 r="R191" s="4406">
        <f t="shared" si="589"/>
        <v>758</v>
      </c>
      <c r="S191" s="4406">
        <f t="shared" si="589"/>
        <v>767.3</v>
      </c>
      <c r="T191" s="4406">
        <f t="shared" si="589"/>
        <v>791.5</v>
      </c>
      <c r="U191" s="4406">
        <f t="shared" si="589"/>
        <v>798.8</v>
      </c>
      <c r="V191" s="4406">
        <f t="shared" si="589"/>
        <v>803.5</v>
      </c>
      <c r="W191" s="4406">
        <f t="shared" si="589"/>
        <v>811.6</v>
      </c>
      <c r="X191" s="4406">
        <f t="shared" si="589"/>
        <v>827</v>
      </c>
      <c r="Y191" s="4406">
        <f t="shared" si="589"/>
        <v>840.3</v>
      </c>
      <c r="Z191" s="4406">
        <f t="shared" si="589"/>
        <v>852.59999999999991</v>
      </c>
      <c r="AA191" s="4406">
        <f t="shared" si="589"/>
        <v>860</v>
      </c>
      <c r="AB191" s="4406">
        <f t="shared" si="589"/>
        <v>870.09999999999991</v>
      </c>
      <c r="AC191" s="4406">
        <f t="shared" si="589"/>
        <v>877.40000000000009</v>
      </c>
      <c r="AD191" s="4406">
        <f t="shared" si="589"/>
        <v>877.2</v>
      </c>
      <c r="AE191" s="4406">
        <f t="shared" si="589"/>
        <v>883</v>
      </c>
      <c r="AF191" s="4406">
        <f t="shared" si="589"/>
        <v>890.1</v>
      </c>
      <c r="AG191" s="4406">
        <f t="shared" si="589"/>
        <v>898.7</v>
      </c>
      <c r="AH191" s="4406">
        <f t="shared" ref="AH191:BF191" si="590">+AH118+AH140+AH168</f>
        <v>902.19999999999993</v>
      </c>
      <c r="AI191" s="4406">
        <f t="shared" si="590"/>
        <v>893.5</v>
      </c>
      <c r="AJ191" s="4406">
        <f t="shared" si="590"/>
        <v>898.90000000000009</v>
      </c>
      <c r="AK191" s="4406">
        <f t="shared" si="590"/>
        <v>894.9</v>
      </c>
      <c r="AL191" s="4406">
        <f t="shared" si="590"/>
        <v>897.7</v>
      </c>
      <c r="AM191" s="4406">
        <f t="shared" si="590"/>
        <v>903</v>
      </c>
      <c r="AN191" s="4406">
        <f t="shared" si="590"/>
        <v>914.4</v>
      </c>
      <c r="AO191" s="4406">
        <f t="shared" si="590"/>
        <v>919.9</v>
      </c>
      <c r="AP191" s="4406">
        <f t="shared" si="590"/>
        <v>917.30000000000007</v>
      </c>
      <c r="AQ191" s="4406">
        <f t="shared" si="590"/>
        <v>920.69999999999993</v>
      </c>
      <c r="AR191" s="4406">
        <f t="shared" si="590"/>
        <v>923.1</v>
      </c>
      <c r="AS191" s="4406">
        <f t="shared" si="590"/>
        <v>917.30000000000007</v>
      </c>
      <c r="AT191" s="4406">
        <f t="shared" si="590"/>
        <v>932.5</v>
      </c>
      <c r="AU191" s="4406">
        <f t="shared" si="590"/>
        <v>954.9</v>
      </c>
      <c r="AV191" s="4406">
        <f t="shared" si="590"/>
        <v>973.09999999999991</v>
      </c>
      <c r="AW191" s="4406">
        <f t="shared" si="590"/>
        <v>985.1</v>
      </c>
      <c r="AX191" s="4406">
        <f t="shared" si="590"/>
        <v>989.40000000000009</v>
      </c>
      <c r="AY191" s="4406">
        <f t="shared" si="590"/>
        <v>998.8</v>
      </c>
      <c r="AZ191" s="4406">
        <f t="shared" si="590"/>
        <v>1007.9000000000001</v>
      </c>
      <c r="BA191" s="4406">
        <f t="shared" si="590"/>
        <v>1009</v>
      </c>
      <c r="BB191" s="4406">
        <f t="shared" si="590"/>
        <v>1012.1999999999999</v>
      </c>
      <c r="BC191" s="4406">
        <f t="shared" si="590"/>
        <v>1008.4</v>
      </c>
      <c r="BD191" s="4406">
        <f t="shared" si="590"/>
        <v>0</v>
      </c>
      <c r="BE191" s="4406">
        <f t="shared" si="590"/>
        <v>0</v>
      </c>
      <c r="BF191" s="4406">
        <f t="shared" si="590"/>
        <v>0</v>
      </c>
      <c r="BG191" s="4406">
        <f t="shared" si="579"/>
        <v>0</v>
      </c>
      <c r="BH191" s="4406">
        <f t="shared" si="579"/>
        <v>0</v>
      </c>
      <c r="BI191" s="4406">
        <f t="shared" si="579"/>
        <v>0</v>
      </c>
      <c r="BJ191" s="4406">
        <f t="shared" si="579"/>
        <v>0</v>
      </c>
      <c r="BK191" s="4406">
        <f t="shared" si="579"/>
        <v>0</v>
      </c>
      <c r="BL191" s="4406">
        <f t="shared" si="579"/>
        <v>0</v>
      </c>
      <c r="BM191" s="4406">
        <f t="shared" si="579"/>
        <v>0</v>
      </c>
      <c r="BN191" s="4406">
        <f t="shared" si="580"/>
        <v>0</v>
      </c>
      <c r="BO191" s="4406">
        <f t="shared" si="580"/>
        <v>0</v>
      </c>
      <c r="BP191" s="4406">
        <f t="shared" si="580"/>
        <v>0</v>
      </c>
      <c r="BQ191" s="4406">
        <f t="shared" si="580"/>
        <v>0</v>
      </c>
      <c r="BR191" s="4406">
        <f t="shared" si="580"/>
        <v>0</v>
      </c>
      <c r="BS191" s="4406">
        <f t="shared" si="580"/>
        <v>0</v>
      </c>
      <c r="BT191" s="4406">
        <f t="shared" si="580"/>
        <v>0</v>
      </c>
      <c r="BU191" s="4406">
        <f t="shared" si="580"/>
        <v>0</v>
      </c>
      <c r="BV191" s="4406">
        <f t="shared" ref="BV191:BW191" si="591">+BV118+BV140+BV168</f>
        <v>0</v>
      </c>
      <c r="BW191" s="4406">
        <f t="shared" si="591"/>
        <v>0</v>
      </c>
      <c r="BX191" s="4406">
        <f t="shared" ref="BX191:BY191" si="592">+BX118+BX140+BX168</f>
        <v>0</v>
      </c>
      <c r="BY191" s="4406">
        <f t="shared" si="592"/>
        <v>0</v>
      </c>
      <c r="BZ191" s="4406">
        <f t="shared" ref="BZ191:CA191" si="593">+BZ118+BZ140+BZ168</f>
        <v>0</v>
      </c>
      <c r="CA191" s="4406">
        <f t="shared" si="593"/>
        <v>0</v>
      </c>
      <c r="CB191" s="4406">
        <f t="shared" ref="CB191:CC191" si="594">+CB118+CB140+CB168</f>
        <v>0</v>
      </c>
      <c r="CC191" s="4406">
        <f t="shared" si="594"/>
        <v>0</v>
      </c>
      <c r="CD191" s="4406"/>
      <c r="CE191" s="4406"/>
      <c r="CF191" s="4406"/>
      <c r="CG191" s="4406"/>
      <c r="CH191" s="4406"/>
      <c r="CI191" s="4406"/>
      <c r="CJ191" s="4406"/>
      <c r="CK191" s="4406"/>
      <c r="CL191" s="4406"/>
      <c r="CM191" s="4406"/>
      <c r="CN191" s="2017"/>
      <c r="CO191" s="8"/>
      <c r="CP191" s="4469">
        <f>+B191</f>
        <v>448.3</v>
      </c>
      <c r="CQ191" s="4469">
        <f>+F191</f>
        <v>469.5</v>
      </c>
      <c r="CR191" s="4470">
        <f t="shared" si="585"/>
        <v>493.5</v>
      </c>
      <c r="CS191" s="4470">
        <f t="shared" si="585"/>
        <v>509.1</v>
      </c>
      <c r="CT191" s="4469">
        <f>+R191</f>
        <v>758</v>
      </c>
      <c r="CU191" s="4470">
        <f t="shared" si="586"/>
        <v>803.5</v>
      </c>
      <c r="CV191" s="4470">
        <f t="shared" si="586"/>
        <v>852.59999999999991</v>
      </c>
      <c r="CW191" s="4470">
        <f t="shared" si="586"/>
        <v>877.2</v>
      </c>
      <c r="CX191" s="4470">
        <f t="shared" si="586"/>
        <v>902.19999999999993</v>
      </c>
      <c r="CY191" s="4470">
        <f t="shared" si="586"/>
        <v>897.7</v>
      </c>
      <c r="CZ191" s="4470">
        <v>917.30000000000007</v>
      </c>
      <c r="DA191" s="4470">
        <f t="shared" ref="DA191:DC192" si="595">+DA118+DA140+DA168</f>
        <v>932.5</v>
      </c>
      <c r="DB191" s="4470">
        <f t="shared" si="595"/>
        <v>989.40000000000009</v>
      </c>
      <c r="DC191" s="4470">
        <f t="shared" si="595"/>
        <v>1012.1999999999999</v>
      </c>
      <c r="DD191" s="4470"/>
      <c r="DE191" s="4470"/>
      <c r="DF191" s="4470"/>
      <c r="DG191" s="4470"/>
      <c r="DH191" s="4470"/>
      <c r="DI191" s="4470"/>
      <c r="DJ191" s="4470"/>
      <c r="DK191" s="4470"/>
      <c r="DL191" s="4470"/>
      <c r="DM191" s="4470"/>
      <c r="DN191" s="4470"/>
      <c r="DO191" s="4470"/>
      <c r="DT191" s="2017"/>
    </row>
    <row r="192" spans="1:124">
      <c r="A192" s="154" t="s">
        <v>319</v>
      </c>
      <c r="B192" s="2018">
        <f t="shared" ref="B192:AG192" si="596">+B119+B141+B169</f>
        <v>25.8</v>
      </c>
      <c r="C192" s="2018">
        <f t="shared" si="596"/>
        <v>19.200000000000003</v>
      </c>
      <c r="D192" s="2018">
        <f t="shared" si="596"/>
        <v>20.2</v>
      </c>
      <c r="E192" s="2018">
        <f t="shared" si="596"/>
        <v>20.3</v>
      </c>
      <c r="F192" s="2018">
        <f t="shared" si="596"/>
        <v>20.399999999999999</v>
      </c>
      <c r="G192" s="2018">
        <f t="shared" si="596"/>
        <v>21.3</v>
      </c>
      <c r="H192" s="2018">
        <f t="shared" si="596"/>
        <v>21.5</v>
      </c>
      <c r="I192" s="2018">
        <f t="shared" si="596"/>
        <v>21.3</v>
      </c>
      <c r="J192" s="2018">
        <f t="shared" si="596"/>
        <v>21.3</v>
      </c>
      <c r="K192" s="2018">
        <f t="shared" si="596"/>
        <v>21.6</v>
      </c>
      <c r="L192" s="2018">
        <f t="shared" si="596"/>
        <v>21.5</v>
      </c>
      <c r="M192" s="2018">
        <f t="shared" si="596"/>
        <v>21.4</v>
      </c>
      <c r="N192" s="2018">
        <f t="shared" si="596"/>
        <v>12.4</v>
      </c>
      <c r="O192" s="2018">
        <f t="shared" si="596"/>
        <v>12.3</v>
      </c>
      <c r="P192" s="2018">
        <f t="shared" si="596"/>
        <v>12.3</v>
      </c>
      <c r="Q192" s="2018">
        <f t="shared" si="596"/>
        <v>123.5</v>
      </c>
      <c r="R192" s="2018">
        <f t="shared" si="596"/>
        <v>123.1</v>
      </c>
      <c r="S192" s="2018">
        <f t="shared" si="596"/>
        <v>135.29999999999998</v>
      </c>
      <c r="T192" s="2018">
        <f t="shared" si="596"/>
        <v>134.69999999999999</v>
      </c>
      <c r="U192" s="2018">
        <f t="shared" si="596"/>
        <v>136.30000000000001</v>
      </c>
      <c r="V192" s="2018">
        <f t="shared" si="596"/>
        <v>134.5</v>
      </c>
      <c r="W192" s="2018">
        <f t="shared" si="596"/>
        <v>125.1</v>
      </c>
      <c r="X192" s="2018">
        <f t="shared" si="596"/>
        <v>119.39999999999999</v>
      </c>
      <c r="Y192" s="2018">
        <f t="shared" si="596"/>
        <v>114.89999999999999</v>
      </c>
      <c r="Z192" s="2018">
        <f t="shared" si="596"/>
        <v>100.2</v>
      </c>
      <c r="AA192" s="2018">
        <f t="shared" si="596"/>
        <v>100.1</v>
      </c>
      <c r="AB192" s="2018">
        <f t="shared" si="596"/>
        <v>99.8</v>
      </c>
      <c r="AC192" s="2018">
        <f t="shared" si="596"/>
        <v>97.8</v>
      </c>
      <c r="AD192" s="2018">
        <f t="shared" si="596"/>
        <v>98.8</v>
      </c>
      <c r="AE192" s="2018">
        <f t="shared" si="596"/>
        <v>101.5</v>
      </c>
      <c r="AF192" s="2018">
        <f t="shared" si="596"/>
        <v>105.6</v>
      </c>
      <c r="AG192" s="2018">
        <f t="shared" si="596"/>
        <v>105.3</v>
      </c>
      <c r="AH192" s="2018">
        <f t="shared" ref="AH192:BF192" si="597">+AH119+AH141+AH169</f>
        <v>102.5</v>
      </c>
      <c r="AI192" s="2018">
        <f t="shared" si="597"/>
        <v>86</v>
      </c>
      <c r="AJ192" s="2018">
        <f t="shared" si="597"/>
        <v>84.8</v>
      </c>
      <c r="AK192" s="2018">
        <f t="shared" si="597"/>
        <v>82.2</v>
      </c>
      <c r="AL192" s="2018">
        <f t="shared" si="597"/>
        <v>81.3</v>
      </c>
      <c r="AM192" s="2018">
        <f t="shared" si="597"/>
        <v>80.8</v>
      </c>
      <c r="AN192" s="2018">
        <f t="shared" si="597"/>
        <v>80.599999999999994</v>
      </c>
      <c r="AO192" s="2018">
        <f t="shared" si="597"/>
        <v>79.900000000000006</v>
      </c>
      <c r="AP192" s="2018">
        <f t="shared" si="597"/>
        <v>79.099999999999994</v>
      </c>
      <c r="AQ192" s="2018">
        <f t="shared" si="597"/>
        <v>79.3</v>
      </c>
      <c r="AR192" s="2018">
        <f t="shared" si="597"/>
        <v>79.8</v>
      </c>
      <c r="AS192" s="2018">
        <f t="shared" si="597"/>
        <v>80.400000000000006</v>
      </c>
      <c r="AT192" s="2018">
        <f t="shared" si="597"/>
        <v>205.9</v>
      </c>
      <c r="AU192" s="2018">
        <f t="shared" si="597"/>
        <v>205.4</v>
      </c>
      <c r="AV192" s="2018">
        <f t="shared" si="597"/>
        <v>206.8</v>
      </c>
      <c r="AW192" s="2018">
        <f t="shared" si="597"/>
        <v>209</v>
      </c>
      <c r="AX192" s="2018">
        <f t="shared" si="597"/>
        <v>210.5</v>
      </c>
      <c r="AY192" s="2018">
        <f t="shared" si="597"/>
        <v>214.2</v>
      </c>
      <c r="AZ192" s="2018">
        <f t="shared" si="597"/>
        <v>215.4</v>
      </c>
      <c r="BA192" s="2018">
        <f t="shared" si="597"/>
        <v>217.9</v>
      </c>
      <c r="BB192" s="2018">
        <f t="shared" si="597"/>
        <v>219.9</v>
      </c>
      <c r="BC192" s="2018">
        <f t="shared" si="597"/>
        <v>220.4</v>
      </c>
      <c r="BD192" s="2018">
        <f t="shared" si="597"/>
        <v>0</v>
      </c>
      <c r="BE192" s="2018">
        <f t="shared" si="597"/>
        <v>0</v>
      </c>
      <c r="BF192" s="2018">
        <f t="shared" si="597"/>
        <v>0</v>
      </c>
      <c r="BG192" s="2018">
        <f t="shared" si="579"/>
        <v>0</v>
      </c>
      <c r="BH192" s="2018">
        <f t="shared" si="579"/>
        <v>0</v>
      </c>
      <c r="BI192" s="2018">
        <f t="shared" si="579"/>
        <v>0</v>
      </c>
      <c r="BJ192" s="2018">
        <f t="shared" si="579"/>
        <v>0</v>
      </c>
      <c r="BK192" s="2018">
        <f t="shared" si="579"/>
        <v>0</v>
      </c>
      <c r="BL192" s="2018">
        <f t="shared" si="579"/>
        <v>0</v>
      </c>
      <c r="BM192" s="2018">
        <f t="shared" si="579"/>
        <v>0</v>
      </c>
      <c r="BN192" s="2018">
        <f t="shared" si="580"/>
        <v>0</v>
      </c>
      <c r="BO192" s="2018">
        <f t="shared" si="580"/>
        <v>0</v>
      </c>
      <c r="BP192" s="2018">
        <f t="shared" si="580"/>
        <v>0</v>
      </c>
      <c r="BQ192" s="2018">
        <f t="shared" si="580"/>
        <v>0</v>
      </c>
      <c r="BR192" s="2018">
        <f t="shared" si="580"/>
        <v>0</v>
      </c>
      <c r="BS192" s="2018">
        <f t="shared" si="580"/>
        <v>0</v>
      </c>
      <c r="BT192" s="2018">
        <f t="shared" si="580"/>
        <v>0</v>
      </c>
      <c r="BU192" s="2018">
        <f t="shared" si="580"/>
        <v>0</v>
      </c>
      <c r="BV192" s="2018">
        <f t="shared" ref="BV192:BW192" si="598">+BV119+BV141+BV169</f>
        <v>0</v>
      </c>
      <c r="BW192" s="2018">
        <f t="shared" si="598"/>
        <v>0</v>
      </c>
      <c r="BX192" s="2018">
        <f t="shared" ref="BX192:BY192" si="599">+BX119+BX141+BX169</f>
        <v>0</v>
      </c>
      <c r="BY192" s="2018">
        <f t="shared" si="599"/>
        <v>0</v>
      </c>
      <c r="BZ192" s="2018">
        <f t="shared" ref="BZ192:CA192" si="600">+BZ119+BZ141+BZ169</f>
        <v>0</v>
      </c>
      <c r="CA192" s="2018">
        <f t="shared" si="600"/>
        <v>0</v>
      </c>
      <c r="CB192" s="2018">
        <f t="shared" ref="CB192:CC192" si="601">+CB119+CB141+CB169</f>
        <v>0</v>
      </c>
      <c r="CC192" s="2018">
        <f t="shared" si="601"/>
        <v>0</v>
      </c>
      <c r="CD192" s="2018"/>
      <c r="CE192" s="2018"/>
      <c r="CF192" s="2018"/>
      <c r="CG192" s="2018"/>
      <c r="CH192" s="2018"/>
      <c r="CI192" s="2018"/>
      <c r="CJ192" s="2018"/>
      <c r="CK192" s="2018"/>
      <c r="CL192" s="2018"/>
      <c r="CM192" s="2018"/>
      <c r="CN192" s="2017"/>
      <c r="CO192" s="8"/>
      <c r="CP192" s="4469">
        <f>+B192</f>
        <v>25.8</v>
      </c>
      <c r="CQ192" s="4469">
        <f>+F192</f>
        <v>20.399999999999999</v>
      </c>
      <c r="CR192" s="4470">
        <f t="shared" si="585"/>
        <v>21.3</v>
      </c>
      <c r="CS192" s="4470">
        <f t="shared" si="585"/>
        <v>12.4</v>
      </c>
      <c r="CT192" s="4469">
        <f>+R192</f>
        <v>123.1</v>
      </c>
      <c r="CU192" s="4470">
        <f t="shared" si="586"/>
        <v>134.4</v>
      </c>
      <c r="CV192" s="4470">
        <f t="shared" si="586"/>
        <v>100.2</v>
      </c>
      <c r="CW192" s="4470">
        <f t="shared" si="586"/>
        <v>98.8</v>
      </c>
      <c r="CX192" s="4470">
        <f t="shared" si="586"/>
        <v>102.5</v>
      </c>
      <c r="CY192" s="4470">
        <f t="shared" si="586"/>
        <v>81.3</v>
      </c>
      <c r="CZ192" s="4470">
        <v>79.099999999999994</v>
      </c>
      <c r="DA192" s="4470">
        <f t="shared" si="595"/>
        <v>205.9</v>
      </c>
      <c r="DB192" s="4470">
        <f t="shared" si="595"/>
        <v>210.5</v>
      </c>
      <c r="DC192" s="4470">
        <f t="shared" si="595"/>
        <v>219.9</v>
      </c>
      <c r="DD192" s="4470"/>
      <c r="DE192" s="4470"/>
      <c r="DF192" s="4470"/>
      <c r="DG192" s="4470"/>
      <c r="DH192" s="4470"/>
      <c r="DI192" s="4470"/>
      <c r="DJ192" s="4470"/>
      <c r="DK192" s="4470"/>
      <c r="DL192" s="4470"/>
      <c r="DM192" s="4470"/>
      <c r="DN192" s="4470"/>
      <c r="DO192" s="4470"/>
      <c r="DT192" s="2017"/>
    </row>
    <row r="193" spans="1:124">
      <c r="A193" s="154" t="s">
        <v>351</v>
      </c>
      <c r="B193" s="2018">
        <f t="shared" ref="B193:AG193" si="602">SUM(B189:B192)</f>
        <v>6175.5</v>
      </c>
      <c r="C193" s="2018">
        <f t="shared" si="602"/>
        <v>6131.9000000000005</v>
      </c>
      <c r="D193" s="2018">
        <f t="shared" si="602"/>
        <v>6143.9000000000005</v>
      </c>
      <c r="E193" s="2018">
        <f t="shared" si="602"/>
        <v>6141.1</v>
      </c>
      <c r="F193" s="2018">
        <f t="shared" si="602"/>
        <v>6194.9</v>
      </c>
      <c r="G193" s="2018">
        <f t="shared" si="602"/>
        <v>9502.2999999999993</v>
      </c>
      <c r="H193" s="2018">
        <f t="shared" si="602"/>
        <v>9455.2850260416672</v>
      </c>
      <c r="I193" s="2018">
        <f t="shared" si="602"/>
        <v>9467.0000000000018</v>
      </c>
      <c r="J193" s="2018">
        <f t="shared" si="602"/>
        <v>9558.6999999999989</v>
      </c>
      <c r="K193" s="2018">
        <f t="shared" si="602"/>
        <v>9598.2999999999993</v>
      </c>
      <c r="L193" s="2018">
        <f t="shared" si="602"/>
        <v>9613.4000000000015</v>
      </c>
      <c r="M193" s="2018">
        <f t="shared" si="602"/>
        <v>9607.8999999999978</v>
      </c>
      <c r="N193" s="2018">
        <f t="shared" si="602"/>
        <v>9711.7999999999993</v>
      </c>
      <c r="O193" s="2018">
        <f t="shared" si="602"/>
        <v>9684.4999999999982</v>
      </c>
      <c r="P193" s="2018">
        <f t="shared" si="602"/>
        <v>9937.2999999999993</v>
      </c>
      <c r="Q193" s="2018">
        <f t="shared" si="602"/>
        <v>10049.099999999999</v>
      </c>
      <c r="R193" s="2018">
        <f t="shared" si="602"/>
        <v>13107.300000000001</v>
      </c>
      <c r="S193" s="2018">
        <f t="shared" si="602"/>
        <v>13141.899999999998</v>
      </c>
      <c r="T193" s="2018">
        <f t="shared" si="602"/>
        <v>13128.3</v>
      </c>
      <c r="U193" s="2018">
        <f t="shared" si="602"/>
        <v>13158.099999999999</v>
      </c>
      <c r="V193" s="2018">
        <f t="shared" si="602"/>
        <v>13473</v>
      </c>
      <c r="W193" s="2018">
        <f t="shared" si="602"/>
        <v>15227.8</v>
      </c>
      <c r="X193" s="2018">
        <f t="shared" si="602"/>
        <v>15134.5</v>
      </c>
      <c r="Y193" s="2018">
        <f t="shared" si="602"/>
        <v>15145.699999999999</v>
      </c>
      <c r="Z193" s="2018">
        <f t="shared" si="602"/>
        <v>15222.6</v>
      </c>
      <c r="AA193" s="2018">
        <f t="shared" si="602"/>
        <v>15176.300000000001</v>
      </c>
      <c r="AB193" s="2018">
        <f t="shared" si="602"/>
        <v>15132.099999999999</v>
      </c>
      <c r="AC193" s="2018">
        <f t="shared" si="602"/>
        <v>15089.999999999998</v>
      </c>
      <c r="AD193" s="2018">
        <f t="shared" si="602"/>
        <v>15805.099999999999</v>
      </c>
      <c r="AE193" s="2018">
        <f t="shared" si="602"/>
        <v>15691.900000000001</v>
      </c>
      <c r="AF193" s="2018">
        <f t="shared" si="602"/>
        <v>15611.400000000001</v>
      </c>
      <c r="AG193" s="2018">
        <f t="shared" si="602"/>
        <v>15568.4</v>
      </c>
      <c r="AH193" s="2018">
        <f t="shared" ref="AH193:BF193" si="603">SUM(AH189:AH192)</f>
        <v>15558.8</v>
      </c>
      <c r="AI193" s="2018">
        <f t="shared" si="603"/>
        <v>22278.000000000004</v>
      </c>
      <c r="AJ193" s="2018">
        <f t="shared" si="603"/>
        <v>22198.000000000004</v>
      </c>
      <c r="AK193" s="2018">
        <f t="shared" si="603"/>
        <v>22111.9</v>
      </c>
      <c r="AL193" s="2018">
        <f t="shared" si="603"/>
        <v>22049.800000000003</v>
      </c>
      <c r="AM193" s="2018">
        <f t="shared" si="603"/>
        <v>22019.200000000001</v>
      </c>
      <c r="AN193" s="2018">
        <f t="shared" si="603"/>
        <v>21958.2</v>
      </c>
      <c r="AO193" s="2018">
        <f t="shared" si="603"/>
        <v>22246.600000000002</v>
      </c>
      <c r="AP193" s="2018">
        <f t="shared" si="603"/>
        <v>22168.6</v>
      </c>
      <c r="AQ193" s="2018">
        <f t="shared" si="603"/>
        <v>22124.5</v>
      </c>
      <c r="AR193" s="2018">
        <f t="shared" si="603"/>
        <v>22079.799999999996</v>
      </c>
      <c r="AS193" s="2018">
        <f t="shared" si="603"/>
        <v>22001.000000000004</v>
      </c>
      <c r="AT193" s="2018">
        <f t="shared" si="603"/>
        <v>22082.799999999999</v>
      </c>
      <c r="AU193" s="2018">
        <f t="shared" si="603"/>
        <v>21992.400000000005</v>
      </c>
      <c r="AV193" s="2018">
        <f t="shared" si="603"/>
        <v>21877.899999999998</v>
      </c>
      <c r="AW193" s="2018">
        <f t="shared" si="603"/>
        <v>21808.399999999994</v>
      </c>
      <c r="AX193" s="2018">
        <f t="shared" si="603"/>
        <v>21787.600000000002</v>
      </c>
      <c r="AY193" s="2018">
        <f t="shared" si="603"/>
        <v>21727.4</v>
      </c>
      <c r="AZ193" s="2018">
        <f t="shared" si="603"/>
        <v>21716</v>
      </c>
      <c r="BA193" s="2018">
        <f t="shared" si="603"/>
        <v>21664.2</v>
      </c>
      <c r="BB193" s="2018">
        <f t="shared" si="603"/>
        <v>21645.600000000002</v>
      </c>
      <c r="BC193" s="2018">
        <f t="shared" si="603"/>
        <v>21507.101248089661</v>
      </c>
      <c r="BD193" s="2018">
        <f t="shared" si="603"/>
        <v>22897.1</v>
      </c>
      <c r="BE193" s="2018">
        <f t="shared" si="603"/>
        <v>22847.699999999997</v>
      </c>
      <c r="BF193" s="2018">
        <f t="shared" si="603"/>
        <v>22756.1</v>
      </c>
      <c r="BG193" s="2018">
        <f t="shared" ref="BG193:BL193" si="604">SUM(BG189:BG192)</f>
        <v>22579.5</v>
      </c>
      <c r="BH193" s="2018">
        <f t="shared" si="604"/>
        <v>22508.1</v>
      </c>
      <c r="BI193" s="2018">
        <f t="shared" si="604"/>
        <v>22477</v>
      </c>
      <c r="BJ193" s="2018">
        <f t="shared" si="604"/>
        <v>22459.199999999997</v>
      </c>
      <c r="BK193" s="2018">
        <f t="shared" si="604"/>
        <v>22430</v>
      </c>
      <c r="BL193" s="2018">
        <f t="shared" si="604"/>
        <v>18546.699999999997</v>
      </c>
      <c r="BM193" s="2018">
        <f t="shared" ref="BM193:BR193" si="605">SUM(BM189:BM192)</f>
        <v>18536.5</v>
      </c>
      <c r="BN193" s="2018">
        <f t="shared" si="605"/>
        <v>18485.2</v>
      </c>
      <c r="BO193" s="2018">
        <f t="shared" si="605"/>
        <v>18392.199999999997</v>
      </c>
      <c r="BP193" s="2018">
        <f t="shared" si="605"/>
        <v>19141.599999999999</v>
      </c>
      <c r="BQ193" s="2018">
        <f t="shared" si="605"/>
        <v>18639.000000000004</v>
      </c>
      <c r="BR193" s="2018">
        <f t="shared" si="605"/>
        <v>18555.800000000003</v>
      </c>
      <c r="BS193" s="2018">
        <f t="shared" ref="BS193:BX193" si="606">SUM(BS189:BS192)</f>
        <v>17667.600000000002</v>
      </c>
      <c r="BT193" s="2018">
        <f t="shared" si="606"/>
        <v>8440</v>
      </c>
      <c r="BU193" s="2018">
        <f t="shared" si="606"/>
        <v>8372.5</v>
      </c>
      <c r="BV193" s="2018">
        <f t="shared" si="606"/>
        <v>8281.1999999999989</v>
      </c>
      <c r="BW193" s="2018">
        <f t="shared" si="606"/>
        <v>8196.7999999999993</v>
      </c>
      <c r="BX193" s="2018">
        <f t="shared" si="606"/>
        <v>8150.1</v>
      </c>
      <c r="BY193" s="2018">
        <f t="shared" ref="BY193:BZ193" si="607">SUM(BY189:BY192)</f>
        <v>8092.7999999999993</v>
      </c>
      <c r="BZ193" s="2018">
        <f t="shared" si="607"/>
        <v>8360.4</v>
      </c>
      <c r="CA193" s="2018">
        <f t="shared" ref="CA193" si="608">SUM(CA189:CA192)</f>
        <v>8324.2000000000007</v>
      </c>
      <c r="CB193" s="2018">
        <f t="shared" ref="CB193:CC193" si="609">SUM(CB189:CB192)</f>
        <v>4869.1000000000004</v>
      </c>
      <c r="CC193" s="2018">
        <f t="shared" si="609"/>
        <v>4865.5</v>
      </c>
      <c r="CD193" s="2018">
        <f t="shared" ref="CD193:CE193" si="610">SUM(CD189:CD192)</f>
        <v>4870.5</v>
      </c>
      <c r="CE193" s="2018">
        <f t="shared" si="610"/>
        <v>4862.9000000000005</v>
      </c>
      <c r="CF193" s="2018">
        <f t="shared" ref="CF193:CG193" si="611">SUM(CF189:CF192)</f>
        <v>3413.3999999999996</v>
      </c>
      <c r="CG193" s="2018">
        <f t="shared" si="611"/>
        <v>3371.5</v>
      </c>
      <c r="CH193" s="2018">
        <f t="shared" ref="CH193:CI193" si="612">SUM(CH189:CH192)</f>
        <v>3336.8</v>
      </c>
      <c r="CI193" s="2018">
        <f t="shared" si="612"/>
        <v>3339.7</v>
      </c>
      <c r="CJ193" s="2018">
        <f t="shared" ref="CJ193:CK193" si="613">SUM(CJ189:CJ192)</f>
        <v>3300.2000000000003</v>
      </c>
      <c r="CK193" s="2018">
        <f t="shared" si="613"/>
        <v>3250.9</v>
      </c>
      <c r="CL193" s="2018">
        <f t="shared" ref="CL193:CM193" si="614">SUM(CL189:CL192)</f>
        <v>3247</v>
      </c>
      <c r="CM193" s="2018">
        <f t="shared" si="614"/>
        <v>3212.7</v>
      </c>
      <c r="CN193" s="2017"/>
      <c r="CO193" s="2017"/>
      <c r="CP193" s="4475">
        <f t="shared" ref="CP193:DN193" si="615">SUM(CP189:CP192)</f>
        <v>6175.5</v>
      </c>
      <c r="CQ193" s="4475">
        <f t="shared" si="615"/>
        <v>6194.9</v>
      </c>
      <c r="CR193" s="4475">
        <f t="shared" si="615"/>
        <v>7737.527</v>
      </c>
      <c r="CS193" s="4475">
        <f t="shared" si="615"/>
        <v>7915.2659999999996</v>
      </c>
      <c r="CT193" s="4475">
        <f t="shared" si="615"/>
        <v>9797</v>
      </c>
      <c r="CU193" s="4475">
        <f t="shared" si="615"/>
        <v>10118.999999999998</v>
      </c>
      <c r="CV193" s="4475">
        <f t="shared" si="615"/>
        <v>11744.500000000002</v>
      </c>
      <c r="CW193" s="4475">
        <f t="shared" si="615"/>
        <v>12184.1</v>
      </c>
      <c r="CX193" s="4475">
        <f t="shared" si="615"/>
        <v>11865.1</v>
      </c>
      <c r="CY193" s="4475">
        <f t="shared" si="615"/>
        <v>18304.099999999999</v>
      </c>
      <c r="CZ193" s="4475">
        <f t="shared" si="615"/>
        <v>18405.499999999996</v>
      </c>
      <c r="DA193" s="4475">
        <f t="shared" si="615"/>
        <v>22104.000000000004</v>
      </c>
      <c r="DB193" s="4475">
        <f t="shared" si="615"/>
        <v>21787.600000000002</v>
      </c>
      <c r="DC193" s="4475">
        <f t="shared" si="615"/>
        <v>24201.9</v>
      </c>
      <c r="DD193" s="4475">
        <f t="shared" si="615"/>
        <v>22756.1</v>
      </c>
      <c r="DE193" s="4475">
        <f>SUM(DE189:DE192)</f>
        <v>22459.199999999997</v>
      </c>
      <c r="DF193" s="4475">
        <f>SUM(DF189:DF192)</f>
        <v>18485.2</v>
      </c>
      <c r="DG193" s="4475">
        <f t="shared" si="615"/>
        <v>17841.7</v>
      </c>
      <c r="DH193" s="4475">
        <f t="shared" ref="DH193:DI193" si="616">SUM(DH189:DH192)</f>
        <v>8281.1999999999989</v>
      </c>
      <c r="DI193" s="4475">
        <f t="shared" si="616"/>
        <v>8360.4</v>
      </c>
      <c r="DJ193" s="4475">
        <f t="shared" si="615"/>
        <v>11227.389039398095</v>
      </c>
      <c r="DK193" s="4475">
        <f t="shared" si="615"/>
        <v>9294.7150961589505</v>
      </c>
      <c r="DL193" s="4475">
        <f t="shared" si="615"/>
        <v>9240.3693990466563</v>
      </c>
      <c r="DM193" s="4475">
        <f t="shared" si="615"/>
        <v>7788.9143813889477</v>
      </c>
      <c r="DN193" s="4475">
        <f t="shared" si="615"/>
        <v>7752.1675754853968</v>
      </c>
      <c r="DO193" s="4475">
        <f t="shared" ref="DO193" si="617">SUM(DO189:DO192)</f>
        <v>157.69999999999999</v>
      </c>
      <c r="DT193" s="2017"/>
    </row>
    <row r="194" spans="1:124">
      <c r="B194" s="2017"/>
      <c r="C194" s="2017"/>
      <c r="D194" s="2017"/>
      <c r="E194" s="2017"/>
      <c r="F194" s="2017"/>
      <c r="G194" s="2017"/>
      <c r="H194" s="2017"/>
      <c r="I194" s="2017"/>
      <c r="J194" s="2017"/>
      <c r="K194" s="2017"/>
      <c r="L194" s="2017"/>
      <c r="M194" s="2017"/>
      <c r="N194" s="2017"/>
      <c r="O194" s="2017"/>
      <c r="P194" s="2017"/>
      <c r="Q194" s="2017"/>
      <c r="R194" s="2017"/>
      <c r="S194" s="2017"/>
      <c r="T194" s="2017"/>
      <c r="U194" s="2017"/>
      <c r="V194" s="2017"/>
      <c r="W194" s="2017"/>
      <c r="X194" s="2017"/>
      <c r="Y194" s="2017"/>
      <c r="Z194" s="2017"/>
      <c r="AA194" s="2017"/>
      <c r="AB194" s="2017"/>
      <c r="AC194" s="2017"/>
      <c r="AD194" s="2017"/>
      <c r="AE194" s="2017"/>
      <c r="AF194" s="2017"/>
      <c r="AG194" s="2017"/>
      <c r="AH194" s="2017"/>
      <c r="AI194" s="2017"/>
      <c r="AJ194" s="2017"/>
      <c r="AK194" s="2017"/>
      <c r="AL194" s="2017"/>
      <c r="AM194" s="2017"/>
      <c r="AN194" s="2017"/>
      <c r="AO194" s="2017"/>
      <c r="AP194" s="2017"/>
      <c r="AQ194" s="2017"/>
      <c r="AR194" s="2017"/>
      <c r="AS194" s="2017"/>
      <c r="AT194" s="2017"/>
      <c r="AU194" s="2017"/>
      <c r="AV194" s="2017"/>
      <c r="AW194" s="2017"/>
      <c r="AX194" s="2017"/>
      <c r="AY194" s="2017"/>
      <c r="AZ194" s="2017"/>
      <c r="BA194" s="2017"/>
      <c r="BB194" s="2017"/>
      <c r="BC194" s="2017"/>
      <c r="BD194" s="2017"/>
      <c r="BE194" s="2017"/>
      <c r="BF194" s="2017"/>
      <c r="BG194" s="2017"/>
      <c r="BH194" s="2017"/>
      <c r="BI194" s="2017"/>
      <c r="BJ194" s="2017"/>
      <c r="BK194" s="2017"/>
      <c r="BL194" s="2017"/>
      <c r="BM194" s="2017"/>
      <c r="BN194" s="2017"/>
      <c r="BO194" s="2017"/>
      <c r="BP194" s="2017"/>
      <c r="BQ194" s="2017"/>
      <c r="BR194" s="2017"/>
      <c r="BS194" s="2017"/>
      <c r="BT194" s="2017"/>
      <c r="BU194" s="2017"/>
      <c r="BV194" s="2017"/>
      <c r="BW194" s="2017"/>
      <c r="BX194" s="2017"/>
      <c r="BY194" s="2017"/>
      <c r="BZ194" s="2017"/>
      <c r="CA194" s="2017"/>
      <c r="CB194" s="2017"/>
      <c r="CC194" s="2017"/>
      <c r="CD194" s="2017"/>
      <c r="CE194" s="2017"/>
      <c r="CF194" s="2017"/>
      <c r="CG194" s="2017"/>
      <c r="CH194" s="2017"/>
      <c r="CI194" s="2017"/>
      <c r="CJ194" s="2017"/>
      <c r="CK194" s="2017"/>
      <c r="CL194" s="2017"/>
      <c r="CM194" s="2017"/>
      <c r="CN194" s="2017"/>
      <c r="CO194" s="8"/>
      <c r="CP194" s="2017"/>
      <c r="CQ194" s="2017"/>
      <c r="CR194" s="2017"/>
      <c r="CS194" s="2017"/>
      <c r="CT194" s="11"/>
      <c r="CU194" s="2017"/>
      <c r="CV194" s="2017"/>
      <c r="CW194" s="2017"/>
      <c r="CX194" s="2017"/>
      <c r="CY194" s="2017"/>
      <c r="CZ194" s="2017"/>
      <c r="DA194" s="2017"/>
      <c r="DB194" s="2017"/>
      <c r="DC194" s="2017"/>
      <c r="DD194" s="2017"/>
      <c r="DE194" s="2017"/>
      <c r="DF194" s="2017"/>
      <c r="DG194" s="2017"/>
      <c r="DH194" s="2017"/>
      <c r="DI194" s="2017"/>
      <c r="DJ194" s="2017"/>
      <c r="DK194" s="2017"/>
      <c r="DL194" s="2017"/>
      <c r="DM194" s="2017"/>
      <c r="DN194" s="2017"/>
      <c r="DO194" s="2017"/>
      <c r="DT194" s="2017"/>
    </row>
    <row r="195" spans="1:124">
      <c r="B195" s="2017"/>
      <c r="C195" s="2017"/>
      <c r="D195" s="2017"/>
      <c r="E195" s="2017"/>
      <c r="F195" s="2017"/>
      <c r="G195" s="2017"/>
      <c r="H195" s="2017"/>
      <c r="I195" s="2017"/>
      <c r="J195" s="2017"/>
      <c r="K195" s="2017"/>
      <c r="L195" s="2017"/>
      <c r="M195" s="2017"/>
      <c r="N195" s="2017"/>
      <c r="O195" s="2017"/>
      <c r="P195" s="2017"/>
      <c r="Q195" s="2017"/>
      <c r="R195" s="2017"/>
      <c r="S195" s="2017"/>
      <c r="T195" s="2017"/>
      <c r="U195" s="2017"/>
      <c r="V195" s="2017"/>
      <c r="W195" s="2017"/>
      <c r="X195" s="2017"/>
      <c r="Y195" s="2017"/>
      <c r="Z195" s="2017"/>
      <c r="AA195" s="2017"/>
      <c r="AB195" s="2017"/>
      <c r="AC195" s="2017"/>
      <c r="AD195" s="2017"/>
      <c r="AE195" s="2017"/>
      <c r="AF195" s="2017"/>
      <c r="AG195" s="2017"/>
      <c r="AH195" s="2017"/>
      <c r="AI195" s="2017"/>
      <c r="AJ195" s="2017"/>
      <c r="AK195" s="2017"/>
      <c r="AL195" s="2017"/>
      <c r="AM195" s="2017"/>
      <c r="AN195" s="2017"/>
      <c r="AO195" s="2017"/>
      <c r="AP195" s="2017"/>
      <c r="AQ195" s="2017"/>
      <c r="AR195" s="2017"/>
      <c r="AS195" s="2017"/>
      <c r="AT195" s="2017"/>
      <c r="AU195" s="2017"/>
      <c r="AV195" s="2017"/>
      <c r="AW195" s="2017"/>
      <c r="AX195" s="2017"/>
      <c r="AY195" s="2017"/>
      <c r="AZ195" s="2017"/>
      <c r="BA195" s="2017"/>
      <c r="BB195" s="2017"/>
      <c r="BC195" s="2017"/>
      <c r="BD195" s="2017"/>
      <c r="BE195" s="2017"/>
      <c r="BF195" s="2017"/>
      <c r="BG195" s="2017"/>
      <c r="BH195" s="2017"/>
      <c r="BI195" s="2017"/>
      <c r="BJ195" s="2017"/>
      <c r="BK195" s="2017"/>
      <c r="BL195" s="2017"/>
      <c r="BM195" s="2017"/>
      <c r="BN195" s="2017"/>
      <c r="BO195" s="2017"/>
      <c r="BP195" s="2017"/>
      <c r="BQ195" s="2017"/>
      <c r="BR195" s="2017"/>
      <c r="BS195" s="2017"/>
      <c r="BT195" s="2017"/>
      <c r="BU195" s="2017"/>
      <c r="BV195" s="2017"/>
      <c r="BW195" s="2017"/>
      <c r="BX195" s="2017"/>
      <c r="BY195" s="2017"/>
      <c r="BZ195" s="2017"/>
      <c r="CA195" s="2017"/>
      <c r="CB195" s="2017"/>
      <c r="CC195" s="2017"/>
      <c r="CD195" s="2017"/>
      <c r="CE195" s="2017"/>
      <c r="CF195" s="2017"/>
      <c r="CG195" s="2017"/>
      <c r="CH195" s="2017"/>
      <c r="CI195" s="2017"/>
      <c r="CJ195" s="2017"/>
      <c r="CK195" s="2017"/>
      <c r="CL195" s="2017"/>
      <c r="CM195" s="2017"/>
      <c r="CN195" s="2017"/>
      <c r="CO195" s="8"/>
      <c r="CP195" s="2017"/>
      <c r="CQ195" s="2017"/>
      <c r="CR195" s="2017"/>
      <c r="CS195" s="2017"/>
      <c r="CT195" s="11"/>
      <c r="CU195" s="2017"/>
      <c r="CV195" s="2017"/>
      <c r="CW195" s="2017"/>
      <c r="CX195" s="2017"/>
      <c r="CY195" s="2017"/>
      <c r="CZ195" s="2017"/>
      <c r="DA195" s="2017"/>
      <c r="DB195" s="2017"/>
      <c r="DC195" s="2017"/>
      <c r="DD195" s="2017"/>
      <c r="DE195" s="2017"/>
      <c r="DF195" s="2017"/>
      <c r="DG195" s="2017"/>
      <c r="DH195" s="2017"/>
      <c r="DI195" s="2017"/>
      <c r="DJ195" s="2017"/>
      <c r="DK195" s="2017"/>
      <c r="DL195" s="2017"/>
      <c r="DM195" s="2017"/>
      <c r="DN195" s="2017"/>
      <c r="DO195" s="2017"/>
      <c r="DT195" s="2017"/>
    </row>
    <row r="196" spans="1:124">
      <c r="B196" s="2017"/>
      <c r="C196" s="2017"/>
      <c r="D196" s="2017"/>
      <c r="E196" s="2017"/>
      <c r="F196" s="2017"/>
      <c r="G196" s="2017"/>
      <c r="H196" s="2017"/>
      <c r="I196" s="2017"/>
      <c r="J196" s="2017"/>
      <c r="K196" s="2017"/>
      <c r="L196" s="2017"/>
      <c r="M196" s="2017"/>
      <c r="N196" s="2017"/>
      <c r="O196" s="2017"/>
      <c r="P196" s="2017"/>
      <c r="Q196" s="2017"/>
      <c r="R196" s="2017"/>
      <c r="S196" s="2017"/>
      <c r="T196" s="2017"/>
      <c r="U196" s="2017"/>
      <c r="V196" s="2017"/>
      <c r="W196" s="2017"/>
      <c r="X196" s="2017"/>
      <c r="Y196" s="2017"/>
      <c r="Z196" s="2017"/>
      <c r="AA196" s="2017"/>
      <c r="AB196" s="2017"/>
      <c r="AC196" s="2017"/>
      <c r="AD196" s="2017"/>
      <c r="AE196" s="2017"/>
      <c r="AF196" s="2017"/>
      <c r="AG196" s="2017"/>
      <c r="AH196" s="2017"/>
      <c r="AI196" s="2017"/>
      <c r="AJ196" s="2017"/>
      <c r="AK196" s="2017"/>
      <c r="AL196" s="2017"/>
      <c r="AM196" s="2017"/>
      <c r="AN196" s="2017"/>
      <c r="AO196" s="2017"/>
      <c r="AP196" s="2017"/>
      <c r="AQ196" s="2017"/>
      <c r="AR196" s="2017"/>
      <c r="AS196" s="2017"/>
      <c r="AT196" s="2017"/>
      <c r="AU196" s="2017"/>
      <c r="AV196" s="2017"/>
      <c r="AW196" s="2017"/>
      <c r="AX196" s="2017"/>
      <c r="AY196" s="2017"/>
      <c r="AZ196" s="2017"/>
      <c r="BA196" s="2017"/>
      <c r="BB196" s="2017"/>
      <c r="BC196" s="2017"/>
      <c r="BD196" s="2017"/>
      <c r="BE196" s="2017"/>
      <c r="BF196" s="2017"/>
      <c r="BG196" s="2017"/>
      <c r="BH196" s="2017"/>
      <c r="BI196" s="2017"/>
      <c r="BJ196" s="2017"/>
      <c r="BK196" s="2017"/>
      <c r="BL196" s="2017"/>
      <c r="BM196" s="2017"/>
      <c r="BN196" s="2017"/>
      <c r="BO196" s="2017"/>
      <c r="BP196" s="2017"/>
      <c r="BQ196" s="2017"/>
      <c r="BR196" s="2017"/>
      <c r="BS196" s="2017"/>
      <c r="BT196" s="2017"/>
      <c r="BU196" s="2017"/>
      <c r="BV196" s="2017"/>
      <c r="BW196" s="2017"/>
      <c r="BX196" s="2017"/>
      <c r="BY196" s="2017"/>
      <c r="BZ196" s="2017"/>
      <c r="CA196" s="2017"/>
      <c r="CB196" s="2017"/>
      <c r="CC196" s="2017"/>
      <c r="CD196" s="2017"/>
      <c r="CE196" s="2017"/>
      <c r="CF196" s="2017"/>
      <c r="CG196" s="2017"/>
      <c r="CH196" s="2017"/>
      <c r="CI196" s="2017"/>
      <c r="CJ196" s="2017"/>
      <c r="CK196" s="2017"/>
      <c r="CL196" s="2017"/>
      <c r="CM196" s="2017"/>
      <c r="CN196" s="2017"/>
      <c r="CO196" s="8"/>
      <c r="CP196" s="2017"/>
      <c r="CQ196" s="2017"/>
      <c r="CR196" s="2017"/>
      <c r="CS196" s="2017"/>
      <c r="CT196" s="11"/>
      <c r="CU196" s="2017"/>
      <c r="CV196" s="2017"/>
      <c r="CW196" s="2017"/>
      <c r="CX196" s="2017"/>
      <c r="CY196" s="2017"/>
      <c r="CZ196" s="2017"/>
      <c r="DA196" s="2017"/>
      <c r="DB196" s="2017"/>
      <c r="DC196" s="2017"/>
      <c r="DD196" s="2017"/>
      <c r="DE196" s="2017"/>
      <c r="DF196" s="2017"/>
      <c r="DG196" s="2017"/>
      <c r="DH196" s="2017"/>
      <c r="DI196" s="2017"/>
      <c r="DJ196" s="2017"/>
      <c r="DK196" s="2017"/>
      <c r="DL196" s="2017"/>
      <c r="DM196" s="2017"/>
      <c r="DN196" s="2017"/>
      <c r="DO196" s="2017"/>
      <c r="DT196" s="2017"/>
    </row>
    <row r="197" spans="1:124" s="2020" customFormat="1">
      <c r="A197" s="3904" t="s">
        <v>329</v>
      </c>
      <c r="AZ197" s="2036"/>
      <c r="BA197" s="2036"/>
      <c r="BB197" s="2036"/>
    </row>
    <row r="198" spans="1:124">
      <c r="A198" s="154" t="s">
        <v>303</v>
      </c>
      <c r="B198" s="2021"/>
      <c r="C198" s="2021"/>
      <c r="D198" s="2021"/>
      <c r="E198" s="2021"/>
      <c r="F198" s="2021"/>
      <c r="G198" s="2018">
        <f t="shared" ref="G198:AL198" si="618">+G58</f>
        <v>12440</v>
      </c>
      <c r="H198" s="2018">
        <f t="shared" si="618"/>
        <v>12443.9</v>
      </c>
      <c r="I198" s="2018">
        <f t="shared" si="618"/>
        <v>12446.7</v>
      </c>
      <c r="J198" s="2018">
        <f t="shared" si="618"/>
        <v>12454.6</v>
      </c>
      <c r="K198" s="2018">
        <f t="shared" si="618"/>
        <v>12539.3</v>
      </c>
      <c r="L198" s="2018">
        <f t="shared" si="618"/>
        <v>12480.8</v>
      </c>
      <c r="M198" s="2018">
        <f t="shared" si="618"/>
        <v>12596.8</v>
      </c>
      <c r="N198" s="2018">
        <f t="shared" si="618"/>
        <v>12597.2</v>
      </c>
      <c r="O198" s="2018">
        <f t="shared" si="618"/>
        <v>12607.1</v>
      </c>
      <c r="P198" s="2018">
        <f t="shared" si="618"/>
        <v>12621.2</v>
      </c>
      <c r="Q198" s="2018">
        <f t="shared" si="618"/>
        <v>12633.900000000001</v>
      </c>
      <c r="R198" s="2018">
        <f t="shared" si="618"/>
        <v>12652.8</v>
      </c>
      <c r="S198" s="2018">
        <f t="shared" si="618"/>
        <v>12656.7</v>
      </c>
      <c r="T198" s="2018">
        <f t="shared" si="618"/>
        <v>12661</v>
      </c>
      <c r="U198" s="2018">
        <f t="shared" si="618"/>
        <v>12505.5</v>
      </c>
      <c r="V198" s="2018">
        <f t="shared" si="618"/>
        <v>12509.7</v>
      </c>
      <c r="W198" s="2018">
        <f t="shared" si="618"/>
        <v>12696.2</v>
      </c>
      <c r="X198" s="2018">
        <f t="shared" si="618"/>
        <v>12696</v>
      </c>
      <c r="Y198" s="2018">
        <f t="shared" si="618"/>
        <v>12701.5</v>
      </c>
      <c r="Z198" s="2018">
        <f t="shared" si="618"/>
        <v>12586.8</v>
      </c>
      <c r="AA198" s="2018">
        <f t="shared" si="618"/>
        <v>12578.1</v>
      </c>
      <c r="AB198" s="2018">
        <f t="shared" si="618"/>
        <v>12575.4</v>
      </c>
      <c r="AC198" s="2018">
        <f t="shared" si="618"/>
        <v>12561.9</v>
      </c>
      <c r="AD198" s="2018">
        <f t="shared" si="618"/>
        <v>12553.1</v>
      </c>
      <c r="AE198" s="2018">
        <f t="shared" si="618"/>
        <v>12554.8</v>
      </c>
      <c r="AF198" s="2018">
        <f t="shared" si="618"/>
        <v>12559.6</v>
      </c>
      <c r="AG198" s="2018">
        <f t="shared" si="618"/>
        <v>12585</v>
      </c>
      <c r="AH198" s="2018">
        <f t="shared" si="618"/>
        <v>12653.1</v>
      </c>
      <c r="AI198" s="2018">
        <f t="shared" si="618"/>
        <v>12693.1</v>
      </c>
      <c r="AJ198" s="2018">
        <f t="shared" si="618"/>
        <v>12743.1</v>
      </c>
      <c r="AK198" s="2018">
        <f t="shared" si="618"/>
        <v>12768.1</v>
      </c>
      <c r="AL198" s="2018">
        <f t="shared" si="618"/>
        <v>12803.1</v>
      </c>
      <c r="AM198" s="2018">
        <f t="shared" ref="AM198:BQ198" si="619">+AM58</f>
        <v>12819.1</v>
      </c>
      <c r="AN198" s="2018">
        <f t="shared" si="619"/>
        <v>12854.1</v>
      </c>
      <c r="AO198" s="2018">
        <f t="shared" si="619"/>
        <v>12882.1</v>
      </c>
      <c r="AP198" s="2018">
        <f t="shared" si="619"/>
        <v>12950.1</v>
      </c>
      <c r="AQ198" s="2018">
        <f t="shared" si="619"/>
        <v>12472.8</v>
      </c>
      <c r="AR198" s="2018">
        <f t="shared" si="619"/>
        <v>12480.1</v>
      </c>
      <c r="AS198" s="2018">
        <f t="shared" si="619"/>
        <v>12446.9</v>
      </c>
      <c r="AT198" s="2018">
        <f t="shared" si="619"/>
        <v>12471.8</v>
      </c>
      <c r="AU198" s="2018">
        <f t="shared" si="619"/>
        <v>12477</v>
      </c>
      <c r="AV198" s="2018">
        <f t="shared" si="619"/>
        <v>12490.2</v>
      </c>
      <c r="AW198" s="2018">
        <f t="shared" si="619"/>
        <v>12531.5</v>
      </c>
      <c r="AX198" s="2018">
        <f t="shared" si="619"/>
        <v>12520.1</v>
      </c>
      <c r="AY198" s="2018">
        <f t="shared" si="619"/>
        <v>12572</v>
      </c>
      <c r="AZ198" s="2018">
        <f t="shared" si="619"/>
        <v>12539.7</v>
      </c>
      <c r="BA198" s="2018">
        <f t="shared" si="619"/>
        <v>12522.7</v>
      </c>
      <c r="BB198" s="2018">
        <f t="shared" si="619"/>
        <v>12598.4</v>
      </c>
      <c r="BC198" s="2018">
        <f t="shared" si="619"/>
        <v>12632.5</v>
      </c>
      <c r="BD198" s="2018">
        <f t="shared" si="619"/>
        <v>12684.1</v>
      </c>
      <c r="BE198" s="2018">
        <f t="shared" si="619"/>
        <v>12724.8</v>
      </c>
      <c r="BF198" s="2018">
        <f t="shared" si="619"/>
        <v>12891.3</v>
      </c>
      <c r="BG198" s="2018">
        <f t="shared" si="619"/>
        <v>12960.8</v>
      </c>
      <c r="BH198" s="2018">
        <f t="shared" si="619"/>
        <v>13057</v>
      </c>
      <c r="BI198" s="2018">
        <f t="shared" si="619"/>
        <v>13139.1</v>
      </c>
      <c r="BJ198" s="2018">
        <f t="shared" si="619"/>
        <v>13597.4</v>
      </c>
      <c r="BK198" s="2018">
        <f t="shared" si="619"/>
        <v>13542.2</v>
      </c>
      <c r="BL198" s="2018">
        <f t="shared" si="619"/>
        <v>13663.5</v>
      </c>
      <c r="BM198" s="2018">
        <f t="shared" si="619"/>
        <v>13786.8</v>
      </c>
      <c r="BN198" s="2018">
        <f t="shared" si="619"/>
        <v>13967.2</v>
      </c>
      <c r="BO198" s="2018">
        <f t="shared" si="619"/>
        <v>14075.5</v>
      </c>
      <c r="BP198" s="2018">
        <f t="shared" si="619"/>
        <v>14218.1</v>
      </c>
      <c r="BQ198" s="2018">
        <f t="shared" si="619"/>
        <v>14312.8</v>
      </c>
      <c r="BR198" s="2018">
        <f t="shared" ref="BR198:BU203" si="620">+BR58</f>
        <v>14410.3</v>
      </c>
      <c r="BS198" s="2018">
        <f t="shared" si="620"/>
        <v>14504</v>
      </c>
      <c r="BT198" s="2018">
        <f t="shared" si="620"/>
        <v>14630</v>
      </c>
      <c r="BU198" s="2018">
        <f t="shared" si="620"/>
        <v>14748</v>
      </c>
      <c r="BV198" s="2018">
        <f t="shared" ref="BV198:BW198" si="621">+BV58</f>
        <v>14894</v>
      </c>
      <c r="BW198" s="2018">
        <f t="shared" si="621"/>
        <v>14981.5</v>
      </c>
      <c r="BX198" s="2018">
        <f t="shared" ref="BX198:BY198" si="622">+BX58</f>
        <v>15072.6</v>
      </c>
      <c r="BY198" s="2018">
        <f t="shared" si="622"/>
        <v>15191.7</v>
      </c>
      <c r="BZ198" s="2018">
        <f t="shared" ref="BZ198:CA198" si="623">+BZ58</f>
        <v>15310.8</v>
      </c>
      <c r="CA198" s="2018">
        <f t="shared" si="623"/>
        <v>15386.6</v>
      </c>
      <c r="CB198" s="2018">
        <f t="shared" ref="CB198:CC198" si="624">+CB58</f>
        <v>15476.4</v>
      </c>
      <c r="CC198" s="2018">
        <f t="shared" si="624"/>
        <v>15546.3</v>
      </c>
      <c r="CD198" s="2018">
        <f t="shared" ref="CD198:CE198" si="625">+CD58</f>
        <v>15649.9</v>
      </c>
      <c r="CE198" s="2018">
        <f t="shared" si="625"/>
        <v>15749</v>
      </c>
      <c r="CF198" s="2018">
        <f t="shared" ref="CF198:CG198" si="626">+CF58</f>
        <v>15863</v>
      </c>
      <c r="CG198" s="2018">
        <f t="shared" si="626"/>
        <v>15980.1</v>
      </c>
      <c r="CH198" s="2018">
        <f t="shared" ref="CH198:CI198" si="627">+CH58</f>
        <v>16144.6</v>
      </c>
      <c r="CI198" s="2018">
        <f t="shared" si="627"/>
        <v>16171.4</v>
      </c>
      <c r="CJ198" s="2018">
        <f t="shared" ref="CJ198:CK198" si="628">+CJ58</f>
        <v>16184.5</v>
      </c>
      <c r="CK198" s="2018">
        <f t="shared" si="628"/>
        <v>16197.1</v>
      </c>
      <c r="CL198" s="2018">
        <f t="shared" ref="CL198:CM198" si="629">+CL58</f>
        <v>16198.4</v>
      </c>
      <c r="CM198" s="2018">
        <f t="shared" si="629"/>
        <v>16205.6</v>
      </c>
      <c r="CN198" s="2037"/>
      <c r="CO198" s="2037"/>
      <c r="CP198" s="4469"/>
      <c r="CQ198" s="4469"/>
      <c r="CR198" s="4472"/>
      <c r="CS198" s="4472"/>
      <c r="CT198" s="4470">
        <v>12652.8</v>
      </c>
      <c r="CU198" s="4470">
        <v>12509.7</v>
      </c>
      <c r="CV198" s="4470">
        <v>12586.8</v>
      </c>
      <c r="CW198" s="4470">
        <v>12553.1</v>
      </c>
      <c r="CX198" s="4470">
        <v>12653.1</v>
      </c>
      <c r="CY198" s="4470">
        <v>12803.1</v>
      </c>
      <c r="CZ198" s="4470">
        <v>12950.1</v>
      </c>
      <c r="DA198" s="4470">
        <v>12471.8</v>
      </c>
      <c r="DB198" s="4470">
        <v>12520.1</v>
      </c>
      <c r="DC198" s="4470">
        <f t="shared" ref="DC198:DN198" si="630">+DC58</f>
        <v>12598.4</v>
      </c>
      <c r="DD198" s="4470">
        <f t="shared" si="630"/>
        <v>12891.3</v>
      </c>
      <c r="DE198" s="4470">
        <f t="shared" si="630"/>
        <v>13597.4</v>
      </c>
      <c r="DF198" s="4470">
        <f t="shared" si="630"/>
        <v>13967.2</v>
      </c>
      <c r="DG198" s="4470">
        <f t="shared" si="630"/>
        <v>14410.3</v>
      </c>
      <c r="DH198" s="4470">
        <f t="shared" si="630"/>
        <v>14894.4</v>
      </c>
      <c r="DI198" s="4470">
        <f t="shared" si="630"/>
        <v>15310.8</v>
      </c>
      <c r="DJ198" s="4470">
        <f t="shared" si="630"/>
        <v>15649.9</v>
      </c>
      <c r="DK198" s="4470">
        <f t="shared" si="630"/>
        <v>16144.6</v>
      </c>
      <c r="DL198" s="4470">
        <f t="shared" si="630"/>
        <v>16198.4</v>
      </c>
      <c r="DM198" s="4470">
        <f t="shared" si="630"/>
        <v>16660.8</v>
      </c>
      <c r="DN198" s="4470">
        <f t="shared" si="630"/>
        <v>16660.8</v>
      </c>
      <c r="DO198" s="4470">
        <f t="shared" ref="DO198" si="631">+DO58</f>
        <v>0</v>
      </c>
      <c r="DT198" s="2018"/>
    </row>
    <row r="199" spans="1:124">
      <c r="A199" s="154" t="s">
        <v>304</v>
      </c>
      <c r="B199" s="2021"/>
      <c r="C199" s="2021"/>
      <c r="D199" s="2021"/>
      <c r="E199" s="2021"/>
      <c r="F199" s="2021"/>
      <c r="G199" s="2021"/>
      <c r="H199" s="2037"/>
      <c r="I199" s="2037"/>
      <c r="J199" s="2037"/>
      <c r="K199" s="2037"/>
      <c r="L199" s="2037"/>
      <c r="M199" s="2037"/>
      <c r="N199" s="2037"/>
      <c r="O199" s="2037"/>
      <c r="P199" s="2037"/>
      <c r="Q199" s="2037"/>
      <c r="R199" s="2037"/>
      <c r="S199" s="2037"/>
      <c r="T199" s="2037"/>
      <c r="U199" s="2037"/>
      <c r="V199" s="2037"/>
      <c r="W199" s="2037"/>
      <c r="X199" s="2037"/>
      <c r="Y199" s="2037"/>
      <c r="Z199" s="2037"/>
      <c r="AA199" s="2037"/>
      <c r="AB199" s="2037"/>
      <c r="AC199" s="2037"/>
      <c r="AD199" s="2037"/>
      <c r="AE199" s="2037"/>
      <c r="AF199" s="2037"/>
      <c r="AG199" s="2037"/>
      <c r="AH199" s="2021"/>
      <c r="AI199" s="2021">
        <f t="shared" ref="AI199:BP199" si="632">+AI59</f>
        <v>11774.1</v>
      </c>
      <c r="AJ199" s="2021">
        <f t="shared" si="632"/>
        <v>11854.4</v>
      </c>
      <c r="AK199" s="2021">
        <f t="shared" si="632"/>
        <v>11909.2</v>
      </c>
      <c r="AL199" s="2021">
        <f t="shared" si="632"/>
        <v>11879</v>
      </c>
      <c r="AM199" s="2021">
        <f t="shared" si="632"/>
        <v>11865.5</v>
      </c>
      <c r="AN199" s="2021">
        <f t="shared" si="632"/>
        <v>11954.4</v>
      </c>
      <c r="AO199" s="2021">
        <f t="shared" si="632"/>
        <v>11974.900000000001</v>
      </c>
      <c r="AP199" s="2021">
        <f t="shared" si="632"/>
        <v>12034.5</v>
      </c>
      <c r="AQ199" s="2021">
        <f t="shared" si="632"/>
        <v>12064.199999999999</v>
      </c>
      <c r="AR199" s="2021">
        <f t="shared" si="632"/>
        <v>12098.5</v>
      </c>
      <c r="AS199" s="2021">
        <f t="shared" si="632"/>
        <v>12109.9</v>
      </c>
      <c r="AT199" s="2021">
        <f t="shared" si="632"/>
        <v>12162.4</v>
      </c>
      <c r="AU199" s="2021">
        <f t="shared" si="632"/>
        <v>12174.8</v>
      </c>
      <c r="AV199" s="2021">
        <f t="shared" si="632"/>
        <v>12191.9</v>
      </c>
      <c r="AW199" s="2039">
        <f t="shared" si="632"/>
        <v>12217.3</v>
      </c>
      <c r="AX199" s="2039">
        <f t="shared" si="632"/>
        <v>12295.2</v>
      </c>
      <c r="AY199" s="2039">
        <f t="shared" si="632"/>
        <v>12311.2</v>
      </c>
      <c r="AZ199" s="2018">
        <f t="shared" si="632"/>
        <v>12321.6</v>
      </c>
      <c r="BA199" s="2018">
        <f t="shared" si="632"/>
        <v>12357</v>
      </c>
      <c r="BB199" s="2018">
        <f t="shared" si="632"/>
        <v>12401.9</v>
      </c>
      <c r="BC199" s="2018">
        <f t="shared" si="632"/>
        <v>12415.8</v>
      </c>
      <c r="BD199" s="2018">
        <f t="shared" si="632"/>
        <v>12460.5</v>
      </c>
      <c r="BE199" s="2018">
        <f t="shared" si="632"/>
        <v>12538.2</v>
      </c>
      <c r="BF199" s="2018">
        <f t="shared" si="632"/>
        <v>12556.5</v>
      </c>
      <c r="BG199" s="2018">
        <f t="shared" si="632"/>
        <v>12600.8</v>
      </c>
      <c r="BH199" s="2018">
        <f t="shared" si="632"/>
        <v>12614.5</v>
      </c>
      <c r="BI199" s="2018">
        <f t="shared" si="632"/>
        <v>12685.2</v>
      </c>
      <c r="BJ199" s="2018">
        <f t="shared" si="632"/>
        <v>12767.1</v>
      </c>
      <c r="BK199" s="2018">
        <f t="shared" si="632"/>
        <v>12807.4</v>
      </c>
      <c r="BL199" s="2018">
        <f t="shared" si="632"/>
        <v>12831.1</v>
      </c>
      <c r="BM199" s="2018">
        <f t="shared" si="632"/>
        <v>12856.4</v>
      </c>
      <c r="BN199" s="2018">
        <f t="shared" si="632"/>
        <v>12900.4</v>
      </c>
      <c r="BO199" s="2018">
        <f t="shared" si="632"/>
        <v>12925.5</v>
      </c>
      <c r="BP199" s="2018">
        <f t="shared" si="632"/>
        <v>12959.5</v>
      </c>
      <c r="BQ199" s="2018">
        <f>+BQ59</f>
        <v>13007</v>
      </c>
      <c r="BR199" s="2018">
        <f t="shared" si="620"/>
        <v>13060.2</v>
      </c>
      <c r="BS199" s="2018">
        <f t="shared" si="620"/>
        <v>13076</v>
      </c>
      <c r="BT199" s="2018">
        <f t="shared" si="620"/>
        <v>0</v>
      </c>
      <c r="BU199" s="2018">
        <f t="shared" si="620"/>
        <v>0</v>
      </c>
      <c r="BV199" s="2018">
        <f t="shared" ref="BV199:BW199" si="633">+BV59</f>
        <v>0</v>
      </c>
      <c r="BW199" s="2018">
        <f t="shared" si="633"/>
        <v>0</v>
      </c>
      <c r="BX199" s="2018">
        <f t="shared" ref="BX199:BY199" si="634">+BX59</f>
        <v>0</v>
      </c>
      <c r="BY199" s="2018">
        <f t="shared" si="634"/>
        <v>0</v>
      </c>
      <c r="BZ199" s="2018">
        <f t="shared" ref="BZ199:CA199" si="635">+BZ59</f>
        <v>0</v>
      </c>
      <c r="CA199" s="2018">
        <f t="shared" si="635"/>
        <v>0</v>
      </c>
      <c r="CB199" s="2018">
        <f t="shared" ref="CB199:CC199" si="636">+CB59</f>
        <v>0</v>
      </c>
      <c r="CC199" s="2018">
        <f t="shared" si="636"/>
        <v>0</v>
      </c>
      <c r="CD199" s="2018">
        <f t="shared" ref="CD199:CE199" si="637">+CD59</f>
        <v>0</v>
      </c>
      <c r="CE199" s="2018">
        <f t="shared" si="637"/>
        <v>0</v>
      </c>
      <c r="CF199" s="2018">
        <f t="shared" ref="CF199:CG199" si="638">+CF59</f>
        <v>0</v>
      </c>
      <c r="CG199" s="2018">
        <f t="shared" si="638"/>
        <v>0</v>
      </c>
      <c r="CH199" s="2018">
        <f t="shared" ref="CH199:CI199" si="639">+CH59</f>
        <v>0</v>
      </c>
      <c r="CI199" s="2018">
        <f t="shared" si="639"/>
        <v>0</v>
      </c>
      <c r="CJ199" s="2018">
        <f t="shared" ref="CJ199:CK199" si="640">+CJ59</f>
        <v>0</v>
      </c>
      <c r="CK199" s="2018">
        <f t="shared" si="640"/>
        <v>0</v>
      </c>
      <c r="CL199" s="2018">
        <f t="shared" ref="CL199:CM199" si="641">+CL59</f>
        <v>0</v>
      </c>
      <c r="CM199" s="2018">
        <f t="shared" si="641"/>
        <v>0</v>
      </c>
      <c r="CN199" s="2037"/>
      <c r="CO199" s="2037"/>
      <c r="CP199" s="4469"/>
      <c r="CQ199" s="4469"/>
      <c r="CR199" s="4472"/>
      <c r="CS199" s="4472"/>
      <c r="CT199" s="4469"/>
      <c r="CU199" s="4469"/>
      <c r="CV199" s="4469"/>
      <c r="CW199" s="4469"/>
      <c r="CX199" s="4469"/>
      <c r="CY199" s="4469">
        <v>11879</v>
      </c>
      <c r="CZ199" s="4469">
        <v>12034.5</v>
      </c>
      <c r="DA199" s="4469">
        <v>12162.4</v>
      </c>
      <c r="DB199" s="4470">
        <v>12295.2</v>
      </c>
      <c r="DC199" s="4470">
        <f t="shared" ref="DC199:DN199" si="642">+DC59</f>
        <v>12401.9</v>
      </c>
      <c r="DD199" s="4470">
        <f t="shared" si="642"/>
        <v>12556.5</v>
      </c>
      <c r="DE199" s="4470">
        <f t="shared" si="642"/>
        <v>12767.1</v>
      </c>
      <c r="DF199" s="4470">
        <f t="shared" si="642"/>
        <v>12900.4</v>
      </c>
      <c r="DG199" s="4470">
        <f t="shared" si="642"/>
        <v>13060.2</v>
      </c>
      <c r="DH199" s="4470">
        <f t="shared" si="642"/>
        <v>0</v>
      </c>
      <c r="DI199" s="4470">
        <f t="shared" si="642"/>
        <v>0</v>
      </c>
      <c r="DJ199" s="4470">
        <f t="shared" si="642"/>
        <v>0</v>
      </c>
      <c r="DK199" s="4470">
        <f t="shared" si="642"/>
        <v>0</v>
      </c>
      <c r="DL199" s="4470">
        <f t="shared" si="642"/>
        <v>0</v>
      </c>
      <c r="DM199" s="4470">
        <f t="shared" si="642"/>
        <v>0</v>
      </c>
      <c r="DN199" s="4470">
        <f t="shared" si="642"/>
        <v>0</v>
      </c>
      <c r="DO199" s="4470">
        <f t="shared" ref="DO199" si="643">+DO59</f>
        <v>0</v>
      </c>
      <c r="DT199" s="2018"/>
    </row>
    <row r="200" spans="1:124">
      <c r="A200" s="154" t="s">
        <v>305</v>
      </c>
      <c r="B200" s="2021">
        <v>1539.1</v>
      </c>
      <c r="C200" s="2021">
        <v>1539.1</v>
      </c>
      <c r="D200" s="2021">
        <v>1539.1</v>
      </c>
      <c r="E200" s="2021">
        <v>1581</v>
      </c>
      <c r="F200" s="2021">
        <v>1587.9</v>
      </c>
      <c r="G200" s="2021">
        <v>1593.3</v>
      </c>
      <c r="H200" s="2037">
        <v>1597.3</v>
      </c>
      <c r="I200" s="2037">
        <v>1601.7</v>
      </c>
      <c r="J200" s="2037">
        <v>1605.9</v>
      </c>
      <c r="K200" s="2037">
        <v>1607.8</v>
      </c>
      <c r="L200" s="2037">
        <v>1613.5</v>
      </c>
      <c r="M200" s="2037">
        <v>1614.8</v>
      </c>
      <c r="N200" s="2037">
        <v>2250.5</v>
      </c>
      <c r="O200" s="2037">
        <v>2380.9</v>
      </c>
      <c r="P200" s="2037">
        <v>2386.5</v>
      </c>
      <c r="Q200" s="2037">
        <v>2390</v>
      </c>
      <c r="R200" s="2037">
        <v>2396.3000000000002</v>
      </c>
      <c r="S200" s="2037">
        <v>2405.6999999999998</v>
      </c>
      <c r="T200" s="2037">
        <v>2417.8000000000002</v>
      </c>
      <c r="U200" s="2037">
        <v>2470.6999999999998</v>
      </c>
      <c r="V200" s="2037">
        <f>+CU200</f>
        <v>2478.6</v>
      </c>
      <c r="W200" s="2037">
        <v>2487.5</v>
      </c>
      <c r="X200" s="2037">
        <v>2498</v>
      </c>
      <c r="Y200" s="2037">
        <v>2498</v>
      </c>
      <c r="Z200" s="2037">
        <f>+CV200</f>
        <v>2534</v>
      </c>
      <c r="AA200" s="2037">
        <v>2545.4</v>
      </c>
      <c r="AB200" s="2037">
        <v>2554.1</v>
      </c>
      <c r="AC200" s="2037">
        <v>2563.3000000000002</v>
      </c>
      <c r="AD200" s="2037">
        <f>+CW200</f>
        <v>2569.9</v>
      </c>
      <c r="AE200" s="2037">
        <v>2578.1</v>
      </c>
      <c r="AF200" s="2037">
        <v>2601.1999999999998</v>
      </c>
      <c r="AG200" s="2037">
        <v>2603.1</v>
      </c>
      <c r="AH200" s="2021">
        <f>+CX200</f>
        <v>2618.6</v>
      </c>
      <c r="AI200" s="2021">
        <v>2623.2</v>
      </c>
      <c r="AJ200" s="2021">
        <v>2630.5</v>
      </c>
      <c r="AK200" s="2021">
        <v>2672.1</v>
      </c>
      <c r="AL200" s="2021">
        <f>+CY200</f>
        <v>2690.9</v>
      </c>
      <c r="AM200" s="2021">
        <v>2697.9</v>
      </c>
      <c r="AN200" s="2021">
        <v>2709.5</v>
      </c>
      <c r="AO200" s="2021">
        <v>2749.8</v>
      </c>
      <c r="AP200" s="2021">
        <v>2793.7</v>
      </c>
      <c r="AQ200" s="2021">
        <v>2796</v>
      </c>
      <c r="AR200" s="2021">
        <v>2810.7</v>
      </c>
      <c r="AS200" s="2021">
        <v>2814</v>
      </c>
      <c r="AT200" s="2022">
        <f>+DA200</f>
        <v>2820.7</v>
      </c>
      <c r="AU200" s="2021">
        <v>2824.8</v>
      </c>
      <c r="AV200" s="2021">
        <v>2827.2</v>
      </c>
      <c r="AW200" s="2018">
        <f t="shared" ref="AW200:BP200" si="644">+AW60</f>
        <v>2820.2</v>
      </c>
      <c r="AX200" s="2018">
        <f t="shared" si="644"/>
        <v>2825.3</v>
      </c>
      <c r="AY200" s="2018">
        <f t="shared" si="644"/>
        <v>2827.4</v>
      </c>
      <c r="AZ200" s="2018">
        <f t="shared" si="644"/>
        <v>2830.7</v>
      </c>
      <c r="BA200" s="2018">
        <f t="shared" si="644"/>
        <v>2833.4</v>
      </c>
      <c r="BB200" s="2018">
        <f t="shared" si="644"/>
        <v>2838.7</v>
      </c>
      <c r="BC200" s="2018">
        <f t="shared" si="644"/>
        <v>2843.2627784156139</v>
      </c>
      <c r="BD200" s="2018">
        <f t="shared" si="644"/>
        <v>6992.3</v>
      </c>
      <c r="BE200" s="2018">
        <f t="shared" si="644"/>
        <v>7000.5</v>
      </c>
      <c r="BF200" s="2018">
        <f t="shared" si="644"/>
        <v>7009.1</v>
      </c>
      <c r="BG200" s="2018">
        <f t="shared" si="644"/>
        <v>7022.8</v>
      </c>
      <c r="BH200" s="2018">
        <f t="shared" si="644"/>
        <v>7039.6</v>
      </c>
      <c r="BI200" s="2018">
        <f t="shared" si="644"/>
        <v>7056.2</v>
      </c>
      <c r="BJ200" s="2018">
        <f t="shared" si="644"/>
        <v>7078.1</v>
      </c>
      <c r="BK200" s="2018">
        <f t="shared" si="644"/>
        <v>0</v>
      </c>
      <c r="BL200" s="2018">
        <f t="shared" si="644"/>
        <v>0</v>
      </c>
      <c r="BM200" s="2018">
        <f t="shared" si="644"/>
        <v>0</v>
      </c>
      <c r="BN200" s="2018">
        <f t="shared" si="644"/>
        <v>0</v>
      </c>
      <c r="BO200" s="2018">
        <f t="shared" si="644"/>
        <v>0</v>
      </c>
      <c r="BP200" s="2018">
        <f t="shared" si="644"/>
        <v>0</v>
      </c>
      <c r="BQ200" s="2018">
        <f>+BQ60</f>
        <v>0</v>
      </c>
      <c r="BR200" s="2018">
        <f t="shared" si="620"/>
        <v>0</v>
      </c>
      <c r="BS200" s="2018">
        <f t="shared" si="620"/>
        <v>0</v>
      </c>
      <c r="BT200" s="2018">
        <f t="shared" si="620"/>
        <v>0</v>
      </c>
      <c r="BU200" s="2018">
        <f t="shared" si="620"/>
        <v>0</v>
      </c>
      <c r="BV200" s="2018">
        <f t="shared" ref="BV200:BW200" si="645">+BV60</f>
        <v>0</v>
      </c>
      <c r="BW200" s="2018">
        <f t="shared" si="645"/>
        <v>0</v>
      </c>
      <c r="BX200" s="2018">
        <f t="shared" ref="BX200:BY200" si="646">+BX60</f>
        <v>0</v>
      </c>
      <c r="BY200" s="2018">
        <f t="shared" si="646"/>
        <v>0</v>
      </c>
      <c r="BZ200" s="2018">
        <f t="shared" ref="BZ200:CA200" si="647">+BZ60</f>
        <v>0</v>
      </c>
      <c r="CA200" s="2018">
        <f t="shared" si="647"/>
        <v>0</v>
      </c>
      <c r="CB200" s="2018">
        <f t="shared" ref="CB200:CC200" si="648">+CB60</f>
        <v>0</v>
      </c>
      <c r="CC200" s="2018">
        <f t="shared" si="648"/>
        <v>0</v>
      </c>
      <c r="CD200" s="2018">
        <f t="shared" ref="CD200:CE200" si="649">+CD60</f>
        <v>0</v>
      </c>
      <c r="CE200" s="2018">
        <f t="shared" si="649"/>
        <v>0</v>
      </c>
      <c r="CF200" s="2018">
        <f t="shared" ref="CF200:CG200" si="650">+CF60</f>
        <v>0</v>
      </c>
      <c r="CG200" s="2018">
        <f t="shared" si="650"/>
        <v>0</v>
      </c>
      <c r="CH200" s="2018">
        <f t="shared" ref="CH200:CI200" si="651">+CH60</f>
        <v>0</v>
      </c>
      <c r="CI200" s="2018">
        <f t="shared" si="651"/>
        <v>0</v>
      </c>
      <c r="CJ200" s="2018">
        <f t="shared" ref="CJ200:CK200" si="652">+CJ60</f>
        <v>0</v>
      </c>
      <c r="CK200" s="2018">
        <f t="shared" si="652"/>
        <v>0</v>
      </c>
      <c r="CL200" s="2018">
        <f t="shared" ref="CL200:CM200" si="653">+CL60</f>
        <v>0</v>
      </c>
      <c r="CM200" s="2018">
        <f t="shared" si="653"/>
        <v>0</v>
      </c>
      <c r="CN200" s="2037"/>
      <c r="CO200" s="2037"/>
      <c r="CP200" s="4469">
        <f>+B200</f>
        <v>1539.1</v>
      </c>
      <c r="CQ200" s="4469">
        <f>+F200</f>
        <v>1587.9</v>
      </c>
      <c r="CR200" s="4472">
        <f>+J200</f>
        <v>1605.9</v>
      </c>
      <c r="CS200" s="4472">
        <f>+N200</f>
        <v>2250.5</v>
      </c>
      <c r="CT200" s="4469">
        <f>+R200</f>
        <v>2396.3000000000002</v>
      </c>
      <c r="CU200" s="4469">
        <v>2478.6</v>
      </c>
      <c r="CV200" s="4469">
        <v>2534</v>
      </c>
      <c r="CW200" s="4469">
        <v>2569.9</v>
      </c>
      <c r="CX200" s="4469">
        <v>2618.6</v>
      </c>
      <c r="CY200" s="4469">
        <v>2690.9</v>
      </c>
      <c r="CZ200" s="4469">
        <v>2793.7</v>
      </c>
      <c r="DA200" s="4469">
        <v>2820.7</v>
      </c>
      <c r="DB200" s="4470">
        <f>+DB60</f>
        <v>2825.3</v>
      </c>
      <c r="DC200" s="4470">
        <f t="shared" ref="DC200:DN200" si="654">+DC60</f>
        <v>7095.4</v>
      </c>
      <c r="DD200" s="4470">
        <f t="shared" si="654"/>
        <v>7009.1</v>
      </c>
      <c r="DE200" s="4470">
        <f t="shared" si="654"/>
        <v>7078.1</v>
      </c>
      <c r="DF200" s="4470">
        <f t="shared" si="654"/>
        <v>0</v>
      </c>
      <c r="DG200" s="4470">
        <f t="shared" si="654"/>
        <v>0</v>
      </c>
      <c r="DH200" s="4470">
        <f t="shared" si="654"/>
        <v>0</v>
      </c>
      <c r="DI200" s="4470">
        <f t="shared" si="654"/>
        <v>0</v>
      </c>
      <c r="DJ200" s="4470">
        <f t="shared" si="654"/>
        <v>0</v>
      </c>
      <c r="DK200" s="4470">
        <f t="shared" si="654"/>
        <v>0</v>
      </c>
      <c r="DL200" s="4470">
        <f t="shared" si="654"/>
        <v>0</v>
      </c>
      <c r="DM200" s="4470">
        <f t="shared" si="654"/>
        <v>0</v>
      </c>
      <c r="DN200" s="4470">
        <f t="shared" si="654"/>
        <v>0</v>
      </c>
      <c r="DO200" s="4470">
        <f t="shared" ref="DO200" si="655">+DO60</f>
        <v>0</v>
      </c>
      <c r="DT200" s="2018"/>
    </row>
    <row r="201" spans="1:124">
      <c r="A201" s="154" t="s">
        <v>352</v>
      </c>
      <c r="R201" s="2037">
        <v>1417.6</v>
      </c>
      <c r="S201" s="2037">
        <v>1470.6</v>
      </c>
      <c r="T201" s="2037">
        <v>1409.9</v>
      </c>
      <c r="U201" s="2037">
        <v>1420.3</v>
      </c>
      <c r="V201" s="2037">
        <f>+CU201</f>
        <v>1432.2</v>
      </c>
      <c r="W201" s="2037">
        <f>1481</f>
        <v>1481</v>
      </c>
      <c r="X201" s="2037">
        <v>1486.9</v>
      </c>
      <c r="Y201" s="2037">
        <v>1494.4</v>
      </c>
      <c r="Z201" s="2037">
        <f>+CV201</f>
        <v>1667.8</v>
      </c>
      <c r="AA201" s="2037">
        <f>1504+AA37</f>
        <v>1692</v>
      </c>
      <c r="AB201" s="2041">
        <f>1513+AB37</f>
        <v>1701</v>
      </c>
      <c r="AC201" s="2037">
        <f>1519.4+AC37</f>
        <v>1707.4</v>
      </c>
      <c r="AD201" s="2037">
        <f>+CW201</f>
        <v>1711.7</v>
      </c>
      <c r="AE201" s="2037">
        <f>1536.8+AE36</f>
        <v>1726.8</v>
      </c>
      <c r="AF201" s="2037">
        <v>1804.6</v>
      </c>
      <c r="AG201" s="2037">
        <v>1977</v>
      </c>
      <c r="AH201" s="2021">
        <f>+CX201</f>
        <v>2000.3</v>
      </c>
      <c r="AI201" s="2021">
        <v>2063.1999999999998</v>
      </c>
      <c r="AJ201" s="2021">
        <v>2072.6999999999998</v>
      </c>
      <c r="AK201" s="2021">
        <v>2100.8000000000002</v>
      </c>
      <c r="AL201" s="2021">
        <f>+CY201</f>
        <v>2122.1</v>
      </c>
      <c r="AM201" s="2021">
        <v>2142.9</v>
      </c>
      <c r="AN201" s="2021">
        <v>2187.4</v>
      </c>
      <c r="AO201" s="2021">
        <v>2212.6</v>
      </c>
      <c r="AP201" s="2021">
        <v>2254.4</v>
      </c>
      <c r="AQ201" s="2021">
        <v>2278.4</v>
      </c>
      <c r="AR201" s="2021">
        <v>2292.5</v>
      </c>
      <c r="AS201" s="2021">
        <v>2308.1</v>
      </c>
      <c r="AT201" s="2022">
        <f>+DA201</f>
        <v>2323.9</v>
      </c>
      <c r="AU201" s="2021">
        <v>2302.8000000000002</v>
      </c>
      <c r="AV201" s="2021">
        <v>2309.4</v>
      </c>
      <c r="AW201" s="2018">
        <f t="shared" ref="AW201:BP201" si="656">+AW61</f>
        <v>2329.8000000000002</v>
      </c>
      <c r="AX201" s="2018">
        <f t="shared" si="656"/>
        <v>2343.1999999999998</v>
      </c>
      <c r="AY201" s="2018">
        <f t="shared" si="656"/>
        <v>2352.3000000000002</v>
      </c>
      <c r="AZ201" s="2018">
        <f t="shared" si="656"/>
        <v>2154</v>
      </c>
      <c r="BA201" s="2018">
        <f t="shared" si="656"/>
        <v>2157</v>
      </c>
      <c r="BB201" s="2018">
        <f t="shared" si="656"/>
        <v>2192.4</v>
      </c>
      <c r="BC201" s="2018">
        <f t="shared" si="656"/>
        <v>2193.8000000000002</v>
      </c>
      <c r="BD201" s="2018">
        <f t="shared" si="656"/>
        <v>2193.9</v>
      </c>
      <c r="BE201" s="2018">
        <f t="shared" si="656"/>
        <v>2194</v>
      </c>
      <c r="BF201" s="2018">
        <f t="shared" si="656"/>
        <v>2194.5</v>
      </c>
      <c r="BG201" s="2018">
        <f t="shared" si="656"/>
        <v>2196.9</v>
      </c>
      <c r="BH201" s="2018">
        <f t="shared" si="656"/>
        <v>2216.6999999999998</v>
      </c>
      <c r="BI201" s="2018">
        <f t="shared" si="656"/>
        <v>2226.9</v>
      </c>
      <c r="BJ201" s="2018">
        <f t="shared" si="656"/>
        <v>2244.4863331966653</v>
      </c>
      <c r="BK201" s="2018">
        <f t="shared" si="656"/>
        <v>2251.1</v>
      </c>
      <c r="BL201" s="2018">
        <f t="shared" si="656"/>
        <v>2255.9</v>
      </c>
      <c r="BM201" s="2018">
        <f t="shared" si="656"/>
        <v>2268.6</v>
      </c>
      <c r="BN201" s="2018">
        <f t="shared" si="656"/>
        <v>2281.6</v>
      </c>
      <c r="BO201" s="2018">
        <f t="shared" si="656"/>
        <v>2290.4</v>
      </c>
      <c r="BP201" s="2018">
        <f t="shared" si="656"/>
        <v>2302.5</v>
      </c>
      <c r="BQ201" s="2018">
        <f>+BQ61</f>
        <v>2327.6</v>
      </c>
      <c r="BR201" s="2018">
        <f t="shared" si="620"/>
        <v>2338.1999999999998</v>
      </c>
      <c r="BS201" s="2018">
        <f t="shared" si="620"/>
        <v>2344.4</v>
      </c>
      <c r="BT201" s="2018">
        <f t="shared" si="620"/>
        <v>2353</v>
      </c>
      <c r="BU201" s="2018">
        <f t="shared" si="620"/>
        <v>2363</v>
      </c>
      <c r="BV201" s="2018">
        <f t="shared" ref="BV201:BW201" si="657">+BV61</f>
        <v>2372.8000000000002</v>
      </c>
      <c r="BW201" s="2018">
        <f t="shared" si="657"/>
        <v>2382.1999999999998</v>
      </c>
      <c r="BX201" s="2018">
        <f t="shared" ref="BX201:BY201" si="658">+BX61</f>
        <v>2390.3000000000002</v>
      </c>
      <c r="BY201" s="2018">
        <f t="shared" si="658"/>
        <v>2399.1</v>
      </c>
      <c r="BZ201" s="2018">
        <f t="shared" ref="BZ201:CA201" si="659">+BZ61</f>
        <v>2406.3000000000002</v>
      </c>
      <c r="CA201" s="2018">
        <f t="shared" si="659"/>
        <v>2464.5</v>
      </c>
      <c r="CB201" s="2018">
        <f t="shared" ref="CB201:CC201" si="660">+CB61</f>
        <v>2469.9</v>
      </c>
      <c r="CC201" s="2018">
        <f t="shared" si="660"/>
        <v>2478.1999999999998</v>
      </c>
      <c r="CD201" s="2018">
        <f t="shared" ref="CD201:CE201" si="661">+CD61</f>
        <v>2484.4</v>
      </c>
      <c r="CE201" s="2018">
        <f t="shared" si="661"/>
        <v>2489.6999999999998</v>
      </c>
      <c r="CF201" s="2018">
        <f t="shared" ref="CF201:CG201" si="662">+CF61</f>
        <v>2495</v>
      </c>
      <c r="CG201" s="2018">
        <f t="shared" si="662"/>
        <v>2501.4</v>
      </c>
      <c r="CH201" s="2018">
        <f t="shared" ref="CH201:CI201" si="663">+CH61</f>
        <v>2513.8000000000002</v>
      </c>
      <c r="CI201" s="2018">
        <f t="shared" si="663"/>
        <v>2675.9</v>
      </c>
      <c r="CJ201" s="2018">
        <f t="shared" ref="CJ201:CK201" si="664">+CJ61</f>
        <v>2686.9</v>
      </c>
      <c r="CK201" s="2018">
        <f t="shared" si="664"/>
        <v>2700.7</v>
      </c>
      <c r="CL201" s="2018">
        <f t="shared" ref="CL201:CM201" si="665">+CL61</f>
        <v>2707.7</v>
      </c>
      <c r="CM201" s="2018">
        <f t="shared" si="665"/>
        <v>2722.4</v>
      </c>
      <c r="CN201" s="2037"/>
      <c r="CP201" s="4470"/>
      <c r="CQ201" s="4470"/>
      <c r="CR201" s="4470">
        <v>1333.4870000000001</v>
      </c>
      <c r="CS201" s="4470">
        <v>1311.63</v>
      </c>
      <c r="CT201" s="4469">
        <f>+R201</f>
        <v>1417.6</v>
      </c>
      <c r="CU201" s="4469">
        <f>1432.2</f>
        <v>1432.2</v>
      </c>
      <c r="CV201" s="4469">
        <f>1479.8+CV37</f>
        <v>1667.8</v>
      </c>
      <c r="CW201" s="4469">
        <f>1523.7+CW37</f>
        <v>1711.7</v>
      </c>
      <c r="CX201" s="4469">
        <v>2000.3</v>
      </c>
      <c r="CY201" s="4469">
        <v>2122.1</v>
      </c>
      <c r="CZ201" s="4469">
        <v>2254.4</v>
      </c>
      <c r="DA201" s="4469">
        <v>2323.9</v>
      </c>
      <c r="DB201" s="4470">
        <f>+DB61</f>
        <v>2343.1999999999998</v>
      </c>
      <c r="DC201" s="4470">
        <f t="shared" ref="DC201:DN201" si="666">+DC61</f>
        <v>2192.4</v>
      </c>
      <c r="DD201" s="4470">
        <f t="shared" si="666"/>
        <v>2194.5</v>
      </c>
      <c r="DE201" s="4470">
        <f t="shared" si="666"/>
        <v>2244.4863331966653</v>
      </c>
      <c r="DF201" s="4470">
        <f t="shared" si="666"/>
        <v>2281.6</v>
      </c>
      <c r="DG201" s="4470">
        <f t="shared" si="666"/>
        <v>2338.1999999999998</v>
      </c>
      <c r="DH201" s="4470">
        <f t="shared" si="666"/>
        <v>2372.8000000000002</v>
      </c>
      <c r="DI201" s="4470">
        <f t="shared" si="666"/>
        <v>2406.3000000000002</v>
      </c>
      <c r="DJ201" s="4470">
        <f t="shared" si="666"/>
        <v>2484.4</v>
      </c>
      <c r="DK201" s="4470">
        <f t="shared" si="666"/>
        <v>2513.8000000000002</v>
      </c>
      <c r="DL201" s="4470">
        <f t="shared" si="666"/>
        <v>2707.7</v>
      </c>
      <c r="DM201" s="4470">
        <f t="shared" si="666"/>
        <v>2737.7</v>
      </c>
      <c r="DN201" s="4470">
        <f t="shared" si="666"/>
        <v>2757.7</v>
      </c>
      <c r="DO201" s="4470">
        <f t="shared" ref="DO201" si="667">+DO61</f>
        <v>2777.7</v>
      </c>
      <c r="DT201" s="2038"/>
    </row>
    <row r="202" spans="1:124">
      <c r="A202" s="154" t="s">
        <v>307</v>
      </c>
      <c r="B202" s="2021">
        <v>899.7</v>
      </c>
      <c r="C202" s="2021">
        <v>899.7</v>
      </c>
      <c r="D202" s="2021">
        <v>899.7</v>
      </c>
      <c r="E202" s="2021">
        <v>899.7</v>
      </c>
      <c r="F202" s="2021">
        <v>899.7</v>
      </c>
      <c r="G202" s="2021">
        <v>899.7</v>
      </c>
      <c r="H202" s="2037">
        <v>899.7</v>
      </c>
      <c r="I202" s="2037">
        <v>899.7</v>
      </c>
      <c r="J202" s="2037">
        <v>899.7</v>
      </c>
      <c r="K202" s="2037">
        <v>901.5</v>
      </c>
      <c r="L202" s="2037">
        <v>903.6</v>
      </c>
      <c r="M202" s="2037">
        <v>906.6</v>
      </c>
      <c r="N202" s="2037">
        <v>910.4</v>
      </c>
      <c r="O202" s="2037">
        <v>912.2</v>
      </c>
      <c r="P202" s="2037">
        <v>914.9</v>
      </c>
      <c r="Q202" s="2037">
        <v>917.7</v>
      </c>
      <c r="R202" s="2037">
        <v>920.5</v>
      </c>
      <c r="S202" s="2037">
        <v>922</v>
      </c>
      <c r="T202" s="2037">
        <v>925.3</v>
      </c>
      <c r="U202" s="2037">
        <v>928.3</v>
      </c>
      <c r="V202" s="2037">
        <f>+CU202</f>
        <v>941</v>
      </c>
      <c r="W202" s="2037">
        <v>943.2</v>
      </c>
      <c r="X202" s="2037">
        <v>943.2</v>
      </c>
      <c r="Y202" s="2037">
        <v>987.2</v>
      </c>
      <c r="Z202" s="2037">
        <f>+CV202</f>
        <v>1076</v>
      </c>
      <c r="AA202" s="2037">
        <v>1080.2</v>
      </c>
      <c r="AB202" s="2037">
        <v>1109.2</v>
      </c>
      <c r="AC202" s="2037">
        <v>1112.7</v>
      </c>
      <c r="AD202" s="2037">
        <f>+CW202</f>
        <v>1146.5</v>
      </c>
      <c r="AE202" s="2037">
        <v>1148.5999999999999</v>
      </c>
      <c r="AF202" s="2037">
        <v>1154.0999999999999</v>
      </c>
      <c r="AG202" s="2037">
        <v>1157.5</v>
      </c>
      <c r="AH202" s="2021">
        <f>+CX202</f>
        <v>1160.5</v>
      </c>
      <c r="AI202" s="2021">
        <v>1162</v>
      </c>
      <c r="AJ202" s="2021">
        <v>1164.5</v>
      </c>
      <c r="AK202" s="2021">
        <v>1167</v>
      </c>
      <c r="AL202" s="2021">
        <f>+CY202</f>
        <v>1169.4000000000001</v>
      </c>
      <c r="AM202" s="2021">
        <v>1171</v>
      </c>
      <c r="AN202" s="2021">
        <v>1173.9000000000001</v>
      </c>
      <c r="AO202" s="2021">
        <v>1177</v>
      </c>
      <c r="AP202" s="2021">
        <v>1180.3</v>
      </c>
      <c r="AQ202" s="2021">
        <v>1182.3</v>
      </c>
      <c r="AR202" s="2021">
        <v>1249.5</v>
      </c>
      <c r="AS202" s="2021">
        <v>1262.3</v>
      </c>
      <c r="AT202" s="2022">
        <f>+DA202</f>
        <v>1265.4000000000001</v>
      </c>
      <c r="AU202" s="2021">
        <v>1299.5</v>
      </c>
      <c r="AV202" s="2021">
        <v>1301.7</v>
      </c>
      <c r="AW202" s="2018">
        <f t="shared" ref="AW202:BP202" si="668">+AW62</f>
        <v>1305.5999999999999</v>
      </c>
      <c r="AX202" s="2018">
        <f t="shared" si="668"/>
        <v>1326</v>
      </c>
      <c r="AY202" s="2018">
        <f t="shared" si="668"/>
        <v>1336.9</v>
      </c>
      <c r="AZ202" s="2018">
        <f t="shared" si="668"/>
        <v>1340.2</v>
      </c>
      <c r="BA202" s="2018">
        <f t="shared" si="668"/>
        <v>1343.8</v>
      </c>
      <c r="BB202" s="2018">
        <f t="shared" si="668"/>
        <v>1350.4</v>
      </c>
      <c r="BC202" s="2018">
        <f t="shared" si="668"/>
        <v>1355.7</v>
      </c>
      <c r="BD202" s="2018">
        <f t="shared" si="668"/>
        <v>1361.3</v>
      </c>
      <c r="BE202" s="2018">
        <f t="shared" si="668"/>
        <v>1365.7</v>
      </c>
      <c r="BF202" s="2018">
        <f t="shared" si="668"/>
        <v>1372.3</v>
      </c>
      <c r="BG202" s="2018">
        <f t="shared" si="668"/>
        <v>1375.1</v>
      </c>
      <c r="BH202" s="2018">
        <f t="shared" si="668"/>
        <v>1380</v>
      </c>
      <c r="BI202" s="2018">
        <f t="shared" si="668"/>
        <v>1385.8</v>
      </c>
      <c r="BJ202" s="2018">
        <f t="shared" si="668"/>
        <v>1387.3</v>
      </c>
      <c r="BK202" s="2018">
        <f t="shared" si="668"/>
        <v>1394.5</v>
      </c>
      <c r="BL202" s="2018">
        <f t="shared" si="668"/>
        <v>1399</v>
      </c>
      <c r="BM202" s="2018">
        <f t="shared" si="668"/>
        <v>1404.3</v>
      </c>
      <c r="BN202" s="2018">
        <f t="shared" si="668"/>
        <v>1410.8</v>
      </c>
      <c r="BO202" s="2018">
        <f t="shared" si="668"/>
        <v>1414.9</v>
      </c>
      <c r="BP202" s="2018">
        <f t="shared" si="668"/>
        <v>1420.3</v>
      </c>
      <c r="BQ202" s="2018">
        <f>+BQ62</f>
        <v>0</v>
      </c>
      <c r="BR202" s="2018">
        <f t="shared" si="620"/>
        <v>0</v>
      </c>
      <c r="BS202" s="2018">
        <f t="shared" si="620"/>
        <v>0</v>
      </c>
      <c r="BT202" s="2018">
        <f t="shared" si="620"/>
        <v>0</v>
      </c>
      <c r="BU202" s="2018">
        <f t="shared" si="620"/>
        <v>0</v>
      </c>
      <c r="BV202" s="2018">
        <f t="shared" ref="BV202:BW202" si="669">+BV62</f>
        <v>0</v>
      </c>
      <c r="BW202" s="2018">
        <f t="shared" si="669"/>
        <v>0</v>
      </c>
      <c r="BX202" s="2018">
        <f t="shared" ref="BX202:BY202" si="670">+BX62</f>
        <v>0</v>
      </c>
      <c r="BY202" s="2018">
        <f t="shared" si="670"/>
        <v>0</v>
      </c>
      <c r="BZ202" s="2018">
        <f t="shared" ref="BZ202:CA202" si="671">+BZ62</f>
        <v>0</v>
      </c>
      <c r="CA202" s="2018">
        <f t="shared" si="671"/>
        <v>0</v>
      </c>
      <c r="CB202" s="2018">
        <f t="shared" ref="CB202:CC202" si="672">+CB62</f>
        <v>0</v>
      </c>
      <c r="CC202" s="2018">
        <f t="shared" si="672"/>
        <v>0</v>
      </c>
      <c r="CD202" s="2018">
        <f t="shared" ref="CD202:CE202" si="673">+CD62</f>
        <v>0</v>
      </c>
      <c r="CE202" s="2018">
        <f t="shared" si="673"/>
        <v>0</v>
      </c>
      <c r="CF202" s="2018">
        <f t="shared" ref="CF202:CG202" si="674">+CF62</f>
        <v>0</v>
      </c>
      <c r="CG202" s="2018">
        <f t="shared" si="674"/>
        <v>0</v>
      </c>
      <c r="CH202" s="2018">
        <f t="shared" ref="CH202:CI202" si="675">+CH62</f>
        <v>0</v>
      </c>
      <c r="CI202" s="2018">
        <f t="shared" si="675"/>
        <v>0</v>
      </c>
      <c r="CJ202" s="2018">
        <f t="shared" ref="CJ202:CK202" si="676">+CJ62</f>
        <v>0</v>
      </c>
      <c r="CK202" s="2018">
        <f t="shared" si="676"/>
        <v>0</v>
      </c>
      <c r="CL202" s="2018">
        <f t="shared" ref="CL202:CM202" si="677">+CL62</f>
        <v>0</v>
      </c>
      <c r="CM202" s="2018">
        <f t="shared" si="677"/>
        <v>0</v>
      </c>
      <c r="CN202" s="2037"/>
      <c r="CO202" s="2037"/>
      <c r="CP202" s="4469">
        <f>+B202</f>
        <v>899.7</v>
      </c>
      <c r="CQ202" s="4469">
        <f>+F202</f>
        <v>899.7</v>
      </c>
      <c r="CR202" s="4470">
        <f>+J202</f>
        <v>899.7</v>
      </c>
      <c r="CS202" s="4470">
        <f>+N202</f>
        <v>910.4</v>
      </c>
      <c r="CT202" s="4469">
        <f>+R202</f>
        <v>920.5</v>
      </c>
      <c r="CU202" s="4469">
        <v>941</v>
      </c>
      <c r="CV202" s="4469">
        <v>1076</v>
      </c>
      <c r="CW202" s="4469">
        <v>1146.5</v>
      </c>
      <c r="CX202" s="4469">
        <v>1160.5</v>
      </c>
      <c r="CY202" s="4469">
        <v>1169.4000000000001</v>
      </c>
      <c r="CZ202" s="4469">
        <v>1180.3</v>
      </c>
      <c r="DA202" s="4469">
        <v>1265.4000000000001</v>
      </c>
      <c r="DB202" s="4470">
        <f>+DB62</f>
        <v>1326</v>
      </c>
      <c r="DC202" s="4470">
        <f t="shared" ref="DC202:DN202" si="678">+DC62</f>
        <v>1350.4</v>
      </c>
      <c r="DD202" s="4470">
        <f t="shared" si="678"/>
        <v>1372.3</v>
      </c>
      <c r="DE202" s="4470">
        <f t="shared" si="678"/>
        <v>1387.3</v>
      </c>
      <c r="DF202" s="4470">
        <f t="shared" si="678"/>
        <v>1410.8</v>
      </c>
      <c r="DG202" s="4470">
        <f t="shared" si="678"/>
        <v>0</v>
      </c>
      <c r="DH202" s="4470">
        <f t="shared" si="678"/>
        <v>0</v>
      </c>
      <c r="DI202" s="4470">
        <f t="shared" si="678"/>
        <v>0</v>
      </c>
      <c r="DJ202" s="4470">
        <f t="shared" si="678"/>
        <v>0</v>
      </c>
      <c r="DK202" s="4470">
        <f t="shared" si="678"/>
        <v>0</v>
      </c>
      <c r="DL202" s="4470">
        <f t="shared" si="678"/>
        <v>0</v>
      </c>
      <c r="DM202" s="4470">
        <f t="shared" si="678"/>
        <v>0</v>
      </c>
      <c r="DN202" s="4470">
        <f t="shared" si="678"/>
        <v>0</v>
      </c>
      <c r="DO202" s="4470">
        <f t="shared" ref="DO202" si="679">+DO62</f>
        <v>0</v>
      </c>
      <c r="DT202" s="2038"/>
    </row>
    <row r="203" spans="1:124">
      <c r="A203" s="154" t="s">
        <v>308</v>
      </c>
      <c r="B203" s="4186"/>
      <c r="C203" s="4186"/>
      <c r="D203" s="4186"/>
      <c r="E203" s="4186"/>
      <c r="F203" s="4186"/>
      <c r="G203" s="4186"/>
      <c r="H203" s="4410"/>
      <c r="I203" s="4410"/>
      <c r="J203" s="4410"/>
      <c r="K203" s="4410"/>
      <c r="L203" s="4410"/>
      <c r="M203" s="4410"/>
      <c r="N203" s="4410">
        <v>24.2</v>
      </c>
      <c r="O203" s="4410">
        <v>24.2</v>
      </c>
      <c r="P203" s="4410">
        <v>24.2</v>
      </c>
      <c r="Q203" s="4410">
        <v>24.2</v>
      </c>
      <c r="R203" s="4410">
        <v>24.2</v>
      </c>
      <c r="S203" s="4410">
        <v>24.2</v>
      </c>
      <c r="T203" s="4410">
        <v>24.2</v>
      </c>
      <c r="U203" s="4410">
        <v>24.2</v>
      </c>
      <c r="V203" s="4410">
        <f>+CU203</f>
        <v>91.8</v>
      </c>
      <c r="W203" s="4410">
        <v>122.5</v>
      </c>
      <c r="X203" s="4410">
        <v>144.30000000000001</v>
      </c>
      <c r="Y203" s="4410">
        <v>153.30000000000001</v>
      </c>
      <c r="Z203" s="4410">
        <f>+CV203</f>
        <v>231</v>
      </c>
      <c r="AA203" s="4410">
        <v>248.7</v>
      </c>
      <c r="AB203" s="4410">
        <v>298.10000000000002</v>
      </c>
      <c r="AC203" s="4410">
        <v>327.7</v>
      </c>
      <c r="AD203" s="4410">
        <f>+CW203</f>
        <v>401</v>
      </c>
      <c r="AE203" s="4410">
        <v>418.7</v>
      </c>
      <c r="AF203" s="4410">
        <v>448.5</v>
      </c>
      <c r="AG203" s="4410">
        <v>473.1</v>
      </c>
      <c r="AH203" s="4186">
        <f>+CX203</f>
        <v>499.2</v>
      </c>
      <c r="AI203" s="4186">
        <v>521.29999999999995</v>
      </c>
      <c r="AJ203" s="4186">
        <v>544</v>
      </c>
      <c r="AK203" s="4186">
        <v>578.20000000000005</v>
      </c>
      <c r="AL203" s="4186">
        <f>+CY203</f>
        <v>607.70000000000005</v>
      </c>
      <c r="AM203" s="4186">
        <v>618</v>
      </c>
      <c r="AN203" s="4186">
        <v>642.6</v>
      </c>
      <c r="AO203" s="4186">
        <v>663.2</v>
      </c>
      <c r="AP203" s="4186">
        <v>674.6</v>
      </c>
      <c r="AQ203" s="4186">
        <v>691.2</v>
      </c>
      <c r="AR203" s="4186">
        <v>700.2</v>
      </c>
      <c r="AS203" s="4186">
        <v>707.7</v>
      </c>
      <c r="AT203" s="4411">
        <f>+DA203</f>
        <v>715</v>
      </c>
      <c r="AU203" s="4186">
        <v>723.9</v>
      </c>
      <c r="AV203" s="4186">
        <v>729.1</v>
      </c>
      <c r="AW203" s="4406">
        <f t="shared" ref="AW203:BP203" si="680">+AW63</f>
        <v>746.1</v>
      </c>
      <c r="AX203" s="4406">
        <f t="shared" si="680"/>
        <v>748.6</v>
      </c>
      <c r="AY203" s="4406">
        <f t="shared" si="680"/>
        <v>750.6</v>
      </c>
      <c r="AZ203" s="4406">
        <f t="shared" si="680"/>
        <v>751.7</v>
      </c>
      <c r="BA203" s="4406">
        <f t="shared" si="680"/>
        <v>753.1</v>
      </c>
      <c r="BB203" s="4406">
        <f t="shared" si="680"/>
        <v>754.9</v>
      </c>
      <c r="BC203" s="4406">
        <f t="shared" si="680"/>
        <v>757.1</v>
      </c>
      <c r="BD203" s="4406">
        <f t="shared" si="680"/>
        <v>759.9</v>
      </c>
      <c r="BE203" s="4406">
        <f t="shared" si="680"/>
        <v>764.3</v>
      </c>
      <c r="BF203" s="4406">
        <f t="shared" si="680"/>
        <v>772</v>
      </c>
      <c r="BG203" s="4406">
        <f t="shared" si="680"/>
        <v>775.5</v>
      </c>
      <c r="BH203" s="4406">
        <f t="shared" si="680"/>
        <v>784.4</v>
      </c>
      <c r="BI203" s="4406">
        <f t="shared" si="680"/>
        <v>792.6</v>
      </c>
      <c r="BJ203" s="4406">
        <f t="shared" si="680"/>
        <v>807.5</v>
      </c>
      <c r="BK203" s="4406">
        <f t="shared" si="680"/>
        <v>812.1</v>
      </c>
      <c r="BL203" s="4406">
        <f t="shared" si="680"/>
        <v>822.7</v>
      </c>
      <c r="BM203" s="4406">
        <f t="shared" si="680"/>
        <v>838.7</v>
      </c>
      <c r="BN203" s="4406">
        <f t="shared" si="680"/>
        <v>855.3</v>
      </c>
      <c r="BO203" s="4406">
        <f t="shared" si="680"/>
        <v>862</v>
      </c>
      <c r="BP203" s="4406">
        <f t="shared" si="680"/>
        <v>869.8</v>
      </c>
      <c r="BQ203" s="4406">
        <f>+BQ63</f>
        <v>879</v>
      </c>
      <c r="BR203" s="4406">
        <f t="shared" si="620"/>
        <v>890.5</v>
      </c>
      <c r="BS203" s="4406">
        <f t="shared" si="620"/>
        <v>897.6</v>
      </c>
      <c r="BT203" s="4406">
        <f t="shared" si="620"/>
        <v>909</v>
      </c>
      <c r="BU203" s="4406">
        <f t="shared" si="620"/>
        <v>946.4</v>
      </c>
      <c r="BV203" s="4406">
        <f t="shared" ref="BV203:BW203" si="681">+BV63</f>
        <v>939.9</v>
      </c>
      <c r="BW203" s="4406">
        <f t="shared" si="681"/>
        <v>938.6</v>
      </c>
      <c r="BX203" s="4406">
        <f t="shared" ref="BX203:BY203" si="682">+BX63</f>
        <v>941.1</v>
      </c>
      <c r="BY203" s="4406">
        <f t="shared" si="682"/>
        <v>944</v>
      </c>
      <c r="BZ203" s="4406">
        <f t="shared" ref="BZ203:CA203" si="683">+BZ63</f>
        <v>946.5</v>
      </c>
      <c r="CA203" s="4406">
        <f t="shared" si="683"/>
        <v>948</v>
      </c>
      <c r="CB203" s="4406">
        <f t="shared" ref="CB203:CC203" si="684">+CB63</f>
        <v>949.7</v>
      </c>
      <c r="CC203" s="4406">
        <f t="shared" si="684"/>
        <v>952</v>
      </c>
      <c r="CD203" s="4406">
        <f t="shared" ref="CD203:CE203" si="685">+CD63</f>
        <v>954</v>
      </c>
      <c r="CE203" s="4406">
        <f t="shared" si="685"/>
        <v>956.3</v>
      </c>
      <c r="CF203" s="4406">
        <f t="shared" ref="CF203:CG203" si="686">+CF63</f>
        <v>958.7</v>
      </c>
      <c r="CG203" s="4406">
        <f t="shared" si="686"/>
        <v>961.9</v>
      </c>
      <c r="CH203" s="4406">
        <f t="shared" ref="CH203:CI203" si="687">+CH63</f>
        <v>965</v>
      </c>
      <c r="CI203" s="4406">
        <f t="shared" si="687"/>
        <v>967.5</v>
      </c>
      <c r="CJ203" s="4406">
        <f t="shared" ref="CJ203:CK203" si="688">+CJ63</f>
        <v>970.2</v>
      </c>
      <c r="CK203" s="4406">
        <f t="shared" si="688"/>
        <v>971</v>
      </c>
      <c r="CL203" s="4406">
        <f t="shared" ref="CL203:CM203" si="689">+CL63</f>
        <v>982.9</v>
      </c>
      <c r="CM203" s="4406">
        <f t="shared" si="689"/>
        <v>987.1</v>
      </c>
      <c r="CN203" s="2037"/>
      <c r="CO203" s="2037"/>
      <c r="CP203" s="4469"/>
      <c r="CQ203" s="4469"/>
      <c r="CR203" s="4470"/>
      <c r="CS203" s="4470">
        <f>+N203</f>
        <v>24.2</v>
      </c>
      <c r="CT203" s="4469">
        <f>+R203</f>
        <v>24.2</v>
      </c>
      <c r="CU203" s="4469">
        <v>91.8</v>
      </c>
      <c r="CV203" s="4469">
        <v>231</v>
      </c>
      <c r="CW203" s="4469">
        <v>401</v>
      </c>
      <c r="CX203" s="4469">
        <v>499.2</v>
      </c>
      <c r="CY203" s="4469">
        <v>607.70000000000005</v>
      </c>
      <c r="CZ203" s="4469">
        <v>674.6</v>
      </c>
      <c r="DA203" s="4469">
        <v>715</v>
      </c>
      <c r="DB203" s="4470">
        <f>+DB63</f>
        <v>748.6</v>
      </c>
      <c r="DC203" s="4470">
        <f t="shared" ref="DC203:DN203" si="690">+DC63</f>
        <v>754.9</v>
      </c>
      <c r="DD203" s="4470">
        <f t="shared" si="690"/>
        <v>772</v>
      </c>
      <c r="DE203" s="4470">
        <f t="shared" si="690"/>
        <v>807.5</v>
      </c>
      <c r="DF203" s="4470">
        <f t="shared" si="690"/>
        <v>855.3</v>
      </c>
      <c r="DG203" s="4470">
        <f t="shared" si="690"/>
        <v>890.5</v>
      </c>
      <c r="DH203" s="4470">
        <f t="shared" si="690"/>
        <v>939.9</v>
      </c>
      <c r="DI203" s="4470">
        <f t="shared" si="690"/>
        <v>946.5</v>
      </c>
      <c r="DJ203" s="4470">
        <f t="shared" si="690"/>
        <v>954</v>
      </c>
      <c r="DK203" s="4470">
        <f t="shared" si="690"/>
        <v>965</v>
      </c>
      <c r="DL203" s="4470">
        <f t="shared" si="690"/>
        <v>982.9</v>
      </c>
      <c r="DM203" s="4470">
        <f t="shared" si="690"/>
        <v>0</v>
      </c>
      <c r="DN203" s="4470">
        <f t="shared" si="690"/>
        <v>0</v>
      </c>
      <c r="DO203" s="4470">
        <f t="shared" ref="DO203" si="691">+DO63</f>
        <v>0</v>
      </c>
      <c r="DT203" s="2038"/>
    </row>
    <row r="204" spans="1:124">
      <c r="A204" s="154" t="s">
        <v>309</v>
      </c>
      <c r="B204" s="2023">
        <f t="shared" ref="B204:AG204" si="692">SUM(B198:B203)</f>
        <v>2438.8000000000002</v>
      </c>
      <c r="C204" s="2023">
        <f t="shared" si="692"/>
        <v>2438.8000000000002</v>
      </c>
      <c r="D204" s="2023">
        <f t="shared" si="692"/>
        <v>2438.8000000000002</v>
      </c>
      <c r="E204" s="2023">
        <f t="shared" si="692"/>
        <v>2480.6999999999998</v>
      </c>
      <c r="F204" s="2023">
        <f t="shared" si="692"/>
        <v>2487.6000000000004</v>
      </c>
      <c r="G204" s="2023">
        <f t="shared" si="692"/>
        <v>14933</v>
      </c>
      <c r="H204" s="2023">
        <f t="shared" si="692"/>
        <v>14940.9</v>
      </c>
      <c r="I204" s="2023">
        <f t="shared" si="692"/>
        <v>14948.100000000002</v>
      </c>
      <c r="J204" s="2023">
        <f t="shared" si="692"/>
        <v>14960.2</v>
      </c>
      <c r="K204" s="2023">
        <f t="shared" si="692"/>
        <v>15048.599999999999</v>
      </c>
      <c r="L204" s="2023">
        <f t="shared" si="692"/>
        <v>14997.9</v>
      </c>
      <c r="M204" s="2023">
        <f t="shared" si="692"/>
        <v>15118.199999999999</v>
      </c>
      <c r="N204" s="2023">
        <f t="shared" si="692"/>
        <v>15782.300000000001</v>
      </c>
      <c r="O204" s="2023">
        <f t="shared" si="692"/>
        <v>15924.400000000001</v>
      </c>
      <c r="P204" s="2023">
        <f t="shared" si="692"/>
        <v>15946.800000000001</v>
      </c>
      <c r="Q204" s="2023">
        <f t="shared" si="692"/>
        <v>15965.800000000003</v>
      </c>
      <c r="R204" s="2023">
        <f t="shared" si="692"/>
        <v>17411.399999999998</v>
      </c>
      <c r="S204" s="2023">
        <f t="shared" si="692"/>
        <v>17479.2</v>
      </c>
      <c r="T204" s="2023">
        <f t="shared" si="692"/>
        <v>17438.2</v>
      </c>
      <c r="U204" s="2023">
        <f t="shared" si="692"/>
        <v>17349</v>
      </c>
      <c r="V204" s="2023">
        <f t="shared" si="692"/>
        <v>17453.3</v>
      </c>
      <c r="W204" s="2023">
        <f t="shared" si="692"/>
        <v>17730.400000000001</v>
      </c>
      <c r="X204" s="2023">
        <f t="shared" si="692"/>
        <v>17768.400000000001</v>
      </c>
      <c r="Y204" s="2023">
        <f t="shared" si="692"/>
        <v>17834.400000000001</v>
      </c>
      <c r="Z204" s="2023">
        <f t="shared" si="692"/>
        <v>18095.599999999999</v>
      </c>
      <c r="AA204" s="2023">
        <f t="shared" si="692"/>
        <v>18144.400000000001</v>
      </c>
      <c r="AB204" s="2023">
        <f t="shared" si="692"/>
        <v>18237.8</v>
      </c>
      <c r="AC204" s="2023">
        <f t="shared" si="692"/>
        <v>18273.000000000004</v>
      </c>
      <c r="AD204" s="2023">
        <f t="shared" si="692"/>
        <v>18382.2</v>
      </c>
      <c r="AE204" s="2023">
        <f t="shared" si="692"/>
        <v>18427</v>
      </c>
      <c r="AF204" s="2023">
        <f t="shared" si="692"/>
        <v>18567.999999999996</v>
      </c>
      <c r="AG204" s="2023">
        <f t="shared" si="692"/>
        <v>18795.699999999997</v>
      </c>
      <c r="AH204" s="2023">
        <f t="shared" ref="AH204:BF204" si="693">SUM(AH198:AH203)</f>
        <v>18931.7</v>
      </c>
      <c r="AI204" s="2023">
        <f t="shared" si="693"/>
        <v>30836.9</v>
      </c>
      <c r="AJ204" s="2023">
        <f t="shared" si="693"/>
        <v>31009.200000000001</v>
      </c>
      <c r="AK204" s="2023">
        <f t="shared" si="693"/>
        <v>31195.4</v>
      </c>
      <c r="AL204" s="2023">
        <f t="shared" si="693"/>
        <v>31272.2</v>
      </c>
      <c r="AM204" s="2023">
        <f t="shared" si="693"/>
        <v>31314.400000000001</v>
      </c>
      <c r="AN204" s="2023">
        <f t="shared" si="693"/>
        <v>31521.9</v>
      </c>
      <c r="AO204" s="2023">
        <f t="shared" si="693"/>
        <v>31659.599999999999</v>
      </c>
      <c r="AP204" s="2023">
        <f t="shared" si="693"/>
        <v>31887.599999999999</v>
      </c>
      <c r="AQ204" s="2023">
        <f t="shared" si="693"/>
        <v>31484.9</v>
      </c>
      <c r="AR204" s="2023">
        <f t="shared" si="693"/>
        <v>31631.5</v>
      </c>
      <c r="AS204" s="2023">
        <f t="shared" si="693"/>
        <v>31648.899999999998</v>
      </c>
      <c r="AT204" s="2023">
        <f t="shared" si="693"/>
        <v>31759.200000000001</v>
      </c>
      <c r="AU204" s="2023">
        <f t="shared" si="693"/>
        <v>31802.799999999999</v>
      </c>
      <c r="AV204" s="2023">
        <f t="shared" si="693"/>
        <v>31849.5</v>
      </c>
      <c r="AW204" s="2040">
        <f t="shared" si="693"/>
        <v>31950.499999999996</v>
      </c>
      <c r="AX204" s="2040">
        <f t="shared" si="693"/>
        <v>32058.400000000001</v>
      </c>
      <c r="AY204" s="2040">
        <f t="shared" si="693"/>
        <v>32150.400000000001</v>
      </c>
      <c r="AZ204" s="2018">
        <f t="shared" si="693"/>
        <v>31937.900000000005</v>
      </c>
      <c r="BA204" s="2018">
        <f t="shared" si="693"/>
        <v>31967</v>
      </c>
      <c r="BB204" s="2018">
        <f t="shared" si="693"/>
        <v>32136.700000000004</v>
      </c>
      <c r="BC204" s="2018">
        <f t="shared" si="693"/>
        <v>32198.162778415612</v>
      </c>
      <c r="BD204" s="2018">
        <f t="shared" si="693"/>
        <v>36452</v>
      </c>
      <c r="BE204" s="2018">
        <f t="shared" si="693"/>
        <v>36587.5</v>
      </c>
      <c r="BF204" s="2018">
        <f t="shared" si="693"/>
        <v>36795.700000000004</v>
      </c>
      <c r="BG204" s="2018">
        <f t="shared" ref="BG204:BL204" si="694">SUM(BG198:BG203)</f>
        <v>36931.899999999994</v>
      </c>
      <c r="BH204" s="2018">
        <f t="shared" si="694"/>
        <v>37092.199999999997</v>
      </c>
      <c r="BI204" s="2018">
        <f t="shared" si="694"/>
        <v>37285.800000000003</v>
      </c>
      <c r="BJ204" s="2018">
        <f t="shared" si="694"/>
        <v>37881.886333196664</v>
      </c>
      <c r="BK204" s="2018">
        <f t="shared" si="694"/>
        <v>30807.299999999996</v>
      </c>
      <c r="BL204" s="2018">
        <f t="shared" si="694"/>
        <v>30972.2</v>
      </c>
      <c r="BM204" s="2018">
        <f t="shared" ref="BM204:BR204" si="695">SUM(BM198:BM203)</f>
        <v>31154.799999999996</v>
      </c>
      <c r="BN204" s="2018">
        <f t="shared" si="695"/>
        <v>31415.299999999996</v>
      </c>
      <c r="BO204" s="2018">
        <f t="shared" si="695"/>
        <v>31568.300000000003</v>
      </c>
      <c r="BP204" s="2018">
        <f t="shared" si="695"/>
        <v>31770.199999999997</v>
      </c>
      <c r="BQ204" s="2018">
        <f t="shared" si="695"/>
        <v>30526.399999999998</v>
      </c>
      <c r="BR204" s="2018">
        <f t="shared" si="695"/>
        <v>30699.200000000001</v>
      </c>
      <c r="BS204" s="2018">
        <f t="shared" ref="BS204:BX204" si="696">SUM(BS198:BS203)</f>
        <v>30822</v>
      </c>
      <c r="BT204" s="2018">
        <f t="shared" si="696"/>
        <v>17892</v>
      </c>
      <c r="BU204" s="2018">
        <f t="shared" si="696"/>
        <v>18057.400000000001</v>
      </c>
      <c r="BV204" s="2018">
        <f t="shared" si="696"/>
        <v>18206.7</v>
      </c>
      <c r="BW204" s="2018">
        <f t="shared" si="696"/>
        <v>18302.3</v>
      </c>
      <c r="BX204" s="2018">
        <f t="shared" si="696"/>
        <v>18404</v>
      </c>
      <c r="BY204" s="2018">
        <f t="shared" ref="BY204:BZ204" si="697">SUM(BY198:BY203)</f>
        <v>18534.8</v>
      </c>
      <c r="BZ204" s="2018">
        <f t="shared" si="697"/>
        <v>18663.599999999999</v>
      </c>
      <c r="CA204" s="2018">
        <f t="shared" ref="CA204:CB204" si="698">SUM(CA198:CA203)</f>
        <v>18799.099999999999</v>
      </c>
      <c r="CB204" s="2018">
        <f t="shared" si="698"/>
        <v>18896</v>
      </c>
      <c r="CC204" s="2018">
        <f t="shared" ref="CC204:CD204" si="699">SUM(CC198:CC203)</f>
        <v>18976.5</v>
      </c>
      <c r="CD204" s="2018">
        <f t="shared" si="699"/>
        <v>19088.3</v>
      </c>
      <c r="CE204" s="2018">
        <f t="shared" ref="CE204:CF204" si="700">SUM(CE198:CE203)</f>
        <v>19195</v>
      </c>
      <c r="CF204" s="2018">
        <f t="shared" si="700"/>
        <v>19316.7</v>
      </c>
      <c r="CG204" s="2018">
        <f t="shared" ref="CG204:CH204" si="701">SUM(CG198:CG203)</f>
        <v>19443.400000000001</v>
      </c>
      <c r="CH204" s="2018">
        <f t="shared" si="701"/>
        <v>19623.400000000001</v>
      </c>
      <c r="CI204" s="2018">
        <f t="shared" ref="CI204:CJ204" si="702">SUM(CI198:CI203)</f>
        <v>19814.8</v>
      </c>
      <c r="CJ204" s="2018">
        <f t="shared" si="702"/>
        <v>19841.600000000002</v>
      </c>
      <c r="CK204" s="2018">
        <f t="shared" ref="CK204:CL204" si="703">SUM(CK198:CK203)</f>
        <v>19868.8</v>
      </c>
      <c r="CL204" s="2018">
        <f t="shared" si="703"/>
        <v>19889</v>
      </c>
      <c r="CM204" s="2018">
        <f t="shared" ref="CM204" si="704">SUM(CM198:CM203)</f>
        <v>19915.099999999999</v>
      </c>
      <c r="CN204" s="2023"/>
      <c r="CO204" s="2023"/>
      <c r="CP204" s="4474">
        <f t="shared" ref="CP204:CZ204" si="705">SUM(CP199:CP203)</f>
        <v>2438.8000000000002</v>
      </c>
      <c r="CQ204" s="4474">
        <f t="shared" si="705"/>
        <v>2487.6000000000004</v>
      </c>
      <c r="CR204" s="4474">
        <f t="shared" si="705"/>
        <v>3839.0870000000004</v>
      </c>
      <c r="CS204" s="4474">
        <f t="shared" si="705"/>
        <v>4496.7299999999996</v>
      </c>
      <c r="CT204" s="4474">
        <f t="shared" si="705"/>
        <v>4758.5999999999995</v>
      </c>
      <c r="CU204" s="4474">
        <f t="shared" si="705"/>
        <v>4943.6000000000004</v>
      </c>
      <c r="CV204" s="4474">
        <f t="shared" si="705"/>
        <v>5508.8</v>
      </c>
      <c r="CW204" s="4474">
        <f t="shared" si="705"/>
        <v>5829.1</v>
      </c>
      <c r="CX204" s="4474">
        <f t="shared" si="705"/>
        <v>6278.5999999999995</v>
      </c>
      <c r="CY204" s="4474">
        <f t="shared" si="705"/>
        <v>18469.100000000002</v>
      </c>
      <c r="CZ204" s="4474">
        <f t="shared" si="705"/>
        <v>18937.5</v>
      </c>
      <c r="DA204" s="4474">
        <f t="shared" ref="DA204:DN204" si="706">SUM(DA198:DA203)</f>
        <v>31759.200000000001</v>
      </c>
      <c r="DB204" s="4474">
        <f t="shared" si="706"/>
        <v>32058.400000000001</v>
      </c>
      <c r="DC204" s="4474">
        <f t="shared" si="706"/>
        <v>36393.4</v>
      </c>
      <c r="DD204" s="4474">
        <f t="shared" si="706"/>
        <v>36795.700000000004</v>
      </c>
      <c r="DE204" s="4474">
        <f t="shared" si="706"/>
        <v>37881.886333196664</v>
      </c>
      <c r="DF204" s="4474">
        <f t="shared" si="706"/>
        <v>31415.299999999996</v>
      </c>
      <c r="DG204" s="4474">
        <f t="shared" si="706"/>
        <v>30699.200000000001</v>
      </c>
      <c r="DH204" s="4474">
        <f t="shared" si="706"/>
        <v>18207.100000000002</v>
      </c>
      <c r="DI204" s="4474">
        <f t="shared" si="706"/>
        <v>18663.599999999999</v>
      </c>
      <c r="DJ204" s="4474">
        <f t="shared" si="706"/>
        <v>19088.3</v>
      </c>
      <c r="DK204" s="4474">
        <f t="shared" si="706"/>
        <v>19623.400000000001</v>
      </c>
      <c r="DL204" s="4474">
        <f t="shared" si="706"/>
        <v>19889</v>
      </c>
      <c r="DM204" s="4474">
        <f t="shared" si="706"/>
        <v>19398.5</v>
      </c>
      <c r="DN204" s="4474">
        <f t="shared" si="706"/>
        <v>19418.5</v>
      </c>
      <c r="DO204" s="4474">
        <f t="shared" ref="DO204" si="707">SUM(DO198:DO203)</f>
        <v>2777.7</v>
      </c>
      <c r="DP204" s="2023"/>
      <c r="DQ204" s="2023"/>
      <c r="DR204" s="2023"/>
      <c r="DS204" s="2023"/>
      <c r="DT204" s="2023"/>
    </row>
    <row r="205" spans="1:124">
      <c r="A205" s="154" t="s">
        <v>310</v>
      </c>
      <c r="B205" s="2021">
        <v>84.9</v>
      </c>
      <c r="C205" s="2021">
        <v>84.9</v>
      </c>
      <c r="D205" s="2021">
        <v>84.9</v>
      </c>
      <c r="E205" s="2021">
        <v>84.9</v>
      </c>
      <c r="F205" s="2021">
        <v>84.9</v>
      </c>
      <c r="G205" s="2021">
        <v>84.9</v>
      </c>
      <c r="H205" s="2037">
        <v>84.9</v>
      </c>
      <c r="I205" s="2037">
        <v>87.2</v>
      </c>
      <c r="J205" s="2037">
        <v>87.2</v>
      </c>
      <c r="K205" s="2037">
        <v>87.2</v>
      </c>
      <c r="L205" s="2037">
        <v>87.2</v>
      </c>
      <c r="M205" s="2037">
        <v>87.2</v>
      </c>
      <c r="N205" s="2037">
        <v>415.6</v>
      </c>
      <c r="O205" s="2037">
        <v>426.1</v>
      </c>
      <c r="P205" s="2037">
        <v>741.4</v>
      </c>
      <c r="Q205" s="2037">
        <v>858.9</v>
      </c>
      <c r="R205" s="2037">
        <v>888.2</v>
      </c>
      <c r="S205" s="2037">
        <v>911.5</v>
      </c>
      <c r="T205" s="2037">
        <v>965.2</v>
      </c>
      <c r="U205" s="2037">
        <v>995.8</v>
      </c>
      <c r="V205" s="2037">
        <f>+CU205</f>
        <v>1032</v>
      </c>
      <c r="W205" s="2037">
        <v>1063.0999999999999</v>
      </c>
      <c r="X205" s="2037">
        <v>1077.5999999999999</v>
      </c>
      <c r="Y205" s="2037">
        <v>1108.3</v>
      </c>
      <c r="Z205" s="2037">
        <f>+CV205</f>
        <v>1119.7</v>
      </c>
      <c r="AA205" s="2037">
        <v>1125.5999999999999</v>
      </c>
      <c r="AB205" s="2037">
        <v>1138</v>
      </c>
      <c r="AC205" s="2037">
        <v>1151.5999999999999</v>
      </c>
      <c r="AD205" s="2037">
        <f>+CW205</f>
        <v>1168.4000000000001</v>
      </c>
      <c r="AE205" s="2037">
        <v>1186.3</v>
      </c>
      <c r="AF205" s="2037">
        <v>1204.7</v>
      </c>
      <c r="AG205" s="2037">
        <v>1211.9000000000001</v>
      </c>
      <c r="AH205" s="2021">
        <f>+CX205</f>
        <v>1219</v>
      </c>
      <c r="AI205" s="2021">
        <v>1225.0999999999999</v>
      </c>
      <c r="AJ205" s="2021">
        <v>1228.7</v>
      </c>
      <c r="AK205" s="2021">
        <v>1232.9000000000001</v>
      </c>
      <c r="AL205" s="2021">
        <f>+CY205</f>
        <v>1238.7</v>
      </c>
      <c r="AM205" s="2021">
        <v>1242.9000000000001</v>
      </c>
      <c r="AN205" s="2021">
        <v>1365.9</v>
      </c>
      <c r="AO205" s="2021">
        <v>1400.9</v>
      </c>
      <c r="AP205" s="2021">
        <v>1404.9</v>
      </c>
      <c r="AQ205" s="2021">
        <v>1407.3</v>
      </c>
      <c r="AR205" s="2021">
        <v>1501.1</v>
      </c>
      <c r="AS205" s="2021">
        <v>1504.9</v>
      </c>
      <c r="AT205" s="2022">
        <f>+DA205</f>
        <v>1510.7</v>
      </c>
      <c r="AU205" s="2021">
        <v>1513.6</v>
      </c>
      <c r="AV205" s="2021">
        <v>1518.4</v>
      </c>
      <c r="AW205" s="2018">
        <f t="shared" ref="AW205:BP205" si="708">+AW65</f>
        <v>1520.4</v>
      </c>
      <c r="AX205" s="2018">
        <f t="shared" si="708"/>
        <v>1524</v>
      </c>
      <c r="AY205" s="2018">
        <f t="shared" si="708"/>
        <v>1526.6</v>
      </c>
      <c r="AZ205" s="2018">
        <f t="shared" si="708"/>
        <v>1529.8</v>
      </c>
      <c r="BA205" s="2018">
        <f t="shared" si="708"/>
        <v>1532</v>
      </c>
      <c r="BB205" s="2018">
        <f t="shared" si="708"/>
        <v>1540.3</v>
      </c>
      <c r="BC205" s="2018">
        <f t="shared" si="708"/>
        <v>1564.2</v>
      </c>
      <c r="BD205" s="2018">
        <f t="shared" si="708"/>
        <v>1572.2</v>
      </c>
      <c r="BE205" s="2018">
        <f t="shared" si="708"/>
        <v>1585.5</v>
      </c>
      <c r="BF205" s="2018">
        <f t="shared" si="708"/>
        <v>1606.8</v>
      </c>
      <c r="BG205" s="2018">
        <f t="shared" si="708"/>
        <v>1627.4</v>
      </c>
      <c r="BH205" s="2018">
        <f t="shared" si="708"/>
        <v>1642.8</v>
      </c>
      <c r="BI205" s="2018">
        <f t="shared" si="708"/>
        <v>1674.7</v>
      </c>
      <c r="BJ205" s="2018">
        <f t="shared" si="708"/>
        <v>1713.9</v>
      </c>
      <c r="BK205" s="2018">
        <f t="shared" si="708"/>
        <v>1720.6</v>
      </c>
      <c r="BL205" s="2018">
        <f t="shared" si="708"/>
        <v>1731</v>
      </c>
      <c r="BM205" s="2018">
        <f t="shared" si="708"/>
        <v>1746.9</v>
      </c>
      <c r="BN205" s="2018">
        <f t="shared" si="708"/>
        <v>1772</v>
      </c>
      <c r="BO205" s="2018">
        <f t="shared" si="708"/>
        <v>1779.4</v>
      </c>
      <c r="BP205" s="2018">
        <f t="shared" si="708"/>
        <v>1789.8</v>
      </c>
      <c r="BQ205" s="2018">
        <f t="shared" ref="BQ205:BU209" si="709">+BQ65</f>
        <v>1799.1</v>
      </c>
      <c r="BR205" s="2018">
        <f t="shared" si="709"/>
        <v>1810.6</v>
      </c>
      <c r="BS205" s="2018">
        <f t="shared" si="709"/>
        <v>1816</v>
      </c>
      <c r="BT205" s="2018">
        <f t="shared" si="709"/>
        <v>0</v>
      </c>
      <c r="BU205" s="2018">
        <f t="shared" si="709"/>
        <v>0</v>
      </c>
      <c r="BV205" s="2018">
        <f t="shared" ref="BV205:BW205" si="710">+BV65</f>
        <v>0</v>
      </c>
      <c r="BW205" s="2018">
        <f t="shared" si="710"/>
        <v>0</v>
      </c>
      <c r="BX205" s="2018">
        <f t="shared" ref="BX205:BY205" si="711">+BX65</f>
        <v>0</v>
      </c>
      <c r="BY205" s="2018">
        <f t="shared" si="711"/>
        <v>0</v>
      </c>
      <c r="BZ205" s="2018">
        <f t="shared" ref="BZ205:CA205" si="712">+BZ65</f>
        <v>0</v>
      </c>
      <c r="CA205" s="2018">
        <f t="shared" si="712"/>
        <v>0</v>
      </c>
      <c r="CB205" s="2018">
        <f t="shared" ref="CB205:CC205" si="713">+CB65</f>
        <v>0</v>
      </c>
      <c r="CC205" s="2018">
        <f t="shared" si="713"/>
        <v>0</v>
      </c>
      <c r="CD205" s="2018">
        <f t="shared" ref="CD205:CE205" si="714">+CD65</f>
        <v>0</v>
      </c>
      <c r="CE205" s="2018">
        <f t="shared" si="714"/>
        <v>0</v>
      </c>
      <c r="CF205" s="2018">
        <f t="shared" ref="CF205:CG205" si="715">+CF65</f>
        <v>0</v>
      </c>
      <c r="CG205" s="2018">
        <f t="shared" si="715"/>
        <v>0</v>
      </c>
      <c r="CH205" s="2018">
        <f t="shared" ref="CH205:CI205" si="716">+CH65</f>
        <v>0</v>
      </c>
      <c r="CI205" s="2018">
        <f t="shared" si="716"/>
        <v>0</v>
      </c>
      <c r="CJ205" s="2018">
        <f t="shared" ref="CJ205:CK205" si="717">+CJ65</f>
        <v>0</v>
      </c>
      <c r="CK205" s="2018">
        <f t="shared" si="717"/>
        <v>0</v>
      </c>
      <c r="CL205" s="2018">
        <f t="shared" ref="CL205:CM205" si="718">+CL65</f>
        <v>0</v>
      </c>
      <c r="CM205" s="2018">
        <f t="shared" si="718"/>
        <v>0</v>
      </c>
      <c r="CN205" s="2037"/>
      <c r="CO205" s="2037"/>
      <c r="CP205" s="4469">
        <f>+B205</f>
        <v>84.9</v>
      </c>
      <c r="CQ205" s="4469">
        <f>+F205</f>
        <v>84.9</v>
      </c>
      <c r="CR205" s="4470">
        <f>+J205</f>
        <v>87.2</v>
      </c>
      <c r="CS205" s="4470">
        <f>+N205</f>
        <v>415.6</v>
      </c>
      <c r="CT205" s="4469">
        <f>+R205</f>
        <v>888.2</v>
      </c>
      <c r="CU205" s="4469">
        <v>1032</v>
      </c>
      <c r="CV205" s="4469">
        <v>1119.7</v>
      </c>
      <c r="CW205" s="4469">
        <v>1168.4000000000001</v>
      </c>
      <c r="CX205" s="4469">
        <v>1219</v>
      </c>
      <c r="CY205" s="4469">
        <v>1238.7</v>
      </c>
      <c r="CZ205" s="4469">
        <v>1404.9</v>
      </c>
      <c r="DA205" s="4469">
        <v>1510.7</v>
      </c>
      <c r="DB205" s="4470">
        <f t="shared" ref="DB205:DN205" si="719">+DB65</f>
        <v>1524</v>
      </c>
      <c r="DC205" s="4470">
        <f t="shared" si="719"/>
        <v>1540.3</v>
      </c>
      <c r="DD205" s="4470">
        <f t="shared" si="719"/>
        <v>1606.8</v>
      </c>
      <c r="DE205" s="4470">
        <f t="shared" si="719"/>
        <v>1713.9</v>
      </c>
      <c r="DF205" s="4470">
        <f t="shared" si="719"/>
        <v>1772</v>
      </c>
      <c r="DG205" s="4470">
        <f t="shared" si="719"/>
        <v>1810.6</v>
      </c>
      <c r="DH205" s="4470">
        <f t="shared" si="719"/>
        <v>0</v>
      </c>
      <c r="DI205" s="4470">
        <f t="shared" si="719"/>
        <v>0</v>
      </c>
      <c r="DJ205" s="4470">
        <f t="shared" si="719"/>
        <v>0</v>
      </c>
      <c r="DK205" s="4470">
        <f t="shared" si="719"/>
        <v>0</v>
      </c>
      <c r="DL205" s="4470">
        <f t="shared" si="719"/>
        <v>0</v>
      </c>
      <c r="DM205" s="4470">
        <f t="shared" si="719"/>
        <v>0</v>
      </c>
      <c r="DN205" s="4470">
        <f t="shared" si="719"/>
        <v>0</v>
      </c>
      <c r="DO205" s="4470">
        <f t="shared" ref="DO205" si="720">+DO65</f>
        <v>0</v>
      </c>
      <c r="DT205" s="2038"/>
    </row>
    <row r="206" spans="1:124">
      <c r="A206" s="154" t="s">
        <v>311</v>
      </c>
      <c r="B206" s="2021">
        <v>0</v>
      </c>
      <c r="C206" s="2021">
        <v>0</v>
      </c>
      <c r="D206" s="2021">
        <v>0</v>
      </c>
      <c r="E206" s="2021">
        <v>0</v>
      </c>
      <c r="F206" s="2021">
        <v>0</v>
      </c>
      <c r="G206" s="2021">
        <v>0</v>
      </c>
      <c r="H206" s="2037">
        <v>0</v>
      </c>
      <c r="I206" s="2037">
        <f>+I66*I859</f>
        <v>0</v>
      </c>
      <c r="J206" s="2037">
        <f>+J66*J859</f>
        <v>0</v>
      </c>
      <c r="K206" s="2037">
        <v>0</v>
      </c>
      <c r="L206" s="2037">
        <v>0</v>
      </c>
      <c r="M206" s="2037">
        <v>0</v>
      </c>
      <c r="N206" s="2037">
        <v>0</v>
      </c>
      <c r="O206" s="2037">
        <v>0</v>
      </c>
      <c r="P206" s="2037">
        <v>0</v>
      </c>
      <c r="Q206" s="2037">
        <v>0</v>
      </c>
      <c r="R206" s="2037">
        <v>661.1</v>
      </c>
      <c r="S206" s="2037">
        <v>661.2</v>
      </c>
      <c r="T206" s="2037">
        <v>878.6</v>
      </c>
      <c r="U206" s="2037">
        <v>1000.8</v>
      </c>
      <c r="V206" s="2037">
        <f>+CU206</f>
        <v>1135.4000000000001</v>
      </c>
      <c r="W206" s="2037">
        <v>1143.2</v>
      </c>
      <c r="X206" s="2037">
        <v>1195.5999999999999</v>
      </c>
      <c r="Y206" s="2037">
        <v>1290</v>
      </c>
      <c r="Z206" s="2037">
        <f>+CV206</f>
        <v>1374.2</v>
      </c>
      <c r="AA206" s="2037">
        <v>1390.1</v>
      </c>
      <c r="AB206" s="2037">
        <v>1423.1</v>
      </c>
      <c r="AC206" s="2037">
        <v>1462.7</v>
      </c>
      <c r="AD206" s="2037">
        <f>+CW206</f>
        <v>1513.2</v>
      </c>
      <c r="AE206" s="2037">
        <v>1513.2</v>
      </c>
      <c r="AF206" s="2037">
        <v>1519.3</v>
      </c>
      <c r="AG206" s="2037">
        <v>1544.8</v>
      </c>
      <c r="AH206" s="2021">
        <f>+CX206</f>
        <v>1554.8</v>
      </c>
      <c r="AI206" s="2021">
        <v>1555.9</v>
      </c>
      <c r="AJ206" s="2021">
        <v>2564.5</v>
      </c>
      <c r="AK206" s="2021">
        <v>1570.6</v>
      </c>
      <c r="AL206" s="2021">
        <f>+CY206</f>
        <v>1573.9</v>
      </c>
      <c r="AM206" s="2021">
        <v>1575.2</v>
      </c>
      <c r="AN206" s="2021">
        <v>1582.7</v>
      </c>
      <c r="AO206" s="2021">
        <v>1585.3</v>
      </c>
      <c r="AP206" s="2021">
        <v>1588.6</v>
      </c>
      <c r="AQ206" s="2021">
        <v>1594.4</v>
      </c>
      <c r="AR206" s="2021">
        <v>1622.8</v>
      </c>
      <c r="AS206" s="2021">
        <v>1638.7</v>
      </c>
      <c r="AT206" s="2022">
        <f>+DA206</f>
        <v>1646.2</v>
      </c>
      <c r="AU206" s="2021">
        <v>1654</v>
      </c>
      <c r="AV206" s="2021">
        <v>1968.4</v>
      </c>
      <c r="AW206" s="2018">
        <f t="shared" ref="AW206:BP206" si="721">+AW66</f>
        <v>2034.2</v>
      </c>
      <c r="AX206" s="2018">
        <f t="shared" si="721"/>
        <v>2080.3000000000002</v>
      </c>
      <c r="AY206" s="2018">
        <f t="shared" si="721"/>
        <v>2096.9</v>
      </c>
      <c r="AZ206" s="2018">
        <f t="shared" si="721"/>
        <v>2136</v>
      </c>
      <c r="BA206" s="2018">
        <f t="shared" si="721"/>
        <v>2191.8000000000002</v>
      </c>
      <c r="BB206" s="2018">
        <f t="shared" si="721"/>
        <v>2282.8000000000002</v>
      </c>
      <c r="BC206" s="2018">
        <f t="shared" si="721"/>
        <v>2340.1999999999998</v>
      </c>
      <c r="BD206" s="2018">
        <f t="shared" si="721"/>
        <v>2434.1999999999998</v>
      </c>
      <c r="BE206" s="2018">
        <f t="shared" si="721"/>
        <v>2491.4</v>
      </c>
      <c r="BF206" s="2018">
        <f t="shared" si="721"/>
        <v>2579.8000000000002</v>
      </c>
      <c r="BG206" s="2018">
        <f t="shared" si="721"/>
        <v>2622.6</v>
      </c>
      <c r="BH206" s="2018">
        <f t="shared" si="721"/>
        <v>2672.9</v>
      </c>
      <c r="BI206" s="2018">
        <f t="shared" si="721"/>
        <v>2752.4</v>
      </c>
      <c r="BJ206" s="2018">
        <f t="shared" si="721"/>
        <v>2838.4</v>
      </c>
      <c r="BK206" s="2018">
        <f t="shared" si="721"/>
        <v>2877</v>
      </c>
      <c r="BL206" s="2018">
        <f t="shared" si="721"/>
        <v>2940.8</v>
      </c>
      <c r="BM206" s="2018">
        <f t="shared" si="721"/>
        <v>3008.1</v>
      </c>
      <c r="BN206" s="2018">
        <f t="shared" si="721"/>
        <v>3034.2</v>
      </c>
      <c r="BO206" s="2018">
        <f t="shared" si="721"/>
        <v>3077.2</v>
      </c>
      <c r="BP206" s="2018">
        <f t="shared" si="721"/>
        <v>3097.6</v>
      </c>
      <c r="BQ206" s="2018">
        <f t="shared" si="709"/>
        <v>3110.5</v>
      </c>
      <c r="BR206" s="2018">
        <f t="shared" si="709"/>
        <v>3118</v>
      </c>
      <c r="BS206" s="2018">
        <f t="shared" si="709"/>
        <v>3127</v>
      </c>
      <c r="BT206" s="2018">
        <f t="shared" si="709"/>
        <v>0</v>
      </c>
      <c r="BU206" s="2018">
        <f t="shared" si="709"/>
        <v>0</v>
      </c>
      <c r="BV206" s="2018">
        <f t="shared" ref="BV206:BW206" si="722">+BV66</f>
        <v>0</v>
      </c>
      <c r="BW206" s="2018">
        <f t="shared" si="722"/>
        <v>0</v>
      </c>
      <c r="BX206" s="2018">
        <f t="shared" ref="BX206:BY206" si="723">+BX66</f>
        <v>0</v>
      </c>
      <c r="BY206" s="2018">
        <f t="shared" si="723"/>
        <v>0</v>
      </c>
      <c r="BZ206" s="2018">
        <f t="shared" ref="BZ206:CA206" si="724">+BZ66</f>
        <v>0</v>
      </c>
      <c r="CA206" s="2018">
        <f t="shared" si="724"/>
        <v>0</v>
      </c>
      <c r="CB206" s="2018">
        <f t="shared" ref="CB206:CC206" si="725">+CB66</f>
        <v>0</v>
      </c>
      <c r="CC206" s="2018">
        <f t="shared" si="725"/>
        <v>0</v>
      </c>
      <c r="CD206" s="2018">
        <f t="shared" ref="CD206:CE206" si="726">+CD66</f>
        <v>0</v>
      </c>
      <c r="CE206" s="2018">
        <f t="shared" si="726"/>
        <v>0</v>
      </c>
      <c r="CF206" s="2018">
        <f t="shared" ref="CF206:CG206" si="727">+CF66</f>
        <v>0</v>
      </c>
      <c r="CG206" s="2018">
        <f t="shared" si="727"/>
        <v>0</v>
      </c>
      <c r="CH206" s="2018">
        <f t="shared" ref="CH206:CI206" si="728">+CH66</f>
        <v>0</v>
      </c>
      <c r="CI206" s="2018">
        <f t="shared" si="728"/>
        <v>0</v>
      </c>
      <c r="CJ206" s="2018">
        <f t="shared" ref="CJ206:CK206" si="729">+CJ66</f>
        <v>0</v>
      </c>
      <c r="CK206" s="2018">
        <f t="shared" si="729"/>
        <v>0</v>
      </c>
      <c r="CL206" s="2018">
        <f t="shared" ref="CL206:CM206" si="730">+CL66</f>
        <v>0</v>
      </c>
      <c r="CM206" s="2018">
        <f t="shared" si="730"/>
        <v>0</v>
      </c>
      <c r="CN206" s="2037"/>
      <c r="CO206" s="2037"/>
      <c r="CP206" s="4469">
        <f>+B206</f>
        <v>0</v>
      </c>
      <c r="CQ206" s="4469">
        <f>+F206</f>
        <v>0</v>
      </c>
      <c r="CR206" s="4470">
        <f>+J206</f>
        <v>0</v>
      </c>
      <c r="CS206" s="4470">
        <f>+N206</f>
        <v>0</v>
      </c>
      <c r="CT206" s="4469">
        <f>+R206</f>
        <v>661.1</v>
      </c>
      <c r="CU206" s="4469">
        <v>1135.4000000000001</v>
      </c>
      <c r="CV206" s="4469">
        <v>1374.2</v>
      </c>
      <c r="CW206" s="4469">
        <v>1513.2</v>
      </c>
      <c r="CX206" s="4469">
        <v>1554.8</v>
      </c>
      <c r="CY206" s="4469">
        <v>1573.9</v>
      </c>
      <c r="CZ206" s="4469">
        <v>1588.6</v>
      </c>
      <c r="DA206" s="4469">
        <v>1646.2</v>
      </c>
      <c r="DB206" s="4470">
        <f t="shared" ref="DB206:DN206" si="731">+DB66</f>
        <v>2080.3000000000002</v>
      </c>
      <c r="DC206" s="4470">
        <f t="shared" si="731"/>
        <v>2282.8000000000002</v>
      </c>
      <c r="DD206" s="4470">
        <f t="shared" si="731"/>
        <v>2579.8000000000002</v>
      </c>
      <c r="DE206" s="4470">
        <f t="shared" si="731"/>
        <v>2838.4</v>
      </c>
      <c r="DF206" s="4470">
        <f t="shared" si="731"/>
        <v>3034.2</v>
      </c>
      <c r="DG206" s="4470">
        <f t="shared" si="731"/>
        <v>3118</v>
      </c>
      <c r="DH206" s="4470">
        <f t="shared" si="731"/>
        <v>0</v>
      </c>
      <c r="DI206" s="4470">
        <f t="shared" si="731"/>
        <v>0</v>
      </c>
      <c r="DJ206" s="4470">
        <f t="shared" si="731"/>
        <v>0</v>
      </c>
      <c r="DK206" s="4470">
        <f t="shared" si="731"/>
        <v>0</v>
      </c>
      <c r="DL206" s="4470">
        <f t="shared" si="731"/>
        <v>0</v>
      </c>
      <c r="DM206" s="4470">
        <f t="shared" si="731"/>
        <v>0</v>
      </c>
      <c r="DN206" s="4470">
        <f t="shared" si="731"/>
        <v>0</v>
      </c>
      <c r="DO206" s="4470">
        <f t="shared" ref="DO206" si="732">+DO66</f>
        <v>0</v>
      </c>
      <c r="DT206" s="2038"/>
    </row>
    <row r="207" spans="1:124">
      <c r="A207" s="154" t="s">
        <v>312</v>
      </c>
      <c r="B207" s="2021">
        <v>0</v>
      </c>
      <c r="C207" s="2021">
        <v>0</v>
      </c>
      <c r="D207" s="2021">
        <v>0</v>
      </c>
      <c r="E207" s="2021">
        <v>0</v>
      </c>
      <c r="F207" s="2021">
        <v>0</v>
      </c>
      <c r="G207" s="2021">
        <v>0</v>
      </c>
      <c r="H207" s="2037">
        <v>0</v>
      </c>
      <c r="I207" s="2037">
        <v>0</v>
      </c>
      <c r="J207" s="2037">
        <v>0</v>
      </c>
      <c r="K207" s="2037">
        <v>0</v>
      </c>
      <c r="L207" s="2037">
        <v>0</v>
      </c>
      <c r="M207" s="2037">
        <v>0</v>
      </c>
      <c r="N207" s="2037">
        <v>0</v>
      </c>
      <c r="O207" s="2037">
        <v>0</v>
      </c>
      <c r="P207" s="2037">
        <v>0</v>
      </c>
      <c r="Q207" s="2037">
        <v>0</v>
      </c>
      <c r="R207" s="2037">
        <v>825.2</v>
      </c>
      <c r="S207" s="2037">
        <v>889.9</v>
      </c>
      <c r="T207" s="2037">
        <v>999.6</v>
      </c>
      <c r="U207" s="2037">
        <v>1145.5999999999999</v>
      </c>
      <c r="V207" s="2037">
        <f>+CU207</f>
        <v>1259.4000000000001</v>
      </c>
      <c r="W207" s="2037">
        <v>1275.3</v>
      </c>
      <c r="X207" s="2037">
        <v>1325.4</v>
      </c>
      <c r="Y207" s="2037">
        <v>1387.7</v>
      </c>
      <c r="Z207" s="2037">
        <f>+CV207</f>
        <v>1516.7</v>
      </c>
      <c r="AA207" s="2037">
        <v>1548.2</v>
      </c>
      <c r="AB207" s="2037">
        <v>1583.9</v>
      </c>
      <c r="AC207" s="2037">
        <v>1616.7</v>
      </c>
      <c r="AD207" s="2037">
        <f>+CW207</f>
        <v>1734.5</v>
      </c>
      <c r="AE207" s="2037">
        <v>1788.4</v>
      </c>
      <c r="AF207" s="2037">
        <v>1824.7</v>
      </c>
      <c r="AG207" s="2037">
        <v>1858.2</v>
      </c>
      <c r="AH207" s="2021">
        <f>+CX207</f>
        <v>1875.1</v>
      </c>
      <c r="AI207" s="2021">
        <v>1878.2</v>
      </c>
      <c r="AJ207" s="2021">
        <v>1890</v>
      </c>
      <c r="AK207" s="2021">
        <v>1914.7</v>
      </c>
      <c r="AL207" s="2021">
        <f>+CY207</f>
        <v>1938.8</v>
      </c>
      <c r="AM207" s="2021">
        <v>1941.3</v>
      </c>
      <c r="AN207" s="2021">
        <v>1946.7</v>
      </c>
      <c r="AO207" s="2021">
        <v>2442.9</v>
      </c>
      <c r="AP207" s="2021">
        <v>2464.6999999999998</v>
      </c>
      <c r="AQ207" s="2021">
        <v>2468.8000000000002</v>
      </c>
      <c r="AR207" s="2021">
        <v>2482.9</v>
      </c>
      <c r="AS207" s="2021">
        <v>2503</v>
      </c>
      <c r="AT207" s="2022">
        <f>+DA207</f>
        <v>2527.6</v>
      </c>
      <c r="AU207" s="2021">
        <v>2534.8000000000002</v>
      </c>
      <c r="AV207" s="2021">
        <v>2553.1999999999998</v>
      </c>
      <c r="AW207" s="2018">
        <f t="shared" ref="AW207:BP207" si="733">+AW67</f>
        <v>2585.1</v>
      </c>
      <c r="AX207" s="2018">
        <f t="shared" si="733"/>
        <v>2616.3000000000002</v>
      </c>
      <c r="AY207" s="2018">
        <f t="shared" si="733"/>
        <v>2630</v>
      </c>
      <c r="AZ207" s="2018">
        <f t="shared" si="733"/>
        <v>2643</v>
      </c>
      <c r="BA207" s="2018">
        <f t="shared" si="733"/>
        <v>2658.1</v>
      </c>
      <c r="BB207" s="2018">
        <f t="shared" si="733"/>
        <v>2706.1</v>
      </c>
      <c r="BC207" s="2018">
        <f t="shared" si="733"/>
        <v>2718.8</v>
      </c>
      <c r="BD207" s="2018">
        <f t="shared" si="733"/>
        <v>2750</v>
      </c>
      <c r="BE207" s="2018">
        <f t="shared" si="733"/>
        <v>2797.4</v>
      </c>
      <c r="BF207" s="2018">
        <f t="shared" si="733"/>
        <v>2903</v>
      </c>
      <c r="BG207" s="2018">
        <f t="shared" si="733"/>
        <v>2933.3</v>
      </c>
      <c r="BH207" s="2018">
        <f t="shared" si="733"/>
        <v>2994.5</v>
      </c>
      <c r="BI207" s="2018">
        <f t="shared" si="733"/>
        <v>3031.4</v>
      </c>
      <c r="BJ207" s="2018">
        <f t="shared" si="733"/>
        <v>3094.9</v>
      </c>
      <c r="BK207" s="2018">
        <f t="shared" si="733"/>
        <v>3123.6</v>
      </c>
      <c r="BL207" s="2018">
        <f t="shared" si="733"/>
        <v>3164</v>
      </c>
      <c r="BM207" s="2018">
        <f t="shared" si="733"/>
        <v>3203.9</v>
      </c>
      <c r="BN207" s="2018">
        <f t="shared" si="733"/>
        <v>3296.9</v>
      </c>
      <c r="BO207" s="2018">
        <f t="shared" si="733"/>
        <v>3318.5</v>
      </c>
      <c r="BP207" s="2018">
        <f t="shared" si="733"/>
        <v>3351.9</v>
      </c>
      <c r="BQ207" s="2018">
        <f t="shared" si="709"/>
        <v>3375.2</v>
      </c>
      <c r="BR207" s="2018">
        <f t="shared" si="709"/>
        <v>3408.9</v>
      </c>
      <c r="BS207" s="2018">
        <f t="shared" si="709"/>
        <v>3425</v>
      </c>
      <c r="BT207" s="2018">
        <f t="shared" si="709"/>
        <v>3446</v>
      </c>
      <c r="BU207" s="2018">
        <f t="shared" si="709"/>
        <v>3524</v>
      </c>
      <c r="BV207" s="2018">
        <f t="shared" ref="BV207:BW207" si="734">+BV67</f>
        <v>3574.8</v>
      </c>
      <c r="BW207" s="2018">
        <f t="shared" si="734"/>
        <v>3562.5</v>
      </c>
      <c r="BX207" s="2018">
        <f t="shared" ref="BX207:BY207" si="735">+BX67</f>
        <v>3583.4</v>
      </c>
      <c r="BY207" s="2018">
        <f t="shared" si="735"/>
        <v>3606</v>
      </c>
      <c r="BZ207" s="2018">
        <f t="shared" ref="BZ207:CA207" si="736">+BZ67</f>
        <v>3635.2</v>
      </c>
      <c r="CA207" s="2018">
        <f t="shared" si="736"/>
        <v>3652.8</v>
      </c>
      <c r="CB207" s="2018">
        <f t="shared" ref="CB207:CC207" si="737">+CB67</f>
        <v>3669.4</v>
      </c>
      <c r="CC207" s="2018">
        <f t="shared" si="737"/>
        <v>3684.3</v>
      </c>
      <c r="CD207" s="2018">
        <f t="shared" ref="CD207:CE207" si="738">+CD67</f>
        <v>3703.4</v>
      </c>
      <c r="CE207" s="2018">
        <f t="shared" si="738"/>
        <v>3713.6</v>
      </c>
      <c r="CF207" s="2018">
        <f t="shared" ref="CF207:CG207" si="739">+CF67</f>
        <v>0</v>
      </c>
      <c r="CG207" s="2018">
        <f t="shared" si="739"/>
        <v>0</v>
      </c>
      <c r="CH207" s="2018">
        <f t="shared" ref="CH207:CI207" si="740">+CH67</f>
        <v>0</v>
      </c>
      <c r="CI207" s="2018">
        <f t="shared" si="740"/>
        <v>0</v>
      </c>
      <c r="CJ207" s="2018">
        <f t="shared" ref="CJ207:CK207" si="741">+CJ67</f>
        <v>0</v>
      </c>
      <c r="CK207" s="2018">
        <f t="shared" si="741"/>
        <v>0</v>
      </c>
      <c r="CL207" s="2018">
        <f t="shared" ref="CL207:CM207" si="742">+CL67</f>
        <v>0</v>
      </c>
      <c r="CM207" s="2018">
        <f t="shared" si="742"/>
        <v>0</v>
      </c>
      <c r="CN207" s="2037"/>
      <c r="CO207" s="2037"/>
      <c r="CP207" s="4469">
        <f>+B207</f>
        <v>0</v>
      </c>
      <c r="CQ207" s="4469">
        <f>+F207</f>
        <v>0</v>
      </c>
      <c r="CR207" s="4470">
        <f>+J207</f>
        <v>0</v>
      </c>
      <c r="CS207" s="4470">
        <f>+N207</f>
        <v>0</v>
      </c>
      <c r="CT207" s="4469">
        <f>+R207</f>
        <v>825.2</v>
      </c>
      <c r="CU207" s="4469">
        <v>1259.4000000000001</v>
      </c>
      <c r="CV207" s="4469">
        <v>1516.7</v>
      </c>
      <c r="CW207" s="4469">
        <v>1734.5</v>
      </c>
      <c r="CX207" s="4469">
        <v>1875.1</v>
      </c>
      <c r="CY207" s="4469">
        <v>1938.8</v>
      </c>
      <c r="CZ207" s="4469">
        <v>2464.6999999999998</v>
      </c>
      <c r="DA207" s="4469">
        <v>2527.6</v>
      </c>
      <c r="DB207" s="4470">
        <f t="shared" ref="DB207:DN207" si="743">+DB67</f>
        <v>2616.3000000000002</v>
      </c>
      <c r="DC207" s="4470">
        <f t="shared" si="743"/>
        <v>2706.1</v>
      </c>
      <c r="DD207" s="4470">
        <f t="shared" si="743"/>
        <v>2903</v>
      </c>
      <c r="DE207" s="4470">
        <f t="shared" si="743"/>
        <v>3094.9</v>
      </c>
      <c r="DF207" s="4470">
        <f t="shared" si="743"/>
        <v>3296.9</v>
      </c>
      <c r="DG207" s="4470">
        <f t="shared" si="743"/>
        <v>3408.9</v>
      </c>
      <c r="DH207" s="4470">
        <f t="shared" si="743"/>
        <v>3547.8</v>
      </c>
      <c r="DI207" s="4470">
        <f t="shared" si="743"/>
        <v>3635.2</v>
      </c>
      <c r="DJ207" s="4470">
        <f t="shared" si="743"/>
        <v>3703.4</v>
      </c>
      <c r="DK207" s="4470">
        <f t="shared" si="743"/>
        <v>0</v>
      </c>
      <c r="DL207" s="4470">
        <f t="shared" si="743"/>
        <v>0</v>
      </c>
      <c r="DM207" s="4470">
        <f t="shared" si="743"/>
        <v>0</v>
      </c>
      <c r="DN207" s="4470">
        <f t="shared" si="743"/>
        <v>0</v>
      </c>
      <c r="DO207" s="4470">
        <f t="shared" ref="DO207" si="744">+DO67</f>
        <v>0</v>
      </c>
      <c r="DT207" s="2038"/>
    </row>
    <row r="208" spans="1:124">
      <c r="A208" s="154" t="s">
        <v>313</v>
      </c>
      <c r="B208" s="2021">
        <v>17.7</v>
      </c>
      <c r="C208" s="2021">
        <v>17.7</v>
      </c>
      <c r="D208" s="2021">
        <v>17.7</v>
      </c>
      <c r="E208" s="2021">
        <v>17.7</v>
      </c>
      <c r="F208" s="2021">
        <v>17.7</v>
      </c>
      <c r="G208" s="2021">
        <v>17.7</v>
      </c>
      <c r="H208" s="2037">
        <v>17.7</v>
      </c>
      <c r="I208" s="2037">
        <v>17.7</v>
      </c>
      <c r="J208" s="2037">
        <v>17.7</v>
      </c>
      <c r="K208" s="2037">
        <v>0</v>
      </c>
      <c r="L208" s="2037">
        <v>0</v>
      </c>
      <c r="M208" s="2037">
        <v>0</v>
      </c>
      <c r="N208" s="2037">
        <v>0</v>
      </c>
      <c r="O208" s="2037">
        <v>0</v>
      </c>
      <c r="P208" s="2037">
        <v>0</v>
      </c>
      <c r="Q208" s="2037">
        <v>0</v>
      </c>
      <c r="R208" s="2037">
        <v>0</v>
      </c>
      <c r="S208" s="2037">
        <v>0</v>
      </c>
      <c r="T208" s="2037">
        <v>440</v>
      </c>
      <c r="U208" s="2037">
        <v>483.8</v>
      </c>
      <c r="V208" s="2037">
        <f>+CU208</f>
        <v>961.8</v>
      </c>
      <c r="W208" s="2037">
        <v>975.3</v>
      </c>
      <c r="X208" s="2037">
        <v>1009.6</v>
      </c>
      <c r="Y208" s="2037">
        <v>1051.7</v>
      </c>
      <c r="Z208" s="2037">
        <f>+CV208</f>
        <v>1063</v>
      </c>
      <c r="AA208" s="2037">
        <v>1080.4000000000001</v>
      </c>
      <c r="AB208" s="2037">
        <v>1113.9000000000001</v>
      </c>
      <c r="AC208" s="2037">
        <v>1163.5999999999999</v>
      </c>
      <c r="AD208" s="2037">
        <f>+CW208</f>
        <v>1180.8</v>
      </c>
      <c r="AE208" s="2037">
        <v>1182.9000000000001</v>
      </c>
      <c r="AF208" s="2037">
        <v>1194.3</v>
      </c>
      <c r="AG208" s="2037">
        <v>1199.3</v>
      </c>
      <c r="AH208" s="2021">
        <f>+CX208</f>
        <v>1204</v>
      </c>
      <c r="AI208" s="2021">
        <v>1205.0999999999999</v>
      </c>
      <c r="AJ208" s="2021">
        <v>1207.9000000000001</v>
      </c>
      <c r="AK208" s="2021">
        <v>1209.4000000000001</v>
      </c>
      <c r="AL208" s="2021">
        <f>+CY208</f>
        <v>1213.5</v>
      </c>
      <c r="AM208" s="2021">
        <v>1214.4000000000001</v>
      </c>
      <c r="AN208" s="2021">
        <v>1218</v>
      </c>
      <c r="AO208" s="2021">
        <v>1220.9000000000001</v>
      </c>
      <c r="AP208" s="2021">
        <v>1223.9000000000001</v>
      </c>
      <c r="AQ208" s="2021">
        <v>1225.0999999999999</v>
      </c>
      <c r="AR208" s="2021">
        <v>1227.2</v>
      </c>
      <c r="AS208" s="2021">
        <v>1230.9000000000001</v>
      </c>
      <c r="AT208" s="2022">
        <f>+DA208</f>
        <v>1234.2</v>
      </c>
      <c r="AU208" s="2021">
        <v>1238.3</v>
      </c>
      <c r="AV208" s="2021">
        <v>1241.4000000000001</v>
      </c>
      <c r="AW208" s="2018">
        <f t="shared" ref="AW208:BP208" si="745">+AW68</f>
        <v>1249.8</v>
      </c>
      <c r="AX208" s="2018">
        <f t="shared" si="745"/>
        <v>1257.7</v>
      </c>
      <c r="AY208" s="2018">
        <f t="shared" si="745"/>
        <v>1259.2</v>
      </c>
      <c r="AZ208" s="2018">
        <f t="shared" si="745"/>
        <v>1262.8</v>
      </c>
      <c r="BA208" s="2018">
        <f t="shared" si="745"/>
        <v>1267</v>
      </c>
      <c r="BB208" s="2018">
        <f t="shared" si="745"/>
        <v>1282.4000000000001</v>
      </c>
      <c r="BC208" s="2018">
        <f t="shared" si="745"/>
        <v>1326.8</v>
      </c>
      <c r="BD208" s="2018">
        <f t="shared" si="745"/>
        <v>1329</v>
      </c>
      <c r="BE208" s="2018">
        <f t="shared" si="745"/>
        <v>1354.6</v>
      </c>
      <c r="BF208" s="2018">
        <f t="shared" si="745"/>
        <v>1388.5</v>
      </c>
      <c r="BG208" s="2018">
        <f t="shared" si="745"/>
        <v>1391.8</v>
      </c>
      <c r="BH208" s="2018">
        <f t="shared" si="745"/>
        <v>1396.7</v>
      </c>
      <c r="BI208" s="2018">
        <f t="shared" si="745"/>
        <v>1411.8</v>
      </c>
      <c r="BJ208" s="2018">
        <f t="shared" si="745"/>
        <v>1446.7</v>
      </c>
      <c r="BK208" s="2018">
        <f t="shared" si="745"/>
        <v>1450.7</v>
      </c>
      <c r="BL208" s="2018">
        <f t="shared" si="745"/>
        <v>1465.4</v>
      </c>
      <c r="BM208" s="2018">
        <f t="shared" si="745"/>
        <v>1482.7</v>
      </c>
      <c r="BN208" s="2018">
        <f t="shared" si="745"/>
        <v>1509.4</v>
      </c>
      <c r="BO208" s="2018">
        <f t="shared" si="745"/>
        <v>1512.4</v>
      </c>
      <c r="BP208" s="2018">
        <f t="shared" si="745"/>
        <v>1517.3</v>
      </c>
      <c r="BQ208" s="2018">
        <f t="shared" si="709"/>
        <v>1523.9</v>
      </c>
      <c r="BR208" s="2018">
        <f t="shared" si="709"/>
        <v>1529.3</v>
      </c>
      <c r="BS208" s="2018">
        <f t="shared" si="709"/>
        <v>1531</v>
      </c>
      <c r="BT208" s="2018">
        <f t="shared" si="709"/>
        <v>0</v>
      </c>
      <c r="BU208" s="2018">
        <f t="shared" si="709"/>
        <v>0</v>
      </c>
      <c r="BV208" s="2018">
        <f t="shared" ref="BV208:BW208" si="746">+BV68</f>
        <v>0</v>
      </c>
      <c r="BW208" s="2018">
        <f t="shared" si="746"/>
        <v>0</v>
      </c>
      <c r="BX208" s="2018">
        <f t="shared" ref="BX208:BY208" si="747">+BX68</f>
        <v>0</v>
      </c>
      <c r="BY208" s="2018">
        <f t="shared" si="747"/>
        <v>0</v>
      </c>
      <c r="BZ208" s="2018">
        <f t="shared" ref="BZ208:CA208" si="748">+BZ68</f>
        <v>0</v>
      </c>
      <c r="CA208" s="2018">
        <f t="shared" si="748"/>
        <v>0</v>
      </c>
      <c r="CB208" s="2018">
        <f t="shared" ref="CB208:CC208" si="749">+CB68</f>
        <v>0</v>
      </c>
      <c r="CC208" s="2018">
        <f t="shared" si="749"/>
        <v>0</v>
      </c>
      <c r="CD208" s="2018">
        <f t="shared" ref="CD208:CE208" si="750">+CD68</f>
        <v>0</v>
      </c>
      <c r="CE208" s="2018">
        <f t="shared" si="750"/>
        <v>0</v>
      </c>
      <c r="CF208" s="2018">
        <f t="shared" ref="CF208:CG208" si="751">+CF68</f>
        <v>0</v>
      </c>
      <c r="CG208" s="2018">
        <f t="shared" si="751"/>
        <v>0</v>
      </c>
      <c r="CH208" s="2018">
        <f t="shared" ref="CH208:CI208" si="752">+CH68</f>
        <v>0</v>
      </c>
      <c r="CI208" s="2018">
        <f t="shared" si="752"/>
        <v>0</v>
      </c>
      <c r="CJ208" s="2018">
        <f t="shared" ref="CJ208:CK208" si="753">+CJ68</f>
        <v>0</v>
      </c>
      <c r="CK208" s="2018">
        <f t="shared" si="753"/>
        <v>0</v>
      </c>
      <c r="CL208" s="2018">
        <f t="shared" ref="CL208:CM208" si="754">+CL68</f>
        <v>0</v>
      </c>
      <c r="CM208" s="2018">
        <f t="shared" si="754"/>
        <v>0</v>
      </c>
      <c r="CN208" s="2037"/>
      <c r="CO208" s="2037"/>
      <c r="CP208" s="4469">
        <f>+B208</f>
        <v>17.7</v>
      </c>
      <c r="CQ208" s="4469">
        <f>+F208</f>
        <v>17.7</v>
      </c>
      <c r="CR208" s="4470">
        <f>+J208</f>
        <v>17.7</v>
      </c>
      <c r="CS208" s="4470">
        <f>+N208</f>
        <v>0</v>
      </c>
      <c r="CT208" s="4469">
        <f>+R208</f>
        <v>0</v>
      </c>
      <c r="CU208" s="4469">
        <v>961.8</v>
      </c>
      <c r="CV208" s="4469">
        <v>1063</v>
      </c>
      <c r="CW208" s="4469">
        <v>1180.8</v>
      </c>
      <c r="CX208" s="4469">
        <v>1204</v>
      </c>
      <c r="CY208" s="4469">
        <v>1213.5</v>
      </c>
      <c r="CZ208" s="4469">
        <v>1223.9000000000001</v>
      </c>
      <c r="DA208" s="4469">
        <v>1234.2</v>
      </c>
      <c r="DB208" s="4470">
        <f t="shared" ref="DB208:DN208" si="755">+DB68</f>
        <v>1257.7</v>
      </c>
      <c r="DC208" s="4470">
        <f t="shared" si="755"/>
        <v>1282.4000000000001</v>
      </c>
      <c r="DD208" s="4470">
        <f t="shared" si="755"/>
        <v>1388.5</v>
      </c>
      <c r="DE208" s="4470">
        <f t="shared" si="755"/>
        <v>1446.7</v>
      </c>
      <c r="DF208" s="4470">
        <f t="shared" si="755"/>
        <v>1509.4</v>
      </c>
      <c r="DG208" s="4470">
        <f t="shared" si="755"/>
        <v>1529.3</v>
      </c>
      <c r="DH208" s="4470">
        <f t="shared" si="755"/>
        <v>0</v>
      </c>
      <c r="DI208" s="4470">
        <f t="shared" si="755"/>
        <v>0</v>
      </c>
      <c r="DJ208" s="4470">
        <f t="shared" si="755"/>
        <v>0</v>
      </c>
      <c r="DK208" s="4470">
        <f t="shared" si="755"/>
        <v>0</v>
      </c>
      <c r="DL208" s="4470">
        <f t="shared" si="755"/>
        <v>0</v>
      </c>
      <c r="DM208" s="4470">
        <f t="shared" si="755"/>
        <v>0</v>
      </c>
      <c r="DN208" s="4470">
        <f t="shared" si="755"/>
        <v>0</v>
      </c>
      <c r="DO208" s="4470">
        <f t="shared" ref="DO208" si="756">+DO68</f>
        <v>0</v>
      </c>
      <c r="DT208" s="2038"/>
    </row>
    <row r="209" spans="1:124">
      <c r="A209" s="154" t="s">
        <v>314</v>
      </c>
      <c r="B209" s="4186">
        <v>0</v>
      </c>
      <c r="C209" s="4186">
        <v>0</v>
      </c>
      <c r="D209" s="4186">
        <v>0</v>
      </c>
      <c r="E209" s="4186">
        <v>0</v>
      </c>
      <c r="F209" s="4186">
        <v>0</v>
      </c>
      <c r="G209" s="4186">
        <v>0</v>
      </c>
      <c r="H209" s="4410">
        <v>0</v>
      </c>
      <c r="I209" s="4410">
        <v>0</v>
      </c>
      <c r="J209" s="4410">
        <v>0</v>
      </c>
      <c r="K209" s="4410">
        <v>0</v>
      </c>
      <c r="L209" s="4410">
        <v>0</v>
      </c>
      <c r="M209" s="4410">
        <v>0</v>
      </c>
      <c r="N209" s="4410">
        <v>0</v>
      </c>
      <c r="O209" s="4410">
        <v>0</v>
      </c>
      <c r="P209" s="4410">
        <v>0</v>
      </c>
      <c r="Q209" s="4410">
        <v>0</v>
      </c>
      <c r="R209" s="4410">
        <v>0</v>
      </c>
      <c r="S209" s="4410">
        <v>0</v>
      </c>
      <c r="T209" s="4410">
        <v>0</v>
      </c>
      <c r="U209" s="4410">
        <v>164.9</v>
      </c>
      <c r="V209" s="4410">
        <f>+CU209</f>
        <v>165.5</v>
      </c>
      <c r="W209" s="4410">
        <v>166.4</v>
      </c>
      <c r="X209" s="4410">
        <v>166.8</v>
      </c>
      <c r="Y209" s="4410">
        <v>167.5</v>
      </c>
      <c r="Z209" s="4410">
        <f>+CV209</f>
        <v>168.5</v>
      </c>
      <c r="AA209" s="4410">
        <v>169.1</v>
      </c>
      <c r="AB209" s="4410">
        <v>233.8</v>
      </c>
      <c r="AC209" s="4410">
        <v>347.6</v>
      </c>
      <c r="AD209" s="4410">
        <f>+CW209</f>
        <v>361.1</v>
      </c>
      <c r="AE209" s="4410">
        <v>372.6</v>
      </c>
      <c r="AF209" s="4410">
        <v>383.2</v>
      </c>
      <c r="AG209" s="4410">
        <v>393</v>
      </c>
      <c r="AH209" s="4186">
        <f>+CX209</f>
        <v>398.4</v>
      </c>
      <c r="AI209" s="4186">
        <v>400.4</v>
      </c>
      <c r="AJ209" s="4186">
        <v>401.3</v>
      </c>
      <c r="AK209" s="4186">
        <v>407</v>
      </c>
      <c r="AL209" s="4186">
        <f>+CY209</f>
        <v>408.4</v>
      </c>
      <c r="AM209" s="4186">
        <v>411.6</v>
      </c>
      <c r="AN209" s="4186">
        <v>414.4</v>
      </c>
      <c r="AO209" s="4186">
        <v>416.2</v>
      </c>
      <c r="AP209" s="4186">
        <v>421.4</v>
      </c>
      <c r="AQ209" s="4186">
        <v>442.9</v>
      </c>
      <c r="AR209" s="4186">
        <v>424.3</v>
      </c>
      <c r="AS209" s="4186">
        <v>427.7</v>
      </c>
      <c r="AT209" s="4411">
        <f>+DA209</f>
        <v>431.8</v>
      </c>
      <c r="AU209" s="4186">
        <v>433.2</v>
      </c>
      <c r="AV209" s="4186">
        <v>434.1</v>
      </c>
      <c r="AW209" s="4406">
        <f t="shared" ref="AW209:BP209" si="757">+AW69</f>
        <v>470.9</v>
      </c>
      <c r="AX209" s="4406">
        <f t="shared" si="757"/>
        <v>478.3</v>
      </c>
      <c r="AY209" s="4406">
        <f t="shared" si="757"/>
        <v>480</v>
      </c>
      <c r="AZ209" s="4406">
        <f t="shared" si="757"/>
        <v>480.7</v>
      </c>
      <c r="BA209" s="4406">
        <f t="shared" si="757"/>
        <v>481.2</v>
      </c>
      <c r="BB209" s="4406">
        <f t="shared" si="757"/>
        <v>482</v>
      </c>
      <c r="BC209" s="4406">
        <f t="shared" si="757"/>
        <v>482.6</v>
      </c>
      <c r="BD209" s="4406">
        <f t="shared" si="757"/>
        <v>485.1</v>
      </c>
      <c r="BE209" s="4406">
        <f t="shared" si="757"/>
        <v>496.4</v>
      </c>
      <c r="BF209" s="4406">
        <f t="shared" si="757"/>
        <v>517.5</v>
      </c>
      <c r="BG209" s="4406">
        <f t="shared" si="757"/>
        <v>519.4</v>
      </c>
      <c r="BH209" s="4406">
        <f t="shared" si="757"/>
        <v>523.1</v>
      </c>
      <c r="BI209" s="4406">
        <f t="shared" si="757"/>
        <v>535.70000000000005</v>
      </c>
      <c r="BJ209" s="4406">
        <f t="shared" si="757"/>
        <v>564.79999999999995</v>
      </c>
      <c r="BK209" s="4406">
        <f t="shared" si="757"/>
        <v>566.79999999999995</v>
      </c>
      <c r="BL209" s="4406">
        <f t="shared" si="757"/>
        <v>576.5</v>
      </c>
      <c r="BM209" s="4406">
        <f t="shared" si="757"/>
        <v>581.20000000000005</v>
      </c>
      <c r="BN209" s="4406">
        <f t="shared" si="757"/>
        <v>589.4</v>
      </c>
      <c r="BO209" s="4406">
        <f t="shared" si="757"/>
        <v>591.70000000000005</v>
      </c>
      <c r="BP209" s="4406">
        <f t="shared" si="757"/>
        <v>594.4</v>
      </c>
      <c r="BQ209" s="4406">
        <f t="shared" si="709"/>
        <v>597</v>
      </c>
      <c r="BR209" s="4406">
        <f t="shared" si="709"/>
        <v>599.1</v>
      </c>
      <c r="BS209" s="4406">
        <f t="shared" si="709"/>
        <v>600</v>
      </c>
      <c r="BT209" s="4406">
        <f t="shared" si="709"/>
        <v>601.70000000000005</v>
      </c>
      <c r="BU209" s="4406">
        <f t="shared" si="709"/>
        <v>617.9</v>
      </c>
      <c r="BV209" s="4406">
        <f t="shared" ref="BV209:BW209" si="758">+BV69</f>
        <v>619</v>
      </c>
      <c r="BW209" s="4406">
        <f t="shared" si="758"/>
        <v>620.1</v>
      </c>
      <c r="BX209" s="4406">
        <f t="shared" ref="BX209:BY209" si="759">+BX69</f>
        <v>621.4</v>
      </c>
      <c r="BY209" s="4406">
        <f t="shared" si="759"/>
        <v>623</v>
      </c>
      <c r="BZ209" s="4406">
        <f t="shared" ref="BZ209:CA209" si="760">+BZ69</f>
        <v>624.29999999999995</v>
      </c>
      <c r="CA209" s="4406">
        <f t="shared" si="760"/>
        <v>627.79999999999995</v>
      </c>
      <c r="CB209" s="4406">
        <f t="shared" ref="CB209:CC209" si="761">+CB69</f>
        <v>629.70000000000005</v>
      </c>
      <c r="CC209" s="4406">
        <f t="shared" si="761"/>
        <v>631</v>
      </c>
      <c r="CD209" s="4406">
        <f t="shared" ref="CD209:CE209" si="762">+CD69</f>
        <v>632.9</v>
      </c>
      <c r="CE209" s="4406">
        <f t="shared" si="762"/>
        <v>634.29999999999995</v>
      </c>
      <c r="CF209" s="4406">
        <f t="shared" ref="CF209:CG209" si="763">+CF69</f>
        <v>638.1</v>
      </c>
      <c r="CG209" s="4406">
        <f t="shared" si="763"/>
        <v>636.70000000000005</v>
      </c>
      <c r="CH209" s="4406">
        <f t="shared" ref="CH209:CI209" si="764">+CH69</f>
        <v>637.9</v>
      </c>
      <c r="CI209" s="4406">
        <f t="shared" si="764"/>
        <v>638.6</v>
      </c>
      <c r="CJ209" s="4406">
        <f t="shared" ref="CJ209:CK209" si="765">+CJ69</f>
        <v>639.5</v>
      </c>
      <c r="CK209" s="4406">
        <f t="shared" si="765"/>
        <v>640.4</v>
      </c>
      <c r="CL209" s="4406">
        <f t="shared" ref="CL209:CM209" si="766">+CL69</f>
        <v>642.4</v>
      </c>
      <c r="CM209" s="4406">
        <f t="shared" si="766"/>
        <v>642.79999999999995</v>
      </c>
      <c r="CN209" s="2037"/>
      <c r="CO209" s="2037"/>
      <c r="CP209" s="4469">
        <f>+B209</f>
        <v>0</v>
      </c>
      <c r="CQ209" s="4469">
        <f>+F209</f>
        <v>0</v>
      </c>
      <c r="CR209" s="4470">
        <f>+J209</f>
        <v>0</v>
      </c>
      <c r="CS209" s="4470">
        <f>+N209</f>
        <v>0</v>
      </c>
      <c r="CT209" s="4469">
        <f>+R209</f>
        <v>0</v>
      </c>
      <c r="CU209" s="4469">
        <v>165.5</v>
      </c>
      <c r="CV209" s="4469">
        <v>168.5</v>
      </c>
      <c r="CW209" s="4469">
        <v>361.1</v>
      </c>
      <c r="CX209" s="4469">
        <v>398.4</v>
      </c>
      <c r="CY209" s="4469">
        <v>408.4</v>
      </c>
      <c r="CZ209" s="4469">
        <v>421.4</v>
      </c>
      <c r="DA209" s="4469">
        <v>431.8</v>
      </c>
      <c r="DB209" s="4470">
        <f t="shared" ref="DB209:DN209" si="767">+DB69</f>
        <v>478.3</v>
      </c>
      <c r="DC209" s="4470">
        <f t="shared" si="767"/>
        <v>482</v>
      </c>
      <c r="DD209" s="4470">
        <f t="shared" si="767"/>
        <v>517.5</v>
      </c>
      <c r="DE209" s="4470">
        <f t="shared" si="767"/>
        <v>564.79999999999995</v>
      </c>
      <c r="DF209" s="4470">
        <f t="shared" si="767"/>
        <v>589.4</v>
      </c>
      <c r="DG209" s="4470">
        <f t="shared" si="767"/>
        <v>599.1</v>
      </c>
      <c r="DH209" s="4470">
        <f t="shared" si="767"/>
        <v>619</v>
      </c>
      <c r="DI209" s="4470">
        <f t="shared" si="767"/>
        <v>624.29999999999995</v>
      </c>
      <c r="DJ209" s="4470">
        <f t="shared" si="767"/>
        <v>632.9</v>
      </c>
      <c r="DK209" s="4470">
        <f t="shared" si="767"/>
        <v>637.9</v>
      </c>
      <c r="DL209" s="4470">
        <f t="shared" si="767"/>
        <v>642.4</v>
      </c>
      <c r="DM209" s="4470">
        <f t="shared" si="767"/>
        <v>647.4</v>
      </c>
      <c r="DN209" s="4470">
        <f t="shared" si="767"/>
        <v>652.4</v>
      </c>
      <c r="DO209" s="4470">
        <f t="shared" ref="DO209" si="768">+DO69</f>
        <v>0</v>
      </c>
      <c r="DT209" s="2038"/>
    </row>
    <row r="210" spans="1:124">
      <c r="A210" s="154" t="s">
        <v>315</v>
      </c>
      <c r="B210" s="2017">
        <f t="shared" ref="B210:AG210" si="769">SUM(B205:B209)</f>
        <v>102.60000000000001</v>
      </c>
      <c r="C210" s="2017">
        <f t="shared" si="769"/>
        <v>102.60000000000001</v>
      </c>
      <c r="D210" s="2017">
        <f t="shared" si="769"/>
        <v>102.60000000000001</v>
      </c>
      <c r="E210" s="2017">
        <f t="shared" si="769"/>
        <v>102.60000000000001</v>
      </c>
      <c r="F210" s="2017">
        <f t="shared" si="769"/>
        <v>102.60000000000001</v>
      </c>
      <c r="G210" s="2017">
        <f t="shared" si="769"/>
        <v>102.60000000000001</v>
      </c>
      <c r="H210" s="2017">
        <f t="shared" si="769"/>
        <v>102.60000000000001</v>
      </c>
      <c r="I210" s="2017">
        <f t="shared" si="769"/>
        <v>104.9</v>
      </c>
      <c r="J210" s="2017">
        <f t="shared" si="769"/>
        <v>104.9</v>
      </c>
      <c r="K210" s="2017">
        <f t="shared" si="769"/>
        <v>87.2</v>
      </c>
      <c r="L210" s="2017">
        <f t="shared" si="769"/>
        <v>87.2</v>
      </c>
      <c r="M210" s="2017">
        <f t="shared" si="769"/>
        <v>87.2</v>
      </c>
      <c r="N210" s="2017">
        <f t="shared" si="769"/>
        <v>415.6</v>
      </c>
      <c r="O210" s="2017">
        <f t="shared" si="769"/>
        <v>426.1</v>
      </c>
      <c r="P210" s="2017">
        <f t="shared" si="769"/>
        <v>741.4</v>
      </c>
      <c r="Q210" s="2017">
        <f t="shared" si="769"/>
        <v>858.9</v>
      </c>
      <c r="R210" s="2017">
        <f t="shared" si="769"/>
        <v>2374.5</v>
      </c>
      <c r="S210" s="2017">
        <f t="shared" si="769"/>
        <v>2462.6</v>
      </c>
      <c r="T210" s="2017">
        <f t="shared" si="769"/>
        <v>3283.4</v>
      </c>
      <c r="U210" s="2017">
        <f t="shared" si="769"/>
        <v>3790.9</v>
      </c>
      <c r="V210" s="2017">
        <f t="shared" si="769"/>
        <v>4554.1000000000004</v>
      </c>
      <c r="W210" s="2017">
        <f t="shared" si="769"/>
        <v>4623.3</v>
      </c>
      <c r="X210" s="2017">
        <f t="shared" si="769"/>
        <v>4775</v>
      </c>
      <c r="Y210" s="2017">
        <f t="shared" si="769"/>
        <v>5005.2</v>
      </c>
      <c r="Z210" s="2017">
        <f t="shared" si="769"/>
        <v>5242.1000000000004</v>
      </c>
      <c r="AA210" s="2017">
        <f t="shared" si="769"/>
        <v>5313.4</v>
      </c>
      <c r="AB210" s="2017">
        <f t="shared" si="769"/>
        <v>5492.7</v>
      </c>
      <c r="AC210" s="2017">
        <f t="shared" si="769"/>
        <v>5742.2000000000007</v>
      </c>
      <c r="AD210" s="2017">
        <f t="shared" si="769"/>
        <v>5958.0000000000009</v>
      </c>
      <c r="AE210" s="2017">
        <f t="shared" si="769"/>
        <v>6043.4</v>
      </c>
      <c r="AF210" s="2017">
        <f t="shared" si="769"/>
        <v>6126.2</v>
      </c>
      <c r="AG210" s="2017">
        <f t="shared" si="769"/>
        <v>6207.2</v>
      </c>
      <c r="AH210" s="2017">
        <f t="shared" ref="AH210:BF210" si="770">SUM(AH205:AH209)</f>
        <v>6251.2999999999993</v>
      </c>
      <c r="AI210" s="2017">
        <f t="shared" si="770"/>
        <v>6264.6999999999989</v>
      </c>
      <c r="AJ210" s="2017">
        <f t="shared" si="770"/>
        <v>7292.4000000000005</v>
      </c>
      <c r="AK210" s="2017">
        <f t="shared" si="770"/>
        <v>6334.6</v>
      </c>
      <c r="AL210" s="2017">
        <f t="shared" si="770"/>
        <v>6373.3</v>
      </c>
      <c r="AM210" s="2017">
        <f t="shared" si="770"/>
        <v>6385.4000000000015</v>
      </c>
      <c r="AN210" s="2017">
        <f t="shared" si="770"/>
        <v>6527.7</v>
      </c>
      <c r="AO210" s="2017">
        <f t="shared" si="770"/>
        <v>7066.2</v>
      </c>
      <c r="AP210" s="2017">
        <f t="shared" si="770"/>
        <v>7103.5</v>
      </c>
      <c r="AQ210" s="2017">
        <f t="shared" si="770"/>
        <v>7138.5</v>
      </c>
      <c r="AR210" s="2017">
        <f t="shared" si="770"/>
        <v>7258.2999999999993</v>
      </c>
      <c r="AS210" s="2017">
        <f t="shared" si="770"/>
        <v>7305.2</v>
      </c>
      <c r="AT210" s="2017">
        <f t="shared" si="770"/>
        <v>7350.5</v>
      </c>
      <c r="AU210" s="2017">
        <f t="shared" si="770"/>
        <v>7373.9</v>
      </c>
      <c r="AV210" s="2017">
        <f t="shared" si="770"/>
        <v>7715.5</v>
      </c>
      <c r="AW210" s="2018">
        <f t="shared" si="770"/>
        <v>7860.4000000000005</v>
      </c>
      <c r="AX210" s="2018">
        <f t="shared" si="770"/>
        <v>7956.6</v>
      </c>
      <c r="AY210" s="2018">
        <f t="shared" si="770"/>
        <v>7992.7</v>
      </c>
      <c r="AZ210" s="2018">
        <f t="shared" si="770"/>
        <v>8052.3</v>
      </c>
      <c r="BA210" s="2018">
        <f t="shared" si="770"/>
        <v>8130.0999999999995</v>
      </c>
      <c r="BB210" s="2018">
        <f t="shared" si="770"/>
        <v>8293.6</v>
      </c>
      <c r="BC210" s="2018">
        <f t="shared" si="770"/>
        <v>8432.6</v>
      </c>
      <c r="BD210" s="2018">
        <f t="shared" si="770"/>
        <v>8570.5</v>
      </c>
      <c r="BE210" s="2018">
        <f t="shared" si="770"/>
        <v>8725.2999999999993</v>
      </c>
      <c r="BF210" s="2018">
        <f t="shared" si="770"/>
        <v>8995.6</v>
      </c>
      <c r="BG210" s="2018">
        <f t="shared" ref="BG210:BL210" si="771">SUM(BG205:BG209)</f>
        <v>9094.5</v>
      </c>
      <c r="BH210" s="2018">
        <f t="shared" si="771"/>
        <v>9230</v>
      </c>
      <c r="BI210" s="2018">
        <f t="shared" si="771"/>
        <v>9406</v>
      </c>
      <c r="BJ210" s="2018">
        <f t="shared" si="771"/>
        <v>9658.7000000000007</v>
      </c>
      <c r="BK210" s="2018">
        <f t="shared" si="771"/>
        <v>9738.7000000000007</v>
      </c>
      <c r="BL210" s="2018">
        <f t="shared" si="771"/>
        <v>9877.7000000000007</v>
      </c>
      <c r="BM210" s="2018">
        <f t="shared" ref="BM210:BR210" si="772">SUM(BM205:BM209)</f>
        <v>10022.800000000001</v>
      </c>
      <c r="BN210" s="2018">
        <f t="shared" si="772"/>
        <v>10201.9</v>
      </c>
      <c r="BO210" s="2018">
        <f t="shared" si="772"/>
        <v>10279.200000000001</v>
      </c>
      <c r="BP210" s="2018">
        <f t="shared" si="772"/>
        <v>10350.999999999998</v>
      </c>
      <c r="BQ210" s="2018">
        <f t="shared" si="772"/>
        <v>10405.699999999999</v>
      </c>
      <c r="BR210" s="2018">
        <f t="shared" si="772"/>
        <v>10465.9</v>
      </c>
      <c r="BS210" s="2018">
        <f t="shared" ref="BS210:BX210" si="773">SUM(BS205:BS209)</f>
        <v>10499</v>
      </c>
      <c r="BT210" s="2018">
        <f t="shared" si="773"/>
        <v>4047.7</v>
      </c>
      <c r="BU210" s="2018">
        <f t="shared" si="773"/>
        <v>4141.8999999999996</v>
      </c>
      <c r="BV210" s="2018">
        <f t="shared" si="773"/>
        <v>4193.8</v>
      </c>
      <c r="BW210" s="2018">
        <f t="shared" si="773"/>
        <v>4182.6000000000004</v>
      </c>
      <c r="BX210" s="2018">
        <f t="shared" si="773"/>
        <v>4204.8</v>
      </c>
      <c r="BY210" s="2018">
        <f t="shared" ref="BY210:BZ210" si="774">SUM(BY205:BY209)</f>
        <v>4229</v>
      </c>
      <c r="BZ210" s="2018">
        <f t="shared" si="774"/>
        <v>4259.5</v>
      </c>
      <c r="CA210" s="2018">
        <f t="shared" ref="CA210:CB210" si="775">SUM(CA205:CA209)</f>
        <v>4280.6000000000004</v>
      </c>
      <c r="CB210" s="2018">
        <f t="shared" si="775"/>
        <v>4299.1000000000004</v>
      </c>
      <c r="CC210" s="2018">
        <f t="shared" ref="CC210:CD210" si="776">SUM(CC205:CC209)</f>
        <v>4315.3</v>
      </c>
      <c r="CD210" s="2018">
        <f t="shared" si="776"/>
        <v>4336.3</v>
      </c>
      <c r="CE210" s="2018">
        <f t="shared" ref="CE210:CF210" si="777">SUM(CE205:CE209)</f>
        <v>4347.8999999999996</v>
      </c>
      <c r="CF210" s="2018">
        <f t="shared" si="777"/>
        <v>638.1</v>
      </c>
      <c r="CG210" s="2018">
        <f t="shared" ref="CG210:CH210" si="778">SUM(CG205:CG209)</f>
        <v>636.70000000000005</v>
      </c>
      <c r="CH210" s="2018">
        <f t="shared" si="778"/>
        <v>637.9</v>
      </c>
      <c r="CI210" s="2018">
        <f t="shared" ref="CI210:CJ210" si="779">SUM(CI205:CI209)</f>
        <v>638.6</v>
      </c>
      <c r="CJ210" s="2018">
        <f t="shared" si="779"/>
        <v>639.5</v>
      </c>
      <c r="CK210" s="2018">
        <f t="shared" ref="CK210:CL210" si="780">SUM(CK205:CK209)</f>
        <v>640.4</v>
      </c>
      <c r="CL210" s="2018">
        <f t="shared" si="780"/>
        <v>642.4</v>
      </c>
      <c r="CM210" s="2018">
        <f t="shared" ref="CM210" si="781">SUM(CM205:CM209)</f>
        <v>642.79999999999995</v>
      </c>
      <c r="CN210" s="2017"/>
      <c r="CO210" s="2017"/>
      <c r="CP210" s="4475">
        <f t="shared" ref="CP210:DN210" si="782">SUM(CP205:CP209)</f>
        <v>102.60000000000001</v>
      </c>
      <c r="CQ210" s="4475">
        <f t="shared" si="782"/>
        <v>102.60000000000001</v>
      </c>
      <c r="CR210" s="4475">
        <f t="shared" si="782"/>
        <v>104.9</v>
      </c>
      <c r="CS210" s="4475">
        <f t="shared" si="782"/>
        <v>415.6</v>
      </c>
      <c r="CT210" s="4475">
        <f t="shared" si="782"/>
        <v>2374.5</v>
      </c>
      <c r="CU210" s="4475">
        <f t="shared" si="782"/>
        <v>4554.1000000000004</v>
      </c>
      <c r="CV210" s="4475">
        <f t="shared" si="782"/>
        <v>5242.1000000000004</v>
      </c>
      <c r="CW210" s="4475">
        <f t="shared" si="782"/>
        <v>5958.0000000000009</v>
      </c>
      <c r="CX210" s="4475">
        <f t="shared" si="782"/>
        <v>6251.2999999999993</v>
      </c>
      <c r="CY210" s="4475">
        <f t="shared" si="782"/>
        <v>6373.3</v>
      </c>
      <c r="CZ210" s="4475">
        <f t="shared" si="782"/>
        <v>7103.5</v>
      </c>
      <c r="DA210" s="4475">
        <f t="shared" si="782"/>
        <v>7350.5</v>
      </c>
      <c r="DB210" s="4475">
        <f t="shared" si="782"/>
        <v>7956.6</v>
      </c>
      <c r="DC210" s="4475">
        <f t="shared" si="782"/>
        <v>8293.6</v>
      </c>
      <c r="DD210" s="4475">
        <f t="shared" si="782"/>
        <v>8995.6</v>
      </c>
      <c r="DE210" s="4475">
        <f t="shared" si="782"/>
        <v>9658.7000000000007</v>
      </c>
      <c r="DF210" s="4475">
        <f t="shared" si="782"/>
        <v>10201.9</v>
      </c>
      <c r="DG210" s="4475">
        <f t="shared" si="782"/>
        <v>10465.9</v>
      </c>
      <c r="DH210" s="4475">
        <f t="shared" si="782"/>
        <v>4166.8</v>
      </c>
      <c r="DI210" s="4475">
        <f t="shared" si="782"/>
        <v>4259.5</v>
      </c>
      <c r="DJ210" s="4475">
        <f t="shared" si="782"/>
        <v>4336.3</v>
      </c>
      <c r="DK210" s="4475">
        <f t="shared" si="782"/>
        <v>637.9</v>
      </c>
      <c r="DL210" s="4475">
        <f t="shared" si="782"/>
        <v>642.4</v>
      </c>
      <c r="DM210" s="4475">
        <f t="shared" si="782"/>
        <v>647.4</v>
      </c>
      <c r="DN210" s="4475">
        <f t="shared" si="782"/>
        <v>652.4</v>
      </c>
      <c r="DO210" s="4475">
        <f t="shared" ref="DO210" si="783">SUM(DO205:DO209)</f>
        <v>0</v>
      </c>
      <c r="DT210" s="2038"/>
    </row>
    <row r="211" spans="1:124">
      <c r="A211" s="154" t="s">
        <v>347</v>
      </c>
      <c r="B211" s="2017">
        <f t="shared" ref="B211:AG211" si="784">+B210+B204</f>
        <v>2541.4</v>
      </c>
      <c r="C211" s="2017">
        <f t="shared" si="784"/>
        <v>2541.4</v>
      </c>
      <c r="D211" s="2017">
        <f t="shared" si="784"/>
        <v>2541.4</v>
      </c>
      <c r="E211" s="2017">
        <f t="shared" si="784"/>
        <v>2583.2999999999997</v>
      </c>
      <c r="F211" s="2017">
        <f t="shared" si="784"/>
        <v>2590.2000000000003</v>
      </c>
      <c r="G211" s="2017">
        <f t="shared" si="784"/>
        <v>15035.6</v>
      </c>
      <c r="H211" s="2017">
        <f t="shared" si="784"/>
        <v>15043.5</v>
      </c>
      <c r="I211" s="2017">
        <f t="shared" si="784"/>
        <v>15053.000000000002</v>
      </c>
      <c r="J211" s="2017">
        <f t="shared" si="784"/>
        <v>15065.1</v>
      </c>
      <c r="K211" s="2017">
        <f t="shared" si="784"/>
        <v>15135.8</v>
      </c>
      <c r="L211" s="2017">
        <f t="shared" si="784"/>
        <v>15085.1</v>
      </c>
      <c r="M211" s="2017">
        <f t="shared" si="784"/>
        <v>15205.4</v>
      </c>
      <c r="N211" s="2017">
        <f t="shared" si="784"/>
        <v>16197.900000000001</v>
      </c>
      <c r="O211" s="2017">
        <f t="shared" si="784"/>
        <v>16350.500000000002</v>
      </c>
      <c r="P211" s="2017">
        <f t="shared" si="784"/>
        <v>16688.2</v>
      </c>
      <c r="Q211" s="2017">
        <f t="shared" si="784"/>
        <v>16824.700000000004</v>
      </c>
      <c r="R211" s="2017">
        <f t="shared" si="784"/>
        <v>19785.899999999998</v>
      </c>
      <c r="S211" s="2017">
        <f t="shared" si="784"/>
        <v>19941.8</v>
      </c>
      <c r="T211" s="2017">
        <f t="shared" si="784"/>
        <v>20721.600000000002</v>
      </c>
      <c r="U211" s="2017">
        <f t="shared" si="784"/>
        <v>21139.9</v>
      </c>
      <c r="V211" s="2017">
        <f t="shared" si="784"/>
        <v>22007.4</v>
      </c>
      <c r="W211" s="2017">
        <f t="shared" si="784"/>
        <v>22353.7</v>
      </c>
      <c r="X211" s="2017">
        <f t="shared" si="784"/>
        <v>22543.4</v>
      </c>
      <c r="Y211" s="2017">
        <f t="shared" si="784"/>
        <v>22839.600000000002</v>
      </c>
      <c r="Z211" s="2017">
        <f t="shared" si="784"/>
        <v>23337.699999999997</v>
      </c>
      <c r="AA211" s="2017">
        <f t="shared" si="784"/>
        <v>23457.800000000003</v>
      </c>
      <c r="AB211" s="2017">
        <f t="shared" si="784"/>
        <v>23730.5</v>
      </c>
      <c r="AC211" s="2017">
        <f t="shared" si="784"/>
        <v>24015.200000000004</v>
      </c>
      <c r="AD211" s="2017">
        <f t="shared" si="784"/>
        <v>24340.2</v>
      </c>
      <c r="AE211" s="2017">
        <f t="shared" si="784"/>
        <v>24470.400000000001</v>
      </c>
      <c r="AF211" s="2017">
        <f t="shared" si="784"/>
        <v>24694.199999999997</v>
      </c>
      <c r="AG211" s="2017">
        <f t="shared" si="784"/>
        <v>25002.899999999998</v>
      </c>
      <c r="AH211" s="2017">
        <f t="shared" ref="AH211:BF211" si="785">+AH210+AH204</f>
        <v>25183</v>
      </c>
      <c r="AI211" s="2017">
        <f t="shared" si="785"/>
        <v>37101.599999999999</v>
      </c>
      <c r="AJ211" s="2017">
        <f t="shared" si="785"/>
        <v>38301.599999999999</v>
      </c>
      <c r="AK211" s="2017">
        <f t="shared" si="785"/>
        <v>37530</v>
      </c>
      <c r="AL211" s="2017">
        <f t="shared" si="785"/>
        <v>37645.5</v>
      </c>
      <c r="AM211" s="2017">
        <f t="shared" si="785"/>
        <v>37699.800000000003</v>
      </c>
      <c r="AN211" s="2017">
        <f t="shared" si="785"/>
        <v>38049.599999999999</v>
      </c>
      <c r="AO211" s="2017">
        <f t="shared" si="785"/>
        <v>38725.799999999996</v>
      </c>
      <c r="AP211" s="2017">
        <f t="shared" si="785"/>
        <v>38991.1</v>
      </c>
      <c r="AQ211" s="2017">
        <f t="shared" si="785"/>
        <v>38623.4</v>
      </c>
      <c r="AR211" s="2017">
        <f t="shared" si="785"/>
        <v>38889.800000000003</v>
      </c>
      <c r="AS211" s="2017">
        <f t="shared" si="785"/>
        <v>38954.1</v>
      </c>
      <c r="AT211" s="2017">
        <f t="shared" si="785"/>
        <v>39109.699999999997</v>
      </c>
      <c r="AU211" s="2017">
        <f t="shared" si="785"/>
        <v>39176.699999999997</v>
      </c>
      <c r="AV211" s="2017">
        <f t="shared" si="785"/>
        <v>39565</v>
      </c>
      <c r="AW211" s="2018">
        <f t="shared" si="785"/>
        <v>39810.899999999994</v>
      </c>
      <c r="AX211" s="2018">
        <f t="shared" si="785"/>
        <v>40015</v>
      </c>
      <c r="AY211" s="2018">
        <f t="shared" si="785"/>
        <v>40143.1</v>
      </c>
      <c r="AZ211" s="2018">
        <f t="shared" si="785"/>
        <v>39990.200000000004</v>
      </c>
      <c r="BA211" s="2018">
        <f t="shared" si="785"/>
        <v>40097.1</v>
      </c>
      <c r="BB211" s="2018">
        <f t="shared" si="785"/>
        <v>40430.300000000003</v>
      </c>
      <c r="BC211" s="2018">
        <f t="shared" si="785"/>
        <v>40630.762778415614</v>
      </c>
      <c r="BD211" s="2018">
        <f t="shared" si="785"/>
        <v>45022.5</v>
      </c>
      <c r="BE211" s="2018">
        <f t="shared" si="785"/>
        <v>45312.800000000003</v>
      </c>
      <c r="BF211" s="2018">
        <f t="shared" si="785"/>
        <v>45791.3</v>
      </c>
      <c r="BG211" s="2018">
        <f t="shared" ref="BG211:BL211" si="786">+BG210+BG204</f>
        <v>46026.399999999994</v>
      </c>
      <c r="BH211" s="2018">
        <f t="shared" si="786"/>
        <v>46322.2</v>
      </c>
      <c r="BI211" s="2018">
        <f t="shared" si="786"/>
        <v>46691.8</v>
      </c>
      <c r="BJ211" s="2018">
        <f t="shared" si="786"/>
        <v>47540.586333196668</v>
      </c>
      <c r="BK211" s="2018">
        <f t="shared" si="786"/>
        <v>40546</v>
      </c>
      <c r="BL211" s="2018">
        <f t="shared" si="786"/>
        <v>40849.9</v>
      </c>
      <c r="BM211" s="2018">
        <f t="shared" ref="BM211:BR211" si="787">+BM210+BM204</f>
        <v>41177.599999999999</v>
      </c>
      <c r="BN211" s="2018">
        <f t="shared" si="787"/>
        <v>41617.199999999997</v>
      </c>
      <c r="BO211" s="2018">
        <f t="shared" si="787"/>
        <v>41847.5</v>
      </c>
      <c r="BP211" s="2018">
        <f t="shared" si="787"/>
        <v>42121.2</v>
      </c>
      <c r="BQ211" s="2018">
        <f t="shared" si="787"/>
        <v>40932.1</v>
      </c>
      <c r="BR211" s="2018">
        <f t="shared" si="787"/>
        <v>41165.1</v>
      </c>
      <c r="BS211" s="2018">
        <f t="shared" ref="BS211:BX211" si="788">+BS210+BS204</f>
        <v>41321</v>
      </c>
      <c r="BT211" s="2018">
        <f t="shared" si="788"/>
        <v>21939.7</v>
      </c>
      <c r="BU211" s="2018">
        <f t="shared" si="788"/>
        <v>22199.300000000003</v>
      </c>
      <c r="BV211" s="2018">
        <f t="shared" si="788"/>
        <v>22400.5</v>
      </c>
      <c r="BW211" s="2018">
        <f t="shared" si="788"/>
        <v>22484.9</v>
      </c>
      <c r="BX211" s="2018">
        <f t="shared" si="788"/>
        <v>22608.799999999999</v>
      </c>
      <c r="BY211" s="2018">
        <f t="shared" ref="BY211:BZ211" si="789">+BY210+BY204</f>
        <v>22763.8</v>
      </c>
      <c r="BZ211" s="2018">
        <f t="shared" si="789"/>
        <v>22923.1</v>
      </c>
      <c r="CA211" s="2018">
        <f t="shared" ref="CA211:CB211" si="790">+CA210+CA204</f>
        <v>23079.699999999997</v>
      </c>
      <c r="CB211" s="2018">
        <f t="shared" si="790"/>
        <v>23195.1</v>
      </c>
      <c r="CC211" s="2018">
        <f t="shared" ref="CC211:CD211" si="791">+CC210+CC204</f>
        <v>23291.8</v>
      </c>
      <c r="CD211" s="2018">
        <f t="shared" si="791"/>
        <v>23424.6</v>
      </c>
      <c r="CE211" s="2018">
        <f t="shared" ref="CE211:CF211" si="792">+CE210+CE204</f>
        <v>23542.9</v>
      </c>
      <c r="CF211" s="2018">
        <f t="shared" si="792"/>
        <v>19954.8</v>
      </c>
      <c r="CG211" s="2018">
        <f t="shared" ref="CG211:CH211" si="793">+CG210+CG204</f>
        <v>20080.100000000002</v>
      </c>
      <c r="CH211" s="2018">
        <f t="shared" si="793"/>
        <v>20261.300000000003</v>
      </c>
      <c r="CI211" s="2018">
        <f t="shared" ref="CI211:CJ211" si="794">+CI210+CI204</f>
        <v>20453.399999999998</v>
      </c>
      <c r="CJ211" s="2018">
        <f t="shared" si="794"/>
        <v>20481.100000000002</v>
      </c>
      <c r="CK211" s="2018">
        <f t="shared" ref="CK211:CL211" si="795">+CK210+CK204</f>
        <v>20509.2</v>
      </c>
      <c r="CL211" s="2018">
        <f t="shared" si="795"/>
        <v>20531.400000000001</v>
      </c>
      <c r="CM211" s="2018">
        <f t="shared" ref="CM211" si="796">+CM210+CM204</f>
        <v>20557.899999999998</v>
      </c>
      <c r="CN211" s="2017"/>
      <c r="CO211" s="2017"/>
      <c r="CP211" s="4475">
        <f t="shared" ref="CP211:DN211" si="797">+CP210+CP204</f>
        <v>2541.4</v>
      </c>
      <c r="CQ211" s="4475">
        <f t="shared" si="797"/>
        <v>2590.2000000000003</v>
      </c>
      <c r="CR211" s="4475">
        <f t="shared" si="797"/>
        <v>3943.9870000000005</v>
      </c>
      <c r="CS211" s="4475">
        <f t="shared" si="797"/>
        <v>4912.33</v>
      </c>
      <c r="CT211" s="4475">
        <f t="shared" si="797"/>
        <v>7133.0999999999995</v>
      </c>
      <c r="CU211" s="4475">
        <f t="shared" si="797"/>
        <v>9497.7000000000007</v>
      </c>
      <c r="CV211" s="4475">
        <f t="shared" si="797"/>
        <v>10750.900000000001</v>
      </c>
      <c r="CW211" s="4475">
        <f t="shared" si="797"/>
        <v>11787.100000000002</v>
      </c>
      <c r="CX211" s="4475">
        <f t="shared" si="797"/>
        <v>12529.899999999998</v>
      </c>
      <c r="CY211" s="4475">
        <f t="shared" si="797"/>
        <v>24842.400000000001</v>
      </c>
      <c r="CZ211" s="4475">
        <f t="shared" si="797"/>
        <v>26041</v>
      </c>
      <c r="DA211" s="4475">
        <f t="shared" si="797"/>
        <v>39109.699999999997</v>
      </c>
      <c r="DB211" s="4475">
        <f t="shared" si="797"/>
        <v>40015</v>
      </c>
      <c r="DC211" s="4475">
        <f t="shared" si="797"/>
        <v>44687</v>
      </c>
      <c r="DD211" s="4475">
        <f t="shared" si="797"/>
        <v>45791.3</v>
      </c>
      <c r="DE211" s="4475">
        <f t="shared" si="797"/>
        <v>47540.586333196668</v>
      </c>
      <c r="DF211" s="4475">
        <f t="shared" si="797"/>
        <v>41617.199999999997</v>
      </c>
      <c r="DG211" s="4475">
        <f t="shared" si="797"/>
        <v>41165.1</v>
      </c>
      <c r="DH211" s="4475">
        <f t="shared" si="797"/>
        <v>22373.9</v>
      </c>
      <c r="DI211" s="4475">
        <f t="shared" si="797"/>
        <v>22923.1</v>
      </c>
      <c r="DJ211" s="4475">
        <f t="shared" si="797"/>
        <v>23424.6</v>
      </c>
      <c r="DK211" s="4475">
        <f t="shared" si="797"/>
        <v>20261.300000000003</v>
      </c>
      <c r="DL211" s="4475">
        <f t="shared" si="797"/>
        <v>20531.400000000001</v>
      </c>
      <c r="DM211" s="4475">
        <f t="shared" si="797"/>
        <v>20045.900000000001</v>
      </c>
      <c r="DN211" s="4475">
        <f t="shared" si="797"/>
        <v>20070.900000000001</v>
      </c>
      <c r="DO211" s="4475">
        <f t="shared" ref="DO211" si="798">+DO210+DO204</f>
        <v>2777.7</v>
      </c>
    </row>
    <row r="212" spans="1:124">
      <c r="A212" s="154" t="s">
        <v>317</v>
      </c>
      <c r="B212" s="2021">
        <v>0</v>
      </c>
      <c r="C212" s="2021">
        <v>0</v>
      </c>
      <c r="D212" s="2021">
        <v>0</v>
      </c>
      <c r="E212" s="2021">
        <v>0</v>
      </c>
      <c r="F212" s="2021">
        <v>0</v>
      </c>
      <c r="G212" s="2021">
        <v>0</v>
      </c>
      <c r="H212" s="2037">
        <v>0</v>
      </c>
      <c r="I212" s="2037">
        <v>0</v>
      </c>
      <c r="J212" s="2037">
        <v>0</v>
      </c>
      <c r="K212" s="2037">
        <v>0</v>
      </c>
      <c r="L212" s="2037">
        <v>0</v>
      </c>
      <c r="M212" s="2037">
        <v>0</v>
      </c>
      <c r="N212" s="2037">
        <v>0</v>
      </c>
      <c r="O212" s="2037">
        <v>0</v>
      </c>
      <c r="P212" s="2037">
        <v>0</v>
      </c>
      <c r="Q212" s="2037">
        <v>0</v>
      </c>
      <c r="R212" s="2037">
        <v>0</v>
      </c>
      <c r="S212" s="2037">
        <v>0</v>
      </c>
      <c r="T212" s="2037">
        <v>0</v>
      </c>
      <c r="U212" s="2037">
        <v>0</v>
      </c>
      <c r="V212" s="2037">
        <f>+CU212</f>
        <v>0</v>
      </c>
      <c r="W212" s="2037">
        <v>2537.1</v>
      </c>
      <c r="X212" s="2037">
        <v>2543</v>
      </c>
      <c r="Y212" s="2037">
        <v>2737</v>
      </c>
      <c r="Z212" s="2037">
        <f>+CV212</f>
        <v>2743.8</v>
      </c>
      <c r="AA212" s="2037">
        <v>2750.1</v>
      </c>
      <c r="AB212" s="2037">
        <v>2756.3</v>
      </c>
      <c r="AC212" s="2037">
        <v>2762.6</v>
      </c>
      <c r="AD212" s="2037">
        <f>+CW212</f>
        <v>2768.8</v>
      </c>
      <c r="AE212" s="2037">
        <v>2775.1</v>
      </c>
      <c r="AF212" s="2037">
        <v>2781.3</v>
      </c>
      <c r="AG212" s="2037">
        <v>2787.6</v>
      </c>
      <c r="AH212" s="2021">
        <f>+CX212</f>
        <v>2793.8</v>
      </c>
      <c r="AI212" s="2021">
        <v>2800.1</v>
      </c>
      <c r="AJ212" s="2021">
        <v>2806.3</v>
      </c>
      <c r="AK212" s="2021">
        <v>2812.6</v>
      </c>
      <c r="AL212" s="2021">
        <f>+CY212</f>
        <v>2818.8</v>
      </c>
      <c r="AM212" s="2021">
        <v>2825.1</v>
      </c>
      <c r="AN212" s="2021">
        <v>2831.3</v>
      </c>
      <c r="AO212" s="2021">
        <v>2837.6</v>
      </c>
      <c r="AP212" s="2021">
        <v>2843.8</v>
      </c>
      <c r="AQ212" s="2021">
        <v>2850.1</v>
      </c>
      <c r="AR212" s="2021">
        <v>2856.3</v>
      </c>
      <c r="AS212" s="2021">
        <v>2862.6</v>
      </c>
      <c r="AT212" s="2022">
        <f>+DA212</f>
        <v>2868.8</v>
      </c>
      <c r="AU212" s="2021">
        <v>2875.1</v>
      </c>
      <c r="AV212" s="2021">
        <v>2881.3</v>
      </c>
      <c r="AW212" s="2018">
        <f t="shared" ref="AW212:BP212" si="799">+AW72</f>
        <v>2887.5</v>
      </c>
      <c r="AX212" s="2018">
        <f t="shared" si="799"/>
        <v>2893.8</v>
      </c>
      <c r="AY212" s="2018">
        <f t="shared" si="799"/>
        <v>2899.4</v>
      </c>
      <c r="AZ212" s="2018">
        <f t="shared" si="799"/>
        <v>2905</v>
      </c>
      <c r="BA212" s="2018">
        <f t="shared" si="799"/>
        <v>2910.7</v>
      </c>
      <c r="BB212" s="2018">
        <f t="shared" si="799"/>
        <v>2916.3</v>
      </c>
      <c r="BC212" s="2018">
        <f t="shared" si="799"/>
        <v>2921.1</v>
      </c>
      <c r="BD212" s="2018">
        <f t="shared" si="799"/>
        <v>2926</v>
      </c>
      <c r="BE212" s="2018">
        <f t="shared" si="799"/>
        <v>2930.8</v>
      </c>
      <c r="BF212" s="2018">
        <f t="shared" si="799"/>
        <v>2935.7</v>
      </c>
      <c r="BG212" s="2018">
        <f t="shared" si="799"/>
        <v>2953.5</v>
      </c>
      <c r="BH212" s="2018">
        <f t="shared" si="799"/>
        <v>2963.5</v>
      </c>
      <c r="BI212" s="2018">
        <f t="shared" si="799"/>
        <v>2973.7</v>
      </c>
      <c r="BJ212" s="2018">
        <f t="shared" si="799"/>
        <v>2987.6</v>
      </c>
      <c r="BK212" s="2018">
        <f t="shared" si="799"/>
        <v>2996.7</v>
      </c>
      <c r="BL212" s="2018">
        <f t="shared" si="799"/>
        <v>3328</v>
      </c>
      <c r="BM212" s="2018">
        <f t="shared" si="799"/>
        <v>3307.1</v>
      </c>
      <c r="BN212" s="2018">
        <f t="shared" si="799"/>
        <v>3317.1</v>
      </c>
      <c r="BO212" s="2018">
        <f t="shared" si="799"/>
        <v>3326.3</v>
      </c>
      <c r="BP212" s="2018">
        <f t="shared" si="799"/>
        <v>3333.3</v>
      </c>
      <c r="BQ212" s="2018">
        <f t="shared" ref="BQ212:BU214" si="800">+BQ72</f>
        <v>3341.7</v>
      </c>
      <c r="BR212" s="2018">
        <f t="shared" si="800"/>
        <v>3350.7</v>
      </c>
      <c r="BS212" s="2018">
        <f t="shared" si="800"/>
        <v>3357</v>
      </c>
      <c r="BT212" s="2018">
        <f t="shared" si="800"/>
        <v>3366</v>
      </c>
      <c r="BU212" s="2018">
        <f t="shared" si="800"/>
        <v>3375.3</v>
      </c>
      <c r="BV212" s="2018">
        <f t="shared" ref="BV212:BW212" si="801">+BV72</f>
        <v>3385.2</v>
      </c>
      <c r="BW212" s="2018">
        <f t="shared" si="801"/>
        <v>3562.5</v>
      </c>
      <c r="BX212" s="2018">
        <f t="shared" ref="BX212:BY212" si="802">+BX72</f>
        <v>3355.2</v>
      </c>
      <c r="BY212" s="2018">
        <f t="shared" si="802"/>
        <v>3363.6</v>
      </c>
      <c r="BZ212" s="2018">
        <f t="shared" ref="BZ212:CA212" si="803">+BZ72</f>
        <v>3373</v>
      </c>
      <c r="CA212" s="2018">
        <f t="shared" si="803"/>
        <v>3381.3</v>
      </c>
      <c r="CB212" s="2018">
        <f t="shared" ref="CB212:CC212" si="804">+CB72</f>
        <v>3388.9</v>
      </c>
      <c r="CC212" s="2018">
        <f t="shared" si="804"/>
        <v>3395.3</v>
      </c>
      <c r="CD212" s="2018">
        <f t="shared" ref="CD212:CE212" si="805">+CD72</f>
        <v>3405.8</v>
      </c>
      <c r="CE212" s="2018">
        <f t="shared" si="805"/>
        <v>3412.9</v>
      </c>
      <c r="CF212" s="2018">
        <f t="shared" ref="CF212:CG212" si="806">+CF72</f>
        <v>3419.4</v>
      </c>
      <c r="CG212" s="2018">
        <f t="shared" si="806"/>
        <v>3427</v>
      </c>
      <c r="CH212" s="2018">
        <f t="shared" ref="CH212:CI212" si="807">+CH72</f>
        <v>3436.7</v>
      </c>
      <c r="CI212" s="2018">
        <f t="shared" si="807"/>
        <v>3443.7</v>
      </c>
      <c r="CJ212" s="2018">
        <f t="shared" ref="CJ212:CK212" si="808">+CJ72</f>
        <v>3449.9</v>
      </c>
      <c r="CK212" s="2018">
        <f t="shared" si="808"/>
        <v>3454.6</v>
      </c>
      <c r="CL212" s="2018">
        <f t="shared" ref="CL212:CM212" si="809">+CL72</f>
        <v>3613.4</v>
      </c>
      <c r="CM212" s="2018">
        <f t="shared" si="809"/>
        <v>4200.6000000000004</v>
      </c>
      <c r="CN212" s="2037"/>
      <c r="CO212" s="2037"/>
      <c r="CP212" s="4469">
        <f>+B212</f>
        <v>0</v>
      </c>
      <c r="CQ212" s="4469">
        <f>+F212</f>
        <v>0</v>
      </c>
      <c r="CR212" s="4470">
        <f>+J212</f>
        <v>0</v>
      </c>
      <c r="CS212" s="4470">
        <f>+N212</f>
        <v>0</v>
      </c>
      <c r="CT212" s="4469">
        <f>+R212</f>
        <v>0</v>
      </c>
      <c r="CU212" s="4469">
        <f>+CU72*CU851</f>
        <v>0</v>
      </c>
      <c r="CV212" s="4469">
        <v>2743.8</v>
      </c>
      <c r="CW212" s="4469">
        <v>2768.8</v>
      </c>
      <c r="CX212" s="4469">
        <v>2793.8</v>
      </c>
      <c r="CY212" s="4469">
        <v>2818.8</v>
      </c>
      <c r="CZ212" s="4469">
        <v>2843.8</v>
      </c>
      <c r="DA212" s="4469">
        <v>2868.8</v>
      </c>
      <c r="DB212" s="4470">
        <f t="shared" ref="DB212:DN212" si="810">+DB72</f>
        <v>2893.8</v>
      </c>
      <c r="DC212" s="4470">
        <f t="shared" si="810"/>
        <v>2916.3</v>
      </c>
      <c r="DD212" s="4470">
        <f t="shared" si="810"/>
        <v>2935.7</v>
      </c>
      <c r="DE212" s="4470">
        <f t="shared" si="810"/>
        <v>2987.6</v>
      </c>
      <c r="DF212" s="4470">
        <f t="shared" si="810"/>
        <v>3317.1</v>
      </c>
      <c r="DG212" s="4470">
        <f t="shared" si="810"/>
        <v>3350.7</v>
      </c>
      <c r="DH212" s="4470">
        <f t="shared" si="810"/>
        <v>3385.2</v>
      </c>
      <c r="DI212" s="4470">
        <f t="shared" si="810"/>
        <v>3373</v>
      </c>
      <c r="DJ212" s="4470">
        <f t="shared" si="810"/>
        <v>3405.8</v>
      </c>
      <c r="DK212" s="4470">
        <f t="shared" si="810"/>
        <v>0</v>
      </c>
      <c r="DL212" s="4470">
        <f t="shared" si="810"/>
        <v>0</v>
      </c>
      <c r="DM212" s="4470">
        <f t="shared" si="810"/>
        <v>0</v>
      </c>
      <c r="DN212" s="4470">
        <f t="shared" si="810"/>
        <v>0</v>
      </c>
      <c r="DO212" s="4470">
        <f t="shared" ref="DO212" si="811">+DO72</f>
        <v>0</v>
      </c>
      <c r="DT212" s="2038"/>
    </row>
    <row r="213" spans="1:124">
      <c r="A213" s="154" t="s">
        <v>318</v>
      </c>
      <c r="B213" s="2021">
        <v>856.1</v>
      </c>
      <c r="C213" s="2021">
        <v>901.1</v>
      </c>
      <c r="D213" s="2021">
        <v>922.1</v>
      </c>
      <c r="E213" s="2021">
        <v>951.9</v>
      </c>
      <c r="F213" s="2021">
        <v>971.2</v>
      </c>
      <c r="G213" s="2021">
        <v>980.9</v>
      </c>
      <c r="H213" s="2037">
        <v>999.2</v>
      </c>
      <c r="I213" s="2037">
        <v>1010</v>
      </c>
      <c r="J213" s="2037">
        <v>1020.6</v>
      </c>
      <c r="K213" s="2037">
        <v>1026.2</v>
      </c>
      <c r="L213" s="2037">
        <v>1033.2</v>
      </c>
      <c r="M213" s="2037">
        <v>1044.3</v>
      </c>
      <c r="N213" s="2037">
        <v>1052.7</v>
      </c>
      <c r="O213" s="2037">
        <v>1070.7</v>
      </c>
      <c r="P213" s="2037">
        <v>1365.9</v>
      </c>
      <c r="Q213" s="2037">
        <v>1238.8</v>
      </c>
      <c r="R213" s="2037">
        <v>1281.7</v>
      </c>
      <c r="S213" s="2037">
        <v>1303</v>
      </c>
      <c r="T213" s="2037">
        <v>1351.5</v>
      </c>
      <c r="U213" s="2037">
        <v>1401.8</v>
      </c>
      <c r="V213" s="2037">
        <f>+CU213</f>
        <v>1465.1</v>
      </c>
      <c r="W213" s="2037">
        <v>1498.6</v>
      </c>
      <c r="X213" s="2037">
        <v>1554.9</v>
      </c>
      <c r="Y213" s="2037">
        <v>1590.6</v>
      </c>
      <c r="Z213" s="2037">
        <f>+CV213</f>
        <v>1625.4</v>
      </c>
      <c r="AA213" s="2037">
        <v>1640</v>
      </c>
      <c r="AB213" s="2037">
        <v>1668.1</v>
      </c>
      <c r="AC213" s="2037">
        <v>1719.1</v>
      </c>
      <c r="AD213" s="2037">
        <f>+CW213</f>
        <v>1764.4</v>
      </c>
      <c r="AE213" s="2037">
        <v>1816.4</v>
      </c>
      <c r="AF213" s="2037">
        <v>1857.1</v>
      </c>
      <c r="AG213" s="2037">
        <v>1920.5</v>
      </c>
      <c r="AH213" s="2021">
        <f>+CX213</f>
        <v>1941.7</v>
      </c>
      <c r="AI213" s="2021">
        <v>1930.8</v>
      </c>
      <c r="AJ213" s="2021">
        <v>1966.8</v>
      </c>
      <c r="AK213" s="2021">
        <v>2004</v>
      </c>
      <c r="AL213" s="2021">
        <f>+CY213</f>
        <v>2017.3</v>
      </c>
      <c r="AM213" s="2021">
        <v>2022.6</v>
      </c>
      <c r="AN213" s="2021">
        <v>2066</v>
      </c>
      <c r="AO213" s="2021">
        <v>2097.5</v>
      </c>
      <c r="AP213" s="2021">
        <v>2119.9</v>
      </c>
      <c r="AQ213" s="2021">
        <v>2129.6</v>
      </c>
      <c r="AR213" s="2021">
        <v>2203.5</v>
      </c>
      <c r="AS213" s="2021">
        <v>2269.6999999999998</v>
      </c>
      <c r="AT213" s="2022">
        <f>+DA213</f>
        <v>2322.1</v>
      </c>
      <c r="AU213" s="2021">
        <v>2329.4</v>
      </c>
      <c r="AV213" s="2021">
        <v>2353.4</v>
      </c>
      <c r="AW213" s="2018">
        <f t="shared" ref="AW213:BP213" si="812">+AW73</f>
        <v>2383.6999999999998</v>
      </c>
      <c r="AX213" s="2018">
        <f t="shared" si="812"/>
        <v>2406.1</v>
      </c>
      <c r="AY213" s="2018">
        <f t="shared" si="812"/>
        <v>2412.3000000000002</v>
      </c>
      <c r="AZ213" s="2018">
        <f t="shared" si="812"/>
        <v>2427.6999999999998</v>
      </c>
      <c r="BA213" s="2018">
        <f t="shared" si="812"/>
        <v>2449.1999999999998</v>
      </c>
      <c r="BB213" s="2018">
        <f t="shared" si="812"/>
        <v>2459.6999999999998</v>
      </c>
      <c r="BC213" s="2018">
        <f t="shared" si="812"/>
        <v>2467</v>
      </c>
      <c r="BD213" s="2018">
        <f t="shared" si="812"/>
        <v>0</v>
      </c>
      <c r="BE213" s="2018">
        <f t="shared" si="812"/>
        <v>0</v>
      </c>
      <c r="BF213" s="2018">
        <f t="shared" si="812"/>
        <v>0</v>
      </c>
      <c r="BG213" s="2018">
        <f t="shared" si="812"/>
        <v>0</v>
      </c>
      <c r="BH213" s="2018">
        <f t="shared" si="812"/>
        <v>0</v>
      </c>
      <c r="BI213" s="2018">
        <f t="shared" si="812"/>
        <v>0</v>
      </c>
      <c r="BJ213" s="2018">
        <f t="shared" si="812"/>
        <v>0</v>
      </c>
      <c r="BK213" s="2018">
        <f t="shared" si="812"/>
        <v>0</v>
      </c>
      <c r="BL213" s="2018">
        <f t="shared" si="812"/>
        <v>0</v>
      </c>
      <c r="BM213" s="2018">
        <f t="shared" si="812"/>
        <v>0</v>
      </c>
      <c r="BN213" s="2018">
        <f t="shared" si="812"/>
        <v>0</v>
      </c>
      <c r="BO213" s="2018">
        <f t="shared" si="812"/>
        <v>0</v>
      </c>
      <c r="BP213" s="2018">
        <f t="shared" si="812"/>
        <v>0</v>
      </c>
      <c r="BQ213" s="2018">
        <f t="shared" si="800"/>
        <v>0</v>
      </c>
      <c r="BR213" s="2018">
        <f t="shared" si="800"/>
        <v>0</v>
      </c>
      <c r="BS213" s="2018">
        <f t="shared" si="800"/>
        <v>0</v>
      </c>
      <c r="BT213" s="2018">
        <f t="shared" si="800"/>
        <v>0</v>
      </c>
      <c r="BU213" s="2018">
        <f t="shared" si="800"/>
        <v>0</v>
      </c>
      <c r="BV213" s="2018">
        <f t="shared" ref="BV213:BW213" si="813">+BV73</f>
        <v>0</v>
      </c>
      <c r="BW213" s="2018">
        <f t="shared" si="813"/>
        <v>0</v>
      </c>
      <c r="BX213" s="2018">
        <f t="shared" ref="BX213:BY213" si="814">+BX73</f>
        <v>0</v>
      </c>
      <c r="BY213" s="2018">
        <f t="shared" si="814"/>
        <v>0</v>
      </c>
      <c r="BZ213" s="2018">
        <f t="shared" ref="BZ213:CA213" si="815">+BZ73</f>
        <v>0</v>
      </c>
      <c r="CA213" s="2018">
        <f t="shared" si="815"/>
        <v>0</v>
      </c>
      <c r="CB213" s="2018">
        <f t="shared" ref="CB213:CC213" si="816">+CB73</f>
        <v>0</v>
      </c>
      <c r="CC213" s="2018">
        <f t="shared" si="816"/>
        <v>0</v>
      </c>
      <c r="CD213" s="2018">
        <f t="shared" ref="CD213:CE213" si="817">+CD73</f>
        <v>0</v>
      </c>
      <c r="CE213" s="2018">
        <f t="shared" si="817"/>
        <v>0</v>
      </c>
      <c r="CF213" s="2018">
        <f t="shared" ref="CF213:CG213" si="818">+CF73</f>
        <v>0</v>
      </c>
      <c r="CG213" s="2018">
        <f t="shared" si="818"/>
        <v>0</v>
      </c>
      <c r="CH213" s="2018">
        <f t="shared" ref="CH213:CI213" si="819">+CH73</f>
        <v>0</v>
      </c>
      <c r="CI213" s="2018">
        <f t="shared" si="819"/>
        <v>0</v>
      </c>
      <c r="CJ213" s="2018">
        <f t="shared" ref="CJ213:CK213" si="820">+CJ73</f>
        <v>0</v>
      </c>
      <c r="CK213" s="2018">
        <f t="shared" si="820"/>
        <v>0</v>
      </c>
      <c r="CL213" s="2018">
        <f t="shared" ref="CL213:CM213" si="821">+CL73</f>
        <v>0</v>
      </c>
      <c r="CM213" s="2018">
        <f t="shared" si="821"/>
        <v>0</v>
      </c>
      <c r="CN213" s="2037"/>
      <c r="CO213" s="2037"/>
      <c r="CP213" s="4469">
        <f>+B213</f>
        <v>856.1</v>
      </c>
      <c r="CQ213" s="4469">
        <f>+F213</f>
        <v>971.2</v>
      </c>
      <c r="CR213" s="4470">
        <f>+J213</f>
        <v>1020.6</v>
      </c>
      <c r="CS213" s="4470">
        <f>+N213</f>
        <v>1052.7</v>
      </c>
      <c r="CT213" s="4469">
        <f>+R213</f>
        <v>1281.7</v>
      </c>
      <c r="CU213" s="4469">
        <v>1465.1</v>
      </c>
      <c r="CV213" s="4469">
        <v>1625.4</v>
      </c>
      <c r="CW213" s="4469">
        <v>1764.4</v>
      </c>
      <c r="CX213" s="4469">
        <v>1941.7</v>
      </c>
      <c r="CY213" s="4469">
        <v>2017.3</v>
      </c>
      <c r="CZ213" s="4469">
        <v>2119.9</v>
      </c>
      <c r="DA213" s="4469">
        <v>2322.1</v>
      </c>
      <c r="DB213" s="4470">
        <f>+DB73</f>
        <v>2406.1</v>
      </c>
      <c r="DC213" s="4470">
        <f>+DC73</f>
        <v>2459.6999999999998</v>
      </c>
      <c r="DD213" s="4470"/>
      <c r="DE213" s="4470"/>
      <c r="DF213" s="4470"/>
      <c r="DG213" s="4470"/>
      <c r="DH213" s="4470"/>
      <c r="DI213" s="4470"/>
      <c r="DJ213" s="4470"/>
      <c r="DK213" s="4470"/>
      <c r="DL213" s="4470"/>
      <c r="DM213" s="4470"/>
      <c r="DN213" s="4470"/>
      <c r="DO213" s="4470"/>
      <c r="DT213" s="2038"/>
    </row>
    <row r="214" spans="1:124">
      <c r="A214" s="154" t="s">
        <v>319</v>
      </c>
      <c r="B214" s="4186"/>
      <c r="C214" s="4186"/>
      <c r="D214" s="4186"/>
      <c r="E214" s="4186"/>
      <c r="F214" s="4186"/>
      <c r="G214" s="4186"/>
      <c r="H214" s="4410"/>
      <c r="I214" s="4410"/>
      <c r="J214" s="4410">
        <v>0</v>
      </c>
      <c r="K214" s="4410">
        <v>0</v>
      </c>
      <c r="L214" s="4410">
        <v>0</v>
      </c>
      <c r="M214" s="4410">
        <v>0</v>
      </c>
      <c r="N214" s="4410">
        <v>0</v>
      </c>
      <c r="O214" s="4410">
        <v>0</v>
      </c>
      <c r="P214" s="4410">
        <v>0</v>
      </c>
      <c r="Q214" s="4410">
        <v>329.7</v>
      </c>
      <c r="R214" s="4410">
        <v>331</v>
      </c>
      <c r="S214" s="4410">
        <v>331.9</v>
      </c>
      <c r="T214" s="4410">
        <v>332.7</v>
      </c>
      <c r="U214" s="4410">
        <v>333.3</v>
      </c>
      <c r="V214" s="4410">
        <f>+CU214</f>
        <v>334.1</v>
      </c>
      <c r="W214" s="4410">
        <v>335.2</v>
      </c>
      <c r="X214" s="4410">
        <v>336.9</v>
      </c>
      <c r="Y214" s="4410">
        <v>338.3</v>
      </c>
      <c r="Z214" s="4410">
        <f>+CV214</f>
        <v>340.8</v>
      </c>
      <c r="AA214" s="4410">
        <v>341.5</v>
      </c>
      <c r="AB214" s="4410">
        <v>342.2</v>
      </c>
      <c r="AC214" s="4410">
        <v>343.4</v>
      </c>
      <c r="AD214" s="4410">
        <f>+CW214</f>
        <v>345.3</v>
      </c>
      <c r="AE214" s="4410">
        <v>346.2</v>
      </c>
      <c r="AF214" s="4410">
        <v>347</v>
      </c>
      <c r="AG214" s="4410">
        <v>347.7</v>
      </c>
      <c r="AH214" s="4186">
        <f>+CX214</f>
        <v>348.3</v>
      </c>
      <c r="AI214" s="4186">
        <v>348.5</v>
      </c>
      <c r="AJ214" s="4186">
        <v>349.8</v>
      </c>
      <c r="AK214" s="4186">
        <v>350.7</v>
      </c>
      <c r="AL214" s="4186">
        <f>+CY214</f>
        <v>352.2</v>
      </c>
      <c r="AM214" s="4186">
        <v>352.5</v>
      </c>
      <c r="AN214" s="4186">
        <v>352.6</v>
      </c>
      <c r="AO214" s="4186">
        <v>353</v>
      </c>
      <c r="AP214" s="4186">
        <v>353</v>
      </c>
      <c r="AQ214" s="4186">
        <v>353</v>
      </c>
      <c r="AR214" s="4186">
        <v>353.5</v>
      </c>
      <c r="AS214" s="4186">
        <v>353.8</v>
      </c>
      <c r="AT214" s="4411">
        <f>+DA214</f>
        <v>702.4</v>
      </c>
      <c r="AU214" s="4186">
        <v>703</v>
      </c>
      <c r="AV214" s="4186">
        <v>704.2</v>
      </c>
      <c r="AW214" s="4406">
        <f t="shared" ref="AW214:BP214" si="822">+AW74</f>
        <v>704.3</v>
      </c>
      <c r="AX214" s="4406">
        <f t="shared" si="822"/>
        <v>704.6</v>
      </c>
      <c r="AY214" s="4406">
        <f t="shared" si="822"/>
        <v>704.7</v>
      </c>
      <c r="AZ214" s="4406">
        <f t="shared" si="822"/>
        <v>704.8</v>
      </c>
      <c r="BA214" s="4406">
        <f t="shared" si="822"/>
        <v>705.6</v>
      </c>
      <c r="BB214" s="4406">
        <f t="shared" si="822"/>
        <v>706.5</v>
      </c>
      <c r="BC214" s="4406">
        <f t="shared" si="822"/>
        <v>706.9</v>
      </c>
      <c r="BD214" s="4406">
        <f t="shared" si="822"/>
        <v>0</v>
      </c>
      <c r="BE214" s="4406">
        <f t="shared" si="822"/>
        <v>0</v>
      </c>
      <c r="BF214" s="4406">
        <f t="shared" si="822"/>
        <v>0</v>
      </c>
      <c r="BG214" s="4406">
        <f t="shared" si="822"/>
        <v>0</v>
      </c>
      <c r="BH214" s="4406">
        <f t="shared" si="822"/>
        <v>0</v>
      </c>
      <c r="BI214" s="4406">
        <f t="shared" si="822"/>
        <v>0</v>
      </c>
      <c r="BJ214" s="4406">
        <f t="shared" si="822"/>
        <v>0</v>
      </c>
      <c r="BK214" s="4406">
        <f t="shared" si="822"/>
        <v>0</v>
      </c>
      <c r="BL214" s="4406">
        <f t="shared" si="822"/>
        <v>0</v>
      </c>
      <c r="BM214" s="4406">
        <f t="shared" si="822"/>
        <v>0</v>
      </c>
      <c r="BN214" s="4406">
        <f t="shared" si="822"/>
        <v>0</v>
      </c>
      <c r="BO214" s="4406">
        <f t="shared" si="822"/>
        <v>0</v>
      </c>
      <c r="BP214" s="4406">
        <f t="shared" si="822"/>
        <v>0</v>
      </c>
      <c r="BQ214" s="4406">
        <f t="shared" si="800"/>
        <v>0</v>
      </c>
      <c r="BR214" s="4406">
        <f t="shared" si="800"/>
        <v>0</v>
      </c>
      <c r="BS214" s="4406">
        <f t="shared" si="800"/>
        <v>0</v>
      </c>
      <c r="BT214" s="4406">
        <f t="shared" si="800"/>
        <v>0</v>
      </c>
      <c r="BU214" s="4406">
        <f t="shared" si="800"/>
        <v>0</v>
      </c>
      <c r="BV214" s="4406">
        <f t="shared" ref="BV214:BW214" si="823">+BV74</f>
        <v>0</v>
      </c>
      <c r="BW214" s="4406">
        <f t="shared" si="823"/>
        <v>0</v>
      </c>
      <c r="BX214" s="4406">
        <f t="shared" ref="BX214:BY214" si="824">+BX74</f>
        <v>0</v>
      </c>
      <c r="BY214" s="4406">
        <f t="shared" si="824"/>
        <v>0</v>
      </c>
      <c r="BZ214" s="4406">
        <f t="shared" ref="BZ214:CA214" si="825">+BZ74</f>
        <v>0</v>
      </c>
      <c r="CA214" s="4406">
        <f t="shared" si="825"/>
        <v>0</v>
      </c>
      <c r="CB214" s="4406">
        <f t="shared" ref="CB214:CC214" si="826">+CB74</f>
        <v>0</v>
      </c>
      <c r="CC214" s="4406">
        <f t="shared" si="826"/>
        <v>0</v>
      </c>
      <c r="CD214" s="4406">
        <f t="shared" ref="CD214:CE214" si="827">+CD74</f>
        <v>0</v>
      </c>
      <c r="CE214" s="4406">
        <f t="shared" si="827"/>
        <v>0</v>
      </c>
      <c r="CF214" s="4406">
        <f t="shared" ref="CF214:CG214" si="828">+CF74</f>
        <v>0</v>
      </c>
      <c r="CG214" s="4406">
        <f t="shared" si="828"/>
        <v>0</v>
      </c>
      <c r="CH214" s="4406">
        <f t="shared" ref="CH214:CI214" si="829">+CH74</f>
        <v>0</v>
      </c>
      <c r="CI214" s="4406">
        <f t="shared" si="829"/>
        <v>0</v>
      </c>
      <c r="CJ214" s="4406">
        <f t="shared" ref="CJ214:CK214" si="830">+CJ74</f>
        <v>0</v>
      </c>
      <c r="CK214" s="4406">
        <f t="shared" si="830"/>
        <v>0</v>
      </c>
      <c r="CL214" s="4406">
        <f t="shared" ref="CL214:CM214" si="831">+CL74</f>
        <v>0</v>
      </c>
      <c r="CM214" s="4406">
        <f t="shared" si="831"/>
        <v>0</v>
      </c>
      <c r="CN214" s="2037"/>
      <c r="CO214" s="2037"/>
      <c r="CP214" s="4469">
        <f>+B214</f>
        <v>0</v>
      </c>
      <c r="CQ214" s="4469">
        <f>+F214</f>
        <v>0</v>
      </c>
      <c r="CR214" s="4470">
        <f>+J214</f>
        <v>0</v>
      </c>
      <c r="CS214" s="4470">
        <f>+N214</f>
        <v>0</v>
      </c>
      <c r="CT214" s="4469">
        <f>+R214</f>
        <v>331</v>
      </c>
      <c r="CU214" s="4469">
        <v>334.1</v>
      </c>
      <c r="CV214" s="4469">
        <v>340.8</v>
      </c>
      <c r="CW214" s="4469">
        <v>345.3</v>
      </c>
      <c r="CX214" s="4469">
        <v>348.3</v>
      </c>
      <c r="CY214" s="4469">
        <v>352.2</v>
      </c>
      <c r="CZ214" s="4469">
        <v>353</v>
      </c>
      <c r="DA214" s="4469">
        <v>702.4</v>
      </c>
      <c r="DB214" s="4470">
        <f>+DB74</f>
        <v>704.6</v>
      </c>
      <c r="DC214" s="4470">
        <f>+DC74</f>
        <v>706.5</v>
      </c>
      <c r="DD214" s="4470"/>
      <c r="DE214" s="4470"/>
      <c r="DF214" s="4470"/>
      <c r="DG214" s="4470"/>
      <c r="DH214" s="4470"/>
      <c r="DI214" s="4470"/>
      <c r="DJ214" s="4470"/>
      <c r="DK214" s="4470"/>
      <c r="DL214" s="4470"/>
      <c r="DM214" s="4470"/>
      <c r="DN214" s="4470"/>
      <c r="DO214" s="4470"/>
      <c r="DT214" s="2038"/>
    </row>
    <row r="215" spans="1:124">
      <c r="A215" s="154" t="s">
        <v>329</v>
      </c>
      <c r="B215" s="2023">
        <f t="shared" ref="B215:AG215" si="832">SUM(B211:B214)</f>
        <v>3397.5</v>
      </c>
      <c r="C215" s="2023">
        <f t="shared" si="832"/>
        <v>3442.5</v>
      </c>
      <c r="D215" s="2023">
        <f t="shared" si="832"/>
        <v>3463.5</v>
      </c>
      <c r="E215" s="2023">
        <f t="shared" si="832"/>
        <v>3535.2</v>
      </c>
      <c r="F215" s="2023">
        <f t="shared" si="832"/>
        <v>3561.4000000000005</v>
      </c>
      <c r="G215" s="2023">
        <f t="shared" si="832"/>
        <v>16016.5</v>
      </c>
      <c r="H215" s="2023">
        <f t="shared" si="832"/>
        <v>16042.7</v>
      </c>
      <c r="I215" s="2023">
        <f t="shared" si="832"/>
        <v>16063.000000000002</v>
      </c>
      <c r="J215" s="2023">
        <f t="shared" si="832"/>
        <v>16085.7</v>
      </c>
      <c r="K215" s="2023">
        <f t="shared" si="832"/>
        <v>16162</v>
      </c>
      <c r="L215" s="2023">
        <f t="shared" si="832"/>
        <v>16118.300000000001</v>
      </c>
      <c r="M215" s="2023">
        <f t="shared" si="832"/>
        <v>16249.699999999999</v>
      </c>
      <c r="N215" s="2023">
        <f t="shared" si="832"/>
        <v>17250.600000000002</v>
      </c>
      <c r="O215" s="2023">
        <f t="shared" si="832"/>
        <v>17421.2</v>
      </c>
      <c r="P215" s="2023">
        <f t="shared" si="832"/>
        <v>18054.100000000002</v>
      </c>
      <c r="Q215" s="2023">
        <f t="shared" si="832"/>
        <v>18393.200000000004</v>
      </c>
      <c r="R215" s="2023">
        <f t="shared" si="832"/>
        <v>21398.6</v>
      </c>
      <c r="S215" s="2023">
        <f t="shared" si="832"/>
        <v>21576.7</v>
      </c>
      <c r="T215" s="2023">
        <f t="shared" si="832"/>
        <v>22405.800000000003</v>
      </c>
      <c r="U215" s="2023">
        <f t="shared" si="832"/>
        <v>22875</v>
      </c>
      <c r="V215" s="2023">
        <f t="shared" si="832"/>
        <v>23806.6</v>
      </c>
      <c r="W215" s="2023">
        <f t="shared" si="832"/>
        <v>26724.6</v>
      </c>
      <c r="X215" s="2023">
        <f t="shared" si="832"/>
        <v>26978.200000000004</v>
      </c>
      <c r="Y215" s="2023">
        <f t="shared" si="832"/>
        <v>27505.5</v>
      </c>
      <c r="Z215" s="2023">
        <f t="shared" si="832"/>
        <v>28047.699999999997</v>
      </c>
      <c r="AA215" s="2023">
        <f t="shared" si="832"/>
        <v>28189.4</v>
      </c>
      <c r="AB215" s="2023">
        <f t="shared" si="832"/>
        <v>28497.1</v>
      </c>
      <c r="AC215" s="2023">
        <f t="shared" si="832"/>
        <v>28840.300000000003</v>
      </c>
      <c r="AD215" s="2023">
        <f t="shared" si="832"/>
        <v>29218.7</v>
      </c>
      <c r="AE215" s="2023">
        <f t="shared" si="832"/>
        <v>29408.100000000002</v>
      </c>
      <c r="AF215" s="2023">
        <f t="shared" si="832"/>
        <v>29679.599999999995</v>
      </c>
      <c r="AG215" s="2023">
        <f t="shared" si="832"/>
        <v>30058.699999999997</v>
      </c>
      <c r="AH215" s="2023">
        <f t="shared" ref="AH215:BF215" si="833">SUM(AH211:AH214)</f>
        <v>30266.799999999999</v>
      </c>
      <c r="AI215" s="2023">
        <f t="shared" si="833"/>
        <v>42181</v>
      </c>
      <c r="AJ215" s="2023">
        <f t="shared" si="833"/>
        <v>43424.500000000007</v>
      </c>
      <c r="AK215" s="2023">
        <f t="shared" si="833"/>
        <v>42697.299999999996</v>
      </c>
      <c r="AL215" s="2023">
        <f t="shared" si="833"/>
        <v>42833.8</v>
      </c>
      <c r="AM215" s="2023">
        <f t="shared" si="833"/>
        <v>42900</v>
      </c>
      <c r="AN215" s="2023">
        <f t="shared" si="833"/>
        <v>43299.5</v>
      </c>
      <c r="AO215" s="2023">
        <f t="shared" si="833"/>
        <v>44013.899999999994</v>
      </c>
      <c r="AP215" s="2023">
        <f t="shared" si="833"/>
        <v>44307.8</v>
      </c>
      <c r="AQ215" s="2023">
        <f t="shared" si="833"/>
        <v>43956.1</v>
      </c>
      <c r="AR215" s="2023">
        <f t="shared" si="833"/>
        <v>44303.100000000006</v>
      </c>
      <c r="AS215" s="2023">
        <f t="shared" si="833"/>
        <v>44440.2</v>
      </c>
      <c r="AT215" s="2023">
        <f t="shared" si="833"/>
        <v>45003</v>
      </c>
      <c r="AU215" s="2023">
        <f t="shared" si="833"/>
        <v>45084.2</v>
      </c>
      <c r="AV215" s="2023">
        <f t="shared" si="833"/>
        <v>45503.9</v>
      </c>
      <c r="AW215" s="2040">
        <f t="shared" si="833"/>
        <v>45786.399999999994</v>
      </c>
      <c r="AX215" s="2040">
        <f t="shared" si="833"/>
        <v>46019.5</v>
      </c>
      <c r="AY215" s="2040">
        <f t="shared" si="833"/>
        <v>46159.5</v>
      </c>
      <c r="AZ215" s="2018">
        <f t="shared" si="833"/>
        <v>46027.700000000004</v>
      </c>
      <c r="BA215" s="2018">
        <f t="shared" si="833"/>
        <v>46162.599999999991</v>
      </c>
      <c r="BB215" s="2018">
        <f t="shared" si="833"/>
        <v>46512.800000000003</v>
      </c>
      <c r="BC215" s="2018">
        <f t="shared" si="833"/>
        <v>46725.762778415614</v>
      </c>
      <c r="BD215" s="2018">
        <f t="shared" si="833"/>
        <v>47948.5</v>
      </c>
      <c r="BE215" s="2018">
        <f t="shared" si="833"/>
        <v>48243.600000000006</v>
      </c>
      <c r="BF215" s="2018">
        <f t="shared" si="833"/>
        <v>48727</v>
      </c>
      <c r="BG215" s="2018">
        <f t="shared" ref="BG215:BL215" si="834">SUM(BG211:BG214)</f>
        <v>48979.899999999994</v>
      </c>
      <c r="BH215" s="2018">
        <f t="shared" si="834"/>
        <v>49285.7</v>
      </c>
      <c r="BI215" s="2018">
        <f t="shared" si="834"/>
        <v>49665.5</v>
      </c>
      <c r="BJ215" s="2018">
        <f t="shared" si="834"/>
        <v>50528.186333196667</v>
      </c>
      <c r="BK215" s="2018">
        <f t="shared" si="834"/>
        <v>43542.7</v>
      </c>
      <c r="BL215" s="2018">
        <f t="shared" si="834"/>
        <v>44177.9</v>
      </c>
      <c r="BM215" s="2018">
        <f t="shared" ref="BM215:BR215" si="835">SUM(BM211:BM214)</f>
        <v>44484.7</v>
      </c>
      <c r="BN215" s="2018">
        <f t="shared" si="835"/>
        <v>44934.299999999996</v>
      </c>
      <c r="BO215" s="2018">
        <f t="shared" si="835"/>
        <v>45173.8</v>
      </c>
      <c r="BP215" s="2018">
        <f t="shared" si="835"/>
        <v>45454.5</v>
      </c>
      <c r="BQ215" s="2018">
        <f t="shared" si="835"/>
        <v>44273.799999999996</v>
      </c>
      <c r="BR215" s="2018">
        <f t="shared" si="835"/>
        <v>44515.799999999996</v>
      </c>
      <c r="BS215" s="2018">
        <f t="shared" ref="BS215:BX215" si="836">SUM(BS211:BS214)</f>
        <v>44678</v>
      </c>
      <c r="BT215" s="2018">
        <f t="shared" si="836"/>
        <v>25305.7</v>
      </c>
      <c r="BU215" s="2018">
        <f t="shared" si="836"/>
        <v>25574.600000000002</v>
      </c>
      <c r="BV215" s="2018">
        <f t="shared" si="836"/>
        <v>25785.7</v>
      </c>
      <c r="BW215" s="2018">
        <f t="shared" si="836"/>
        <v>26047.4</v>
      </c>
      <c r="BX215" s="2018">
        <f t="shared" si="836"/>
        <v>25964</v>
      </c>
      <c r="BY215" s="2018">
        <f t="shared" ref="BY215:BZ215" si="837">SUM(BY211:BY214)</f>
        <v>26127.399999999998</v>
      </c>
      <c r="BZ215" s="2018">
        <f t="shared" si="837"/>
        <v>26296.1</v>
      </c>
      <c r="CA215" s="2018">
        <f t="shared" ref="CA215:CB215" si="838">SUM(CA211:CA214)</f>
        <v>26460.999999999996</v>
      </c>
      <c r="CB215" s="2018">
        <f t="shared" si="838"/>
        <v>26584</v>
      </c>
      <c r="CC215" s="2018">
        <f t="shared" ref="CC215:CD215" si="839">SUM(CC211:CC214)</f>
        <v>26687.1</v>
      </c>
      <c r="CD215" s="2018">
        <f t="shared" si="839"/>
        <v>26830.399999999998</v>
      </c>
      <c r="CE215" s="2018">
        <f t="shared" ref="CE215:CF215" si="840">SUM(CE211:CE214)</f>
        <v>26955.800000000003</v>
      </c>
      <c r="CF215" s="2018">
        <f t="shared" si="840"/>
        <v>23374.2</v>
      </c>
      <c r="CG215" s="2018">
        <f t="shared" ref="CG215:CH215" si="841">SUM(CG211:CG214)</f>
        <v>23507.100000000002</v>
      </c>
      <c r="CH215" s="2018">
        <f t="shared" si="841"/>
        <v>23698.000000000004</v>
      </c>
      <c r="CI215" s="2018">
        <f t="shared" ref="CI215:CJ215" si="842">SUM(CI211:CI214)</f>
        <v>23897.1</v>
      </c>
      <c r="CJ215" s="2018">
        <f t="shared" si="842"/>
        <v>23931.000000000004</v>
      </c>
      <c r="CK215" s="2018">
        <f t="shared" ref="CK215:CL215" si="843">SUM(CK211:CK214)</f>
        <v>23963.8</v>
      </c>
      <c r="CL215" s="2018">
        <f t="shared" si="843"/>
        <v>24144.800000000003</v>
      </c>
      <c r="CM215" s="2018">
        <f t="shared" ref="CM215" si="844">SUM(CM211:CM214)</f>
        <v>24758.5</v>
      </c>
      <c r="CN215" s="2023"/>
      <c r="CO215" s="2023"/>
      <c r="CP215" s="4474">
        <f t="shared" ref="CP215:DN215" si="845">SUM(CP211:CP214)</f>
        <v>3397.5</v>
      </c>
      <c r="CQ215" s="4474">
        <f t="shared" si="845"/>
        <v>3561.4000000000005</v>
      </c>
      <c r="CR215" s="4474">
        <f t="shared" si="845"/>
        <v>4964.5870000000004</v>
      </c>
      <c r="CS215" s="4474">
        <f t="shared" si="845"/>
        <v>5965.03</v>
      </c>
      <c r="CT215" s="4474">
        <f t="shared" si="845"/>
        <v>8745.7999999999993</v>
      </c>
      <c r="CU215" s="4474">
        <f t="shared" si="845"/>
        <v>11296.900000000001</v>
      </c>
      <c r="CV215" s="4474">
        <f t="shared" si="845"/>
        <v>15460.9</v>
      </c>
      <c r="CW215" s="4474">
        <f t="shared" si="845"/>
        <v>16665.600000000002</v>
      </c>
      <c r="CX215" s="4474">
        <f t="shared" si="845"/>
        <v>17613.699999999997</v>
      </c>
      <c r="CY215" s="4474">
        <f t="shared" si="845"/>
        <v>30030.7</v>
      </c>
      <c r="CZ215" s="4474">
        <f t="shared" si="845"/>
        <v>31357.7</v>
      </c>
      <c r="DA215" s="4474">
        <f t="shared" si="845"/>
        <v>45003</v>
      </c>
      <c r="DB215" s="4474">
        <f t="shared" si="845"/>
        <v>46019.5</v>
      </c>
      <c r="DC215" s="4474">
        <f t="shared" si="845"/>
        <v>50769.5</v>
      </c>
      <c r="DD215" s="4474">
        <f t="shared" si="845"/>
        <v>48727</v>
      </c>
      <c r="DE215" s="4474">
        <f t="shared" si="845"/>
        <v>50528.186333196667</v>
      </c>
      <c r="DF215" s="4474">
        <f t="shared" si="845"/>
        <v>44934.299999999996</v>
      </c>
      <c r="DG215" s="4474">
        <f t="shared" si="845"/>
        <v>44515.799999999996</v>
      </c>
      <c r="DH215" s="4474">
        <f t="shared" si="845"/>
        <v>25759.100000000002</v>
      </c>
      <c r="DI215" s="4474">
        <f t="shared" si="845"/>
        <v>26296.1</v>
      </c>
      <c r="DJ215" s="4474">
        <f t="shared" si="845"/>
        <v>26830.399999999998</v>
      </c>
      <c r="DK215" s="4474">
        <f t="shared" si="845"/>
        <v>20261.300000000003</v>
      </c>
      <c r="DL215" s="4474">
        <f t="shared" si="845"/>
        <v>20531.400000000001</v>
      </c>
      <c r="DM215" s="4474">
        <f t="shared" si="845"/>
        <v>20045.900000000001</v>
      </c>
      <c r="DN215" s="4474">
        <f t="shared" si="845"/>
        <v>20070.900000000001</v>
      </c>
      <c r="DO215" s="4474">
        <f t="shared" ref="DO215" si="846">SUM(DO211:DO214)</f>
        <v>2777.7</v>
      </c>
      <c r="DT215" s="2017"/>
    </row>
    <row r="216" spans="1:124">
      <c r="B216" s="2021"/>
      <c r="C216" s="2021"/>
      <c r="D216" s="2021"/>
      <c r="E216" s="2021"/>
      <c r="F216" s="2021"/>
      <c r="G216" s="2021"/>
      <c r="H216" s="2037"/>
      <c r="I216" s="2037"/>
      <c r="J216" s="2037"/>
      <c r="K216" s="2037"/>
      <c r="L216" s="2037"/>
      <c r="M216" s="2037"/>
      <c r="N216" s="2037"/>
      <c r="O216" s="2037"/>
      <c r="P216" s="2037"/>
      <c r="Q216" s="2037"/>
      <c r="R216" s="2037"/>
      <c r="S216" s="2037"/>
      <c r="T216" s="2037"/>
      <c r="U216" s="2037"/>
      <c r="V216" s="2037"/>
      <c r="W216" s="2037"/>
      <c r="X216" s="2037"/>
      <c r="Y216" s="2037"/>
      <c r="Z216" s="2037"/>
      <c r="AA216" s="2037"/>
      <c r="AB216" s="2037"/>
      <c r="AC216" s="2037"/>
      <c r="AD216" s="2037"/>
      <c r="AE216" s="2037"/>
      <c r="AF216" s="2037"/>
      <c r="AG216" s="2037"/>
      <c r="AH216" s="2037"/>
      <c r="AI216" s="2037"/>
      <c r="AJ216" s="2037"/>
      <c r="AK216" s="2037"/>
      <c r="AL216" s="2037"/>
      <c r="AM216" s="2037"/>
      <c r="AN216" s="2037"/>
      <c r="AO216" s="2037"/>
      <c r="AP216" s="2037"/>
      <c r="AQ216" s="2037"/>
      <c r="AR216" s="2037"/>
      <c r="AS216" s="2037"/>
      <c r="AT216" s="2037"/>
      <c r="AU216" s="2037"/>
      <c r="AV216" s="2037"/>
      <c r="AW216" s="2037"/>
      <c r="AX216" s="2037"/>
      <c r="AY216" s="2037"/>
      <c r="AZ216" s="2038"/>
      <c r="BA216" s="2038"/>
      <c r="BB216" s="2038"/>
      <c r="BC216" s="2037"/>
      <c r="BD216" s="2037"/>
      <c r="BE216" s="2037"/>
      <c r="BF216" s="2037"/>
      <c r="BG216" s="2037"/>
      <c r="BH216" s="2037"/>
      <c r="BI216" s="2037"/>
      <c r="BJ216" s="2037"/>
      <c r="BK216" s="2037"/>
      <c r="BL216" s="2037"/>
      <c r="BM216" s="2037"/>
      <c r="BN216" s="2037"/>
      <c r="BO216" s="2037"/>
      <c r="BP216" s="2037"/>
      <c r="BQ216" s="2037"/>
      <c r="BR216" s="2037"/>
      <c r="BS216" s="2037"/>
      <c r="BT216" s="2037"/>
      <c r="BU216" s="2037"/>
      <c r="BV216" s="2037"/>
      <c r="BW216" s="2037"/>
      <c r="BX216" s="2037"/>
      <c r="BY216" s="2037"/>
      <c r="BZ216" s="2037"/>
      <c r="CA216" s="2037"/>
      <c r="CB216" s="2037"/>
      <c r="CC216" s="2037"/>
      <c r="CD216" s="2037"/>
      <c r="CE216" s="2037"/>
      <c r="CF216" s="2037"/>
      <c r="CG216" s="2037"/>
      <c r="CH216" s="2037"/>
      <c r="CI216" s="2037"/>
      <c r="CJ216" s="2037"/>
      <c r="CK216" s="2037"/>
      <c r="CL216" s="2037"/>
      <c r="CM216" s="2037"/>
      <c r="CN216" s="2037"/>
      <c r="CO216" s="2037"/>
      <c r="CP216" s="2037"/>
      <c r="CQ216" s="2037"/>
      <c r="CR216" s="2037"/>
      <c r="CS216" s="2037"/>
      <c r="CT216" s="2037"/>
      <c r="CU216" s="2037"/>
      <c r="CV216" s="2037"/>
      <c r="CW216" s="2037"/>
      <c r="CX216" s="2037"/>
      <c r="CY216" s="2037"/>
      <c r="CZ216" s="2037"/>
      <c r="DA216" s="2037"/>
      <c r="DB216" s="2037"/>
      <c r="DC216" s="2037"/>
      <c r="DD216" s="2037"/>
      <c r="DE216" s="2037"/>
      <c r="DF216" s="2037"/>
      <c r="DG216" s="2037"/>
      <c r="DH216" s="2037"/>
      <c r="DI216" s="2037"/>
      <c r="DJ216" s="2037"/>
      <c r="DT216" s="2038"/>
    </row>
    <row r="217" spans="1:124">
      <c r="B217" s="2021"/>
      <c r="C217" s="2021"/>
      <c r="D217" s="2021"/>
      <c r="E217" s="2021"/>
      <c r="F217" s="2021"/>
      <c r="G217" s="2021"/>
      <c r="H217" s="2037"/>
      <c r="I217" s="2037"/>
      <c r="J217" s="2037"/>
      <c r="K217" s="2037"/>
      <c r="L217" s="2037"/>
      <c r="M217" s="2037"/>
      <c r="N217" s="2037"/>
      <c r="O217" s="2037"/>
      <c r="P217" s="2037"/>
      <c r="Q217" s="2037"/>
      <c r="R217" s="2037"/>
      <c r="S217" s="2037"/>
      <c r="T217" s="2037"/>
      <c r="U217" s="2037"/>
      <c r="V217" s="2037"/>
      <c r="W217" s="2037"/>
      <c r="X217" s="2037"/>
      <c r="Y217" s="2037"/>
      <c r="Z217" s="2037"/>
      <c r="AA217" s="2037"/>
      <c r="AB217" s="2037"/>
      <c r="AC217" s="2037"/>
      <c r="AD217" s="2037"/>
      <c r="AE217" s="2037"/>
      <c r="AF217" s="2037"/>
      <c r="AG217" s="2037"/>
      <c r="AH217" s="2037"/>
      <c r="AI217" s="2037"/>
      <c r="AJ217" s="2037"/>
      <c r="AK217" s="2037"/>
      <c r="AL217" s="2037"/>
      <c r="AM217" s="2037"/>
      <c r="AN217" s="2037"/>
      <c r="AO217" s="2037"/>
      <c r="AP217" s="2037"/>
      <c r="AQ217" s="2037"/>
      <c r="AR217" s="2037"/>
      <c r="AS217" s="2037"/>
      <c r="AT217" s="2037"/>
      <c r="AU217" s="2037"/>
      <c r="AV217" s="2037"/>
      <c r="AW217" s="2037"/>
      <c r="AX217" s="2037"/>
      <c r="AY217" s="2037"/>
      <c r="AZ217" s="2038"/>
      <c r="BA217" s="2038"/>
      <c r="BB217" s="2038"/>
      <c r="BC217" s="2037"/>
      <c r="BD217" s="2037"/>
      <c r="BE217" s="2037"/>
      <c r="BF217" s="2037"/>
      <c r="BG217" s="2037"/>
      <c r="BH217" s="2037"/>
      <c r="BI217" s="2037"/>
      <c r="BJ217" s="2037"/>
      <c r="BK217" s="2037"/>
      <c r="BL217" s="2037"/>
      <c r="BM217" s="2037"/>
      <c r="BN217" s="2037"/>
      <c r="BO217" s="2037"/>
      <c r="BP217" s="2037"/>
      <c r="BQ217" s="2037"/>
      <c r="BR217" s="2037"/>
      <c r="BS217" s="2037"/>
      <c r="BT217" s="2037"/>
      <c r="BU217" s="2037"/>
      <c r="BV217" s="2037"/>
      <c r="BW217" s="2037"/>
      <c r="BX217" s="2037"/>
      <c r="BY217" s="2037"/>
      <c r="BZ217" s="2037"/>
      <c r="CA217" s="2037"/>
      <c r="CB217" s="2037"/>
      <c r="CC217" s="2037"/>
      <c r="CD217" s="2037"/>
      <c r="CE217" s="2037"/>
      <c r="CF217" s="2037"/>
      <c r="CG217" s="2037"/>
      <c r="CH217" s="2037"/>
      <c r="CI217" s="2037"/>
      <c r="CJ217" s="2037"/>
      <c r="CK217" s="2037"/>
      <c r="CL217" s="2037"/>
      <c r="CM217" s="2037"/>
      <c r="CN217" s="2037"/>
      <c r="CO217" s="2037"/>
      <c r="CP217" s="2037"/>
      <c r="CQ217" s="2037"/>
      <c r="CR217" s="2037"/>
      <c r="CS217" s="2037"/>
      <c r="CT217" s="2037"/>
      <c r="CU217" s="2037"/>
      <c r="CV217" s="2037"/>
      <c r="CW217" s="2037"/>
      <c r="CX217" s="2037"/>
      <c r="CY217" s="2037"/>
      <c r="CZ217" s="2037"/>
      <c r="DA217" s="2037"/>
      <c r="DB217" s="2037"/>
      <c r="DC217" s="2037"/>
      <c r="DD217" s="2037"/>
      <c r="DE217" s="2037"/>
      <c r="DF217" s="2037"/>
      <c r="DG217" s="2037"/>
      <c r="DH217" s="2037"/>
      <c r="DI217" s="2037"/>
      <c r="DJ217" s="2037"/>
      <c r="DT217" s="2038"/>
    </row>
    <row r="218" spans="1:124">
      <c r="B218" s="2021"/>
      <c r="C218" s="2021"/>
      <c r="D218" s="2021"/>
      <c r="E218" s="2021"/>
      <c r="F218" s="2021"/>
      <c r="G218" s="2021"/>
      <c r="H218" s="2037"/>
      <c r="I218" s="2037"/>
      <c r="J218" s="2037"/>
      <c r="K218" s="2037"/>
      <c r="L218" s="2037"/>
      <c r="M218" s="2037"/>
      <c r="N218" s="2037"/>
      <c r="O218" s="2037"/>
      <c r="P218" s="2037"/>
      <c r="Q218" s="2037"/>
      <c r="R218" s="2037"/>
      <c r="S218" s="2037"/>
      <c r="T218" s="2037"/>
      <c r="U218" s="2037"/>
      <c r="V218" s="2037"/>
      <c r="W218" s="2037"/>
      <c r="X218" s="2037"/>
      <c r="Y218" s="2037"/>
      <c r="Z218" s="2037"/>
      <c r="AA218" s="2037"/>
      <c r="AB218" s="2037"/>
      <c r="AC218" s="2037"/>
      <c r="AD218" s="2037"/>
      <c r="AE218" s="2037"/>
      <c r="AF218" s="2037"/>
      <c r="AG218" s="2037"/>
      <c r="AH218" s="2037"/>
      <c r="AI218" s="2037"/>
      <c r="AJ218" s="2037"/>
      <c r="AK218" s="2037"/>
      <c r="AL218" s="2037"/>
      <c r="AM218" s="2037"/>
      <c r="AN218" s="2037"/>
      <c r="AO218" s="2037"/>
      <c r="AP218" s="2037"/>
      <c r="AQ218" s="2037"/>
      <c r="AR218" s="2037"/>
      <c r="AS218" s="2037"/>
      <c r="AT218" s="2037"/>
      <c r="AU218" s="2037"/>
      <c r="AV218" s="2037"/>
      <c r="AW218" s="2037"/>
      <c r="AX218" s="2037"/>
      <c r="AY218" s="2037"/>
      <c r="AZ218" s="2038"/>
      <c r="BA218" s="2038"/>
      <c r="BB218" s="2038"/>
      <c r="BC218" s="2037"/>
      <c r="BD218" s="2037"/>
      <c r="BE218" s="2037"/>
      <c r="BF218" s="2037"/>
      <c r="BG218" s="2037"/>
      <c r="BH218" s="2037"/>
      <c r="BI218" s="2037"/>
      <c r="BJ218" s="2037"/>
      <c r="BK218" s="2037"/>
      <c r="BL218" s="2037"/>
      <c r="BM218" s="2037"/>
      <c r="BN218" s="2037"/>
      <c r="BO218" s="2037"/>
      <c r="BP218" s="2037"/>
      <c r="BQ218" s="2037"/>
      <c r="BR218" s="2037"/>
      <c r="BS218" s="2037"/>
      <c r="BT218" s="2037"/>
      <c r="BU218" s="2037"/>
      <c r="BV218" s="2037"/>
      <c r="BW218" s="2037"/>
      <c r="BX218" s="2037"/>
      <c r="BY218" s="2037"/>
      <c r="BZ218" s="2037"/>
      <c r="CA218" s="2037"/>
      <c r="CB218" s="2037"/>
      <c r="CC218" s="2037"/>
      <c r="CD218" s="2037"/>
      <c r="CE218" s="2037"/>
      <c r="CF218" s="2037"/>
      <c r="CG218" s="2037"/>
      <c r="CH218" s="2037"/>
      <c r="CI218" s="2037"/>
      <c r="CJ218" s="2037"/>
      <c r="CK218" s="2037"/>
      <c r="CL218" s="2037"/>
      <c r="CM218" s="2037"/>
      <c r="CN218" s="2037"/>
      <c r="CO218" s="2037"/>
      <c r="CP218" s="2037"/>
      <c r="CQ218" s="2037"/>
      <c r="CR218" s="2037"/>
      <c r="CS218" s="2037"/>
      <c r="CT218" s="2037"/>
      <c r="CU218" s="2037"/>
      <c r="CV218" s="2037"/>
      <c r="CW218" s="2037"/>
      <c r="CX218" s="2037"/>
      <c r="CY218" s="2037"/>
      <c r="CZ218" s="2037"/>
      <c r="DA218" s="2037"/>
      <c r="DB218" s="2037"/>
      <c r="DC218" s="2037"/>
      <c r="DD218" s="2037"/>
      <c r="DE218" s="2037"/>
      <c r="DF218" s="2037"/>
      <c r="DG218" s="2037"/>
      <c r="DH218" s="2037"/>
      <c r="DI218" s="2037"/>
      <c r="DJ218" s="2037"/>
      <c r="DT218" s="2038"/>
    </row>
    <row r="219" spans="1:124" s="2020" customFormat="1">
      <c r="A219" s="3904" t="s">
        <v>12</v>
      </c>
      <c r="AZ219" s="2036"/>
      <c r="BA219" s="2036"/>
      <c r="BB219" s="2036"/>
    </row>
    <row r="220" spans="1:124">
      <c r="A220" s="154" t="s">
        <v>303</v>
      </c>
      <c r="B220" s="2018"/>
      <c r="C220" s="2018"/>
      <c r="D220" s="2018"/>
      <c r="E220" s="2018"/>
      <c r="F220" s="2018"/>
      <c r="G220" s="4067">
        <v>3311.2</v>
      </c>
      <c r="H220" s="4067">
        <v>3273.3</v>
      </c>
      <c r="I220" s="4067">
        <v>3268.3</v>
      </c>
      <c r="J220" s="4067">
        <v>3295.7</v>
      </c>
      <c r="K220" s="4067">
        <v>3334.7000000000003</v>
      </c>
      <c r="L220" s="4067">
        <v>3358.9000000000005</v>
      </c>
      <c r="M220" s="4067">
        <v>3353.4</v>
      </c>
      <c r="N220" s="4067">
        <v>3292.4</v>
      </c>
      <c r="O220" s="4067">
        <v>3280.3999999999996</v>
      </c>
      <c r="P220" s="4067">
        <v>3293.6</v>
      </c>
      <c r="Q220" s="4067">
        <v>3288.7</v>
      </c>
      <c r="R220" s="4067">
        <v>3310.3</v>
      </c>
      <c r="S220" s="4067">
        <v>3315.9</v>
      </c>
      <c r="T220" s="4067">
        <v>3293.1</v>
      </c>
      <c r="U220" s="4067">
        <v>3315.4</v>
      </c>
      <c r="V220" s="4067">
        <v>3353.9</v>
      </c>
      <c r="W220" s="4067">
        <v>3390</v>
      </c>
      <c r="X220" s="4067">
        <v>3396.6</v>
      </c>
      <c r="Y220" s="4067">
        <v>3417</v>
      </c>
      <c r="Z220" s="4067">
        <v>3478.1</v>
      </c>
      <c r="AA220" s="4067">
        <v>3515</v>
      </c>
      <c r="AB220" s="4067">
        <v>3538.8</v>
      </c>
      <c r="AC220" s="4067">
        <v>3577</v>
      </c>
      <c r="AD220" s="4067">
        <v>3621</v>
      </c>
      <c r="AE220" s="4067">
        <v>3602.3</v>
      </c>
      <c r="AF220" s="4067">
        <v>3622.7</v>
      </c>
      <c r="AG220" s="4067">
        <v>3659.4</v>
      </c>
      <c r="AH220" s="4067">
        <v>3693.7</v>
      </c>
      <c r="AI220" s="4067">
        <v>4178</v>
      </c>
      <c r="AJ220" s="4067">
        <v>4175.3</v>
      </c>
      <c r="AK220" s="4067">
        <v>4161</v>
      </c>
      <c r="AL220" s="4067">
        <v>4161.7</v>
      </c>
      <c r="AM220" s="4067">
        <v>4180.8999999999996</v>
      </c>
      <c r="AN220" s="4067">
        <v>4155</v>
      </c>
      <c r="AO220" s="4067">
        <v>4141</v>
      </c>
      <c r="AP220" s="4067">
        <v>4132.7</v>
      </c>
      <c r="AQ220" s="4067">
        <v>4147.6000000000004</v>
      </c>
      <c r="AR220" s="4067">
        <v>4148.3</v>
      </c>
      <c r="AS220" s="4067">
        <v>4157.7</v>
      </c>
      <c r="AT220" s="4189">
        <v>4179.1000000000004</v>
      </c>
      <c r="AU220" s="4067">
        <v>4179.6000000000004</v>
      </c>
      <c r="AV220" s="4067">
        <v>4165.1000000000004</v>
      </c>
      <c r="AW220" s="4067">
        <v>4140.7</v>
      </c>
      <c r="AX220" s="4067">
        <v>4136.3999999999996</v>
      </c>
      <c r="AY220" s="4067">
        <v>4146.8999999999996</v>
      </c>
      <c r="AZ220" s="4067">
        <v>4145.1000000000004</v>
      </c>
      <c r="BA220" s="4067">
        <v>4161.2</v>
      </c>
      <c r="BB220" s="4067">
        <v>4216.6000000000004</v>
      </c>
      <c r="BC220" s="4067">
        <v>4223.8</v>
      </c>
      <c r="BD220" s="4067">
        <v>4231.3999999999996</v>
      </c>
      <c r="BE220" s="4067">
        <v>4254.1000000000004</v>
      </c>
      <c r="BF220" s="4067">
        <v>4310.5</v>
      </c>
      <c r="BG220" s="4067">
        <v>4357.3</v>
      </c>
      <c r="BH220" s="4067">
        <v>4387.8</v>
      </c>
      <c r="BI220" s="4067">
        <v>4408.8</v>
      </c>
      <c r="BJ220" s="4067">
        <v>4390.1000000000004</v>
      </c>
      <c r="BK220" s="4067">
        <v>4425.7</v>
      </c>
      <c r="BL220" s="4067">
        <v>4437.1000000000004</v>
      </c>
      <c r="BM220" s="4067">
        <v>4455.8</v>
      </c>
      <c r="BN220" s="4067">
        <v>4440.1000000000004</v>
      </c>
      <c r="BO220" s="4067">
        <v>4446</v>
      </c>
      <c r="BP220" s="4067">
        <v>4486.1000000000004</v>
      </c>
      <c r="BQ220" s="4067">
        <v>4540.7</v>
      </c>
      <c r="BR220" s="4067">
        <v>4571</v>
      </c>
      <c r="BS220" s="4067">
        <v>4617.3</v>
      </c>
      <c r="BT220" s="4067">
        <v>4641</v>
      </c>
      <c r="BU220" s="4067">
        <v>4633.6000000000004</v>
      </c>
      <c r="BV220" s="4067">
        <v>4605.5</v>
      </c>
      <c r="BW220" s="4067">
        <v>4579.1000000000004</v>
      </c>
      <c r="BX220" s="4067">
        <v>4553.8</v>
      </c>
      <c r="BY220" s="4067">
        <v>4489.8</v>
      </c>
      <c r="BZ220" s="4067">
        <v>4463.2</v>
      </c>
      <c r="CA220" s="4067">
        <v>4419.3</v>
      </c>
      <c r="CB220" s="4067"/>
      <c r="CC220" s="4067"/>
      <c r="CD220" s="4067"/>
      <c r="CE220" s="4067"/>
      <c r="CF220" s="4067"/>
      <c r="CG220" s="4067"/>
      <c r="CH220" s="4067"/>
      <c r="CI220" s="4067"/>
      <c r="CJ220" s="4067"/>
      <c r="CK220" s="4067"/>
      <c r="CL220" s="4067"/>
      <c r="CM220" s="4067"/>
      <c r="CN220" s="2037"/>
      <c r="CO220" s="2037"/>
      <c r="CP220" s="4469"/>
      <c r="CQ220" s="4469"/>
      <c r="CR220" s="4470"/>
      <c r="CS220" s="4470"/>
      <c r="CT220" s="4470">
        <v>4260</v>
      </c>
      <c r="CU220" s="4470">
        <v>4114</v>
      </c>
      <c r="CV220" s="4470">
        <v>4031.4</v>
      </c>
      <c r="CW220" s="4470">
        <v>4099</v>
      </c>
      <c r="CX220" s="4470">
        <v>4146.6000000000004</v>
      </c>
      <c r="CY220" s="4470">
        <v>4161.7</v>
      </c>
      <c r="CZ220" s="4470">
        <v>4132.7</v>
      </c>
      <c r="DA220" s="4470">
        <v>4179.1000000000004</v>
      </c>
      <c r="DB220" s="4470">
        <v>4136.3999999999996</v>
      </c>
      <c r="DC220" s="4469">
        <v>4216.6000000000004</v>
      </c>
      <c r="DD220" s="4469">
        <v>4310.5</v>
      </c>
      <c r="DE220" s="4473">
        <v>4390.1000000000004</v>
      </c>
      <c r="DF220" s="4473">
        <v>4440.1000000000004</v>
      </c>
      <c r="DG220" s="4473">
        <v>4571.2</v>
      </c>
      <c r="DH220" s="4473">
        <v>4605.5</v>
      </c>
      <c r="DI220" s="4473">
        <v>4463.2</v>
      </c>
      <c r="DJ220" s="4472">
        <f>+'UK-IE'!V23</f>
        <v>4307.2668464552926</v>
      </c>
      <c r="DK220" s="4472">
        <f>+'UK-IE'!W23</f>
        <v>4279.5190124140254</v>
      </c>
      <c r="DL220" s="4472">
        <f>+'UK-IE'!X23</f>
        <v>4221.2700603715948</v>
      </c>
      <c r="DM220" s="4472">
        <f>+'UK-IE'!Y23</f>
        <v>4172.0027239542405</v>
      </c>
      <c r="DN220" s="4472">
        <f>+'UK-IE'!Z23</f>
        <v>4106.9739447267148</v>
      </c>
      <c r="DO220" s="4472">
        <f>+'UK-IE'!AA23</f>
        <v>0</v>
      </c>
      <c r="DT220" s="2038"/>
    </row>
    <row r="221" spans="1:124">
      <c r="A221" s="154" t="s">
        <v>304</v>
      </c>
      <c r="B221" s="2018"/>
      <c r="C221" s="2018"/>
      <c r="D221" s="2018"/>
      <c r="E221" s="2018"/>
      <c r="F221" s="2018"/>
      <c r="G221" s="2039"/>
      <c r="H221" s="2039"/>
      <c r="I221" s="2039"/>
      <c r="J221" s="2039"/>
      <c r="K221" s="2039"/>
      <c r="L221" s="2039"/>
      <c r="M221" s="2039"/>
      <c r="N221" s="2039"/>
      <c r="O221" s="2039"/>
      <c r="P221" s="2039"/>
      <c r="Q221" s="2039"/>
      <c r="R221" s="2039"/>
      <c r="S221" s="2039"/>
      <c r="T221" s="2039"/>
      <c r="U221" s="2039"/>
      <c r="V221" s="2039"/>
      <c r="W221" s="2039"/>
      <c r="X221" s="2039"/>
      <c r="Y221" s="2039"/>
      <c r="Z221" s="2039"/>
      <c r="AA221" s="2039"/>
      <c r="AB221" s="2039"/>
      <c r="AC221" s="2039"/>
      <c r="AD221" s="2039"/>
      <c r="AE221" s="2039"/>
      <c r="AF221" s="2039"/>
      <c r="AG221" s="2039"/>
      <c r="AH221" s="2039"/>
      <c r="AI221" s="4067">
        <v>1188</v>
      </c>
      <c r="AJ221" s="4067">
        <v>1265.2</v>
      </c>
      <c r="AK221" s="4067">
        <v>1342.7</v>
      </c>
      <c r="AL221" s="4067">
        <v>1435.6</v>
      </c>
      <c r="AM221" s="4067">
        <v>1536.8</v>
      </c>
      <c r="AN221" s="4067">
        <v>1623.8</v>
      </c>
      <c r="AO221" s="4067">
        <v>1730.8</v>
      </c>
      <c r="AP221" s="4067">
        <v>1831.7</v>
      </c>
      <c r="AQ221" s="4067">
        <v>1949.6</v>
      </c>
      <c r="AR221" s="4067">
        <v>2045.2</v>
      </c>
      <c r="AS221" s="4067">
        <v>2133.8000000000002</v>
      </c>
      <c r="AT221" s="4067">
        <v>2232</v>
      </c>
      <c r="AU221" s="4067">
        <v>2323.3000000000002</v>
      </c>
      <c r="AV221" s="4067">
        <v>2385.4</v>
      </c>
      <c r="AW221" s="4067">
        <v>2444.5</v>
      </c>
      <c r="AX221" s="4067">
        <v>2517.5</v>
      </c>
      <c r="AY221" s="4067">
        <v>2579.3000000000002</v>
      </c>
      <c r="AZ221" s="4067">
        <v>2621.4</v>
      </c>
      <c r="BA221" s="4067">
        <v>2683</v>
      </c>
      <c r="BB221" s="4067">
        <v>2748</v>
      </c>
      <c r="BC221" s="4067">
        <v>2775.1</v>
      </c>
      <c r="BD221" s="4067">
        <v>2818.7</v>
      </c>
      <c r="BE221" s="4067">
        <v>2865.5</v>
      </c>
      <c r="BF221" s="4067">
        <v>2911.6</v>
      </c>
      <c r="BG221" s="4067">
        <v>2937.4</v>
      </c>
      <c r="BH221" s="4067">
        <v>2998.7</v>
      </c>
      <c r="BI221" s="4067">
        <v>3047.4</v>
      </c>
      <c r="BJ221" s="4067">
        <v>3107.7</v>
      </c>
      <c r="BK221" s="4067">
        <v>3137</v>
      </c>
      <c r="BL221" s="4067">
        <v>3166.2</v>
      </c>
      <c r="BM221" s="2039">
        <v>3204.8</v>
      </c>
      <c r="BN221" s="2039">
        <v>3251</v>
      </c>
      <c r="BO221" s="2039">
        <v>3274.3</v>
      </c>
      <c r="BP221" s="2039">
        <v>3311.4</v>
      </c>
      <c r="BQ221" s="2039">
        <v>3339.3</v>
      </c>
      <c r="BR221" s="2039">
        <v>3380.8</v>
      </c>
      <c r="BS221" s="2039">
        <v>3397</v>
      </c>
      <c r="BT221" s="2039"/>
      <c r="BU221" s="2039"/>
      <c r="BV221" s="2039"/>
      <c r="BW221" s="2039"/>
      <c r="BX221" s="2039"/>
      <c r="BY221" s="2039"/>
      <c r="BZ221" s="2037"/>
      <c r="CA221" s="2037"/>
      <c r="CB221" s="2037"/>
      <c r="CC221" s="2037"/>
      <c r="CD221" s="2037"/>
      <c r="CE221" s="2037"/>
      <c r="CF221" s="2037"/>
      <c r="CG221" s="2037"/>
      <c r="CH221" s="2037"/>
      <c r="CI221" s="2037"/>
      <c r="CJ221" s="2037"/>
      <c r="CK221" s="2037"/>
      <c r="CL221" s="2037"/>
      <c r="CM221" s="2037"/>
      <c r="CN221" s="2037"/>
      <c r="CO221" s="2037"/>
      <c r="CP221" s="4469"/>
      <c r="CQ221" s="4469"/>
      <c r="CR221" s="4470"/>
      <c r="CS221" s="4470"/>
      <c r="CT221" s="4469"/>
      <c r="CU221" s="4469"/>
      <c r="CV221" s="4469"/>
      <c r="CW221" s="4469"/>
      <c r="CX221" s="4469"/>
      <c r="CY221" s="4469">
        <v>1435.3</v>
      </c>
      <c r="CZ221" s="4469">
        <v>1831.7</v>
      </c>
      <c r="DA221" s="4469">
        <v>2232</v>
      </c>
      <c r="DB221" s="4469">
        <v>2517.5</v>
      </c>
      <c r="DC221" s="4469">
        <v>2748</v>
      </c>
      <c r="DD221" s="4469">
        <v>2911.6</v>
      </c>
      <c r="DE221" s="4469">
        <v>3107.7</v>
      </c>
      <c r="DF221" s="4469">
        <v>3251</v>
      </c>
      <c r="DG221" s="4469">
        <v>3380.8</v>
      </c>
      <c r="DH221" s="4469"/>
      <c r="DI221" s="4469"/>
      <c r="DJ221" s="4469"/>
      <c r="DK221" s="4469"/>
      <c r="DL221" s="4469"/>
      <c r="DM221" s="4469"/>
      <c r="DN221" s="4469"/>
      <c r="DO221" s="4469"/>
      <c r="DT221" s="2038"/>
    </row>
    <row r="222" spans="1:124">
      <c r="A222" s="154" t="s">
        <v>305</v>
      </c>
      <c r="B222" s="2018">
        <v>168.3</v>
      </c>
      <c r="C222" s="2018">
        <v>174.9</v>
      </c>
      <c r="D222" s="2018">
        <v>175.9</v>
      </c>
      <c r="E222" s="2018">
        <v>176.9</v>
      </c>
      <c r="F222" s="2018">
        <v>170</v>
      </c>
      <c r="G222" s="2039">
        <v>165.7</v>
      </c>
      <c r="H222" s="2039">
        <v>160.6</v>
      </c>
      <c r="I222" s="2039">
        <v>159.6</v>
      </c>
      <c r="J222" s="2039">
        <v>158.6</v>
      </c>
      <c r="K222" s="2039">
        <v>160.1</v>
      </c>
      <c r="L222" s="2039">
        <v>166.4</v>
      </c>
      <c r="M222" s="2039">
        <v>163.69999999999999</v>
      </c>
      <c r="N222" s="2039">
        <v>182.1</v>
      </c>
      <c r="O222" s="2039">
        <v>212.8</v>
      </c>
      <c r="P222" s="2039">
        <v>248.1</v>
      </c>
      <c r="Q222" s="2039">
        <v>273.39999999999998</v>
      </c>
      <c r="R222" s="2039">
        <v>296</v>
      </c>
      <c r="S222" s="2039">
        <v>325.2</v>
      </c>
      <c r="T222" s="2039">
        <v>347.2</v>
      </c>
      <c r="U222" s="2039">
        <v>363.1</v>
      </c>
      <c r="V222" s="2039">
        <f>+CU222</f>
        <v>388.7</v>
      </c>
      <c r="W222" s="2039">
        <v>406.4</v>
      </c>
      <c r="X222" s="2039">
        <v>423.4</v>
      </c>
      <c r="Y222" s="2039">
        <v>466.5</v>
      </c>
      <c r="Z222" s="2039">
        <f>+CV222</f>
        <v>489.1</v>
      </c>
      <c r="AA222" s="2039">
        <v>505.5</v>
      </c>
      <c r="AB222" s="2039">
        <v>526.1</v>
      </c>
      <c r="AC222" s="2039">
        <v>550.6</v>
      </c>
      <c r="AD222" s="2039">
        <f>+CW222</f>
        <v>572.4</v>
      </c>
      <c r="AE222" s="2039">
        <v>588.9</v>
      </c>
      <c r="AF222" s="2039">
        <v>593</v>
      </c>
      <c r="AG222" s="2039">
        <v>598.4</v>
      </c>
      <c r="AH222" s="2039">
        <f>+CX222</f>
        <v>623.1</v>
      </c>
      <c r="AI222" s="2039">
        <v>653.79999999999995</v>
      </c>
      <c r="AJ222" s="2039">
        <v>679.4</v>
      </c>
      <c r="AK222" s="2039">
        <v>702.5</v>
      </c>
      <c r="AL222" s="2039">
        <f>+CY222</f>
        <v>734.5</v>
      </c>
      <c r="AM222" s="2039">
        <v>761.9</v>
      </c>
      <c r="AN222" s="2039">
        <v>777.6</v>
      </c>
      <c r="AO222" s="2039">
        <v>806</v>
      </c>
      <c r="AP222" s="2039">
        <v>843.6</v>
      </c>
      <c r="AQ222" s="2039">
        <v>883.4</v>
      </c>
      <c r="AR222" s="2039">
        <v>901.6</v>
      </c>
      <c r="AS222" s="2039">
        <v>910.8</v>
      </c>
      <c r="AT222" s="4066">
        <f>+DA222</f>
        <v>930.5</v>
      </c>
      <c r="AU222" s="2039">
        <v>949.5</v>
      </c>
      <c r="AV222" s="2039">
        <v>961.2</v>
      </c>
      <c r="AW222" s="2039">
        <v>976</v>
      </c>
      <c r="AX222" s="2039">
        <v>982.9</v>
      </c>
      <c r="AY222" s="2039">
        <v>989.8</v>
      </c>
      <c r="AZ222" s="4067">
        <v>995.6</v>
      </c>
      <c r="BA222" s="4067">
        <v>995.8</v>
      </c>
      <c r="BB222" s="4067">
        <v>992.1</v>
      </c>
      <c r="BC222" s="4067">
        <v>995.88618484789754</v>
      </c>
      <c r="BD222" s="4067">
        <v>2549.1</v>
      </c>
      <c r="BE222" s="4067">
        <v>2545.4</v>
      </c>
      <c r="BF222" s="4067">
        <v>2538.3000000000002</v>
      </c>
      <c r="BG222" s="4067">
        <v>2535</v>
      </c>
      <c r="BH222" s="4067">
        <v>2530.5</v>
      </c>
      <c r="BI222" s="2039">
        <v>2524.1</v>
      </c>
      <c r="BJ222" s="4067">
        <v>2536.1999999999998</v>
      </c>
      <c r="BK222" s="4067">
        <v>2538.9</v>
      </c>
      <c r="BL222" s="4067"/>
      <c r="BM222" s="4067"/>
      <c r="BN222" s="4067"/>
      <c r="BO222" s="4067"/>
      <c r="BP222" s="4067"/>
      <c r="BQ222" s="4067"/>
      <c r="BR222" s="4067"/>
      <c r="BS222" s="4067"/>
      <c r="BT222" s="4067"/>
      <c r="BU222" s="4067"/>
      <c r="BV222" s="4067"/>
      <c r="BW222" s="4067"/>
      <c r="BX222" s="4067"/>
      <c r="BY222" s="4067"/>
      <c r="BZ222" s="2037"/>
      <c r="CA222" s="2037"/>
      <c r="CB222" s="2037"/>
      <c r="CC222" s="2037"/>
      <c r="CD222" s="2037"/>
      <c r="CE222" s="2037"/>
      <c r="CF222" s="2037"/>
      <c r="CG222" s="2037"/>
      <c r="CH222" s="2037"/>
      <c r="CI222" s="2037"/>
      <c r="CJ222" s="2037"/>
      <c r="CK222" s="2037"/>
      <c r="CL222" s="2037"/>
      <c r="CM222" s="2037"/>
      <c r="CN222" s="2037"/>
      <c r="CO222" s="2037"/>
      <c r="CP222" s="4469">
        <f>+B222</f>
        <v>168.3</v>
      </c>
      <c r="CQ222" s="4469">
        <f>+F222</f>
        <v>170</v>
      </c>
      <c r="CR222" s="4470">
        <f>+J222</f>
        <v>158.6</v>
      </c>
      <c r="CS222" s="4470">
        <f>+N222</f>
        <v>182.1</v>
      </c>
      <c r="CT222" s="4469">
        <f>+R222</f>
        <v>296</v>
      </c>
      <c r="CU222" s="4469">
        <v>388.7</v>
      </c>
      <c r="CV222" s="4469">
        <v>489.1</v>
      </c>
      <c r="CW222" s="4469">
        <v>572.4</v>
      </c>
      <c r="CX222" s="4469">
        <v>623.1</v>
      </c>
      <c r="CY222" s="4469">
        <v>734.5</v>
      </c>
      <c r="CZ222" s="4469">
        <v>843.6</v>
      </c>
      <c r="DA222" s="4469">
        <v>930.5</v>
      </c>
      <c r="DB222" s="4469">
        <v>982.9</v>
      </c>
      <c r="DC222" s="4469">
        <v>2554.1</v>
      </c>
      <c r="DD222" s="4469">
        <v>2538.3000000000002</v>
      </c>
      <c r="DE222" s="4473">
        <v>2536.1999999999998</v>
      </c>
      <c r="DF222" s="4473"/>
      <c r="DG222" s="4470"/>
      <c r="DH222" s="4470"/>
      <c r="DI222" s="4470"/>
      <c r="DJ222" s="4470"/>
      <c r="DK222" s="4470"/>
      <c r="DL222" s="4470"/>
      <c r="DM222" s="4470"/>
      <c r="DN222" s="4470"/>
      <c r="DO222" s="4470"/>
      <c r="DT222" s="2038"/>
    </row>
    <row r="223" spans="1:124">
      <c r="A223" s="154" t="s">
        <v>340</v>
      </c>
      <c r="B223" s="2018"/>
      <c r="C223" s="2018"/>
      <c r="D223" s="2018"/>
      <c r="E223" s="2018"/>
      <c r="F223" s="2018"/>
      <c r="G223" s="2018"/>
      <c r="H223" s="2018"/>
      <c r="I223" s="2018"/>
      <c r="J223" s="2018"/>
      <c r="K223" s="2018"/>
      <c r="L223" s="2018"/>
      <c r="M223" s="2018"/>
      <c r="N223" s="2018"/>
      <c r="O223" s="2018"/>
      <c r="P223" s="2018"/>
      <c r="Q223" s="2018"/>
      <c r="R223" s="2039">
        <v>186.2</v>
      </c>
      <c r="S223" s="2039">
        <v>207.4</v>
      </c>
      <c r="T223" s="2039">
        <v>223.5</v>
      </c>
      <c r="U223" s="2039">
        <v>239.6</v>
      </c>
      <c r="V223" s="2039">
        <v>253.4</v>
      </c>
      <c r="W223" s="2039">
        <v>260.8</v>
      </c>
      <c r="X223" s="2039">
        <v>267.10000000000002</v>
      </c>
      <c r="Y223" s="2039">
        <v>279.10000000000002</v>
      </c>
      <c r="Z223" s="2039">
        <v>288.5</v>
      </c>
      <c r="AA223" s="2039">
        <v>298</v>
      </c>
      <c r="AB223" s="2039">
        <v>309.5</v>
      </c>
      <c r="AC223" s="2039">
        <v>308</v>
      </c>
      <c r="AD223" s="2039">
        <v>309.3</v>
      </c>
      <c r="AE223" s="2039">
        <v>307.8</v>
      </c>
      <c r="AF223" s="2039">
        <v>307.10000000000002</v>
      </c>
      <c r="AG223" s="2039">
        <v>305.10000000000002</v>
      </c>
      <c r="AH223" s="2039">
        <v>303.60000000000002</v>
      </c>
      <c r="AI223" s="2039">
        <v>312.39999999999998</v>
      </c>
      <c r="AJ223" s="2039">
        <v>318</v>
      </c>
      <c r="AK223" s="2039">
        <v>320.60000000000002</v>
      </c>
      <c r="AL223" s="2039">
        <v>327.2</v>
      </c>
      <c r="AM223" s="2039">
        <v>333.4</v>
      </c>
      <c r="AN223" s="2039">
        <v>339</v>
      </c>
      <c r="AO223" s="2039">
        <v>349.5</v>
      </c>
      <c r="AP223" s="2039">
        <v>363.2</v>
      </c>
      <c r="AQ223" s="2039">
        <v>376</v>
      </c>
      <c r="AR223" s="2039">
        <v>385.9</v>
      </c>
      <c r="AS223" s="2039">
        <v>402.2</v>
      </c>
      <c r="AT223" s="4066">
        <v>421.4</v>
      </c>
      <c r="AU223" s="2039">
        <v>432.7</v>
      </c>
      <c r="AV223" s="2039">
        <v>438.7</v>
      </c>
      <c r="AW223" s="2039">
        <v>447.3</v>
      </c>
      <c r="AX223" s="2039">
        <v>458.5</v>
      </c>
      <c r="AY223" s="2039">
        <v>463</v>
      </c>
      <c r="AZ223" s="4067">
        <v>466</v>
      </c>
      <c r="BA223" s="4067">
        <v>465.5</v>
      </c>
      <c r="BB223" s="4067">
        <v>468.7</v>
      </c>
      <c r="BC223" s="4067">
        <v>480.5</v>
      </c>
      <c r="BD223" s="4067">
        <v>497.5</v>
      </c>
      <c r="BE223" s="4067">
        <v>502.5</v>
      </c>
      <c r="BF223" s="4067">
        <v>505</v>
      </c>
      <c r="BG223" s="4067">
        <v>500.8</v>
      </c>
      <c r="BH223" s="4067">
        <v>498</v>
      </c>
      <c r="BI223" s="2039">
        <v>495.8</v>
      </c>
      <c r="BJ223" s="2039">
        <v>511.9</v>
      </c>
      <c r="BK223" s="2039">
        <v>517.9</v>
      </c>
      <c r="BL223" s="2039">
        <v>524.29999999999995</v>
      </c>
      <c r="BM223" s="2039">
        <v>532.9</v>
      </c>
      <c r="BN223" s="2039">
        <v>537.70000000000005</v>
      </c>
      <c r="BO223" s="2039">
        <v>535.5</v>
      </c>
      <c r="BP223" s="2039">
        <v>530.4</v>
      </c>
      <c r="BQ223" s="2039">
        <v>524.6</v>
      </c>
      <c r="BR223" s="2039">
        <v>519.6</v>
      </c>
      <c r="BS223" s="2039">
        <v>513.6</v>
      </c>
      <c r="BT223" s="2039">
        <v>510.8</v>
      </c>
      <c r="BU223" s="2039">
        <v>509.2</v>
      </c>
      <c r="BV223" s="2039">
        <v>506.5</v>
      </c>
      <c r="BW223" s="2039">
        <v>502.3</v>
      </c>
      <c r="BX223" s="2039">
        <v>500</v>
      </c>
      <c r="BY223" s="2039">
        <v>499.6</v>
      </c>
      <c r="BZ223" s="2039">
        <v>996.6</v>
      </c>
      <c r="CA223" s="2039">
        <v>1007</v>
      </c>
      <c r="CB223" s="2039">
        <v>1011.4</v>
      </c>
      <c r="CC223" s="2039">
        <v>1014.9</v>
      </c>
      <c r="CD223" s="2039">
        <v>1021.2</v>
      </c>
      <c r="CE223" s="2039">
        <v>1028.2</v>
      </c>
      <c r="CF223" s="2039">
        <v>1024.5999999999999</v>
      </c>
      <c r="CG223" s="2039">
        <v>1011.8</v>
      </c>
      <c r="CH223" s="2039">
        <v>1003.3</v>
      </c>
      <c r="CI223" s="2039">
        <v>989.6</v>
      </c>
      <c r="CJ223" s="2039">
        <v>972.8</v>
      </c>
      <c r="CK223" s="2039">
        <v>952</v>
      </c>
      <c r="CL223" s="2039">
        <v>934.2</v>
      </c>
      <c r="CM223" s="2039">
        <v>921.7</v>
      </c>
      <c r="CN223" s="2037"/>
      <c r="CP223" s="4470"/>
      <c r="CQ223" s="4470"/>
      <c r="CR223" s="4469">
        <v>22</v>
      </c>
      <c r="CS223" s="4469">
        <v>103</v>
      </c>
      <c r="CT223" s="4469">
        <v>186.2</v>
      </c>
      <c r="CU223" s="4469">
        <v>253.4</v>
      </c>
      <c r="CV223" s="4469">
        <v>288.5</v>
      </c>
      <c r="CW223" s="4469">
        <v>309.3</v>
      </c>
      <c r="CX223" s="4469">
        <v>303.60000000000002</v>
      </c>
      <c r="CY223" s="4469">
        <v>327.2</v>
      </c>
      <c r="CZ223" s="4469">
        <v>363.2</v>
      </c>
      <c r="DA223" s="4469">
        <v>421.4</v>
      </c>
      <c r="DB223" s="4469">
        <v>458.5</v>
      </c>
      <c r="DC223" s="4469">
        <v>468.7</v>
      </c>
      <c r="DD223" s="4469">
        <v>505</v>
      </c>
      <c r="DE223" s="4469">
        <v>511.9</v>
      </c>
      <c r="DF223" s="4469">
        <v>537.70000000000005</v>
      </c>
      <c r="DG223" s="4469">
        <v>519.6</v>
      </c>
      <c r="DH223" s="4469">
        <v>506.5</v>
      </c>
      <c r="DI223" s="4469">
        <v>996.6</v>
      </c>
      <c r="DJ223" s="4469">
        <v>1021.2</v>
      </c>
      <c r="DK223" s="4469">
        <v>1003.3</v>
      </c>
      <c r="DL223" s="4469">
        <v>934.2</v>
      </c>
      <c r="DM223" s="4470">
        <f>CH!Z20</f>
        <v>884.2</v>
      </c>
      <c r="DN223" s="4470">
        <f>CH!AA20</f>
        <v>864.2</v>
      </c>
      <c r="DO223" s="4470">
        <f>CH!AB20</f>
        <v>864.2</v>
      </c>
      <c r="DT223" s="2038"/>
    </row>
    <row r="224" spans="1:124">
      <c r="A224" s="154" t="s">
        <v>307</v>
      </c>
      <c r="B224" s="2018">
        <v>139</v>
      </c>
      <c r="C224" s="2018">
        <v>142.6</v>
      </c>
      <c r="D224" s="2018">
        <v>143.80000000000001</v>
      </c>
      <c r="E224" s="2018">
        <v>144.80000000000001</v>
      </c>
      <c r="F224" s="2018">
        <v>148.6</v>
      </c>
      <c r="G224" s="2039">
        <v>149.80000000000001</v>
      </c>
      <c r="H224" s="2039">
        <v>150.5</v>
      </c>
      <c r="I224" s="2039">
        <v>153.30000000000001</v>
      </c>
      <c r="J224" s="2039">
        <v>153.9</v>
      </c>
      <c r="K224" s="2039">
        <v>154.30000000000001</v>
      </c>
      <c r="L224" s="2039">
        <v>153</v>
      </c>
      <c r="M224" s="2039">
        <v>151.6</v>
      </c>
      <c r="N224" s="2039">
        <v>152.5</v>
      </c>
      <c r="O224" s="2039">
        <v>152.1</v>
      </c>
      <c r="P224" s="2039">
        <v>151.4</v>
      </c>
      <c r="Q224" s="2039">
        <v>150.30000000000001</v>
      </c>
      <c r="R224" s="2039">
        <v>150.30000000000001</v>
      </c>
      <c r="S224" s="2039">
        <v>164.6</v>
      </c>
      <c r="T224" s="2039">
        <v>166</v>
      </c>
      <c r="U224" s="2039">
        <v>168.8</v>
      </c>
      <c r="V224" s="2039">
        <f>+CU224</f>
        <v>173.2</v>
      </c>
      <c r="W224" s="2039">
        <v>176.4</v>
      </c>
      <c r="X224" s="2039">
        <v>177</v>
      </c>
      <c r="Y224" s="2039">
        <v>179.6</v>
      </c>
      <c r="Z224" s="2039">
        <v>136</v>
      </c>
      <c r="AA224" s="2039">
        <v>136.19999999999999</v>
      </c>
      <c r="AB224" s="2039">
        <v>146.6</v>
      </c>
      <c r="AC224" s="2039">
        <v>158.5</v>
      </c>
      <c r="AD224" s="2039">
        <v>184.1</v>
      </c>
      <c r="AE224" s="2039">
        <v>199.89999999999998</v>
      </c>
      <c r="AF224" s="2039">
        <v>210.3</v>
      </c>
      <c r="AG224" s="2039">
        <v>215.10000000000002</v>
      </c>
      <c r="AH224" s="2039">
        <v>229.3</v>
      </c>
      <c r="AI224" s="2039">
        <v>239.3</v>
      </c>
      <c r="AJ224" s="2039">
        <v>248.8</v>
      </c>
      <c r="AK224" s="2039">
        <v>256.10000000000002</v>
      </c>
      <c r="AL224" s="2039">
        <v>267.60000000000002</v>
      </c>
      <c r="AM224" s="2039">
        <v>275.10000000000002</v>
      </c>
      <c r="AN224" s="2039">
        <v>282</v>
      </c>
      <c r="AO224" s="2039">
        <v>283.7</v>
      </c>
      <c r="AP224" s="2039">
        <v>290.8</v>
      </c>
      <c r="AQ224" s="2039">
        <v>304.5</v>
      </c>
      <c r="AR224" s="2039">
        <v>311.2</v>
      </c>
      <c r="AS224" s="2039">
        <v>316</v>
      </c>
      <c r="AT224" s="4066">
        <v>324</v>
      </c>
      <c r="AU224" s="2039">
        <v>328.4</v>
      </c>
      <c r="AV224" s="2039">
        <v>334.1</v>
      </c>
      <c r="AW224" s="2039">
        <v>341.5</v>
      </c>
      <c r="AX224" s="2039">
        <v>348.2</v>
      </c>
      <c r="AY224" s="2039">
        <v>354.7</v>
      </c>
      <c r="AZ224" s="4067">
        <v>359.9</v>
      </c>
      <c r="BA224" s="4067">
        <v>365.6</v>
      </c>
      <c r="BB224" s="4067">
        <v>369.5</v>
      </c>
      <c r="BC224" s="4067">
        <v>370.2</v>
      </c>
      <c r="BD224" s="4067">
        <v>375.2</v>
      </c>
      <c r="BE224" s="4067">
        <v>382</v>
      </c>
      <c r="BF224" s="4067">
        <v>391.3</v>
      </c>
      <c r="BG224" s="4067">
        <v>398.6</v>
      </c>
      <c r="BH224" s="4067">
        <v>407.3</v>
      </c>
      <c r="BI224" s="2039">
        <v>415.3</v>
      </c>
      <c r="BJ224" s="2039">
        <v>425.5</v>
      </c>
      <c r="BK224" s="2039">
        <v>434.7</v>
      </c>
      <c r="BL224" s="2039">
        <v>441.7</v>
      </c>
      <c r="BM224" s="2039">
        <v>450.2</v>
      </c>
      <c r="BN224" s="2039">
        <v>457.6</v>
      </c>
      <c r="BO224" s="2039">
        <v>466.1</v>
      </c>
      <c r="BP224" s="2039">
        <v>472.6</v>
      </c>
      <c r="BQ224" s="2039"/>
      <c r="BR224" s="2039"/>
      <c r="BS224" s="2039"/>
      <c r="BT224" s="2039"/>
      <c r="BU224" s="2039"/>
      <c r="BV224" s="2039"/>
      <c r="BW224" s="2039"/>
      <c r="BX224" s="2039"/>
      <c r="BY224" s="2039"/>
      <c r="BZ224" s="2037"/>
      <c r="CA224" s="2037"/>
      <c r="CB224" s="2037"/>
      <c r="CC224" s="2037"/>
      <c r="CD224" s="2037"/>
      <c r="CE224" s="2037"/>
      <c r="CF224" s="2037"/>
      <c r="CG224" s="2037"/>
      <c r="CH224" s="2037"/>
      <c r="CI224" s="2037"/>
      <c r="CJ224" s="2037"/>
      <c r="CK224" s="2037"/>
      <c r="CL224" s="2037"/>
      <c r="CM224" s="2037"/>
      <c r="CN224" s="2037"/>
      <c r="CO224" s="2037"/>
      <c r="CP224" s="4473">
        <v>139</v>
      </c>
      <c r="CQ224" s="4473">
        <v>148.6</v>
      </c>
      <c r="CR224" s="4473">
        <v>153.9</v>
      </c>
      <c r="CS224" s="4473">
        <v>152.5</v>
      </c>
      <c r="CT224" s="4473">
        <v>150.30000000000001</v>
      </c>
      <c r="CU224" s="4473">
        <v>173.2</v>
      </c>
      <c r="CV224" s="4473">
        <v>136</v>
      </c>
      <c r="CW224" s="4473">
        <v>184.1</v>
      </c>
      <c r="CX224" s="4473">
        <v>229.3</v>
      </c>
      <c r="CY224" s="4473">
        <v>267.60000000000002</v>
      </c>
      <c r="CZ224" s="4473">
        <v>290.8</v>
      </c>
      <c r="DA224" s="4473">
        <v>324</v>
      </c>
      <c r="DB224" s="4469">
        <v>348.2</v>
      </c>
      <c r="DC224" s="4469">
        <v>369.5</v>
      </c>
      <c r="DD224" s="4469">
        <v>391.3</v>
      </c>
      <c r="DE224" s="4469">
        <v>425.5</v>
      </c>
      <c r="DF224" s="4469">
        <v>457.6</v>
      </c>
      <c r="DG224" s="4469"/>
      <c r="DH224" s="4470"/>
      <c r="DI224" s="4470"/>
      <c r="DJ224" s="4470"/>
      <c r="DK224" s="4470"/>
      <c r="DL224" s="4470"/>
      <c r="DM224" s="4470"/>
      <c r="DN224" s="4470"/>
      <c r="DO224" s="4470"/>
      <c r="DT224" s="2038"/>
    </row>
    <row r="225" spans="1:124">
      <c r="A225" s="154" t="s">
        <v>308</v>
      </c>
      <c r="B225" s="4406"/>
      <c r="C225" s="4406"/>
      <c r="D225" s="4406"/>
      <c r="E225" s="4406"/>
      <c r="F225" s="4406"/>
      <c r="G225" s="4068"/>
      <c r="H225" s="4068"/>
      <c r="I225" s="4068"/>
      <c r="J225" s="4068"/>
      <c r="K225" s="4068"/>
      <c r="L225" s="4068"/>
      <c r="M225" s="4068"/>
      <c r="N225" s="4069">
        <v>0.5</v>
      </c>
      <c r="O225" s="4069">
        <v>0.4</v>
      </c>
      <c r="P225" s="4069">
        <v>0.4</v>
      </c>
      <c r="Q225" s="4069">
        <v>0.4</v>
      </c>
      <c r="R225" s="4069">
        <v>0.4</v>
      </c>
      <c r="S225" s="4069">
        <v>0.3</v>
      </c>
      <c r="T225" s="4069">
        <v>0.3</v>
      </c>
      <c r="U225" s="4069">
        <v>0.3</v>
      </c>
      <c r="V225" s="4069">
        <v>0.4</v>
      </c>
      <c r="W225" s="4069">
        <v>0.6</v>
      </c>
      <c r="X225" s="4069">
        <v>2.7</v>
      </c>
      <c r="Y225" s="4069">
        <v>7.8</v>
      </c>
      <c r="Z225" s="4069">
        <v>10.4</v>
      </c>
      <c r="AA225" s="4069">
        <v>13.9</v>
      </c>
      <c r="AB225" s="4069">
        <v>18.5</v>
      </c>
      <c r="AC225" s="4069">
        <v>23.3</v>
      </c>
      <c r="AD225" s="4069">
        <v>27.8</v>
      </c>
      <c r="AE225" s="4069">
        <v>34.799999999999997</v>
      </c>
      <c r="AF225" s="4069">
        <v>43.8</v>
      </c>
      <c r="AG225" s="4069">
        <v>53</v>
      </c>
      <c r="AH225" s="4069">
        <v>60.4</v>
      </c>
      <c r="AI225" s="4069">
        <v>68.900000000000006</v>
      </c>
      <c r="AJ225" s="4069">
        <v>77.7</v>
      </c>
      <c r="AK225" s="4069">
        <v>87.2</v>
      </c>
      <c r="AL225" s="4069">
        <v>96.4</v>
      </c>
      <c r="AM225" s="4069">
        <v>108.9</v>
      </c>
      <c r="AN225" s="4069">
        <v>121.2</v>
      </c>
      <c r="AO225" s="4069">
        <v>143.80000000000001</v>
      </c>
      <c r="AP225" s="4069">
        <v>162.19999999999999</v>
      </c>
      <c r="AQ225" s="4069">
        <v>187.2</v>
      </c>
      <c r="AR225" s="4069">
        <v>205.8</v>
      </c>
      <c r="AS225" s="4069">
        <v>223.4</v>
      </c>
      <c r="AT225" s="4408">
        <v>238.1</v>
      </c>
      <c r="AU225" s="4069">
        <v>254.7</v>
      </c>
      <c r="AV225" s="4069">
        <v>265.89999999999998</v>
      </c>
      <c r="AW225" s="4069">
        <v>279.10000000000002</v>
      </c>
      <c r="AX225" s="4069">
        <v>293.5</v>
      </c>
      <c r="AY225" s="4069">
        <v>313</v>
      </c>
      <c r="AZ225" s="4069">
        <v>324.5</v>
      </c>
      <c r="BA225" s="4069">
        <v>336.3</v>
      </c>
      <c r="BB225" s="4069">
        <v>344.3</v>
      </c>
      <c r="BC225" s="4069">
        <v>349.6</v>
      </c>
      <c r="BD225" s="4069">
        <v>352.4</v>
      </c>
      <c r="BE225" s="4069">
        <v>357.9</v>
      </c>
      <c r="BF225" s="4069">
        <v>358.1</v>
      </c>
      <c r="BG225" s="4069">
        <v>355.2</v>
      </c>
      <c r="BH225" s="4069">
        <v>352.1</v>
      </c>
      <c r="BI225" s="4069">
        <v>352.2</v>
      </c>
      <c r="BJ225" s="4069">
        <v>352.4</v>
      </c>
      <c r="BK225" s="4069">
        <v>353.9</v>
      </c>
      <c r="BL225" s="4069">
        <v>354.9</v>
      </c>
      <c r="BM225" s="4069">
        <v>358.2</v>
      </c>
      <c r="BN225" s="4068">
        <v>356.3</v>
      </c>
      <c r="BO225" s="4068">
        <v>355.3</v>
      </c>
      <c r="BP225" s="4068">
        <v>352.5</v>
      </c>
      <c r="BQ225" s="4068">
        <v>352.6</v>
      </c>
      <c r="BR225" s="4068">
        <v>352.3</v>
      </c>
      <c r="BS225" s="4068">
        <v>352.3</v>
      </c>
      <c r="BT225" s="4068">
        <v>345.8</v>
      </c>
      <c r="BU225" s="4068">
        <v>344.7</v>
      </c>
      <c r="BV225" s="4068">
        <v>335.1</v>
      </c>
      <c r="BW225" s="4068">
        <v>325.5</v>
      </c>
      <c r="BX225" s="4068">
        <v>319.8</v>
      </c>
      <c r="BY225" s="4068">
        <v>310</v>
      </c>
      <c r="BZ225" s="4068">
        <v>300</v>
      </c>
      <c r="CA225" s="4068">
        <v>294.89999999999998</v>
      </c>
      <c r="CB225" s="4068">
        <v>288.3</v>
      </c>
      <c r="CC225" s="4068">
        <v>282.8</v>
      </c>
      <c r="CD225" s="4068">
        <v>277.7</v>
      </c>
      <c r="CE225" s="4068">
        <v>272.5</v>
      </c>
      <c r="CF225" s="4068">
        <v>265.7</v>
      </c>
      <c r="CG225" s="4068">
        <v>258.39999999999998</v>
      </c>
      <c r="CH225" s="4068">
        <v>252.2</v>
      </c>
      <c r="CI225" s="4068">
        <v>246.1</v>
      </c>
      <c r="CJ225" s="4068">
        <v>236.6</v>
      </c>
      <c r="CK225" s="4068">
        <v>221.3</v>
      </c>
      <c r="CL225" s="4068">
        <v>205.8</v>
      </c>
      <c r="CM225" s="4068">
        <v>191</v>
      </c>
      <c r="CN225" s="2037"/>
      <c r="CO225" s="2037"/>
      <c r="CP225" s="4469"/>
      <c r="CQ225" s="4469"/>
      <c r="CR225" s="4470"/>
      <c r="CS225" s="4470">
        <f>+N225</f>
        <v>0.5</v>
      </c>
      <c r="CT225" s="4469">
        <f>+R225</f>
        <v>0.4</v>
      </c>
      <c r="CU225" s="4469">
        <v>0.4</v>
      </c>
      <c r="CV225" s="4469">
        <v>10.4</v>
      </c>
      <c r="CW225" s="4469">
        <v>27.8</v>
      </c>
      <c r="CX225" s="4469">
        <v>60.4</v>
      </c>
      <c r="CY225" s="4469">
        <v>96.4</v>
      </c>
      <c r="CZ225" s="4469">
        <v>162.19999999999999</v>
      </c>
      <c r="DA225" s="4469">
        <v>238.1</v>
      </c>
      <c r="DB225" s="4469">
        <v>293.5</v>
      </c>
      <c r="DC225" s="4469">
        <v>344.3</v>
      </c>
      <c r="DD225" s="4469">
        <v>358.1</v>
      </c>
      <c r="DE225" s="4469">
        <v>352.4</v>
      </c>
      <c r="DF225" s="4469">
        <v>356.3</v>
      </c>
      <c r="DG225" s="4469">
        <v>352.3</v>
      </c>
      <c r="DH225" s="4469">
        <v>335.1</v>
      </c>
      <c r="DI225" s="4469">
        <v>300</v>
      </c>
      <c r="DJ225" s="4469">
        <v>277.7</v>
      </c>
      <c r="DK225" s="4469">
        <v>252.2</v>
      </c>
      <c r="DL225" s="4469">
        <v>205.8</v>
      </c>
      <c r="DM225" s="4470">
        <f>+'UK-IE'!Y82</f>
        <v>278.30121322141571</v>
      </c>
      <c r="DN225" s="4470">
        <f>+'UK-IE'!Z82</f>
        <v>278.27972765186763</v>
      </c>
      <c r="DO225" s="4470">
        <f>+'UK-IE'!AA82</f>
        <v>0</v>
      </c>
      <c r="DT225" s="2038"/>
    </row>
    <row r="226" spans="1:124">
      <c r="A226" s="154" t="s">
        <v>309</v>
      </c>
      <c r="B226" s="2040">
        <f t="shared" ref="B226:AG226" si="847">SUM(B220:B225)</f>
        <v>307.3</v>
      </c>
      <c r="C226" s="2040">
        <f t="shared" si="847"/>
        <v>317.5</v>
      </c>
      <c r="D226" s="2040">
        <f t="shared" si="847"/>
        <v>319.70000000000005</v>
      </c>
      <c r="E226" s="2040">
        <f t="shared" si="847"/>
        <v>321.70000000000005</v>
      </c>
      <c r="F226" s="2040">
        <f t="shared" si="847"/>
        <v>318.60000000000002</v>
      </c>
      <c r="G226" s="2040">
        <f t="shared" si="847"/>
        <v>3626.7</v>
      </c>
      <c r="H226" s="2040">
        <f t="shared" si="847"/>
        <v>3584.4</v>
      </c>
      <c r="I226" s="2040">
        <f t="shared" si="847"/>
        <v>3581.2000000000003</v>
      </c>
      <c r="J226" s="2040">
        <f t="shared" si="847"/>
        <v>3608.2</v>
      </c>
      <c r="K226" s="2040">
        <f t="shared" si="847"/>
        <v>3649.1000000000004</v>
      </c>
      <c r="L226" s="2040">
        <f t="shared" si="847"/>
        <v>3678.3000000000006</v>
      </c>
      <c r="M226" s="2040">
        <f t="shared" si="847"/>
        <v>3668.7</v>
      </c>
      <c r="N226" s="2040">
        <f t="shared" si="847"/>
        <v>3627.5</v>
      </c>
      <c r="O226" s="2040">
        <f t="shared" si="847"/>
        <v>3645.7</v>
      </c>
      <c r="P226" s="2040">
        <f t="shared" si="847"/>
        <v>3693.5</v>
      </c>
      <c r="Q226" s="2040">
        <f t="shared" si="847"/>
        <v>3712.8</v>
      </c>
      <c r="R226" s="2040">
        <f t="shared" si="847"/>
        <v>3943.2000000000003</v>
      </c>
      <c r="S226" s="2040">
        <f t="shared" si="847"/>
        <v>4013.4</v>
      </c>
      <c r="T226" s="2040">
        <f t="shared" si="847"/>
        <v>4030.1</v>
      </c>
      <c r="U226" s="2040">
        <f t="shared" si="847"/>
        <v>4087.2000000000003</v>
      </c>
      <c r="V226" s="2040">
        <f t="shared" si="847"/>
        <v>4169.5999999999995</v>
      </c>
      <c r="W226" s="2040">
        <f t="shared" si="847"/>
        <v>4234.2000000000007</v>
      </c>
      <c r="X226" s="2040">
        <f t="shared" si="847"/>
        <v>4266.8</v>
      </c>
      <c r="Y226" s="2040">
        <f t="shared" si="847"/>
        <v>4350.0000000000009</v>
      </c>
      <c r="Z226" s="2040">
        <f t="shared" si="847"/>
        <v>4402.0999999999995</v>
      </c>
      <c r="AA226" s="2040">
        <f t="shared" si="847"/>
        <v>4468.5999999999995</v>
      </c>
      <c r="AB226" s="2040">
        <f t="shared" si="847"/>
        <v>4539.5</v>
      </c>
      <c r="AC226" s="2040">
        <f t="shared" si="847"/>
        <v>4617.4000000000005</v>
      </c>
      <c r="AD226" s="2040">
        <f t="shared" si="847"/>
        <v>4714.6000000000004</v>
      </c>
      <c r="AE226" s="2040">
        <f t="shared" si="847"/>
        <v>4733.7</v>
      </c>
      <c r="AF226" s="2040">
        <f t="shared" si="847"/>
        <v>4776.9000000000005</v>
      </c>
      <c r="AG226" s="2040">
        <f t="shared" si="847"/>
        <v>4831.0000000000009</v>
      </c>
      <c r="AH226" s="2040">
        <f t="shared" ref="AH226:BF226" si="848">SUM(AH220:AH225)</f>
        <v>4910.1000000000004</v>
      </c>
      <c r="AI226" s="2040">
        <f t="shared" si="848"/>
        <v>6640.4</v>
      </c>
      <c r="AJ226" s="2040">
        <f t="shared" si="848"/>
        <v>6764.4</v>
      </c>
      <c r="AK226" s="2040">
        <f t="shared" si="848"/>
        <v>6870.1</v>
      </c>
      <c r="AL226" s="2040">
        <f t="shared" si="848"/>
        <v>7022.9999999999991</v>
      </c>
      <c r="AM226" s="2040">
        <f t="shared" si="848"/>
        <v>7196.9999999999991</v>
      </c>
      <c r="AN226" s="2040">
        <f t="shared" si="848"/>
        <v>7298.6</v>
      </c>
      <c r="AO226" s="2040">
        <f t="shared" si="848"/>
        <v>7454.8</v>
      </c>
      <c r="AP226" s="2040">
        <f t="shared" si="848"/>
        <v>7624.2</v>
      </c>
      <c r="AQ226" s="2040">
        <f t="shared" si="848"/>
        <v>7848.3</v>
      </c>
      <c r="AR226" s="2040">
        <f t="shared" si="848"/>
        <v>7998</v>
      </c>
      <c r="AS226" s="2040">
        <f t="shared" si="848"/>
        <v>8143.9</v>
      </c>
      <c r="AT226" s="2040">
        <f t="shared" si="848"/>
        <v>8325.1</v>
      </c>
      <c r="AU226" s="2040">
        <f t="shared" si="848"/>
        <v>8468.2000000000007</v>
      </c>
      <c r="AV226" s="2040">
        <f t="shared" si="848"/>
        <v>8550.4</v>
      </c>
      <c r="AW226" s="2040">
        <f t="shared" si="848"/>
        <v>8629.1</v>
      </c>
      <c r="AX226" s="2040">
        <f t="shared" si="848"/>
        <v>8737</v>
      </c>
      <c r="AY226" s="2040">
        <f t="shared" si="848"/>
        <v>8846.7000000000007</v>
      </c>
      <c r="AZ226" s="2018">
        <f t="shared" si="848"/>
        <v>8912.5</v>
      </c>
      <c r="BA226" s="2018">
        <f t="shared" si="848"/>
        <v>9007.4</v>
      </c>
      <c r="BB226" s="2018">
        <f t="shared" si="848"/>
        <v>9139.2000000000007</v>
      </c>
      <c r="BC226" s="2018">
        <f t="shared" si="848"/>
        <v>9195.086184847898</v>
      </c>
      <c r="BD226" s="2018">
        <f t="shared" si="848"/>
        <v>10824.3</v>
      </c>
      <c r="BE226" s="2018">
        <f t="shared" si="848"/>
        <v>10907.4</v>
      </c>
      <c r="BF226" s="2018">
        <f t="shared" si="848"/>
        <v>11014.800000000001</v>
      </c>
      <c r="BG226" s="2018">
        <f t="shared" ref="BG226:BV226" si="849">SUM(BG220:BG225)</f>
        <v>11084.300000000001</v>
      </c>
      <c r="BH226" s="2018">
        <f t="shared" si="849"/>
        <v>11174.4</v>
      </c>
      <c r="BI226" s="2018">
        <f t="shared" si="849"/>
        <v>11243.6</v>
      </c>
      <c r="BJ226" s="2018">
        <f t="shared" si="849"/>
        <v>11323.8</v>
      </c>
      <c r="BK226" s="2018">
        <f t="shared" si="849"/>
        <v>11408.1</v>
      </c>
      <c r="BL226" s="2018">
        <f t="shared" si="849"/>
        <v>8924.2000000000007</v>
      </c>
      <c r="BM226" s="2018">
        <f t="shared" si="849"/>
        <v>9001.9000000000015</v>
      </c>
      <c r="BN226" s="2018">
        <f t="shared" si="849"/>
        <v>9042.7000000000007</v>
      </c>
      <c r="BO226" s="2018">
        <f t="shared" si="849"/>
        <v>9077.1999999999989</v>
      </c>
      <c r="BP226" s="2018">
        <f t="shared" si="849"/>
        <v>9153</v>
      </c>
      <c r="BQ226" s="2018">
        <f t="shared" si="849"/>
        <v>8757.2000000000007</v>
      </c>
      <c r="BR226" s="2018">
        <f t="shared" si="849"/>
        <v>8823.6999999999989</v>
      </c>
      <c r="BS226" s="2018">
        <f t="shared" si="849"/>
        <v>8880.1999999999989</v>
      </c>
      <c r="BT226" s="2018">
        <f t="shared" si="849"/>
        <v>5497.6</v>
      </c>
      <c r="BU226" s="2018">
        <f t="shared" si="849"/>
        <v>5487.5</v>
      </c>
      <c r="BV226" s="2018">
        <f t="shared" si="849"/>
        <v>5447.1</v>
      </c>
      <c r="BW226" s="2018">
        <f t="shared" ref="BW226:BX226" si="850">SUM(BW220:BW225)</f>
        <v>5406.9000000000005</v>
      </c>
      <c r="BX226" s="2018">
        <f t="shared" si="850"/>
        <v>5373.6</v>
      </c>
      <c r="BY226" s="2018">
        <f t="shared" ref="BY226:BZ226" si="851">SUM(BY220:BY225)</f>
        <v>5299.4000000000005</v>
      </c>
      <c r="BZ226" s="2018">
        <f t="shared" si="851"/>
        <v>5759.8</v>
      </c>
      <c r="CA226" s="2018">
        <f t="shared" ref="CA226:CB226" si="852">SUM(CA220:CA225)</f>
        <v>5721.2</v>
      </c>
      <c r="CB226" s="2018">
        <f t="shared" si="852"/>
        <v>1299.7</v>
      </c>
      <c r="CC226" s="2018">
        <f t="shared" ref="CC226:CD226" si="853">SUM(CC220:CC225)</f>
        <v>1297.7</v>
      </c>
      <c r="CD226" s="2018">
        <f t="shared" si="853"/>
        <v>1298.9000000000001</v>
      </c>
      <c r="CE226" s="2018">
        <f t="shared" ref="CE226:CF226" si="854">SUM(CE220:CE225)</f>
        <v>1300.7</v>
      </c>
      <c r="CF226" s="2018">
        <f t="shared" si="854"/>
        <v>1290.3</v>
      </c>
      <c r="CG226" s="2018">
        <f t="shared" ref="CG226:CH226" si="855">SUM(CG220:CG225)</f>
        <v>1270.1999999999998</v>
      </c>
      <c r="CH226" s="2018">
        <f t="shared" si="855"/>
        <v>1255.5</v>
      </c>
      <c r="CI226" s="2018">
        <f t="shared" ref="CI226:CJ226" si="856">SUM(CI220:CI225)</f>
        <v>1235.7</v>
      </c>
      <c r="CJ226" s="2018">
        <f t="shared" si="856"/>
        <v>1209.3999999999999</v>
      </c>
      <c r="CK226" s="2018">
        <f t="shared" ref="CK226:CL226" si="857">SUM(CK220:CK225)</f>
        <v>1173.3</v>
      </c>
      <c r="CL226" s="2018">
        <f t="shared" si="857"/>
        <v>1140</v>
      </c>
      <c r="CM226" s="2018">
        <f t="shared" ref="CM226" si="858">SUM(CM220:CM225)</f>
        <v>1112.7</v>
      </c>
      <c r="CN226" s="2023"/>
      <c r="CO226" s="2023"/>
      <c r="CP226" s="4474">
        <f t="shared" ref="CP226:CZ226" si="859">SUM(CP221:CP225)</f>
        <v>307.3</v>
      </c>
      <c r="CQ226" s="4474">
        <f t="shared" si="859"/>
        <v>318.60000000000002</v>
      </c>
      <c r="CR226" s="4474">
        <f t="shared" si="859"/>
        <v>334.5</v>
      </c>
      <c r="CS226" s="4474">
        <f t="shared" si="859"/>
        <v>438.1</v>
      </c>
      <c r="CT226" s="4474">
        <f t="shared" si="859"/>
        <v>632.9</v>
      </c>
      <c r="CU226" s="4474">
        <f t="shared" si="859"/>
        <v>815.69999999999993</v>
      </c>
      <c r="CV226" s="4474">
        <f t="shared" si="859"/>
        <v>924</v>
      </c>
      <c r="CW226" s="4474">
        <f t="shared" si="859"/>
        <v>1093.5999999999999</v>
      </c>
      <c r="CX226" s="4474">
        <f t="shared" si="859"/>
        <v>1216.4000000000001</v>
      </c>
      <c r="CY226" s="4474">
        <f t="shared" si="859"/>
        <v>2861</v>
      </c>
      <c r="CZ226" s="4474">
        <f t="shared" si="859"/>
        <v>3491.5</v>
      </c>
      <c r="DA226" s="4474">
        <f t="shared" ref="DA226:DN226" si="860">SUM(DA220:DA225)</f>
        <v>8325.1</v>
      </c>
      <c r="DB226" s="4474">
        <f t="shared" si="860"/>
        <v>8737</v>
      </c>
      <c r="DC226" s="4474">
        <f t="shared" si="860"/>
        <v>10701.2</v>
      </c>
      <c r="DD226" s="4474">
        <f t="shared" si="860"/>
        <v>11014.800000000001</v>
      </c>
      <c r="DE226" s="4475">
        <f t="shared" si="860"/>
        <v>11323.8</v>
      </c>
      <c r="DF226" s="4475">
        <f t="shared" si="860"/>
        <v>9042.7000000000007</v>
      </c>
      <c r="DG226" s="4475">
        <f t="shared" si="860"/>
        <v>8823.9</v>
      </c>
      <c r="DH226" s="4475">
        <f t="shared" si="860"/>
        <v>5447.1</v>
      </c>
      <c r="DI226" s="4475">
        <f t="shared" si="860"/>
        <v>5759.8</v>
      </c>
      <c r="DJ226" s="4475">
        <f t="shared" si="860"/>
        <v>5606.1668464552922</v>
      </c>
      <c r="DK226" s="4475">
        <f t="shared" ref="DK226" si="861">SUM(DK220:DK225)</f>
        <v>5535.0190124140254</v>
      </c>
      <c r="DL226" s="4475">
        <f t="shared" si="860"/>
        <v>5361.2700603715948</v>
      </c>
      <c r="DM226" s="4475">
        <f t="shared" si="860"/>
        <v>5334.5039371756557</v>
      </c>
      <c r="DN226" s="4475">
        <f t="shared" si="860"/>
        <v>5249.4536723785823</v>
      </c>
      <c r="DO226" s="4475">
        <f t="shared" ref="DO226" si="862">SUM(DO220:DO225)</f>
        <v>864.2</v>
      </c>
      <c r="DT226" s="2017"/>
    </row>
    <row r="227" spans="1:124">
      <c r="A227" s="154" t="s">
        <v>310</v>
      </c>
      <c r="B227" s="2018">
        <v>67</v>
      </c>
      <c r="C227" s="2018">
        <v>66.099999999999994</v>
      </c>
      <c r="D227" s="2018">
        <v>65.400000000000006</v>
      </c>
      <c r="E227" s="2018">
        <v>65.099999999999994</v>
      </c>
      <c r="F227" s="2018">
        <v>65.099999999999994</v>
      </c>
      <c r="G227" s="2039">
        <v>64.900000000000006</v>
      </c>
      <c r="H227" s="2039">
        <v>64.900000000000006</v>
      </c>
      <c r="I227" s="2039">
        <v>64.599999999999994</v>
      </c>
      <c r="J227" s="2039">
        <v>64.8</v>
      </c>
      <c r="K227" s="2039">
        <v>64.7</v>
      </c>
      <c r="L227" s="2039">
        <v>64.2</v>
      </c>
      <c r="M227" s="2039">
        <v>64.099999999999994</v>
      </c>
      <c r="N227" s="2039">
        <v>68.900000000000006</v>
      </c>
      <c r="O227" s="2039">
        <v>72.900000000000006</v>
      </c>
      <c r="P227" s="2039">
        <v>79.5</v>
      </c>
      <c r="Q227" s="2039">
        <v>91.6</v>
      </c>
      <c r="R227" s="2039">
        <v>108.2</v>
      </c>
      <c r="S227" s="2039">
        <v>118.3</v>
      </c>
      <c r="T227" s="2039">
        <v>124.5</v>
      </c>
      <c r="U227" s="2039">
        <v>130.30000000000001</v>
      </c>
      <c r="V227" s="2039">
        <f>+CU227</f>
        <v>139</v>
      </c>
      <c r="W227" s="2039">
        <v>154</v>
      </c>
      <c r="X227" s="2039">
        <v>161.1</v>
      </c>
      <c r="Y227" s="2039">
        <v>166.6</v>
      </c>
      <c r="Z227" s="2039">
        <f>+CV227</f>
        <v>187.7</v>
      </c>
      <c r="AA227" s="2039">
        <v>209.4</v>
      </c>
      <c r="AB227" s="2039">
        <v>214.5</v>
      </c>
      <c r="AC227" s="2039">
        <v>219.2</v>
      </c>
      <c r="AD227" s="2039">
        <f>+CW227</f>
        <v>225.9</v>
      </c>
      <c r="AE227" s="2039">
        <v>233</v>
      </c>
      <c r="AF227" s="2039">
        <v>239.4</v>
      </c>
      <c r="AG227" s="2039">
        <v>244.5</v>
      </c>
      <c r="AH227" s="2039">
        <f>+CX227</f>
        <v>252.7</v>
      </c>
      <c r="AI227" s="2039">
        <v>258.3</v>
      </c>
      <c r="AJ227" s="2039">
        <v>262.3</v>
      </c>
      <c r="AK227" s="2039">
        <v>267.5</v>
      </c>
      <c r="AL227" s="2039">
        <f>+CY227</f>
        <v>275.5</v>
      </c>
      <c r="AM227" s="2039">
        <v>281.39999999999998</v>
      </c>
      <c r="AN227" s="2039">
        <v>292</v>
      </c>
      <c r="AO227" s="2039">
        <v>301</v>
      </c>
      <c r="AP227" s="2039">
        <v>306</v>
      </c>
      <c r="AQ227" s="2039">
        <v>326.3</v>
      </c>
      <c r="AR227" s="2039">
        <v>359.5</v>
      </c>
      <c r="AS227" s="2039">
        <v>379</v>
      </c>
      <c r="AT227" s="4066">
        <f>+DA227</f>
        <v>396.8</v>
      </c>
      <c r="AU227" s="2039">
        <v>409.2</v>
      </c>
      <c r="AV227" s="2039">
        <v>415.8</v>
      </c>
      <c r="AW227" s="2039">
        <v>427.4</v>
      </c>
      <c r="AX227" s="2039">
        <v>445.5</v>
      </c>
      <c r="AY227" s="2039">
        <v>459.9</v>
      </c>
      <c r="AZ227" s="4067">
        <v>470.7</v>
      </c>
      <c r="BA227" s="4067">
        <v>480.4</v>
      </c>
      <c r="BB227" s="4067">
        <v>492.3</v>
      </c>
      <c r="BC227" s="4067">
        <v>501.2</v>
      </c>
      <c r="BD227" s="4067">
        <v>508.3</v>
      </c>
      <c r="BE227" s="4067">
        <v>517.79999999999995</v>
      </c>
      <c r="BF227" s="4067">
        <v>534.79999999999995</v>
      </c>
      <c r="BG227" s="4067">
        <v>550.9</v>
      </c>
      <c r="BH227" s="4067">
        <v>559.70000000000005</v>
      </c>
      <c r="BI227" s="2039">
        <v>570.20000000000005</v>
      </c>
      <c r="BJ227" s="2039">
        <v>579.79999999999995</v>
      </c>
      <c r="BK227" s="2039">
        <v>589.79999999999995</v>
      </c>
      <c r="BL227" s="2039">
        <v>605.1</v>
      </c>
      <c r="BM227" s="2039">
        <v>621.70000000000005</v>
      </c>
      <c r="BN227" s="2039">
        <v>638.70000000000005</v>
      </c>
      <c r="BO227" s="2039">
        <v>651.6</v>
      </c>
      <c r="BP227" s="2039">
        <v>652.70000000000005</v>
      </c>
      <c r="BQ227" s="2039">
        <v>665.5</v>
      </c>
      <c r="BR227" s="2039">
        <v>677.1</v>
      </c>
      <c r="BS227" s="2039">
        <v>686</v>
      </c>
      <c r="BT227" s="2039"/>
      <c r="BU227" s="2039"/>
      <c r="BV227" s="2039"/>
      <c r="BW227" s="2039"/>
      <c r="BX227" s="2039"/>
      <c r="BY227" s="2039"/>
      <c r="BZ227" s="2037"/>
      <c r="CA227" s="2037"/>
      <c r="CB227" s="2037"/>
      <c r="CC227" s="2037"/>
      <c r="CD227" s="2037"/>
      <c r="CE227" s="2037"/>
      <c r="CF227" s="2037"/>
      <c r="CG227" s="2037"/>
      <c r="CH227" s="2037"/>
      <c r="CI227" s="2037"/>
      <c r="CJ227" s="2037"/>
      <c r="CK227" s="2037"/>
      <c r="CL227" s="2037"/>
      <c r="CM227" s="2037"/>
      <c r="CN227" s="2037"/>
      <c r="CO227" s="2037"/>
      <c r="CP227" s="4469">
        <f>+B227</f>
        <v>67</v>
      </c>
      <c r="CQ227" s="4469">
        <f>+F227</f>
        <v>65.099999999999994</v>
      </c>
      <c r="CR227" s="4470">
        <f>+J227</f>
        <v>64.8</v>
      </c>
      <c r="CS227" s="4470">
        <f>+N227</f>
        <v>68.900000000000006</v>
      </c>
      <c r="CT227" s="4469">
        <f>+R227</f>
        <v>108.2</v>
      </c>
      <c r="CU227" s="4469">
        <v>139</v>
      </c>
      <c r="CV227" s="4469">
        <v>187.7</v>
      </c>
      <c r="CW227" s="4469">
        <v>225.9</v>
      </c>
      <c r="CX227" s="4469">
        <v>252.7</v>
      </c>
      <c r="CY227" s="4469">
        <v>275.5</v>
      </c>
      <c r="CZ227" s="4469">
        <v>306</v>
      </c>
      <c r="DA227" s="4469">
        <v>396.8</v>
      </c>
      <c r="DB227" s="4469">
        <v>445.5</v>
      </c>
      <c r="DC227" s="4469">
        <v>492.3</v>
      </c>
      <c r="DD227" s="4469">
        <v>534.79999999999995</v>
      </c>
      <c r="DE227" s="4469">
        <v>579.79999999999995</v>
      </c>
      <c r="DF227" s="4469">
        <v>638.70000000000005</v>
      </c>
      <c r="DG227" s="4469">
        <v>677.1</v>
      </c>
      <c r="DH227" s="4470"/>
      <c r="DI227" s="4470"/>
      <c r="DJ227" s="4470"/>
      <c r="DK227" s="4470"/>
      <c r="DL227" s="4470"/>
      <c r="DM227" s="4470"/>
      <c r="DN227" s="4470"/>
      <c r="DO227" s="4470"/>
      <c r="DT227" s="2038"/>
    </row>
    <row r="228" spans="1:124">
      <c r="A228" s="154" t="s">
        <v>311</v>
      </c>
      <c r="B228" s="2039">
        <v>0</v>
      </c>
      <c r="C228" s="2039">
        <v>0</v>
      </c>
      <c r="D228" s="2039">
        <v>0</v>
      </c>
      <c r="E228" s="2039">
        <v>0</v>
      </c>
      <c r="F228" s="2039">
        <v>0</v>
      </c>
      <c r="G228" s="2039">
        <v>0</v>
      </c>
      <c r="H228" s="2039">
        <v>0</v>
      </c>
      <c r="I228" s="2039">
        <f>+I206*I882</f>
        <v>0</v>
      </c>
      <c r="J228" s="2039">
        <f>+J206*J882</f>
        <v>0</v>
      </c>
      <c r="K228" s="2039">
        <v>0</v>
      </c>
      <c r="L228" s="2039">
        <v>0</v>
      </c>
      <c r="M228" s="2039">
        <v>0</v>
      </c>
      <c r="N228" s="2039">
        <v>0</v>
      </c>
      <c r="O228" s="2039">
        <v>0</v>
      </c>
      <c r="P228" s="2039">
        <v>0</v>
      </c>
      <c r="Q228" s="2039"/>
      <c r="R228" s="2039">
        <v>18.5</v>
      </c>
      <c r="S228" s="2039">
        <v>27.7</v>
      </c>
      <c r="T228" s="2039">
        <v>44.5</v>
      </c>
      <c r="U228" s="2039">
        <v>51.8</v>
      </c>
      <c r="V228" s="2039">
        <f>+CU228</f>
        <v>56.4</v>
      </c>
      <c r="W228" s="2039">
        <v>65.400000000000006</v>
      </c>
      <c r="X228" s="2039">
        <v>71.900000000000006</v>
      </c>
      <c r="Y228" s="2039">
        <v>81</v>
      </c>
      <c r="Z228" s="2039">
        <f>+CV228</f>
        <v>96.4</v>
      </c>
      <c r="AA228" s="2039">
        <v>112.2</v>
      </c>
      <c r="AB228" s="2039">
        <v>118.8</v>
      </c>
      <c r="AC228" s="2039">
        <v>120.6</v>
      </c>
      <c r="AD228" s="2039">
        <f>+CW228</f>
        <v>124.2</v>
      </c>
      <c r="AE228" s="2039">
        <v>131.30000000000001</v>
      </c>
      <c r="AF228" s="2039">
        <v>140.5</v>
      </c>
      <c r="AG228" s="2039">
        <v>144.5</v>
      </c>
      <c r="AH228" s="2039">
        <f>+CX228</f>
        <v>150.69999999999999</v>
      </c>
      <c r="AI228" s="2039">
        <v>153.1</v>
      </c>
      <c r="AJ228" s="2039">
        <v>147.4</v>
      </c>
      <c r="AK228" s="2039">
        <v>142.19999999999999</v>
      </c>
      <c r="AL228" s="2039">
        <f>+CY228</f>
        <v>140.80000000000001</v>
      </c>
      <c r="AM228" s="2039">
        <v>144.80000000000001</v>
      </c>
      <c r="AN228" s="2039">
        <v>159.80000000000001</v>
      </c>
      <c r="AO228" s="2039">
        <v>167.2</v>
      </c>
      <c r="AP228" s="2039">
        <v>184.1</v>
      </c>
      <c r="AQ228" s="2039">
        <v>200.3</v>
      </c>
      <c r="AR228" s="2039">
        <v>206.6</v>
      </c>
      <c r="AS228" s="2039">
        <v>212.2</v>
      </c>
      <c r="AT228" s="4066">
        <f>+DA228</f>
        <v>228.9</v>
      </c>
      <c r="AU228" s="2039">
        <v>242.8</v>
      </c>
      <c r="AV228" s="2039">
        <v>251.7</v>
      </c>
      <c r="AW228" s="2039">
        <v>262.89999999999998</v>
      </c>
      <c r="AX228" s="2039">
        <v>279.10000000000002</v>
      </c>
      <c r="AY228" s="2039">
        <v>294.5</v>
      </c>
      <c r="AZ228" s="4067">
        <v>304.89999999999998</v>
      </c>
      <c r="BA228" s="4067">
        <v>311.5</v>
      </c>
      <c r="BB228" s="4067">
        <v>312.89999999999998</v>
      </c>
      <c r="BC228" s="4067">
        <v>313.3</v>
      </c>
      <c r="BD228" s="4067">
        <v>327.9</v>
      </c>
      <c r="BE228" s="4067">
        <v>370.6</v>
      </c>
      <c r="BF228" s="4067">
        <v>404.3</v>
      </c>
      <c r="BG228" s="4067">
        <v>415.6</v>
      </c>
      <c r="BH228" s="4067">
        <v>432.9</v>
      </c>
      <c r="BI228" s="2039">
        <v>449.7</v>
      </c>
      <c r="BJ228" s="2039">
        <v>470.9</v>
      </c>
      <c r="BK228" s="2039">
        <v>488.3</v>
      </c>
      <c r="BL228" s="2039">
        <v>503.2</v>
      </c>
      <c r="BM228" s="2039">
        <v>519.20000000000005</v>
      </c>
      <c r="BN228" s="2039">
        <v>535.4</v>
      </c>
      <c r="BO228" s="2039">
        <v>547.79999999999995</v>
      </c>
      <c r="BP228" s="2039">
        <v>557.29999999999995</v>
      </c>
      <c r="BQ228" s="2039">
        <v>568</v>
      </c>
      <c r="BR228" s="2039">
        <v>573.29999999999995</v>
      </c>
      <c r="BS228" s="2039">
        <v>581</v>
      </c>
      <c r="BT228" s="2039"/>
      <c r="BU228" s="2039"/>
      <c r="BV228" s="2039"/>
      <c r="BW228" s="2039"/>
      <c r="BX228" s="2039"/>
      <c r="BY228" s="2039"/>
      <c r="BZ228" s="2037"/>
      <c r="CA228" s="2037"/>
      <c r="CB228" s="2037"/>
      <c r="CC228" s="2037"/>
      <c r="CD228" s="2037"/>
      <c r="CE228" s="2037"/>
      <c r="CF228" s="2037"/>
      <c r="CG228" s="2037"/>
      <c r="CH228" s="2037"/>
      <c r="CI228" s="2037"/>
      <c r="CJ228" s="2037"/>
      <c r="CK228" s="2037"/>
      <c r="CL228" s="2037"/>
      <c r="CM228" s="2037"/>
      <c r="CN228" s="2037"/>
      <c r="CO228" s="2037"/>
      <c r="CP228" s="4469">
        <f>+B228</f>
        <v>0</v>
      </c>
      <c r="CQ228" s="4469">
        <f>+F228</f>
        <v>0</v>
      </c>
      <c r="CR228" s="4470">
        <f>+J228</f>
        <v>0</v>
      </c>
      <c r="CS228" s="4470">
        <f>+N228</f>
        <v>0</v>
      </c>
      <c r="CT228" s="4469">
        <f>+R228</f>
        <v>18.5</v>
      </c>
      <c r="CU228" s="4469">
        <v>56.4</v>
      </c>
      <c r="CV228" s="4469">
        <v>96.4</v>
      </c>
      <c r="CW228" s="4469">
        <v>124.2</v>
      </c>
      <c r="CX228" s="4469">
        <v>150.69999999999999</v>
      </c>
      <c r="CY228" s="4469">
        <v>140.80000000000001</v>
      </c>
      <c r="CZ228" s="4469">
        <v>184.1</v>
      </c>
      <c r="DA228" s="4469">
        <v>228.9</v>
      </c>
      <c r="DB228" s="4469">
        <v>279.10000000000002</v>
      </c>
      <c r="DC228" s="4469">
        <v>312.89999999999998</v>
      </c>
      <c r="DD228" s="4469">
        <v>404.3</v>
      </c>
      <c r="DE228" s="4469">
        <v>470.9</v>
      </c>
      <c r="DF228" s="4469">
        <v>535.4</v>
      </c>
      <c r="DG228" s="4469">
        <v>573.29999999999995</v>
      </c>
      <c r="DH228" s="4470"/>
      <c r="DI228" s="4470"/>
      <c r="DJ228" s="4470"/>
      <c r="DK228" s="4470"/>
      <c r="DL228" s="4470"/>
      <c r="DM228" s="4470"/>
      <c r="DN228" s="4470"/>
      <c r="DO228" s="4470"/>
      <c r="DT228" s="2038"/>
    </row>
    <row r="229" spans="1:124">
      <c r="A229" s="154" t="s">
        <v>312</v>
      </c>
      <c r="B229" s="2039">
        <v>0</v>
      </c>
      <c r="C229" s="2039">
        <v>0</v>
      </c>
      <c r="D229" s="2039">
        <v>0</v>
      </c>
      <c r="E229" s="2039">
        <v>0</v>
      </c>
      <c r="F229" s="2039">
        <v>0</v>
      </c>
      <c r="G229" s="2039">
        <v>0</v>
      </c>
      <c r="H229" s="2039">
        <v>0</v>
      </c>
      <c r="I229" s="2039">
        <f>+I207*I880</f>
        <v>0</v>
      </c>
      <c r="J229" s="2039">
        <f>+J207*J880</f>
        <v>0</v>
      </c>
      <c r="K229" s="2039">
        <v>0</v>
      </c>
      <c r="L229" s="2039">
        <v>0</v>
      </c>
      <c r="M229" s="2039">
        <v>0</v>
      </c>
      <c r="N229" s="2039">
        <v>0</v>
      </c>
      <c r="O229" s="2039">
        <v>0</v>
      </c>
      <c r="P229" s="2039">
        <v>0</v>
      </c>
      <c r="Q229" s="2039"/>
      <c r="R229" s="2039">
        <v>1.2</v>
      </c>
      <c r="S229" s="2039">
        <v>12.3</v>
      </c>
      <c r="T229" s="2039">
        <v>27.4</v>
      </c>
      <c r="U229" s="2039">
        <v>40.700000000000003</v>
      </c>
      <c r="V229" s="2039">
        <f>+CU229</f>
        <v>63.6</v>
      </c>
      <c r="W229" s="2039">
        <v>83.1</v>
      </c>
      <c r="X229" s="2039">
        <v>89.3</v>
      </c>
      <c r="Y229" s="2039">
        <v>96.7</v>
      </c>
      <c r="Z229" s="2039">
        <f>+CV229</f>
        <v>112.7</v>
      </c>
      <c r="AA229" s="2039">
        <v>128.30000000000001</v>
      </c>
      <c r="AB229" s="2039">
        <v>135.5</v>
      </c>
      <c r="AC229" s="2039">
        <v>139</v>
      </c>
      <c r="AD229" s="2039">
        <f>+CW229</f>
        <v>147.30000000000001</v>
      </c>
      <c r="AE229" s="2039">
        <v>155.6</v>
      </c>
      <c r="AF229" s="2039">
        <v>160.80000000000001</v>
      </c>
      <c r="AG229" s="2039">
        <v>168.6</v>
      </c>
      <c r="AH229" s="2039">
        <f>+CX229</f>
        <v>183.9</v>
      </c>
      <c r="AI229" s="2039">
        <v>199</v>
      </c>
      <c r="AJ229" s="2039">
        <v>208.7</v>
      </c>
      <c r="AK229" s="2039">
        <v>216.6</v>
      </c>
      <c r="AL229" s="2039">
        <f>+CY229</f>
        <v>224.5</v>
      </c>
      <c r="AM229" s="2039">
        <v>231.8</v>
      </c>
      <c r="AN229" s="2039">
        <v>245.1</v>
      </c>
      <c r="AO229" s="2039">
        <v>336.1</v>
      </c>
      <c r="AP229" s="2039">
        <v>365.2</v>
      </c>
      <c r="AQ229" s="2039">
        <v>396.2</v>
      </c>
      <c r="AR229" s="2039">
        <v>417.4</v>
      </c>
      <c r="AS229" s="2039">
        <v>431.6</v>
      </c>
      <c r="AT229" s="4066">
        <f>+DA229</f>
        <v>459</v>
      </c>
      <c r="AU229" s="2039">
        <v>488.3</v>
      </c>
      <c r="AV229" s="2039">
        <v>505.5</v>
      </c>
      <c r="AW229" s="2039">
        <v>516.20000000000005</v>
      </c>
      <c r="AX229" s="2039">
        <v>521.79999999999995</v>
      </c>
      <c r="AY229" s="2039">
        <v>527</v>
      </c>
      <c r="AZ229" s="4067">
        <v>535</v>
      </c>
      <c r="BA229" s="4067">
        <v>544.4</v>
      </c>
      <c r="BB229" s="4067">
        <v>556.4</v>
      </c>
      <c r="BC229" s="4067">
        <v>559.9</v>
      </c>
      <c r="BD229" s="4067">
        <v>569.29999999999995</v>
      </c>
      <c r="BE229" s="4067">
        <v>578.4</v>
      </c>
      <c r="BF229" s="4067">
        <v>592.4</v>
      </c>
      <c r="BG229" s="4067">
        <v>605</v>
      </c>
      <c r="BH229" s="4067">
        <v>618.5</v>
      </c>
      <c r="BI229" s="2039">
        <v>631.79999999999995</v>
      </c>
      <c r="BJ229" s="2039">
        <v>634.5</v>
      </c>
      <c r="BK229" s="2039">
        <v>630.20000000000005</v>
      </c>
      <c r="BL229" s="2039">
        <v>627.9</v>
      </c>
      <c r="BM229" s="2039">
        <v>626.5</v>
      </c>
      <c r="BN229" s="2039">
        <v>629.9</v>
      </c>
      <c r="BO229" s="2039">
        <v>634</v>
      </c>
      <c r="BP229" s="2039">
        <v>636.79999999999995</v>
      </c>
      <c r="BQ229" s="2039">
        <v>643.9</v>
      </c>
      <c r="BR229" s="2039">
        <v>654.29999999999995</v>
      </c>
      <c r="BS229" s="2039">
        <v>668</v>
      </c>
      <c r="BT229" s="2039">
        <v>679</v>
      </c>
      <c r="BU229" s="2039">
        <v>679</v>
      </c>
      <c r="BV229" s="2039">
        <v>674.4</v>
      </c>
      <c r="BW229" s="2039">
        <v>667.2</v>
      </c>
      <c r="BX229" s="2039">
        <v>660.7</v>
      </c>
      <c r="BY229" s="2039">
        <v>652.5</v>
      </c>
      <c r="BZ229" s="2037">
        <v>643</v>
      </c>
      <c r="CA229" s="2037">
        <v>630</v>
      </c>
      <c r="CB229" s="2037">
        <v>618.9</v>
      </c>
      <c r="CC229" s="2037">
        <v>608.70000000000005</v>
      </c>
      <c r="CD229" s="2037">
        <v>598.6</v>
      </c>
      <c r="CE229" s="2037">
        <v>588.20000000000005</v>
      </c>
      <c r="CF229" s="2037"/>
      <c r="CG229" s="2037"/>
      <c r="CH229" s="2037"/>
      <c r="CI229" s="2037"/>
      <c r="CJ229" s="2037"/>
      <c r="CK229" s="2037"/>
      <c r="CL229" s="2037"/>
      <c r="CM229" s="2037"/>
      <c r="CN229" s="2037"/>
      <c r="CO229" s="2037"/>
      <c r="CP229" s="4469">
        <f>+B229</f>
        <v>0</v>
      </c>
      <c r="CQ229" s="4469">
        <f>+F229</f>
        <v>0</v>
      </c>
      <c r="CR229" s="4470">
        <f>+J229</f>
        <v>0</v>
      </c>
      <c r="CS229" s="4470">
        <f>+N229</f>
        <v>0</v>
      </c>
      <c r="CT229" s="4469">
        <f>+R229</f>
        <v>1.2</v>
      </c>
      <c r="CU229" s="4469">
        <v>63.6</v>
      </c>
      <c r="CV229" s="4469">
        <v>112.7</v>
      </c>
      <c r="CW229" s="4469">
        <v>147.30000000000001</v>
      </c>
      <c r="CX229" s="4469">
        <v>183.9</v>
      </c>
      <c r="CY229" s="4469">
        <v>224.5</v>
      </c>
      <c r="CZ229" s="4469">
        <v>365.2</v>
      </c>
      <c r="DA229" s="4469">
        <v>459</v>
      </c>
      <c r="DB229" s="4469">
        <v>521.79999999999995</v>
      </c>
      <c r="DC229" s="4469">
        <v>556.4</v>
      </c>
      <c r="DD229" s="4469">
        <v>592.4</v>
      </c>
      <c r="DE229" s="4469">
        <v>634.5</v>
      </c>
      <c r="DF229" s="4469">
        <v>629.9</v>
      </c>
      <c r="DG229" s="4469">
        <v>654.29999999999995</v>
      </c>
      <c r="DH229" s="4469">
        <v>674.4</v>
      </c>
      <c r="DI229" s="4469">
        <v>643</v>
      </c>
      <c r="DJ229" s="4469">
        <v>598.6</v>
      </c>
      <c r="DK229" s="4470">
        <f>+Poland!W$14</f>
        <v>583</v>
      </c>
      <c r="DL229" s="4470">
        <f>+Poland!X$14</f>
        <v>583</v>
      </c>
      <c r="DM229" s="4470">
        <f>+Poland!Y$14</f>
        <v>583</v>
      </c>
      <c r="DN229" s="4470">
        <f>+Poland!Z$14</f>
        <v>583</v>
      </c>
      <c r="DO229" s="4470">
        <f>+Poland!AA$14</f>
        <v>0</v>
      </c>
      <c r="DT229" s="2038"/>
    </row>
    <row r="230" spans="1:124">
      <c r="A230" s="154" t="s">
        <v>313</v>
      </c>
      <c r="B230" s="2018">
        <v>3.3</v>
      </c>
      <c r="C230" s="2018">
        <v>3.2</v>
      </c>
      <c r="D230" s="2018">
        <v>3.2</v>
      </c>
      <c r="E230" s="2018">
        <v>3.2</v>
      </c>
      <c r="F230" s="2018">
        <v>3.1</v>
      </c>
      <c r="G230" s="2039">
        <v>3.1</v>
      </c>
      <c r="H230" s="2039">
        <v>3.1</v>
      </c>
      <c r="I230" s="2039">
        <v>3</v>
      </c>
      <c r="J230" s="2039">
        <v>2.4</v>
      </c>
      <c r="K230" s="2039">
        <v>0</v>
      </c>
      <c r="L230" s="2039">
        <v>0</v>
      </c>
      <c r="M230" s="2039">
        <v>0</v>
      </c>
      <c r="N230" s="2039">
        <v>0</v>
      </c>
      <c r="O230" s="2039">
        <v>0</v>
      </c>
      <c r="P230" s="2039">
        <v>0</v>
      </c>
      <c r="Q230" s="2039"/>
      <c r="R230" s="2039">
        <v>0</v>
      </c>
      <c r="S230" s="2039">
        <v>0</v>
      </c>
      <c r="T230" s="2039">
        <v>1.6</v>
      </c>
      <c r="U230" s="2039">
        <v>9.4</v>
      </c>
      <c r="V230" s="2039">
        <f>+CU230</f>
        <v>25.4</v>
      </c>
      <c r="W230" s="2039">
        <v>35.299999999999997</v>
      </c>
      <c r="X230" s="2039">
        <v>59.3</v>
      </c>
      <c r="Y230" s="2039">
        <v>69.099999999999994</v>
      </c>
      <c r="Z230" s="2039">
        <f>+CV230</f>
        <v>83.3</v>
      </c>
      <c r="AA230" s="2039">
        <v>91.7</v>
      </c>
      <c r="AB230" s="2039">
        <v>107.8</v>
      </c>
      <c r="AC230" s="2039">
        <v>119.8</v>
      </c>
      <c r="AD230" s="2039">
        <f>+CW230</f>
        <v>126.8</v>
      </c>
      <c r="AE230" s="2039">
        <v>135.9</v>
      </c>
      <c r="AF230" s="2039">
        <v>144.9</v>
      </c>
      <c r="AG230" s="2039">
        <v>152.19999999999999</v>
      </c>
      <c r="AH230" s="2039">
        <f>+CX230</f>
        <v>166.2</v>
      </c>
      <c r="AI230" s="2039">
        <v>175.4</v>
      </c>
      <c r="AJ230" s="2039">
        <v>182.1</v>
      </c>
      <c r="AK230" s="2039">
        <v>183.5</v>
      </c>
      <c r="AL230" s="2039">
        <f>+CY230</f>
        <v>187.1</v>
      </c>
      <c r="AM230" s="2039">
        <v>191</v>
      </c>
      <c r="AN230" s="2039">
        <v>191.3</v>
      </c>
      <c r="AO230" s="2039">
        <v>189</v>
      </c>
      <c r="AP230" s="2039">
        <v>194.9</v>
      </c>
      <c r="AQ230" s="2039">
        <v>200.5</v>
      </c>
      <c r="AR230" s="2039">
        <v>198.5</v>
      </c>
      <c r="AS230" s="2039">
        <v>195.7</v>
      </c>
      <c r="AT230" s="4066">
        <f>+DA230</f>
        <v>193.1</v>
      </c>
      <c r="AU230" s="2039">
        <v>190.4</v>
      </c>
      <c r="AV230" s="2039">
        <v>187.8</v>
      </c>
      <c r="AW230" s="2039">
        <v>184.4</v>
      </c>
      <c r="AX230" s="2039">
        <v>181.4</v>
      </c>
      <c r="AY230" s="2039">
        <v>178</v>
      </c>
      <c r="AZ230" s="4067">
        <v>174</v>
      </c>
      <c r="BA230" s="4067">
        <v>171.7</v>
      </c>
      <c r="BB230" s="4067">
        <v>169.8</v>
      </c>
      <c r="BC230" s="4067">
        <v>166.7</v>
      </c>
      <c r="BD230" s="4067">
        <v>164.9</v>
      </c>
      <c r="BE230" s="4067">
        <v>163</v>
      </c>
      <c r="BF230" s="4067">
        <v>161.30000000000001</v>
      </c>
      <c r="BG230" s="4067">
        <v>156.4</v>
      </c>
      <c r="BH230" s="4067">
        <v>153.6</v>
      </c>
      <c r="BI230" s="2039">
        <v>151.5</v>
      </c>
      <c r="BJ230" s="2039">
        <v>149.4</v>
      </c>
      <c r="BK230" s="2039">
        <v>146.9</v>
      </c>
      <c r="BL230" s="2039">
        <v>152.69999999999999</v>
      </c>
      <c r="BM230" s="2039">
        <v>152.69999999999999</v>
      </c>
      <c r="BN230" s="2039">
        <v>163.1</v>
      </c>
      <c r="BO230" s="2039">
        <v>173.1</v>
      </c>
      <c r="BP230" s="2039">
        <v>178.8</v>
      </c>
      <c r="BQ230" s="2039">
        <v>184.7</v>
      </c>
      <c r="BR230" s="2039">
        <v>194</v>
      </c>
      <c r="BS230" s="2039">
        <v>202.7</v>
      </c>
      <c r="BT230" s="2039"/>
      <c r="BU230" s="2039"/>
      <c r="BV230" s="2039"/>
      <c r="BW230" s="2039"/>
      <c r="BX230" s="2039"/>
      <c r="BY230" s="2039"/>
      <c r="BZ230" s="2037"/>
      <c r="CA230" s="2037"/>
      <c r="CB230" s="2037"/>
      <c r="CC230" s="2037"/>
      <c r="CD230" s="2037"/>
      <c r="CE230" s="2037"/>
      <c r="CF230" s="2037"/>
      <c r="CG230" s="2037"/>
      <c r="CH230" s="2037"/>
      <c r="CI230" s="2037"/>
      <c r="CJ230" s="2037"/>
      <c r="CK230" s="2037"/>
      <c r="CL230" s="2037"/>
      <c r="CM230" s="2037"/>
      <c r="CN230" s="2037"/>
      <c r="CO230" s="2037"/>
      <c r="CP230" s="4469">
        <f>+B230</f>
        <v>3.3</v>
      </c>
      <c r="CQ230" s="4469">
        <f>+F230</f>
        <v>3.1</v>
      </c>
      <c r="CR230" s="4470">
        <f>+J230</f>
        <v>2.4</v>
      </c>
      <c r="CS230" s="4470">
        <f>+N230</f>
        <v>0</v>
      </c>
      <c r="CT230" s="4469">
        <f>+R230</f>
        <v>0</v>
      </c>
      <c r="CU230" s="4469">
        <v>25.4</v>
      </c>
      <c r="CV230" s="4469">
        <v>83.3</v>
      </c>
      <c r="CW230" s="4469">
        <v>126.8</v>
      </c>
      <c r="CX230" s="4469">
        <v>166.2</v>
      </c>
      <c r="CY230" s="4469">
        <v>187.1</v>
      </c>
      <c r="CZ230" s="4469">
        <v>194.9</v>
      </c>
      <c r="DA230" s="4469">
        <v>193.1</v>
      </c>
      <c r="DB230" s="4469">
        <v>181.4</v>
      </c>
      <c r="DC230" s="4469">
        <v>169.8</v>
      </c>
      <c r="DD230" s="4469">
        <v>161.30000000000001</v>
      </c>
      <c r="DE230" s="4469">
        <v>149.4</v>
      </c>
      <c r="DF230" s="4469">
        <v>163.1</v>
      </c>
      <c r="DG230" s="4469">
        <v>194</v>
      </c>
      <c r="DH230" s="4470"/>
      <c r="DI230" s="4470"/>
      <c r="DJ230" s="4470"/>
      <c r="DK230" s="4470"/>
      <c r="DL230" s="4470"/>
      <c r="DM230" s="4470"/>
      <c r="DN230" s="4470"/>
      <c r="DO230" s="4470"/>
      <c r="DT230" s="2038"/>
    </row>
    <row r="231" spans="1:124">
      <c r="A231" s="154" t="s">
        <v>314</v>
      </c>
      <c r="B231" s="4068">
        <v>0</v>
      </c>
      <c r="C231" s="4068">
        <v>0</v>
      </c>
      <c r="D231" s="4068">
        <v>0</v>
      </c>
      <c r="E231" s="4068">
        <v>0</v>
      </c>
      <c r="F231" s="4068">
        <v>0</v>
      </c>
      <c r="G231" s="4068">
        <v>0</v>
      </c>
      <c r="H231" s="4068">
        <v>0</v>
      </c>
      <c r="I231" s="4068">
        <f>+I209*I883</f>
        <v>0</v>
      </c>
      <c r="J231" s="4068">
        <f>+J209*J883</f>
        <v>0</v>
      </c>
      <c r="K231" s="4068">
        <v>0</v>
      </c>
      <c r="L231" s="4068">
        <v>0</v>
      </c>
      <c r="M231" s="4068">
        <v>0</v>
      </c>
      <c r="N231" s="4068">
        <v>0</v>
      </c>
      <c r="O231" s="4068">
        <v>0</v>
      </c>
      <c r="P231" s="4068">
        <v>0</v>
      </c>
      <c r="Q231" s="4068"/>
      <c r="R231" s="4068">
        <v>0</v>
      </c>
      <c r="S231" s="4068">
        <v>0</v>
      </c>
      <c r="T231" s="4068">
        <v>0</v>
      </c>
      <c r="U231" s="4068"/>
      <c r="V231" s="4068">
        <f>+CU231</f>
        <v>0.3</v>
      </c>
      <c r="W231" s="4068">
        <v>1</v>
      </c>
      <c r="X231" s="4068">
        <v>2.9</v>
      </c>
      <c r="Y231" s="4068">
        <v>4.9000000000000004</v>
      </c>
      <c r="Z231" s="4068">
        <f>+CV231</f>
        <v>9.9</v>
      </c>
      <c r="AA231" s="4068">
        <v>12.4</v>
      </c>
      <c r="AB231" s="4068">
        <v>13.7</v>
      </c>
      <c r="AC231" s="4068">
        <v>15.6</v>
      </c>
      <c r="AD231" s="4068">
        <f>+CW231</f>
        <v>19.600000000000001</v>
      </c>
      <c r="AE231" s="4068">
        <v>22.6</v>
      </c>
      <c r="AF231" s="4068">
        <v>24.5</v>
      </c>
      <c r="AG231" s="4068">
        <v>26.5</v>
      </c>
      <c r="AH231" s="4068">
        <f>+CX231</f>
        <v>27.2</v>
      </c>
      <c r="AI231" s="4068">
        <v>28.7</v>
      </c>
      <c r="AJ231" s="4068">
        <v>30.3</v>
      </c>
      <c r="AK231" s="4068">
        <v>31.9</v>
      </c>
      <c r="AL231" s="4068">
        <f>+CY231</f>
        <v>34</v>
      </c>
      <c r="AM231" s="4068">
        <v>34.700000000000003</v>
      </c>
      <c r="AN231" s="4068">
        <v>39</v>
      </c>
      <c r="AO231" s="4068">
        <v>43.1</v>
      </c>
      <c r="AP231" s="4068">
        <v>48.9</v>
      </c>
      <c r="AQ231" s="4068">
        <v>53</v>
      </c>
      <c r="AR231" s="4068">
        <v>54.9</v>
      </c>
      <c r="AS231" s="4068">
        <v>56.5</v>
      </c>
      <c r="AT231" s="4409">
        <f>+DA231</f>
        <v>59.2</v>
      </c>
      <c r="AU231" s="4068">
        <v>61.4</v>
      </c>
      <c r="AV231" s="4068">
        <v>61.7</v>
      </c>
      <c r="AW231" s="4068">
        <v>60.7</v>
      </c>
      <c r="AX231" s="4068">
        <v>62.6</v>
      </c>
      <c r="AY231" s="4068">
        <v>63.4</v>
      </c>
      <c r="AZ231" s="4069">
        <v>64.5</v>
      </c>
      <c r="BA231" s="4069">
        <v>65.7</v>
      </c>
      <c r="BB231" s="4069">
        <v>67.7</v>
      </c>
      <c r="BC231" s="4069">
        <v>68.099999999999994</v>
      </c>
      <c r="BD231" s="4069">
        <v>68.099999999999994</v>
      </c>
      <c r="BE231" s="4069">
        <v>68.2</v>
      </c>
      <c r="BF231" s="4069">
        <v>69</v>
      </c>
      <c r="BG231" s="4069">
        <v>72</v>
      </c>
      <c r="BH231" s="4069">
        <v>76</v>
      </c>
      <c r="BI231" s="4068">
        <v>80.400000000000006</v>
      </c>
      <c r="BJ231" s="4068">
        <v>85.3</v>
      </c>
      <c r="BK231" s="4068">
        <v>83.3</v>
      </c>
      <c r="BL231" s="4068">
        <v>77.2</v>
      </c>
      <c r="BM231" s="4068">
        <v>76.8</v>
      </c>
      <c r="BN231" s="4068">
        <v>78.7</v>
      </c>
      <c r="BO231" s="4068">
        <v>81</v>
      </c>
      <c r="BP231" s="4068">
        <v>81.099999999999994</v>
      </c>
      <c r="BQ231" s="4068">
        <v>83</v>
      </c>
      <c r="BR231" s="4068">
        <v>84.4</v>
      </c>
      <c r="BS231" s="4068">
        <v>86.1</v>
      </c>
      <c r="BT231" s="4068">
        <v>85.6</v>
      </c>
      <c r="BU231" s="4068">
        <v>86.1</v>
      </c>
      <c r="BV231" s="4068">
        <v>87.1</v>
      </c>
      <c r="BW231" s="4068">
        <v>87.9</v>
      </c>
      <c r="BX231" s="4068">
        <v>88</v>
      </c>
      <c r="BY231" s="4068">
        <v>88.2</v>
      </c>
      <c r="BZ231" s="4068">
        <v>88.9</v>
      </c>
      <c r="CA231" s="4068">
        <v>89.3</v>
      </c>
      <c r="CB231" s="4068">
        <v>88.6</v>
      </c>
      <c r="CC231" s="4068">
        <v>88.6</v>
      </c>
      <c r="CD231" s="4068">
        <v>90</v>
      </c>
      <c r="CE231" s="4068">
        <v>89.7</v>
      </c>
      <c r="CF231" s="4068">
        <v>89.6</v>
      </c>
      <c r="CG231" s="4068">
        <v>89.4</v>
      </c>
      <c r="CH231" s="4068">
        <v>89.4</v>
      </c>
      <c r="CI231" s="4068">
        <v>88.9</v>
      </c>
      <c r="CJ231" s="4068">
        <v>88.4</v>
      </c>
      <c r="CK231" s="4068">
        <v>87.9</v>
      </c>
      <c r="CL231" s="4068">
        <v>87.5</v>
      </c>
      <c r="CM231" s="4068">
        <v>87</v>
      </c>
      <c r="CN231" s="2037"/>
      <c r="CO231" s="2037"/>
      <c r="CP231" s="4469">
        <f>+B231</f>
        <v>0</v>
      </c>
      <c r="CQ231" s="4469">
        <f>+F231</f>
        <v>0</v>
      </c>
      <c r="CR231" s="4470">
        <f>+J231</f>
        <v>0</v>
      </c>
      <c r="CS231" s="4470">
        <f>+N231</f>
        <v>0</v>
      </c>
      <c r="CT231" s="4469">
        <f>+R231</f>
        <v>0</v>
      </c>
      <c r="CU231" s="4469">
        <v>0.3</v>
      </c>
      <c r="CV231" s="4469">
        <v>9.9</v>
      </c>
      <c r="CW231" s="4469">
        <v>19.600000000000001</v>
      </c>
      <c r="CX231" s="4469">
        <v>27.2</v>
      </c>
      <c r="CY231" s="4469">
        <v>34</v>
      </c>
      <c r="CZ231" s="4469">
        <v>48.9</v>
      </c>
      <c r="DA231" s="4469">
        <v>59.2</v>
      </c>
      <c r="DB231" s="4469">
        <v>62.6</v>
      </c>
      <c r="DC231" s="4469">
        <v>67.7</v>
      </c>
      <c r="DD231" s="4469">
        <v>69</v>
      </c>
      <c r="DE231" s="4469">
        <v>85.3</v>
      </c>
      <c r="DF231" s="4469">
        <v>78.7</v>
      </c>
      <c r="DG231" s="4469">
        <v>84.4</v>
      </c>
      <c r="DH231" s="4469">
        <v>87.1</v>
      </c>
      <c r="DI231" s="4469">
        <v>88.9</v>
      </c>
      <c r="DJ231" s="4469">
        <v>90</v>
      </c>
      <c r="DK231" s="4469">
        <v>89.4</v>
      </c>
      <c r="DL231" s="4469">
        <v>87.5</v>
      </c>
      <c r="DM231" s="4470">
        <f>+SK!Y$14</f>
        <v>87.5</v>
      </c>
      <c r="DN231" s="4470">
        <f>+SK!Z$14</f>
        <v>87.5</v>
      </c>
      <c r="DO231" s="4470">
        <f>+SK!AA$14</f>
        <v>0</v>
      </c>
      <c r="DT231" s="2038"/>
    </row>
    <row r="232" spans="1:124">
      <c r="A232" s="154" t="s">
        <v>315</v>
      </c>
      <c r="B232" s="2040">
        <f t="shared" ref="B232:AG232" si="863">SUM(B227:B231)</f>
        <v>70.3</v>
      </c>
      <c r="C232" s="2040">
        <f t="shared" si="863"/>
        <v>69.3</v>
      </c>
      <c r="D232" s="2040">
        <f t="shared" si="863"/>
        <v>68.600000000000009</v>
      </c>
      <c r="E232" s="2040">
        <f t="shared" si="863"/>
        <v>68.3</v>
      </c>
      <c r="F232" s="2040">
        <f t="shared" si="863"/>
        <v>68.199999999999989</v>
      </c>
      <c r="G232" s="2040">
        <f t="shared" si="863"/>
        <v>68</v>
      </c>
      <c r="H232" s="2040">
        <f t="shared" si="863"/>
        <v>68</v>
      </c>
      <c r="I232" s="2040">
        <f t="shared" si="863"/>
        <v>67.599999999999994</v>
      </c>
      <c r="J232" s="2040">
        <f t="shared" si="863"/>
        <v>67.2</v>
      </c>
      <c r="K232" s="2040">
        <f t="shared" si="863"/>
        <v>64.7</v>
      </c>
      <c r="L232" s="2040">
        <f t="shared" si="863"/>
        <v>64.2</v>
      </c>
      <c r="M232" s="2040">
        <f t="shared" si="863"/>
        <v>64.099999999999994</v>
      </c>
      <c r="N232" s="2040">
        <f t="shared" si="863"/>
        <v>68.900000000000006</v>
      </c>
      <c r="O232" s="2040">
        <f t="shared" si="863"/>
        <v>72.900000000000006</v>
      </c>
      <c r="P232" s="2040">
        <f t="shared" si="863"/>
        <v>79.5</v>
      </c>
      <c r="Q232" s="2040">
        <f t="shared" si="863"/>
        <v>91.6</v>
      </c>
      <c r="R232" s="2040">
        <f t="shared" si="863"/>
        <v>127.9</v>
      </c>
      <c r="S232" s="2040">
        <f t="shared" si="863"/>
        <v>158.30000000000001</v>
      </c>
      <c r="T232" s="2040">
        <f t="shared" si="863"/>
        <v>198</v>
      </c>
      <c r="U232" s="2040">
        <f t="shared" si="863"/>
        <v>232.20000000000002</v>
      </c>
      <c r="V232" s="2040">
        <f t="shared" si="863"/>
        <v>284.7</v>
      </c>
      <c r="W232" s="2040">
        <f t="shared" si="863"/>
        <v>338.8</v>
      </c>
      <c r="X232" s="2040">
        <f t="shared" si="863"/>
        <v>384.5</v>
      </c>
      <c r="Y232" s="2040">
        <f t="shared" si="863"/>
        <v>418.29999999999995</v>
      </c>
      <c r="Z232" s="2040">
        <f t="shared" si="863"/>
        <v>490</v>
      </c>
      <c r="AA232" s="2040">
        <f t="shared" si="863"/>
        <v>554</v>
      </c>
      <c r="AB232" s="2040">
        <f t="shared" si="863"/>
        <v>590.30000000000007</v>
      </c>
      <c r="AC232" s="2040">
        <f t="shared" si="863"/>
        <v>614.19999999999993</v>
      </c>
      <c r="AD232" s="2040">
        <f t="shared" si="863"/>
        <v>643.80000000000007</v>
      </c>
      <c r="AE232" s="2040">
        <f t="shared" si="863"/>
        <v>678.4</v>
      </c>
      <c r="AF232" s="2040">
        <f t="shared" si="863"/>
        <v>710.1</v>
      </c>
      <c r="AG232" s="2040">
        <f t="shared" si="863"/>
        <v>736.3</v>
      </c>
      <c r="AH232" s="2040">
        <f t="shared" ref="AH232:BF232" si="864">SUM(AH227:AH231)</f>
        <v>780.7</v>
      </c>
      <c r="AI232" s="2040">
        <f t="shared" si="864"/>
        <v>814.5</v>
      </c>
      <c r="AJ232" s="2040">
        <f t="shared" si="864"/>
        <v>830.80000000000007</v>
      </c>
      <c r="AK232" s="2040">
        <f t="shared" si="864"/>
        <v>841.69999999999993</v>
      </c>
      <c r="AL232" s="2040">
        <f t="shared" si="864"/>
        <v>861.9</v>
      </c>
      <c r="AM232" s="2040">
        <f t="shared" si="864"/>
        <v>883.7</v>
      </c>
      <c r="AN232" s="2040">
        <f t="shared" si="864"/>
        <v>927.2</v>
      </c>
      <c r="AO232" s="2040">
        <f t="shared" si="864"/>
        <v>1036.3999999999999</v>
      </c>
      <c r="AP232" s="2040">
        <f t="shared" si="864"/>
        <v>1099.1000000000001</v>
      </c>
      <c r="AQ232" s="2040">
        <f t="shared" si="864"/>
        <v>1176.3</v>
      </c>
      <c r="AR232" s="2040">
        <f t="shared" si="864"/>
        <v>1236.9000000000001</v>
      </c>
      <c r="AS232" s="2040">
        <f t="shared" si="864"/>
        <v>1275</v>
      </c>
      <c r="AT232" s="2040">
        <f t="shared" si="864"/>
        <v>1337</v>
      </c>
      <c r="AU232" s="2040">
        <f t="shared" si="864"/>
        <v>1392.1000000000001</v>
      </c>
      <c r="AV232" s="2040">
        <f t="shared" si="864"/>
        <v>1422.5</v>
      </c>
      <c r="AW232" s="2040">
        <f t="shared" si="864"/>
        <v>1451.6000000000001</v>
      </c>
      <c r="AX232" s="2040">
        <f t="shared" si="864"/>
        <v>1490.4</v>
      </c>
      <c r="AY232" s="2040">
        <f t="shared" si="864"/>
        <v>1522.8000000000002</v>
      </c>
      <c r="AZ232" s="2018">
        <f t="shared" si="864"/>
        <v>1549.1</v>
      </c>
      <c r="BA232" s="2018">
        <f t="shared" si="864"/>
        <v>1573.7</v>
      </c>
      <c r="BB232" s="2018">
        <f t="shared" si="864"/>
        <v>1599.1</v>
      </c>
      <c r="BC232" s="2018">
        <f t="shared" si="864"/>
        <v>1609.2</v>
      </c>
      <c r="BD232" s="2018">
        <f t="shared" si="864"/>
        <v>1638.5</v>
      </c>
      <c r="BE232" s="2018">
        <f t="shared" si="864"/>
        <v>1698</v>
      </c>
      <c r="BF232" s="2018">
        <f t="shared" si="864"/>
        <v>1761.8</v>
      </c>
      <c r="BG232" s="2018">
        <f t="shared" ref="BG232:BL232" si="865">SUM(BG227:BG231)</f>
        <v>1799.9</v>
      </c>
      <c r="BH232" s="2018">
        <f t="shared" si="865"/>
        <v>1840.6999999999998</v>
      </c>
      <c r="BI232" s="2018">
        <f t="shared" si="865"/>
        <v>1883.6000000000001</v>
      </c>
      <c r="BJ232" s="2018">
        <f t="shared" si="865"/>
        <v>1919.8999999999999</v>
      </c>
      <c r="BK232" s="2018">
        <f t="shared" si="865"/>
        <v>1938.5</v>
      </c>
      <c r="BL232" s="2018">
        <f t="shared" si="865"/>
        <v>1966.1</v>
      </c>
      <c r="BM232" s="2018">
        <f t="shared" ref="BM232:BV232" si="866">SUM(BM227:BM231)</f>
        <v>1996.9</v>
      </c>
      <c r="BN232" s="2018">
        <f t="shared" si="866"/>
        <v>2045.8</v>
      </c>
      <c r="BO232" s="2018">
        <f t="shared" si="866"/>
        <v>2087.5</v>
      </c>
      <c r="BP232" s="2018">
        <f t="shared" si="866"/>
        <v>2106.6999999999998</v>
      </c>
      <c r="BQ232" s="2018">
        <f t="shared" si="866"/>
        <v>2145.1</v>
      </c>
      <c r="BR232" s="2018">
        <f t="shared" si="866"/>
        <v>2183.1</v>
      </c>
      <c r="BS232" s="2018">
        <f t="shared" si="866"/>
        <v>2223.7999999999997</v>
      </c>
      <c r="BT232" s="2018">
        <f t="shared" si="866"/>
        <v>764.6</v>
      </c>
      <c r="BU232" s="2018">
        <f t="shared" si="866"/>
        <v>765.1</v>
      </c>
      <c r="BV232" s="2018">
        <f t="shared" si="866"/>
        <v>761.5</v>
      </c>
      <c r="BW232" s="2018">
        <f t="shared" ref="BW232:BX232" si="867">SUM(BW227:BW231)</f>
        <v>755.1</v>
      </c>
      <c r="BX232" s="2018">
        <f t="shared" si="867"/>
        <v>748.7</v>
      </c>
      <c r="BY232" s="2018">
        <f t="shared" ref="BY232:BZ232" si="868">SUM(BY227:BY231)</f>
        <v>740.7</v>
      </c>
      <c r="BZ232" s="2018">
        <f t="shared" si="868"/>
        <v>731.9</v>
      </c>
      <c r="CA232" s="2018">
        <f t="shared" ref="CA232:CB232" si="869">SUM(CA227:CA231)</f>
        <v>719.3</v>
      </c>
      <c r="CB232" s="2018">
        <f t="shared" si="869"/>
        <v>707.5</v>
      </c>
      <c r="CC232" s="2018">
        <f t="shared" ref="CC232:CD232" si="870">SUM(CC227:CC231)</f>
        <v>697.30000000000007</v>
      </c>
      <c r="CD232" s="2018">
        <f t="shared" si="870"/>
        <v>688.6</v>
      </c>
      <c r="CE232" s="2018">
        <f t="shared" ref="CE232:CF232" si="871">SUM(CE227:CE231)</f>
        <v>677.90000000000009</v>
      </c>
      <c r="CF232" s="2018">
        <f t="shared" si="871"/>
        <v>89.6</v>
      </c>
      <c r="CG232" s="2018">
        <f t="shared" ref="CG232:CH232" si="872">SUM(CG227:CG231)</f>
        <v>89.4</v>
      </c>
      <c r="CH232" s="2018">
        <f t="shared" si="872"/>
        <v>89.4</v>
      </c>
      <c r="CI232" s="2018">
        <f t="shared" ref="CI232:CJ232" si="873">SUM(CI227:CI231)</f>
        <v>88.9</v>
      </c>
      <c r="CJ232" s="2018">
        <f t="shared" si="873"/>
        <v>88.4</v>
      </c>
      <c r="CK232" s="2018">
        <f t="shared" ref="CK232:CL232" si="874">SUM(CK227:CK231)</f>
        <v>87.9</v>
      </c>
      <c r="CL232" s="2018">
        <f t="shared" si="874"/>
        <v>87.5</v>
      </c>
      <c r="CM232" s="2018">
        <f t="shared" ref="CM232" si="875">SUM(CM227:CM231)</f>
        <v>87</v>
      </c>
      <c r="CN232" s="2023"/>
      <c r="CO232" s="2023"/>
      <c r="CP232" s="4474">
        <f t="shared" ref="CP232:DN232" si="876">SUM(CP227:CP231)</f>
        <v>70.3</v>
      </c>
      <c r="CQ232" s="4474">
        <f t="shared" si="876"/>
        <v>68.199999999999989</v>
      </c>
      <c r="CR232" s="4474">
        <f t="shared" si="876"/>
        <v>67.2</v>
      </c>
      <c r="CS232" s="4474">
        <f t="shared" si="876"/>
        <v>68.900000000000006</v>
      </c>
      <c r="CT232" s="4474">
        <f t="shared" si="876"/>
        <v>127.9</v>
      </c>
      <c r="CU232" s="4474">
        <f t="shared" si="876"/>
        <v>284.7</v>
      </c>
      <c r="CV232" s="4474">
        <f t="shared" si="876"/>
        <v>490</v>
      </c>
      <c r="CW232" s="4474">
        <f t="shared" si="876"/>
        <v>643.80000000000007</v>
      </c>
      <c r="CX232" s="4474">
        <f t="shared" si="876"/>
        <v>780.7</v>
      </c>
      <c r="CY232" s="4474">
        <f t="shared" si="876"/>
        <v>861.9</v>
      </c>
      <c r="CZ232" s="4474">
        <f t="shared" si="876"/>
        <v>1099.1000000000001</v>
      </c>
      <c r="DA232" s="4474">
        <f t="shared" si="876"/>
        <v>1337</v>
      </c>
      <c r="DB232" s="4474">
        <f t="shared" si="876"/>
        <v>1490.4</v>
      </c>
      <c r="DC232" s="4474">
        <f t="shared" si="876"/>
        <v>1599.1</v>
      </c>
      <c r="DD232" s="4474">
        <f t="shared" si="876"/>
        <v>1761.8</v>
      </c>
      <c r="DE232" s="4475">
        <f t="shared" si="876"/>
        <v>1919.8999999999999</v>
      </c>
      <c r="DF232" s="4475">
        <f t="shared" si="876"/>
        <v>2045.8</v>
      </c>
      <c r="DG232" s="4475">
        <f t="shared" si="876"/>
        <v>2183.1</v>
      </c>
      <c r="DH232" s="4475">
        <f t="shared" si="876"/>
        <v>761.5</v>
      </c>
      <c r="DI232" s="4475">
        <f t="shared" si="876"/>
        <v>731.9</v>
      </c>
      <c r="DJ232" s="4475">
        <f t="shared" si="876"/>
        <v>688.6</v>
      </c>
      <c r="DK232" s="4475">
        <f t="shared" ref="DK232" si="877">SUM(DK227:DK231)</f>
        <v>672.4</v>
      </c>
      <c r="DL232" s="4475">
        <f t="shared" si="876"/>
        <v>670.5</v>
      </c>
      <c r="DM232" s="4475">
        <f t="shared" si="876"/>
        <v>670.5</v>
      </c>
      <c r="DN232" s="4475">
        <f t="shared" si="876"/>
        <v>670.5</v>
      </c>
      <c r="DO232" s="4475">
        <f t="shared" ref="DO232" si="878">SUM(DO227:DO231)</f>
        <v>0</v>
      </c>
      <c r="DT232" s="2017"/>
    </row>
    <row r="233" spans="1:124">
      <c r="A233" s="154" t="s">
        <v>6355</v>
      </c>
      <c r="B233" s="2040"/>
      <c r="C233" s="2040"/>
      <c r="D233" s="2040"/>
      <c r="E233" s="2040"/>
      <c r="F233" s="2040"/>
      <c r="G233" s="2040"/>
      <c r="H233" s="2040"/>
      <c r="I233" s="2040"/>
      <c r="J233" s="2040"/>
      <c r="K233" s="2040"/>
      <c r="L233" s="2040"/>
      <c r="M233" s="2040"/>
      <c r="N233" s="2040"/>
      <c r="O233" s="2040"/>
      <c r="P233" s="2040"/>
      <c r="Q233" s="2040"/>
      <c r="R233" s="2040"/>
      <c r="S233" s="2040"/>
      <c r="T233" s="2040"/>
      <c r="U233" s="2040"/>
      <c r="V233" s="2040"/>
      <c r="W233" s="2040"/>
      <c r="X233" s="2040"/>
      <c r="Y233" s="2040"/>
      <c r="Z233" s="2040"/>
      <c r="AA233" s="2040"/>
      <c r="AB233" s="2040"/>
      <c r="AC233" s="2040"/>
      <c r="AD233" s="2040"/>
      <c r="AE233" s="2040"/>
      <c r="AF233" s="2040"/>
      <c r="AG233" s="2040"/>
      <c r="AH233" s="2040"/>
      <c r="AI233" s="2040"/>
      <c r="AJ233" s="2040"/>
      <c r="AK233" s="2040"/>
      <c r="AL233" s="2040"/>
      <c r="AM233" s="2040"/>
      <c r="AN233" s="2040"/>
      <c r="AO233" s="2040"/>
      <c r="AP233" s="2040"/>
      <c r="AQ233" s="2040"/>
      <c r="AR233" s="2040"/>
      <c r="AS233" s="2040"/>
      <c r="AT233" s="2040"/>
      <c r="AU233" s="2040"/>
      <c r="AV233" s="2040"/>
      <c r="AW233" s="2040"/>
      <c r="AX233" s="2040"/>
      <c r="AY233" s="2040"/>
      <c r="AZ233" s="2018"/>
      <c r="BA233" s="2018"/>
      <c r="BB233" s="2018"/>
      <c r="BC233" s="2018"/>
      <c r="BD233" s="2018"/>
      <c r="BE233" s="2018"/>
      <c r="BF233" s="2018"/>
      <c r="BG233" s="2018"/>
      <c r="BH233" s="2018"/>
      <c r="BI233" s="2018"/>
      <c r="BJ233" s="2018"/>
      <c r="BK233" s="2018"/>
      <c r="BL233" s="2018"/>
      <c r="BM233" s="2018"/>
      <c r="BN233" s="2018"/>
      <c r="BO233" s="2018"/>
      <c r="BP233" s="4067">
        <v>10.9</v>
      </c>
      <c r="BQ233" s="4067">
        <v>11</v>
      </c>
      <c r="BR233" s="4067">
        <v>11.2</v>
      </c>
      <c r="BS233" s="4067">
        <v>11.4</v>
      </c>
      <c r="BT233" s="4067"/>
      <c r="BU233" s="4067"/>
      <c r="BV233" s="4067"/>
      <c r="BW233" s="4067"/>
      <c r="BX233" s="4067"/>
      <c r="BY233" s="4067"/>
      <c r="BZ233" s="4067"/>
      <c r="CA233" s="4067"/>
      <c r="CB233" s="4067"/>
      <c r="CC233" s="4067"/>
      <c r="CD233" s="4067"/>
      <c r="CE233" s="4067"/>
      <c r="CF233" s="4067"/>
      <c r="CG233" s="4067"/>
      <c r="CH233" s="4067"/>
      <c r="CI233" s="4067"/>
      <c r="CJ233" s="4067"/>
      <c r="CK233" s="4067"/>
      <c r="CL233" s="4067"/>
      <c r="CM233" s="4067"/>
      <c r="CN233" s="2023"/>
      <c r="CO233" s="2023"/>
      <c r="CP233" s="4472"/>
      <c r="CQ233" s="4472"/>
      <c r="CR233" s="4472"/>
      <c r="CS233" s="4472"/>
      <c r="CT233" s="4472"/>
      <c r="CU233" s="4472"/>
      <c r="CV233" s="4472"/>
      <c r="CW233" s="4472"/>
      <c r="CX233" s="4472"/>
      <c r="CY233" s="4472"/>
      <c r="CZ233" s="4472"/>
      <c r="DA233" s="4472"/>
      <c r="DB233" s="4472"/>
      <c r="DC233" s="4472"/>
      <c r="DD233" s="4472"/>
      <c r="DE233" s="4470"/>
      <c r="DF233" s="4470"/>
      <c r="DG233" s="4470"/>
      <c r="DH233" s="4470"/>
      <c r="DI233" s="4470"/>
      <c r="DJ233" s="4470"/>
      <c r="DK233" s="4470"/>
      <c r="DL233" s="4470"/>
      <c r="DM233" s="4470"/>
      <c r="DN233" s="4470"/>
      <c r="DO233" s="4470"/>
      <c r="DT233" s="2017"/>
    </row>
    <row r="234" spans="1:124">
      <c r="A234" s="154" t="s">
        <v>347</v>
      </c>
      <c r="B234" s="2018">
        <f t="shared" ref="B234:AG234" si="879">+B232+B226</f>
        <v>377.6</v>
      </c>
      <c r="C234" s="2018">
        <f t="shared" si="879"/>
        <v>386.8</v>
      </c>
      <c r="D234" s="2018">
        <f t="shared" si="879"/>
        <v>388.30000000000007</v>
      </c>
      <c r="E234" s="2018">
        <f t="shared" si="879"/>
        <v>390.00000000000006</v>
      </c>
      <c r="F234" s="2018">
        <f t="shared" si="879"/>
        <v>386.8</v>
      </c>
      <c r="G234" s="2018">
        <f t="shared" si="879"/>
        <v>3694.7</v>
      </c>
      <c r="H234" s="2018">
        <f t="shared" si="879"/>
        <v>3652.4</v>
      </c>
      <c r="I234" s="2018">
        <f t="shared" si="879"/>
        <v>3648.8</v>
      </c>
      <c r="J234" s="2018">
        <f t="shared" si="879"/>
        <v>3675.3999999999996</v>
      </c>
      <c r="K234" s="2018">
        <f t="shared" si="879"/>
        <v>3713.8</v>
      </c>
      <c r="L234" s="2018">
        <f t="shared" si="879"/>
        <v>3742.5000000000005</v>
      </c>
      <c r="M234" s="2018">
        <f t="shared" si="879"/>
        <v>3732.7999999999997</v>
      </c>
      <c r="N234" s="2018">
        <f t="shared" si="879"/>
        <v>3696.4</v>
      </c>
      <c r="O234" s="2018">
        <f t="shared" si="879"/>
        <v>3718.6</v>
      </c>
      <c r="P234" s="2018">
        <f t="shared" si="879"/>
        <v>3773</v>
      </c>
      <c r="Q234" s="2018">
        <f t="shared" si="879"/>
        <v>3804.4</v>
      </c>
      <c r="R234" s="2018">
        <f t="shared" si="879"/>
        <v>4071.1000000000004</v>
      </c>
      <c r="S234" s="2018">
        <f t="shared" si="879"/>
        <v>4171.7</v>
      </c>
      <c r="T234" s="2018">
        <f t="shared" si="879"/>
        <v>4228.1000000000004</v>
      </c>
      <c r="U234" s="2018">
        <f t="shared" si="879"/>
        <v>4319.4000000000005</v>
      </c>
      <c r="V234" s="2018">
        <f t="shared" si="879"/>
        <v>4454.2999999999993</v>
      </c>
      <c r="W234" s="2018">
        <f t="shared" si="879"/>
        <v>4573.0000000000009</v>
      </c>
      <c r="X234" s="2018">
        <f t="shared" si="879"/>
        <v>4651.3</v>
      </c>
      <c r="Y234" s="2018">
        <f t="shared" si="879"/>
        <v>4768.3000000000011</v>
      </c>
      <c r="Z234" s="2018">
        <f t="shared" si="879"/>
        <v>4892.0999999999995</v>
      </c>
      <c r="AA234" s="2018">
        <f t="shared" si="879"/>
        <v>5022.5999999999995</v>
      </c>
      <c r="AB234" s="2018">
        <f t="shared" si="879"/>
        <v>5129.8</v>
      </c>
      <c r="AC234" s="2018">
        <f t="shared" si="879"/>
        <v>5231.6000000000004</v>
      </c>
      <c r="AD234" s="2018">
        <f t="shared" si="879"/>
        <v>5358.4000000000005</v>
      </c>
      <c r="AE234" s="2018">
        <f t="shared" si="879"/>
        <v>5412.0999999999995</v>
      </c>
      <c r="AF234" s="2018">
        <f t="shared" si="879"/>
        <v>5487.0000000000009</v>
      </c>
      <c r="AG234" s="2018">
        <f t="shared" si="879"/>
        <v>5567.3000000000011</v>
      </c>
      <c r="AH234" s="2018">
        <f t="shared" ref="AH234:BF234" si="880">+AH232+AH226</f>
        <v>5690.8</v>
      </c>
      <c r="AI234" s="2018">
        <f t="shared" si="880"/>
        <v>7454.9</v>
      </c>
      <c r="AJ234" s="2018">
        <f t="shared" si="880"/>
        <v>7595.2</v>
      </c>
      <c r="AK234" s="2018">
        <f t="shared" si="880"/>
        <v>7711.8</v>
      </c>
      <c r="AL234" s="2018">
        <f t="shared" si="880"/>
        <v>7884.8999999999987</v>
      </c>
      <c r="AM234" s="2018">
        <f t="shared" si="880"/>
        <v>8080.6999999999989</v>
      </c>
      <c r="AN234" s="2018">
        <f t="shared" si="880"/>
        <v>8225.8000000000011</v>
      </c>
      <c r="AO234" s="2018">
        <f t="shared" si="880"/>
        <v>8491.2000000000007</v>
      </c>
      <c r="AP234" s="2018">
        <f t="shared" si="880"/>
        <v>8723.2999999999993</v>
      </c>
      <c r="AQ234" s="2018">
        <f t="shared" si="880"/>
        <v>9024.6</v>
      </c>
      <c r="AR234" s="2018">
        <f t="shared" si="880"/>
        <v>9234.9</v>
      </c>
      <c r="AS234" s="2018">
        <f t="shared" si="880"/>
        <v>9418.9</v>
      </c>
      <c r="AT234" s="2018">
        <f t="shared" si="880"/>
        <v>9662.1</v>
      </c>
      <c r="AU234" s="2018">
        <f t="shared" si="880"/>
        <v>9860.3000000000011</v>
      </c>
      <c r="AV234" s="2018">
        <f t="shared" si="880"/>
        <v>9972.9</v>
      </c>
      <c r="AW234" s="2018">
        <f t="shared" si="880"/>
        <v>10080.700000000001</v>
      </c>
      <c r="AX234" s="2018">
        <f t="shared" si="880"/>
        <v>10227.4</v>
      </c>
      <c r="AY234" s="2018">
        <f t="shared" si="880"/>
        <v>10369.5</v>
      </c>
      <c r="AZ234" s="2018">
        <f t="shared" si="880"/>
        <v>10461.6</v>
      </c>
      <c r="BA234" s="2018">
        <f t="shared" si="880"/>
        <v>10581.1</v>
      </c>
      <c r="BB234" s="2018">
        <f t="shared" si="880"/>
        <v>10738.300000000001</v>
      </c>
      <c r="BC234" s="2018">
        <f t="shared" si="880"/>
        <v>10804.286184847899</v>
      </c>
      <c r="BD234" s="2018">
        <f t="shared" si="880"/>
        <v>12462.8</v>
      </c>
      <c r="BE234" s="2018">
        <f t="shared" si="880"/>
        <v>12605.4</v>
      </c>
      <c r="BF234" s="2018">
        <f t="shared" si="880"/>
        <v>12776.6</v>
      </c>
      <c r="BG234" s="2018">
        <f t="shared" ref="BG234:BL234" si="881">+BG232+BG226</f>
        <v>12884.2</v>
      </c>
      <c r="BH234" s="2018">
        <f t="shared" si="881"/>
        <v>13015.099999999999</v>
      </c>
      <c r="BI234" s="2018">
        <f t="shared" si="881"/>
        <v>13127.2</v>
      </c>
      <c r="BJ234" s="2018">
        <f t="shared" si="881"/>
        <v>13243.699999999999</v>
      </c>
      <c r="BK234" s="2018">
        <f t="shared" si="881"/>
        <v>13346.6</v>
      </c>
      <c r="BL234" s="2018">
        <f t="shared" si="881"/>
        <v>10890.300000000001</v>
      </c>
      <c r="BM234" s="2018">
        <f>+BM232+BM226</f>
        <v>10998.800000000001</v>
      </c>
      <c r="BN234" s="2018">
        <f>+BN232+BN226</f>
        <v>11088.5</v>
      </c>
      <c r="BO234" s="2018">
        <f>+BO232+BO226</f>
        <v>11164.699999999999</v>
      </c>
      <c r="BP234" s="2018">
        <f t="shared" ref="BP234:BV234" si="882">BP226+BP232+BP233</f>
        <v>11270.6</v>
      </c>
      <c r="BQ234" s="2018">
        <f t="shared" si="882"/>
        <v>10913.300000000001</v>
      </c>
      <c r="BR234" s="2018">
        <f t="shared" si="882"/>
        <v>11018</v>
      </c>
      <c r="BS234" s="2018">
        <f t="shared" si="882"/>
        <v>11115.399999999998</v>
      </c>
      <c r="BT234" s="2018">
        <f t="shared" si="882"/>
        <v>6262.2000000000007</v>
      </c>
      <c r="BU234" s="2018">
        <f t="shared" si="882"/>
        <v>6252.6</v>
      </c>
      <c r="BV234" s="2018">
        <f t="shared" si="882"/>
        <v>6208.6</v>
      </c>
      <c r="BW234" s="2018">
        <f t="shared" ref="BW234:BX234" si="883">BW226+BW232+BW233</f>
        <v>6162.0000000000009</v>
      </c>
      <c r="BX234" s="2018">
        <f t="shared" si="883"/>
        <v>6122.3</v>
      </c>
      <c r="BY234" s="2018">
        <f t="shared" ref="BY234:BZ234" si="884">BY226+BY232+BY233</f>
        <v>6040.1</v>
      </c>
      <c r="BZ234" s="2018">
        <f t="shared" si="884"/>
        <v>6491.7</v>
      </c>
      <c r="CA234" s="2018">
        <f t="shared" ref="CA234:CB234" si="885">CA226+CA232+CA233</f>
        <v>6440.5</v>
      </c>
      <c r="CB234" s="2018">
        <f t="shared" si="885"/>
        <v>2007.2</v>
      </c>
      <c r="CC234" s="2018">
        <f t="shared" ref="CC234:CD234" si="886">CC226+CC232+CC233</f>
        <v>1995</v>
      </c>
      <c r="CD234" s="2018">
        <f t="shared" si="886"/>
        <v>1987.5</v>
      </c>
      <c r="CE234" s="2018">
        <f t="shared" ref="CE234:CF234" si="887">CE226+CE232+CE233</f>
        <v>1978.6000000000001</v>
      </c>
      <c r="CF234" s="2018">
        <f t="shared" si="887"/>
        <v>1379.8999999999999</v>
      </c>
      <c r="CG234" s="2018">
        <f t="shared" ref="CG234:CH234" si="888">CG226+CG232+CG233</f>
        <v>1359.6</v>
      </c>
      <c r="CH234" s="2018">
        <f t="shared" si="888"/>
        <v>1344.9</v>
      </c>
      <c r="CI234" s="2018">
        <f t="shared" ref="CI234:CJ234" si="889">CI226+CI232+CI233</f>
        <v>1324.6000000000001</v>
      </c>
      <c r="CJ234" s="2018">
        <f t="shared" si="889"/>
        <v>1297.8</v>
      </c>
      <c r="CK234" s="2018">
        <f t="shared" ref="CK234:CL234" si="890">CK226+CK232+CK233</f>
        <v>1261.2</v>
      </c>
      <c r="CL234" s="2018">
        <f t="shared" si="890"/>
        <v>1227.5</v>
      </c>
      <c r="CM234" s="2018">
        <f t="shared" ref="CM234" si="891">CM226+CM232+CM233</f>
        <v>1199.7</v>
      </c>
      <c r="CN234" s="2017"/>
      <c r="CO234" s="2017"/>
      <c r="CP234" s="4475">
        <f t="shared" ref="CP234:DN234" si="892">+CP232+CP226</f>
        <v>377.6</v>
      </c>
      <c r="CQ234" s="4475">
        <f t="shared" si="892"/>
        <v>386.8</v>
      </c>
      <c r="CR234" s="4475">
        <f t="shared" si="892"/>
        <v>401.7</v>
      </c>
      <c r="CS234" s="4475">
        <f t="shared" si="892"/>
        <v>507</v>
      </c>
      <c r="CT234" s="4475">
        <f t="shared" si="892"/>
        <v>760.8</v>
      </c>
      <c r="CU234" s="4475">
        <f t="shared" si="892"/>
        <v>1100.3999999999999</v>
      </c>
      <c r="CV234" s="4475">
        <f t="shared" si="892"/>
        <v>1414</v>
      </c>
      <c r="CW234" s="4475">
        <f t="shared" si="892"/>
        <v>1737.4</v>
      </c>
      <c r="CX234" s="4475">
        <f t="shared" si="892"/>
        <v>1997.1000000000001</v>
      </c>
      <c r="CY234" s="4475">
        <f t="shared" si="892"/>
        <v>3722.9</v>
      </c>
      <c r="CZ234" s="4475">
        <f t="shared" si="892"/>
        <v>4590.6000000000004</v>
      </c>
      <c r="DA234" s="4475">
        <f t="shared" si="892"/>
        <v>9662.1</v>
      </c>
      <c r="DB234" s="4475">
        <f t="shared" si="892"/>
        <v>10227.4</v>
      </c>
      <c r="DC234" s="4475">
        <f t="shared" si="892"/>
        <v>12300.300000000001</v>
      </c>
      <c r="DD234" s="4475">
        <f t="shared" si="892"/>
        <v>12776.6</v>
      </c>
      <c r="DE234" s="4475">
        <f t="shared" si="892"/>
        <v>13243.699999999999</v>
      </c>
      <c r="DF234" s="4475">
        <f t="shared" si="892"/>
        <v>11088.5</v>
      </c>
      <c r="DG234" s="4475">
        <f t="shared" si="892"/>
        <v>11007</v>
      </c>
      <c r="DH234" s="4475">
        <f t="shared" si="892"/>
        <v>6208.6</v>
      </c>
      <c r="DI234" s="4475">
        <f t="shared" ref="DI234" si="893">DI226+DI232+DI233</f>
        <v>6491.7</v>
      </c>
      <c r="DJ234" s="4475">
        <f t="shared" si="892"/>
        <v>6294.7668464552926</v>
      </c>
      <c r="DK234" s="4475">
        <f t="shared" ref="DK234" si="894">+DK232+DK226</f>
        <v>6207.419012414025</v>
      </c>
      <c r="DL234" s="4475">
        <f t="shared" si="892"/>
        <v>6031.7700603715948</v>
      </c>
      <c r="DM234" s="4475">
        <f t="shared" si="892"/>
        <v>6005.0039371756557</v>
      </c>
      <c r="DN234" s="4475">
        <f t="shared" si="892"/>
        <v>5919.9536723785823</v>
      </c>
      <c r="DO234" s="4475">
        <f t="shared" ref="DO234" si="895">+DO232+DO226</f>
        <v>864.2</v>
      </c>
    </row>
    <row r="235" spans="1:124">
      <c r="A235" s="154" t="s">
        <v>317</v>
      </c>
      <c r="B235" s="2039">
        <v>0</v>
      </c>
      <c r="C235" s="2039">
        <v>0</v>
      </c>
      <c r="D235" s="2039">
        <v>0</v>
      </c>
      <c r="E235" s="2039">
        <v>0</v>
      </c>
      <c r="F235" s="2039">
        <v>0</v>
      </c>
      <c r="G235" s="2039">
        <v>0</v>
      </c>
      <c r="H235" s="2039">
        <v>0</v>
      </c>
      <c r="I235" s="2039">
        <f>+I212*I874</f>
        <v>0</v>
      </c>
      <c r="J235" s="2039">
        <f>+J212*J874</f>
        <v>0</v>
      </c>
      <c r="K235" s="2039">
        <v>0</v>
      </c>
      <c r="L235" s="2039">
        <v>0</v>
      </c>
      <c r="M235" s="2039">
        <v>0</v>
      </c>
      <c r="N235" s="2039">
        <v>0</v>
      </c>
      <c r="O235" s="2039">
        <v>0</v>
      </c>
      <c r="P235" s="2039">
        <v>0</v>
      </c>
      <c r="Q235" s="2039">
        <v>0</v>
      </c>
      <c r="R235" s="2039">
        <v>0</v>
      </c>
      <c r="S235" s="2039">
        <v>0</v>
      </c>
      <c r="T235" s="2039">
        <v>0</v>
      </c>
      <c r="U235" s="2039"/>
      <c r="V235" s="2039">
        <f>+CU235</f>
        <v>0</v>
      </c>
      <c r="W235" s="2039">
        <v>481.6</v>
      </c>
      <c r="X235" s="2039">
        <v>500.2</v>
      </c>
      <c r="Y235" s="2039">
        <v>523.5</v>
      </c>
      <c r="Z235" s="2039">
        <f>+CV235</f>
        <v>547.9</v>
      </c>
      <c r="AA235" s="2039">
        <v>523.5</v>
      </c>
      <c r="AB235" s="2039">
        <v>589.9</v>
      </c>
      <c r="AC235" s="2039">
        <v>604.29999999999995</v>
      </c>
      <c r="AD235" s="2039">
        <f>+CW235</f>
        <v>628.70000000000005</v>
      </c>
      <c r="AE235" s="2039">
        <v>665.5</v>
      </c>
      <c r="AF235" s="2039">
        <v>694</v>
      </c>
      <c r="AG235" s="2039">
        <v>714.9</v>
      </c>
      <c r="AH235" s="2039">
        <f>+CX235</f>
        <v>740.9</v>
      </c>
      <c r="AI235" s="2039">
        <v>763</v>
      </c>
      <c r="AJ235" s="2039">
        <v>779.8</v>
      </c>
      <c r="AK235" s="2039">
        <v>794.8</v>
      </c>
      <c r="AL235" s="2039">
        <f>+CY235</f>
        <v>814.2</v>
      </c>
      <c r="AM235" s="2039">
        <v>830.5</v>
      </c>
      <c r="AN235" s="2039">
        <v>847.3</v>
      </c>
      <c r="AO235" s="2039">
        <v>864</v>
      </c>
      <c r="AP235" s="2039">
        <v>880.1</v>
      </c>
      <c r="AQ235" s="2039">
        <v>902.3</v>
      </c>
      <c r="AR235" s="2039">
        <v>920.2</v>
      </c>
      <c r="AS235" s="2039">
        <v>948.8</v>
      </c>
      <c r="AT235" s="4066">
        <f>+DA235</f>
        <v>968.7</v>
      </c>
      <c r="AU235" s="2039">
        <v>987.7</v>
      </c>
      <c r="AV235" s="2039">
        <v>997.4</v>
      </c>
      <c r="AW235" s="2039">
        <v>1029.0999999999999</v>
      </c>
      <c r="AX235" s="2039">
        <v>1065</v>
      </c>
      <c r="AY235" s="2039">
        <v>1088.4000000000001</v>
      </c>
      <c r="AZ235" s="2018">
        <f>+'BE Q'!AT901</f>
        <v>1096.7</v>
      </c>
      <c r="BA235" s="2018">
        <f>+'BE Q'!AU901</f>
        <v>1123.3</v>
      </c>
      <c r="BB235" s="2018">
        <f>+'BE Q'!AV901</f>
        <v>1143.7</v>
      </c>
      <c r="BC235" s="2018">
        <f>+'BE Q'!AW901</f>
        <v>1158.5</v>
      </c>
      <c r="BD235" s="2018">
        <f>+'BE Q'!AX901</f>
        <v>1171.3000000000002</v>
      </c>
      <c r="BE235" s="2018">
        <f>+'BE Q'!AY901</f>
        <v>1185.5</v>
      </c>
      <c r="BF235" s="4067">
        <v>1221</v>
      </c>
      <c r="BG235" s="4067">
        <v>1234.2</v>
      </c>
      <c r="BH235" s="4067">
        <v>1246.5</v>
      </c>
      <c r="BI235" s="2039">
        <v>1251</v>
      </c>
      <c r="BJ235" s="2039">
        <v>1255.4000000000001</v>
      </c>
      <c r="BK235" s="2039">
        <v>1258.2</v>
      </c>
      <c r="BL235" s="2039">
        <v>1304</v>
      </c>
      <c r="BM235" s="2039">
        <v>1302.5</v>
      </c>
      <c r="BN235" s="2039">
        <v>1302.5999999999999</v>
      </c>
      <c r="BO235" s="2039">
        <v>1298.2</v>
      </c>
      <c r="BP235" s="2039">
        <v>1295.5</v>
      </c>
      <c r="BQ235" s="2039">
        <v>1275.5</v>
      </c>
      <c r="BR235" s="2039">
        <v>1256.0999999999999</v>
      </c>
      <c r="BS235" s="2039">
        <v>1243.2</v>
      </c>
      <c r="BT235" s="2039">
        <v>1234.8</v>
      </c>
      <c r="BU235" s="2039">
        <v>1221.2</v>
      </c>
      <c r="BV235" s="2039">
        <v>1212.5</v>
      </c>
      <c r="BW235" s="2039">
        <v>1206.3</v>
      </c>
      <c r="BX235" s="2039">
        <v>1195.4000000000001</v>
      </c>
      <c r="BY235" s="2039">
        <v>1184.5999999999999</v>
      </c>
      <c r="BZ235" s="2039">
        <v>1171.8</v>
      </c>
      <c r="CA235" s="2039">
        <v>1161</v>
      </c>
      <c r="CB235" s="2039">
        <v>1141.7</v>
      </c>
      <c r="CC235" s="2039">
        <v>1122.4000000000001</v>
      </c>
      <c r="CD235" s="2039">
        <v>1100.2</v>
      </c>
      <c r="CE235" s="2039">
        <v>1078.4000000000001</v>
      </c>
      <c r="CF235" s="2039">
        <v>1057.2</v>
      </c>
      <c r="CG235" s="2039">
        <v>1033.9000000000001</v>
      </c>
      <c r="CH235" s="2039">
        <v>1012.4</v>
      </c>
      <c r="CI235" s="2039">
        <v>992.7</v>
      </c>
      <c r="CJ235" s="2039">
        <v>972.1</v>
      </c>
      <c r="CK235" s="2039">
        <v>948.2</v>
      </c>
      <c r="CL235" s="2039">
        <v>934.2</v>
      </c>
      <c r="CM235" s="2039">
        <v>912.9</v>
      </c>
      <c r="CN235" s="2037"/>
      <c r="CO235" s="2037"/>
      <c r="CP235" s="4469">
        <f>+B235</f>
        <v>0</v>
      </c>
      <c r="CQ235" s="4469">
        <f>+F235</f>
        <v>0</v>
      </c>
      <c r="CR235" s="4470">
        <f>+J235</f>
        <v>0</v>
      </c>
      <c r="CS235" s="4470">
        <f>+N235</f>
        <v>0</v>
      </c>
      <c r="CT235" s="4469">
        <f>+R235</f>
        <v>0</v>
      </c>
      <c r="CU235" s="4469">
        <v>0</v>
      </c>
      <c r="CV235" s="4469">
        <v>547.9</v>
      </c>
      <c r="CW235" s="4469">
        <v>628.70000000000005</v>
      </c>
      <c r="CX235" s="4469">
        <v>740.9</v>
      </c>
      <c r="CY235" s="4469">
        <v>814.2</v>
      </c>
      <c r="CZ235" s="4469">
        <v>880.1</v>
      </c>
      <c r="DA235" s="4469">
        <v>968.7</v>
      </c>
      <c r="DB235" s="4469">
        <v>1065</v>
      </c>
      <c r="DC235" s="4469">
        <v>1143.7</v>
      </c>
      <c r="DD235" s="4469">
        <v>1221</v>
      </c>
      <c r="DE235" s="4469">
        <v>1255.4000000000001</v>
      </c>
      <c r="DF235" s="4469">
        <v>1302.5999999999999</v>
      </c>
      <c r="DG235" s="4469">
        <v>1256.0999999999999</v>
      </c>
      <c r="DH235" s="4469">
        <v>1212.5</v>
      </c>
      <c r="DI235" s="4469">
        <v>1171.8</v>
      </c>
      <c r="DJ235" s="4469">
        <v>1100.2</v>
      </c>
      <c r="DK235" s="4469"/>
      <c r="DL235" s="4470"/>
      <c r="DM235" s="4470"/>
      <c r="DN235" s="4470"/>
      <c r="DO235" s="4470"/>
      <c r="DT235" s="2038"/>
    </row>
    <row r="236" spans="1:124">
      <c r="A236" s="154" t="s">
        <v>318</v>
      </c>
      <c r="B236" s="2039">
        <v>183.2</v>
      </c>
      <c r="C236" s="2039">
        <v>194.1</v>
      </c>
      <c r="D236" s="2039">
        <v>208.9</v>
      </c>
      <c r="E236" s="2039">
        <v>217.9</v>
      </c>
      <c r="F236" s="2039">
        <v>228.1</v>
      </c>
      <c r="G236" s="2039">
        <v>233.4</v>
      </c>
      <c r="H236" s="2039">
        <v>245</v>
      </c>
      <c r="I236" s="2039">
        <v>258.3</v>
      </c>
      <c r="J236" s="2039">
        <v>271.3</v>
      </c>
      <c r="K236" s="2039">
        <v>280.39999999999998</v>
      </c>
      <c r="L236" s="2039">
        <v>289</v>
      </c>
      <c r="M236" s="2039">
        <v>296.3</v>
      </c>
      <c r="N236" s="2039">
        <v>310</v>
      </c>
      <c r="O236" s="2039">
        <v>316.8</v>
      </c>
      <c r="P236" s="2039">
        <v>337.6</v>
      </c>
      <c r="Q236" s="2039">
        <v>343</v>
      </c>
      <c r="R236" s="2039">
        <v>364.7</v>
      </c>
      <c r="S236" s="2039">
        <v>387.5</v>
      </c>
      <c r="T236" s="2039">
        <v>418.6</v>
      </c>
      <c r="U236" s="2039">
        <v>446.2</v>
      </c>
      <c r="V236" s="2039">
        <f>+CU236</f>
        <v>467.1</v>
      </c>
      <c r="W236" s="2039">
        <v>488.1</v>
      </c>
      <c r="X236" s="2039">
        <v>506.3</v>
      </c>
      <c r="Y236" s="2039">
        <v>529.4</v>
      </c>
      <c r="Z236" s="2039">
        <f>+CV236</f>
        <v>553.9</v>
      </c>
      <c r="AA236" s="2039">
        <v>565.20000000000005</v>
      </c>
      <c r="AB236" s="2039">
        <v>577.70000000000005</v>
      </c>
      <c r="AC236" s="2039">
        <v>585.70000000000005</v>
      </c>
      <c r="AD236" s="2039">
        <f>+CW236</f>
        <v>590.6</v>
      </c>
      <c r="AE236" s="2039">
        <v>598.29999999999995</v>
      </c>
      <c r="AF236" s="2039">
        <v>610.9</v>
      </c>
      <c r="AG236" s="2039">
        <v>619.9</v>
      </c>
      <c r="AH236" s="2039">
        <f>+CX236</f>
        <v>622.1</v>
      </c>
      <c r="AI236" s="2039">
        <v>619.9</v>
      </c>
      <c r="AJ236" s="2039">
        <v>619</v>
      </c>
      <c r="AK236" s="2039">
        <v>617.29999999999995</v>
      </c>
      <c r="AL236" s="2039">
        <f>+CY236</f>
        <v>621.9</v>
      </c>
      <c r="AM236" s="2039">
        <v>624.6</v>
      </c>
      <c r="AN236" s="2039">
        <v>634.70000000000005</v>
      </c>
      <c r="AO236" s="2039">
        <v>641.9</v>
      </c>
      <c r="AP236" s="2039">
        <v>647.20000000000005</v>
      </c>
      <c r="AQ236" s="2039">
        <v>658.8</v>
      </c>
      <c r="AR236" s="2039">
        <v>674.5</v>
      </c>
      <c r="AS236" s="2039">
        <v>680.2</v>
      </c>
      <c r="AT236" s="4066">
        <f>+DA236</f>
        <v>677.7</v>
      </c>
      <c r="AU236" s="2039">
        <v>684.4</v>
      </c>
      <c r="AV236" s="2039">
        <v>689.3</v>
      </c>
      <c r="AW236" s="2039">
        <v>692.7</v>
      </c>
      <c r="AX236" s="2039">
        <v>689.7</v>
      </c>
      <c r="AY236" s="2039">
        <v>698.4</v>
      </c>
      <c r="AZ236" s="4067">
        <v>708.9</v>
      </c>
      <c r="BA236" s="4067">
        <v>705.4</v>
      </c>
      <c r="BB236" s="4067">
        <v>693.8</v>
      </c>
      <c r="BC236" s="4067">
        <v>701.6</v>
      </c>
      <c r="BD236" s="4067"/>
      <c r="BE236" s="4067"/>
      <c r="BF236" s="4067"/>
      <c r="BG236" s="4067"/>
      <c r="BH236" s="4067"/>
      <c r="BI236" s="4067"/>
      <c r="BJ236" s="4067"/>
      <c r="BK236" s="4067"/>
      <c r="BL236" s="4067"/>
      <c r="BM236" s="4067"/>
      <c r="BN236" s="4067"/>
      <c r="BO236" s="4067"/>
      <c r="BP236" s="4067"/>
      <c r="BQ236" s="4067"/>
      <c r="BR236" s="4067"/>
      <c r="BS236" s="4067"/>
      <c r="BT236" s="4067"/>
      <c r="BU236" s="4067"/>
      <c r="BV236" s="4067"/>
      <c r="BW236" s="4067"/>
      <c r="BX236" s="4067"/>
      <c r="BY236" s="4067"/>
      <c r="BZ236" s="2037"/>
      <c r="CA236" s="2037"/>
      <c r="CB236" s="2037"/>
      <c r="CC236" s="2037"/>
      <c r="CD236" s="2037"/>
      <c r="CE236" s="2037"/>
      <c r="CF236" s="2037"/>
      <c r="CG236" s="2037"/>
      <c r="CH236" s="2037"/>
      <c r="CI236" s="2037"/>
      <c r="CJ236" s="2037"/>
      <c r="CK236" s="2037"/>
      <c r="CL236" s="2037"/>
      <c r="CM236" s="2037"/>
      <c r="CN236" s="2037"/>
      <c r="CO236" s="2024"/>
      <c r="CP236" s="4469">
        <f>+B236</f>
        <v>183.2</v>
      </c>
      <c r="CQ236" s="4469">
        <f>+F236</f>
        <v>228.1</v>
      </c>
      <c r="CR236" s="4470">
        <f>+J236</f>
        <v>271.3</v>
      </c>
      <c r="CS236" s="4470">
        <f>+N236</f>
        <v>310</v>
      </c>
      <c r="CT236" s="4469">
        <f>+R236</f>
        <v>364.7</v>
      </c>
      <c r="CU236" s="4469">
        <v>467.1</v>
      </c>
      <c r="CV236" s="4469">
        <v>553.9</v>
      </c>
      <c r="CW236" s="4469">
        <v>590.6</v>
      </c>
      <c r="CX236" s="4469">
        <v>622.1</v>
      </c>
      <c r="CY236" s="4469">
        <v>621.9</v>
      </c>
      <c r="CZ236" s="4469">
        <v>647.20000000000005</v>
      </c>
      <c r="DA236" s="4469">
        <v>677.7</v>
      </c>
      <c r="DB236" s="4469">
        <v>689.7</v>
      </c>
      <c r="DC236" s="4469">
        <v>693.8</v>
      </c>
      <c r="DD236" s="4469">
        <v>0</v>
      </c>
      <c r="DE236" s="4469">
        <v>0</v>
      </c>
      <c r="DF236" s="4470"/>
      <c r="DG236" s="4470"/>
      <c r="DH236" s="4470"/>
      <c r="DI236" s="4470"/>
      <c r="DJ236" s="4470"/>
      <c r="DK236" s="4470"/>
      <c r="DL236" s="4470"/>
      <c r="DM236" s="4470"/>
      <c r="DN236" s="4470"/>
      <c r="DO236" s="4470"/>
      <c r="DT236" s="2038"/>
    </row>
    <row r="237" spans="1:124">
      <c r="A237" s="154" t="s">
        <v>319</v>
      </c>
      <c r="B237" s="4068"/>
      <c r="C237" s="4068"/>
      <c r="D237" s="4068"/>
      <c r="E237" s="4068"/>
      <c r="F237" s="4068"/>
      <c r="G237" s="4068"/>
      <c r="H237" s="4068"/>
      <c r="I237" s="4068"/>
      <c r="J237" s="4068">
        <f>+J214*J889</f>
        <v>0</v>
      </c>
      <c r="K237" s="4068">
        <v>0</v>
      </c>
      <c r="L237" s="4068">
        <v>0</v>
      </c>
      <c r="M237" s="4068">
        <v>0</v>
      </c>
      <c r="N237" s="4068">
        <v>0</v>
      </c>
      <c r="O237" s="4068">
        <v>0</v>
      </c>
      <c r="P237" s="4068">
        <v>0</v>
      </c>
      <c r="Q237" s="4068">
        <v>15.4</v>
      </c>
      <c r="R237" s="4068">
        <v>16.399999999999999</v>
      </c>
      <c r="S237" s="4068">
        <v>18.100000000000001</v>
      </c>
      <c r="T237" s="4068">
        <v>19.7</v>
      </c>
      <c r="U237" s="4068">
        <v>20.399999999999999</v>
      </c>
      <c r="V237" s="4068">
        <f>+CU237</f>
        <v>18.2</v>
      </c>
      <c r="W237" s="4068">
        <v>16.3</v>
      </c>
      <c r="X237" s="4068">
        <v>17.2</v>
      </c>
      <c r="Y237" s="4068">
        <v>18.7</v>
      </c>
      <c r="Z237" s="4068">
        <f>+CV237</f>
        <v>19.600000000000001</v>
      </c>
      <c r="AA237" s="4068">
        <v>22.6</v>
      </c>
      <c r="AB237" s="4068">
        <v>25.3</v>
      </c>
      <c r="AC237" s="4068">
        <v>29.7</v>
      </c>
      <c r="AD237" s="4068">
        <f>+CW237</f>
        <v>35.200000000000003</v>
      </c>
      <c r="AE237" s="4068">
        <v>41.1</v>
      </c>
      <c r="AF237" s="4068">
        <v>45.2</v>
      </c>
      <c r="AG237" s="4068">
        <v>47.1</v>
      </c>
      <c r="AH237" s="4068">
        <f>+CX237</f>
        <v>48.9</v>
      </c>
      <c r="AI237" s="4068">
        <v>50.2</v>
      </c>
      <c r="AJ237" s="4068">
        <v>50.2</v>
      </c>
      <c r="AK237" s="4068">
        <v>48.5</v>
      </c>
      <c r="AL237" s="4068">
        <f>+CY237</f>
        <v>48.7</v>
      </c>
      <c r="AM237" s="4068">
        <v>49.9</v>
      </c>
      <c r="AN237" s="4068">
        <v>49.8</v>
      </c>
      <c r="AO237" s="4068">
        <v>49</v>
      </c>
      <c r="AP237" s="4068">
        <v>49.4</v>
      </c>
      <c r="AQ237" s="4068">
        <v>50.4</v>
      </c>
      <c r="AR237" s="4068">
        <v>52.9</v>
      </c>
      <c r="AS237" s="4068">
        <v>55.8</v>
      </c>
      <c r="AT237" s="4409">
        <f>+DA237</f>
        <v>94.3</v>
      </c>
      <c r="AU237" s="4068">
        <v>102.5</v>
      </c>
      <c r="AV237" s="4068">
        <v>112.5</v>
      </c>
      <c r="AW237" s="4068">
        <v>122</v>
      </c>
      <c r="AX237" s="4068">
        <v>133.1</v>
      </c>
      <c r="AY237" s="4068">
        <v>141.80000000000001</v>
      </c>
      <c r="AZ237" s="4069">
        <v>147.1</v>
      </c>
      <c r="BA237" s="4069">
        <v>154.19999999999999</v>
      </c>
      <c r="BB237" s="4069">
        <v>160.69999999999999</v>
      </c>
      <c r="BC237" s="4069">
        <v>166.5</v>
      </c>
      <c r="BD237" s="4069"/>
      <c r="BE237" s="4069"/>
      <c r="BF237" s="4069"/>
      <c r="BG237" s="4069"/>
      <c r="BH237" s="4069"/>
      <c r="BI237" s="4069"/>
      <c r="BJ237" s="4069"/>
      <c r="BK237" s="4069"/>
      <c r="BL237" s="4069"/>
      <c r="BM237" s="4069"/>
      <c r="BN237" s="4069"/>
      <c r="BO237" s="4069"/>
      <c r="BP237" s="4069"/>
      <c r="BQ237" s="4069"/>
      <c r="BR237" s="4069"/>
      <c r="BS237" s="4069"/>
      <c r="BT237" s="4069"/>
      <c r="BU237" s="4069"/>
      <c r="BV237" s="4069"/>
      <c r="BW237" s="4069"/>
      <c r="BX237" s="4069"/>
      <c r="BY237" s="4069"/>
      <c r="BZ237" s="4069"/>
      <c r="CA237" s="4069"/>
      <c r="CB237" s="4069"/>
      <c r="CC237" s="4069"/>
      <c r="CD237" s="4069"/>
      <c r="CE237" s="4069"/>
      <c r="CF237" s="4069"/>
      <c r="CG237" s="4069"/>
      <c r="CH237" s="4069"/>
      <c r="CI237" s="4069"/>
      <c r="CJ237" s="4069"/>
      <c r="CK237" s="4069"/>
      <c r="CL237" s="4069"/>
      <c r="CM237" s="4069"/>
      <c r="CN237" s="2037"/>
      <c r="CO237" s="2037"/>
      <c r="CP237" s="4469">
        <f>+B237</f>
        <v>0</v>
      </c>
      <c r="CQ237" s="4469">
        <f>+F237</f>
        <v>0</v>
      </c>
      <c r="CR237" s="4470">
        <f>+J237</f>
        <v>0</v>
      </c>
      <c r="CS237" s="4470">
        <f>+N237</f>
        <v>0</v>
      </c>
      <c r="CT237" s="4469">
        <f>+R237</f>
        <v>16.399999999999999</v>
      </c>
      <c r="CU237" s="4469">
        <v>18.2</v>
      </c>
      <c r="CV237" s="4469">
        <v>19.600000000000001</v>
      </c>
      <c r="CW237" s="4469">
        <v>35.200000000000003</v>
      </c>
      <c r="CX237" s="4469">
        <v>48.9</v>
      </c>
      <c r="CY237" s="4469">
        <v>48.7</v>
      </c>
      <c r="CZ237" s="4469">
        <v>49.4</v>
      </c>
      <c r="DA237" s="4469">
        <v>94.3</v>
      </c>
      <c r="DB237" s="4469">
        <v>133.1</v>
      </c>
      <c r="DC237" s="4469">
        <v>160.69999999999999</v>
      </c>
      <c r="DD237" s="4469">
        <v>0</v>
      </c>
      <c r="DE237" s="4469">
        <v>0</v>
      </c>
      <c r="DF237" s="4470"/>
      <c r="DG237" s="4470"/>
      <c r="DH237" s="4470"/>
      <c r="DI237" s="4470"/>
      <c r="DJ237" s="4470"/>
      <c r="DK237" s="4470"/>
      <c r="DL237" s="4470"/>
      <c r="DM237" s="4470"/>
      <c r="DN237" s="4470"/>
      <c r="DO237" s="4470"/>
      <c r="DT237" s="2038"/>
    </row>
    <row r="238" spans="1:124">
      <c r="A238" s="154" t="s">
        <v>12</v>
      </c>
      <c r="B238" s="2040">
        <f t="shared" ref="B238:AG238" si="896">SUM(B234:B237)</f>
        <v>560.79999999999995</v>
      </c>
      <c r="C238" s="2040">
        <f t="shared" si="896"/>
        <v>580.9</v>
      </c>
      <c r="D238" s="2040">
        <f t="shared" si="896"/>
        <v>597.20000000000005</v>
      </c>
      <c r="E238" s="2040">
        <f t="shared" si="896"/>
        <v>607.90000000000009</v>
      </c>
      <c r="F238" s="2040">
        <f t="shared" si="896"/>
        <v>614.9</v>
      </c>
      <c r="G238" s="2040">
        <f t="shared" si="896"/>
        <v>3928.1</v>
      </c>
      <c r="H238" s="2040">
        <f t="shared" si="896"/>
        <v>3897.4</v>
      </c>
      <c r="I238" s="2040">
        <f t="shared" si="896"/>
        <v>3907.1000000000004</v>
      </c>
      <c r="J238" s="2040">
        <f t="shared" si="896"/>
        <v>3946.7</v>
      </c>
      <c r="K238" s="2040">
        <f t="shared" si="896"/>
        <v>3994.2000000000003</v>
      </c>
      <c r="L238" s="2040">
        <f t="shared" si="896"/>
        <v>4031.5000000000005</v>
      </c>
      <c r="M238" s="2040">
        <f t="shared" si="896"/>
        <v>4029.1</v>
      </c>
      <c r="N238" s="2040">
        <f t="shared" si="896"/>
        <v>4006.4</v>
      </c>
      <c r="O238" s="2040">
        <f t="shared" si="896"/>
        <v>4035.4</v>
      </c>
      <c r="P238" s="2040">
        <f t="shared" si="896"/>
        <v>4110.6000000000004</v>
      </c>
      <c r="Q238" s="2040">
        <f t="shared" si="896"/>
        <v>4162.7999999999993</v>
      </c>
      <c r="R238" s="2040">
        <f t="shared" si="896"/>
        <v>4452.2</v>
      </c>
      <c r="S238" s="2040">
        <f t="shared" si="896"/>
        <v>4577.3</v>
      </c>
      <c r="T238" s="2040">
        <f t="shared" si="896"/>
        <v>4666.4000000000005</v>
      </c>
      <c r="U238" s="2040">
        <f t="shared" si="896"/>
        <v>4786</v>
      </c>
      <c r="V238" s="2040">
        <f t="shared" si="896"/>
        <v>4939.5999999999995</v>
      </c>
      <c r="W238" s="2040">
        <f t="shared" si="896"/>
        <v>5559.0000000000018</v>
      </c>
      <c r="X238" s="2040">
        <f t="shared" si="896"/>
        <v>5675</v>
      </c>
      <c r="Y238" s="2040">
        <f t="shared" si="896"/>
        <v>5839.9000000000005</v>
      </c>
      <c r="Z238" s="2040">
        <f t="shared" si="896"/>
        <v>6013.4999999999991</v>
      </c>
      <c r="AA238" s="2040">
        <f t="shared" si="896"/>
        <v>6133.9</v>
      </c>
      <c r="AB238" s="2040">
        <f t="shared" si="896"/>
        <v>6322.7</v>
      </c>
      <c r="AC238" s="2040">
        <f t="shared" si="896"/>
        <v>6451.3</v>
      </c>
      <c r="AD238" s="2040">
        <f t="shared" si="896"/>
        <v>6612.9000000000005</v>
      </c>
      <c r="AE238" s="2040">
        <f t="shared" si="896"/>
        <v>6717</v>
      </c>
      <c r="AF238" s="2040">
        <f t="shared" si="896"/>
        <v>6837.1</v>
      </c>
      <c r="AG238" s="2040">
        <f t="shared" si="896"/>
        <v>6949.2000000000007</v>
      </c>
      <c r="AH238" s="2040">
        <f t="shared" ref="AH238:BC238" si="897">SUM(AH234:AH237)</f>
        <v>7102.7</v>
      </c>
      <c r="AI238" s="2040">
        <f t="shared" si="897"/>
        <v>8888</v>
      </c>
      <c r="AJ238" s="2040">
        <f t="shared" si="897"/>
        <v>9044.2000000000007</v>
      </c>
      <c r="AK238" s="2040">
        <f t="shared" si="897"/>
        <v>9172.4</v>
      </c>
      <c r="AL238" s="2040">
        <f t="shared" si="897"/>
        <v>9369.6999999999989</v>
      </c>
      <c r="AM238" s="2040">
        <f t="shared" si="897"/>
        <v>9585.6999999999989</v>
      </c>
      <c r="AN238" s="2040">
        <f t="shared" si="897"/>
        <v>9757.6</v>
      </c>
      <c r="AO238" s="2040">
        <f t="shared" si="897"/>
        <v>10046.1</v>
      </c>
      <c r="AP238" s="2040">
        <f t="shared" si="897"/>
        <v>10300</v>
      </c>
      <c r="AQ238" s="2040">
        <f t="shared" si="897"/>
        <v>10636.099999999999</v>
      </c>
      <c r="AR238" s="2040">
        <f t="shared" si="897"/>
        <v>10882.5</v>
      </c>
      <c r="AS238" s="2040">
        <f t="shared" si="897"/>
        <v>11103.699999999999</v>
      </c>
      <c r="AT238" s="2040">
        <f t="shared" si="897"/>
        <v>11402.800000000001</v>
      </c>
      <c r="AU238" s="2040">
        <f t="shared" si="897"/>
        <v>11634.900000000001</v>
      </c>
      <c r="AV238" s="2040">
        <f t="shared" si="897"/>
        <v>11772.099999999999</v>
      </c>
      <c r="AW238" s="2040">
        <f t="shared" si="897"/>
        <v>11924.500000000002</v>
      </c>
      <c r="AX238" s="2040">
        <f t="shared" si="897"/>
        <v>12115.2</v>
      </c>
      <c r="AY238" s="2040">
        <f t="shared" si="897"/>
        <v>12298.099999999999</v>
      </c>
      <c r="AZ238" s="2018">
        <f t="shared" si="897"/>
        <v>12414.300000000001</v>
      </c>
      <c r="BA238" s="2018">
        <f t="shared" si="897"/>
        <v>12564</v>
      </c>
      <c r="BB238" s="2018">
        <f t="shared" si="897"/>
        <v>12736.500000000002</v>
      </c>
      <c r="BC238" s="2018">
        <f t="shared" si="897"/>
        <v>12830.886184847899</v>
      </c>
      <c r="BD238" s="2018">
        <f t="shared" ref="BD238:BJ238" si="898">+BD234+BD235+BD236+BD237</f>
        <v>13634.099999999999</v>
      </c>
      <c r="BE238" s="2018">
        <f t="shared" si="898"/>
        <v>13790.9</v>
      </c>
      <c r="BF238" s="2018">
        <f t="shared" si="898"/>
        <v>13997.6</v>
      </c>
      <c r="BG238" s="2018">
        <f t="shared" si="898"/>
        <v>14118.400000000001</v>
      </c>
      <c r="BH238" s="2018">
        <f t="shared" si="898"/>
        <v>14261.599999999999</v>
      </c>
      <c r="BI238" s="2018">
        <f t="shared" si="898"/>
        <v>14378.2</v>
      </c>
      <c r="BJ238" s="2018">
        <f t="shared" si="898"/>
        <v>14499.099999999999</v>
      </c>
      <c r="BK238" s="2018">
        <f t="shared" ref="BK238:BV238" si="899">+BK234+BK235+BK236+BK237</f>
        <v>14604.800000000001</v>
      </c>
      <c r="BL238" s="2018">
        <f t="shared" si="899"/>
        <v>12194.300000000001</v>
      </c>
      <c r="BM238" s="2018">
        <f t="shared" si="899"/>
        <v>12301.300000000001</v>
      </c>
      <c r="BN238" s="2018">
        <f t="shared" si="899"/>
        <v>12391.1</v>
      </c>
      <c r="BO238" s="2018">
        <f t="shared" si="899"/>
        <v>12462.9</v>
      </c>
      <c r="BP238" s="2018">
        <f t="shared" si="899"/>
        <v>12566.1</v>
      </c>
      <c r="BQ238" s="2018">
        <f t="shared" si="899"/>
        <v>12188.800000000001</v>
      </c>
      <c r="BR238" s="2018">
        <f t="shared" si="899"/>
        <v>12274.1</v>
      </c>
      <c r="BS238" s="2018">
        <f t="shared" si="899"/>
        <v>12358.599999999999</v>
      </c>
      <c r="BT238" s="2018">
        <f t="shared" si="899"/>
        <v>7497.0000000000009</v>
      </c>
      <c r="BU238" s="2018">
        <f t="shared" si="899"/>
        <v>7473.8</v>
      </c>
      <c r="BV238" s="2018">
        <f t="shared" si="899"/>
        <v>7421.1</v>
      </c>
      <c r="BW238" s="2018">
        <f t="shared" ref="BW238:BX238" si="900">+BW234+BW235+BW236+BW237</f>
        <v>7368.3000000000011</v>
      </c>
      <c r="BX238" s="2018">
        <f t="shared" si="900"/>
        <v>7317.7000000000007</v>
      </c>
      <c r="BY238" s="2018">
        <f t="shared" ref="BY238:BZ238" si="901">+BY234+BY235+BY236+BY237</f>
        <v>7224.7000000000007</v>
      </c>
      <c r="BZ238" s="2018">
        <f t="shared" si="901"/>
        <v>7663.5</v>
      </c>
      <c r="CA238" s="2018">
        <f t="shared" ref="CA238:CB238" si="902">+CA234+CA235+CA236+CA237</f>
        <v>7601.5</v>
      </c>
      <c r="CB238" s="2018">
        <f t="shared" si="902"/>
        <v>3148.9</v>
      </c>
      <c r="CC238" s="2018">
        <f t="shared" ref="CC238:CD238" si="903">+CC234+CC235+CC236+CC237</f>
        <v>3117.4</v>
      </c>
      <c r="CD238" s="2018">
        <f t="shared" si="903"/>
        <v>3087.7</v>
      </c>
      <c r="CE238" s="2018">
        <f t="shared" ref="CE238:CF238" si="904">+CE234+CE235+CE236+CE237</f>
        <v>3057</v>
      </c>
      <c r="CF238" s="2018">
        <f t="shared" si="904"/>
        <v>2437.1</v>
      </c>
      <c r="CG238" s="2018">
        <f t="shared" ref="CG238:CH238" si="905">+CG234+CG235+CG236+CG237</f>
        <v>2393.5</v>
      </c>
      <c r="CH238" s="2018">
        <f t="shared" si="905"/>
        <v>2357.3000000000002</v>
      </c>
      <c r="CI238" s="2018">
        <f t="shared" ref="CI238:CJ238" si="906">+CI234+CI235+CI236+CI237</f>
        <v>2317.3000000000002</v>
      </c>
      <c r="CJ238" s="2018">
        <f t="shared" si="906"/>
        <v>2269.9</v>
      </c>
      <c r="CK238" s="2018">
        <f t="shared" ref="CK238:CL238" si="907">+CK234+CK235+CK236+CK237</f>
        <v>2209.4</v>
      </c>
      <c r="CL238" s="2018">
        <f t="shared" si="907"/>
        <v>2161.6999999999998</v>
      </c>
      <c r="CM238" s="2018">
        <f t="shared" ref="CM238" si="908">+CM234+CM235+CM236+CM237</f>
        <v>2112.6</v>
      </c>
      <c r="CN238" s="2023"/>
      <c r="CO238" s="2023"/>
      <c r="CP238" s="4474">
        <f t="shared" ref="CP238:DD238" si="909">SUM(CP234:CP237)</f>
        <v>560.79999999999995</v>
      </c>
      <c r="CQ238" s="4474">
        <f t="shared" si="909"/>
        <v>614.9</v>
      </c>
      <c r="CR238" s="4474">
        <f t="shared" si="909"/>
        <v>673</v>
      </c>
      <c r="CS238" s="4474">
        <f t="shared" si="909"/>
        <v>817</v>
      </c>
      <c r="CT238" s="4474">
        <f t="shared" si="909"/>
        <v>1141.9000000000001</v>
      </c>
      <c r="CU238" s="4474">
        <f t="shared" si="909"/>
        <v>1585.7</v>
      </c>
      <c r="CV238" s="4474">
        <f t="shared" si="909"/>
        <v>2535.4</v>
      </c>
      <c r="CW238" s="4474">
        <f t="shared" si="909"/>
        <v>2991.9</v>
      </c>
      <c r="CX238" s="4474">
        <f t="shared" si="909"/>
        <v>3409</v>
      </c>
      <c r="CY238" s="4474">
        <f t="shared" si="909"/>
        <v>5207.7</v>
      </c>
      <c r="CZ238" s="4474">
        <f t="shared" si="909"/>
        <v>6167.3</v>
      </c>
      <c r="DA238" s="4474">
        <f t="shared" si="909"/>
        <v>11402.800000000001</v>
      </c>
      <c r="DB238" s="4474">
        <f t="shared" si="909"/>
        <v>12115.2</v>
      </c>
      <c r="DC238" s="4474">
        <f t="shared" si="909"/>
        <v>14298.500000000002</v>
      </c>
      <c r="DD238" s="4474">
        <f t="shared" si="909"/>
        <v>13997.6</v>
      </c>
      <c r="DE238" s="4474">
        <f t="shared" ref="DE238:DN238" si="910">SUM(DE234:DE237)</f>
        <v>14499.099999999999</v>
      </c>
      <c r="DF238" s="4474">
        <f t="shared" si="910"/>
        <v>12391.1</v>
      </c>
      <c r="DG238" s="4474">
        <f t="shared" si="910"/>
        <v>12263.1</v>
      </c>
      <c r="DH238" s="4474">
        <f t="shared" si="910"/>
        <v>7421.1</v>
      </c>
      <c r="DI238" s="4474">
        <f t="shared" ref="DI238" si="911">+DI234+DI235+DI236+DI237</f>
        <v>7663.5</v>
      </c>
      <c r="DJ238" s="4474">
        <f t="shared" si="910"/>
        <v>7394.9668464552924</v>
      </c>
      <c r="DK238" s="4474">
        <f t="shared" si="910"/>
        <v>6207.419012414025</v>
      </c>
      <c r="DL238" s="4474">
        <f t="shared" si="910"/>
        <v>6031.7700603715948</v>
      </c>
      <c r="DM238" s="4474">
        <f t="shared" si="910"/>
        <v>6005.0039371756557</v>
      </c>
      <c r="DN238" s="4474">
        <f t="shared" si="910"/>
        <v>5919.9536723785823</v>
      </c>
      <c r="DO238" s="4474">
        <f t="shared" ref="DO238" si="912">SUM(DO234:DO237)</f>
        <v>864.2</v>
      </c>
      <c r="DT238" s="2017"/>
    </row>
    <row r="239" spans="1:124">
      <c r="B239" s="2021"/>
      <c r="C239" s="2021"/>
      <c r="D239" s="2021"/>
      <c r="E239" s="2021"/>
      <c r="F239" s="2021"/>
      <c r="G239" s="2021"/>
      <c r="H239" s="2037"/>
      <c r="I239" s="2037"/>
      <c r="J239" s="2037"/>
      <c r="K239" s="2037"/>
      <c r="L239" s="2037"/>
      <c r="M239" s="2037"/>
      <c r="N239" s="2037"/>
      <c r="O239" s="2037"/>
      <c r="P239" s="2037"/>
      <c r="Q239" s="2037"/>
      <c r="R239" s="2037"/>
      <c r="S239" s="2037"/>
      <c r="T239" s="2037"/>
      <c r="U239" s="2037"/>
      <c r="V239" s="2037"/>
      <c r="W239" s="2037"/>
      <c r="X239" s="2037"/>
      <c r="Y239" s="2037"/>
      <c r="Z239" s="2037"/>
      <c r="AA239" s="2037"/>
      <c r="AB239" s="2037"/>
      <c r="AC239" s="2037"/>
      <c r="AD239" s="2037"/>
      <c r="AE239" s="2037"/>
      <c r="AF239" s="2037"/>
      <c r="AG239" s="2037"/>
      <c r="AH239" s="2037"/>
      <c r="AI239" s="2037"/>
      <c r="AJ239" s="2037"/>
      <c r="AK239" s="2037"/>
      <c r="AL239" s="2037"/>
      <c r="AM239" s="2037"/>
      <c r="AN239" s="2037"/>
      <c r="AO239" s="2037"/>
      <c r="AP239" s="2037"/>
      <c r="AQ239" s="2037"/>
      <c r="AR239" s="2037"/>
      <c r="AS239" s="2037"/>
      <c r="AT239" s="2037"/>
      <c r="AU239" s="2037"/>
      <c r="AV239" s="2037"/>
      <c r="AW239" s="2037"/>
      <c r="AX239" s="2037"/>
      <c r="AY239" s="2037"/>
      <c r="AZ239" s="2038"/>
      <c r="BA239" s="2038"/>
      <c r="BB239" s="2038"/>
      <c r="BC239" s="2037"/>
      <c r="BD239" s="2037"/>
      <c r="BI239" s="2037"/>
      <c r="BJ239" s="2037"/>
      <c r="BK239" s="2037"/>
      <c r="BL239" s="2037"/>
      <c r="BM239" s="2037"/>
      <c r="BN239" s="2037"/>
      <c r="BO239" s="2037"/>
      <c r="BP239" s="2037"/>
      <c r="BQ239" s="2037"/>
      <c r="BR239" s="2037"/>
      <c r="BS239" s="2037"/>
      <c r="BT239" s="2037"/>
      <c r="BU239" s="2037"/>
      <c r="BV239" s="2037"/>
      <c r="BW239" s="2037"/>
      <c r="BX239" s="2037"/>
      <c r="BY239" s="2037"/>
      <c r="BZ239" s="2037"/>
      <c r="CA239" s="2037"/>
      <c r="CB239" s="2037"/>
      <c r="CC239" s="2037"/>
      <c r="CD239" s="2037"/>
      <c r="CE239" s="2037"/>
      <c r="CF239" s="2037"/>
      <c r="CG239" s="2037"/>
      <c r="CH239" s="2037"/>
      <c r="CI239" s="2037"/>
      <c r="CJ239" s="2037"/>
      <c r="CK239" s="2037"/>
      <c r="CL239" s="2037"/>
      <c r="CM239" s="2037"/>
      <c r="CN239" s="2037"/>
      <c r="CO239" s="2037"/>
      <c r="CP239" s="2037"/>
      <c r="CQ239" s="2037"/>
      <c r="CR239" s="2037"/>
      <c r="CS239" s="2037"/>
      <c r="CT239" s="2037"/>
      <c r="CU239" s="2037"/>
      <c r="CV239" s="2037"/>
      <c r="CW239" s="2037"/>
      <c r="CX239" s="2037"/>
      <c r="CY239" s="2037"/>
      <c r="CZ239" s="2037"/>
      <c r="DA239" s="2037"/>
      <c r="DB239" s="2037"/>
      <c r="DC239" s="2037"/>
      <c r="DD239" s="2037"/>
      <c r="DE239" s="2037"/>
      <c r="DF239" s="2037"/>
      <c r="DG239" s="2037"/>
      <c r="DH239" s="2037"/>
      <c r="DI239" s="2037"/>
      <c r="DJ239" s="2037"/>
      <c r="DT239" s="2038"/>
    </row>
    <row r="240" spans="1:124">
      <c r="B240" s="2021"/>
      <c r="C240" s="2021"/>
      <c r="D240" s="2021"/>
      <c r="E240" s="2021"/>
      <c r="F240" s="2021"/>
      <c r="G240" s="2021"/>
      <c r="H240" s="2037"/>
      <c r="I240" s="2037"/>
      <c r="J240" s="2037"/>
      <c r="K240" s="2037"/>
      <c r="L240" s="2037"/>
      <c r="M240" s="2037"/>
      <c r="N240" s="2037"/>
      <c r="O240" s="2037"/>
      <c r="P240" s="2037"/>
      <c r="Q240" s="2037"/>
      <c r="R240" s="2037"/>
      <c r="S240" s="2037"/>
      <c r="T240" s="2037"/>
      <c r="U240" s="2037"/>
      <c r="V240" s="2037"/>
      <c r="W240" s="2037"/>
      <c r="X240" s="2037"/>
      <c r="Y240" s="2037"/>
      <c r="Z240" s="2037"/>
      <c r="AA240" s="2037"/>
      <c r="AB240" s="2037"/>
      <c r="AC240" s="2037"/>
      <c r="AD240" s="2037"/>
      <c r="AE240" s="2037"/>
      <c r="AF240" s="2037"/>
      <c r="AG240" s="2037"/>
      <c r="AH240" s="2037"/>
      <c r="AI240" s="2037"/>
      <c r="AJ240" s="2037"/>
      <c r="AK240" s="2037"/>
      <c r="AL240" s="2037"/>
      <c r="AM240" s="2037"/>
      <c r="AN240" s="2037"/>
      <c r="AO240" s="2037"/>
      <c r="AP240" s="2037"/>
      <c r="AQ240" s="2037"/>
      <c r="AR240" s="2037"/>
      <c r="AS240" s="2037"/>
      <c r="AT240" s="2037"/>
      <c r="AU240" s="2037"/>
      <c r="AV240" s="2037"/>
      <c r="AW240" s="2037"/>
      <c r="AX240" s="2037"/>
      <c r="AY240" s="2037"/>
      <c r="AZ240" s="2038"/>
      <c r="BA240" s="2038"/>
      <c r="BB240" s="2038"/>
      <c r="BC240" s="2037"/>
      <c r="BD240" s="2037"/>
      <c r="BI240" s="2037"/>
      <c r="BJ240" s="2037"/>
      <c r="BK240" s="2037"/>
      <c r="BL240" s="2037"/>
      <c r="BM240" s="2037"/>
      <c r="BN240" s="2037"/>
      <c r="BO240" s="2037"/>
      <c r="BP240" s="2037"/>
      <c r="BQ240" s="2037"/>
      <c r="BR240" s="2037"/>
      <c r="BS240" s="2037"/>
      <c r="BT240" s="2037"/>
      <c r="BU240" s="2037"/>
      <c r="BV240" s="2037"/>
      <c r="BW240" s="2037"/>
      <c r="BX240" s="2037"/>
      <c r="BY240" s="2037"/>
      <c r="BZ240" s="2037"/>
      <c r="CA240" s="2037"/>
      <c r="CB240" s="2037"/>
      <c r="CC240" s="2037"/>
      <c r="CD240" s="2037"/>
      <c r="CE240" s="2037"/>
      <c r="CF240" s="2037"/>
      <c r="CG240" s="2037"/>
      <c r="CH240" s="2037"/>
      <c r="CI240" s="2037"/>
      <c r="CJ240" s="2037"/>
      <c r="CK240" s="2037"/>
      <c r="CL240" s="2037"/>
      <c r="CM240" s="2037"/>
      <c r="CN240" s="2037"/>
      <c r="CO240" s="2037"/>
      <c r="CP240" s="2037"/>
      <c r="CQ240" s="2037"/>
      <c r="CR240" s="2037"/>
      <c r="CS240" s="2037"/>
      <c r="CT240" s="2037"/>
      <c r="CU240" s="2037"/>
      <c r="CV240" s="2037"/>
      <c r="CW240" s="2037"/>
      <c r="CX240" s="2037"/>
      <c r="CY240" s="2037"/>
      <c r="CZ240" s="2037"/>
      <c r="DA240" s="2037"/>
      <c r="DB240" s="2037"/>
      <c r="DC240" s="2037"/>
      <c r="DD240" s="2037"/>
      <c r="DE240" s="2037"/>
      <c r="DF240" s="2037"/>
      <c r="DG240" s="2037"/>
      <c r="DH240" s="2037"/>
      <c r="DI240" s="2037"/>
      <c r="DJ240" s="2037"/>
      <c r="DT240" s="2038"/>
    </row>
    <row r="241" spans="1:124">
      <c r="B241" s="2021"/>
      <c r="C241" s="2021"/>
      <c r="D241" s="2021"/>
      <c r="E241" s="2021"/>
      <c r="F241" s="2021"/>
      <c r="G241" s="2021"/>
      <c r="H241" s="2037"/>
      <c r="I241" s="2037"/>
      <c r="J241" s="2037"/>
      <c r="K241" s="2037"/>
      <c r="L241" s="2037"/>
      <c r="M241" s="2037"/>
      <c r="N241" s="2037"/>
      <c r="O241" s="2037"/>
      <c r="P241" s="2037"/>
      <c r="Q241" s="2037"/>
      <c r="R241" s="2037"/>
      <c r="S241" s="2037"/>
      <c r="T241" s="2037"/>
      <c r="U241" s="2037"/>
      <c r="V241" s="2037"/>
      <c r="W241" s="2037"/>
      <c r="X241" s="2037"/>
      <c r="Y241" s="2037"/>
      <c r="Z241" s="2037"/>
      <c r="AA241" s="2037"/>
      <c r="AB241" s="2037"/>
      <c r="AC241" s="2037"/>
      <c r="AD241" s="2037"/>
      <c r="AE241" s="2037"/>
      <c r="AF241" s="2037"/>
      <c r="AG241" s="2037"/>
      <c r="AH241" s="2037"/>
      <c r="AI241" s="2037"/>
      <c r="AJ241" s="2037"/>
      <c r="AK241" s="2037"/>
      <c r="AL241" s="2037"/>
      <c r="AM241" s="2037"/>
      <c r="AN241" s="2037"/>
      <c r="AO241" s="2037"/>
      <c r="AP241" s="2037"/>
      <c r="AQ241" s="2037"/>
      <c r="AR241" s="2037"/>
      <c r="AS241" s="2037"/>
      <c r="AT241" s="2037"/>
      <c r="AU241" s="2037"/>
      <c r="AV241" s="2037"/>
      <c r="AW241" s="2037"/>
      <c r="AX241" s="2037"/>
      <c r="AY241" s="2037"/>
      <c r="AZ241" s="2038"/>
      <c r="BA241" s="2038"/>
      <c r="BB241" s="2038"/>
      <c r="BC241" s="2037"/>
      <c r="BD241" s="2037"/>
      <c r="BI241" s="2037"/>
      <c r="BJ241" s="2037"/>
      <c r="BK241" s="2037"/>
      <c r="BL241" s="2037"/>
      <c r="BM241" s="2037"/>
      <c r="BN241" s="2037"/>
      <c r="BO241" s="2037"/>
      <c r="BP241" s="2037"/>
      <c r="BQ241" s="2037"/>
      <c r="BR241" s="2037"/>
      <c r="BS241" s="2037"/>
      <c r="BT241" s="2037"/>
      <c r="BU241" s="2037"/>
      <c r="BV241" s="2037"/>
      <c r="BW241" s="2037"/>
      <c r="BX241" s="2037"/>
      <c r="BY241" s="2037"/>
      <c r="BZ241" s="2037"/>
      <c r="CA241" s="2037"/>
      <c r="CB241" s="2037"/>
      <c r="CC241" s="2037"/>
      <c r="CD241" s="2037"/>
      <c r="CE241" s="2037"/>
      <c r="CF241" s="2037"/>
      <c r="CG241" s="2037"/>
      <c r="CH241" s="2037"/>
      <c r="CI241" s="2037"/>
      <c r="CJ241" s="2037"/>
      <c r="CK241" s="2037"/>
      <c r="CL241" s="2037"/>
      <c r="CM241" s="2037"/>
      <c r="CN241" s="2037"/>
      <c r="CO241" s="2037"/>
      <c r="CP241" s="2037"/>
      <c r="CQ241" s="2037"/>
      <c r="CR241" s="2037"/>
      <c r="CS241" s="2037"/>
      <c r="CT241" s="2037"/>
      <c r="CU241" s="2037"/>
      <c r="CV241" s="2037"/>
      <c r="CW241" s="2037"/>
      <c r="CX241" s="2037"/>
      <c r="CY241" s="2037"/>
      <c r="CZ241" s="2037"/>
      <c r="DA241" s="2037"/>
      <c r="DB241" s="2037"/>
      <c r="DC241" s="2037"/>
      <c r="DD241" s="2037"/>
      <c r="DE241" s="2037"/>
      <c r="DF241" s="2037"/>
      <c r="DG241" s="2037"/>
      <c r="DH241" s="2037"/>
      <c r="DI241" s="2037"/>
      <c r="DJ241" s="2037"/>
      <c r="DT241" s="2038"/>
    </row>
    <row r="242" spans="1:124" s="2020" customFormat="1">
      <c r="A242" s="3904" t="s">
        <v>335</v>
      </c>
      <c r="H242" s="2042"/>
      <c r="AZ242" s="2036"/>
      <c r="BA242" s="2036"/>
      <c r="BB242" s="2036"/>
    </row>
    <row r="243" spans="1:124">
      <c r="B243" s="2017"/>
      <c r="C243" s="2017"/>
      <c r="D243" s="2017"/>
      <c r="E243" s="2017"/>
      <c r="F243" s="2017"/>
      <c r="G243" s="2017">
        <f t="shared" ref="G243:AL243" si="913">+G58</f>
        <v>12440</v>
      </c>
      <c r="H243" s="2017">
        <f t="shared" si="913"/>
        <v>12443.9</v>
      </c>
      <c r="I243" s="2017">
        <f t="shared" si="913"/>
        <v>12446.7</v>
      </c>
      <c r="J243" s="2017">
        <f t="shared" si="913"/>
        <v>12454.6</v>
      </c>
      <c r="K243" s="2017">
        <f t="shared" si="913"/>
        <v>12539.3</v>
      </c>
      <c r="L243" s="2017">
        <f t="shared" si="913"/>
        <v>12480.8</v>
      </c>
      <c r="M243" s="2017">
        <f t="shared" si="913"/>
        <v>12596.8</v>
      </c>
      <c r="N243" s="2017">
        <f t="shared" si="913"/>
        <v>12597.2</v>
      </c>
      <c r="O243" s="2017">
        <f t="shared" si="913"/>
        <v>12607.1</v>
      </c>
      <c r="P243" s="2017">
        <f t="shared" si="913"/>
        <v>12621.2</v>
      </c>
      <c r="Q243" s="2017">
        <f t="shared" si="913"/>
        <v>12633.900000000001</v>
      </c>
      <c r="R243" s="2017">
        <f t="shared" si="913"/>
        <v>12652.8</v>
      </c>
      <c r="S243" s="2017">
        <f t="shared" si="913"/>
        <v>12656.7</v>
      </c>
      <c r="T243" s="2017">
        <f t="shared" si="913"/>
        <v>12661</v>
      </c>
      <c r="U243" s="2017">
        <f t="shared" si="913"/>
        <v>12505.5</v>
      </c>
      <c r="V243" s="2017">
        <f t="shared" si="913"/>
        <v>12509.7</v>
      </c>
      <c r="W243" s="2017">
        <f t="shared" si="913"/>
        <v>12696.2</v>
      </c>
      <c r="X243" s="2017">
        <f t="shared" si="913"/>
        <v>12696</v>
      </c>
      <c r="Y243" s="2017">
        <f t="shared" si="913"/>
        <v>12701.5</v>
      </c>
      <c r="Z243" s="2017">
        <f t="shared" si="913"/>
        <v>12586.8</v>
      </c>
      <c r="AA243" s="2017">
        <f t="shared" si="913"/>
        <v>12578.1</v>
      </c>
      <c r="AB243" s="2017">
        <f t="shared" si="913"/>
        <v>12575.4</v>
      </c>
      <c r="AC243" s="2017">
        <f t="shared" si="913"/>
        <v>12561.9</v>
      </c>
      <c r="AD243" s="2017">
        <f t="shared" si="913"/>
        <v>12553.1</v>
      </c>
      <c r="AE243" s="2017">
        <f t="shared" si="913"/>
        <v>12554.8</v>
      </c>
      <c r="AF243" s="2017">
        <f t="shared" si="913"/>
        <v>12559.6</v>
      </c>
      <c r="AG243" s="2017">
        <f t="shared" si="913"/>
        <v>12585</v>
      </c>
      <c r="AH243" s="2017">
        <f t="shared" si="913"/>
        <v>12653.1</v>
      </c>
      <c r="AI243" s="2017">
        <f t="shared" si="913"/>
        <v>12693.1</v>
      </c>
      <c r="AJ243" s="2017">
        <f t="shared" si="913"/>
        <v>12743.1</v>
      </c>
      <c r="AK243" s="2017">
        <f t="shared" si="913"/>
        <v>12768.1</v>
      </c>
      <c r="AL243" s="2017">
        <f t="shared" si="913"/>
        <v>12803.1</v>
      </c>
      <c r="AM243" s="2017">
        <f t="shared" ref="AM243:BP243" si="914">+AM58</f>
        <v>12819.1</v>
      </c>
      <c r="AN243" s="2017">
        <f t="shared" si="914"/>
        <v>12854.1</v>
      </c>
      <c r="AO243" s="2017">
        <f t="shared" si="914"/>
        <v>12882.1</v>
      </c>
      <c r="AP243" s="2017">
        <f t="shared" si="914"/>
        <v>12950.1</v>
      </c>
      <c r="AQ243" s="2017">
        <f t="shared" si="914"/>
        <v>12472.8</v>
      </c>
      <c r="AR243" s="2017">
        <f t="shared" si="914"/>
        <v>12480.1</v>
      </c>
      <c r="AS243" s="2017">
        <f t="shared" si="914"/>
        <v>12446.9</v>
      </c>
      <c r="AT243" s="2017">
        <f t="shared" si="914"/>
        <v>12471.8</v>
      </c>
      <c r="AU243" s="2017">
        <f t="shared" si="914"/>
        <v>12477</v>
      </c>
      <c r="AV243" s="2017">
        <f t="shared" si="914"/>
        <v>12490.2</v>
      </c>
      <c r="AW243" s="2017">
        <f t="shared" si="914"/>
        <v>12531.5</v>
      </c>
      <c r="AX243" s="2017">
        <f t="shared" si="914"/>
        <v>12520.1</v>
      </c>
      <c r="AY243" s="2017">
        <f t="shared" si="914"/>
        <v>12572</v>
      </c>
      <c r="AZ243" s="2017">
        <f t="shared" si="914"/>
        <v>12539.7</v>
      </c>
      <c r="BA243" s="2017">
        <f t="shared" si="914"/>
        <v>12522.7</v>
      </c>
      <c r="BB243" s="2017">
        <f t="shared" si="914"/>
        <v>12598.4</v>
      </c>
      <c r="BC243" s="2017">
        <f t="shared" si="914"/>
        <v>12632.5</v>
      </c>
      <c r="BD243" s="2017">
        <f t="shared" si="914"/>
        <v>12684.1</v>
      </c>
      <c r="BE243" s="2017">
        <f t="shared" si="914"/>
        <v>12724.8</v>
      </c>
      <c r="BF243" s="2017">
        <f t="shared" si="914"/>
        <v>12891.3</v>
      </c>
      <c r="BG243" s="2017">
        <f t="shared" si="914"/>
        <v>12960.8</v>
      </c>
      <c r="BH243" s="2017">
        <f t="shared" si="914"/>
        <v>13057</v>
      </c>
      <c r="BI243" s="2017">
        <f t="shared" si="914"/>
        <v>13139.1</v>
      </c>
      <c r="BJ243" s="2017">
        <f t="shared" si="914"/>
        <v>13597.4</v>
      </c>
      <c r="BK243" s="2017">
        <f t="shared" si="914"/>
        <v>13542.2</v>
      </c>
      <c r="BL243" s="2017">
        <f t="shared" si="914"/>
        <v>13663.5</v>
      </c>
      <c r="BM243" s="2017">
        <f t="shared" si="914"/>
        <v>13786.8</v>
      </c>
      <c r="BN243" s="2017">
        <f t="shared" si="914"/>
        <v>13967.2</v>
      </c>
      <c r="BO243" s="2017">
        <f t="shared" si="914"/>
        <v>14075.5</v>
      </c>
      <c r="BP243" s="2017">
        <f t="shared" si="914"/>
        <v>14218.1</v>
      </c>
      <c r="BQ243" s="2017">
        <f t="shared" ref="BQ243:BU244" si="915">+BQ58</f>
        <v>14312.8</v>
      </c>
      <c r="BR243" s="2017">
        <f t="shared" si="915"/>
        <v>14410.3</v>
      </c>
      <c r="BS243" s="2017">
        <f t="shared" si="915"/>
        <v>14504</v>
      </c>
      <c r="BT243" s="2017">
        <f t="shared" si="915"/>
        <v>14630</v>
      </c>
      <c r="BU243" s="2017">
        <f t="shared" si="915"/>
        <v>14748</v>
      </c>
      <c r="BV243" s="2017">
        <f t="shared" ref="BV243:BW243" si="916">+BV58</f>
        <v>14894</v>
      </c>
      <c r="BW243" s="2017">
        <f t="shared" si="916"/>
        <v>14981.5</v>
      </c>
      <c r="BX243" s="2017">
        <f t="shared" ref="BX243:BY243" si="917">+BX58</f>
        <v>15072.6</v>
      </c>
      <c r="BY243" s="2017">
        <f t="shared" si="917"/>
        <v>15191.7</v>
      </c>
      <c r="BZ243" s="2017">
        <f t="shared" ref="BZ243:CA243" si="918">+BZ58</f>
        <v>15310.8</v>
      </c>
      <c r="CA243" s="2017">
        <f t="shared" si="918"/>
        <v>15386.6</v>
      </c>
      <c r="CB243" s="2017">
        <f t="shared" ref="CB243:CC243" si="919">+CB58</f>
        <v>15476.4</v>
      </c>
      <c r="CC243" s="2017">
        <f t="shared" si="919"/>
        <v>15546.3</v>
      </c>
      <c r="CD243" s="2017">
        <f t="shared" ref="CD243:CE243" si="920">+CD58</f>
        <v>15649.9</v>
      </c>
      <c r="CE243" s="2017">
        <f t="shared" si="920"/>
        <v>15749</v>
      </c>
      <c r="CF243" s="2017">
        <f t="shared" ref="CF243:CG243" si="921">+CF58</f>
        <v>15863</v>
      </c>
      <c r="CG243" s="2017">
        <f t="shared" si="921"/>
        <v>15980.1</v>
      </c>
      <c r="CH243" s="2017">
        <f t="shared" ref="CH243:CI243" si="922">+CH58</f>
        <v>16144.6</v>
      </c>
      <c r="CI243" s="2017">
        <f t="shared" si="922"/>
        <v>16171.4</v>
      </c>
      <c r="CJ243" s="2017">
        <f t="shared" ref="CJ243:CK243" si="923">+CJ58</f>
        <v>16184.5</v>
      </c>
      <c r="CK243" s="2017">
        <f t="shared" si="923"/>
        <v>16197.1</v>
      </c>
      <c r="CL243" s="2017">
        <f t="shared" ref="CL243:CM243" si="924">+CL58</f>
        <v>16198.4</v>
      </c>
      <c r="CM243" s="2017">
        <f t="shared" si="924"/>
        <v>16205.6</v>
      </c>
      <c r="CN243" s="2021"/>
      <c r="CO243" s="2021"/>
      <c r="CP243" s="4469"/>
      <c r="CQ243" s="4469"/>
      <c r="CR243" s="4470"/>
      <c r="CS243" s="4470"/>
      <c r="CT243" s="4470">
        <v>12652.8</v>
      </c>
      <c r="CU243" s="4470">
        <v>12509.7</v>
      </c>
      <c r="CV243" s="4470">
        <v>12586.8</v>
      </c>
      <c r="CW243" s="4470">
        <v>12553.1</v>
      </c>
      <c r="CX243" s="4470">
        <v>12653.1</v>
      </c>
      <c r="CY243" s="4470">
        <v>12803.1</v>
      </c>
      <c r="CZ243" s="4470">
        <v>12950.1</v>
      </c>
      <c r="DA243" s="4470">
        <v>12471.8</v>
      </c>
      <c r="DB243" s="4470">
        <v>12520.1</v>
      </c>
      <c r="DC243" s="4470">
        <f t="shared" ref="DC243:DN243" si="925">+DC58</f>
        <v>12598.4</v>
      </c>
      <c r="DD243" s="4470">
        <f t="shared" si="925"/>
        <v>12891.3</v>
      </c>
      <c r="DE243" s="4470">
        <f t="shared" si="925"/>
        <v>13597.4</v>
      </c>
      <c r="DF243" s="4470">
        <f t="shared" si="925"/>
        <v>13967.2</v>
      </c>
      <c r="DG243" s="4470">
        <f t="shared" si="925"/>
        <v>14410.3</v>
      </c>
      <c r="DH243" s="4470">
        <f t="shared" si="925"/>
        <v>14894.4</v>
      </c>
      <c r="DI243" s="4470">
        <f t="shared" si="925"/>
        <v>15310.8</v>
      </c>
      <c r="DJ243" s="4470">
        <f t="shared" si="925"/>
        <v>15649.9</v>
      </c>
      <c r="DK243" s="4470">
        <f t="shared" si="925"/>
        <v>16144.6</v>
      </c>
      <c r="DL243" s="4470">
        <f t="shared" si="925"/>
        <v>16198.4</v>
      </c>
      <c r="DM243" s="4470">
        <f t="shared" si="925"/>
        <v>16660.8</v>
      </c>
      <c r="DN243" s="4470">
        <f t="shared" si="925"/>
        <v>16660.8</v>
      </c>
      <c r="DO243" s="4470">
        <f t="shared" ref="DO243" si="926">+DO58</f>
        <v>0</v>
      </c>
      <c r="DT243" s="2017"/>
    </row>
    <row r="244" spans="1:124">
      <c r="A244" s="154" t="s">
        <v>304</v>
      </c>
      <c r="B244" s="2017"/>
      <c r="C244" s="2017"/>
      <c r="D244" s="2017"/>
      <c r="E244" s="2017"/>
      <c r="F244" s="2017"/>
      <c r="G244" s="2021"/>
      <c r="H244" s="2032"/>
      <c r="I244" s="2021"/>
      <c r="J244" s="2021"/>
      <c r="K244" s="2021"/>
      <c r="L244" s="2021"/>
      <c r="M244" s="2021"/>
      <c r="N244" s="2021"/>
      <c r="O244" s="2021"/>
      <c r="P244" s="2021"/>
      <c r="Q244" s="2021"/>
      <c r="R244" s="2021"/>
      <c r="S244" s="2021"/>
      <c r="T244" s="2021"/>
      <c r="U244" s="2021"/>
      <c r="V244" s="2021"/>
      <c r="W244" s="2021"/>
      <c r="X244" s="2021"/>
      <c r="Y244" s="2021"/>
      <c r="Z244" s="2021"/>
      <c r="AA244" s="2037"/>
      <c r="AB244" s="2037"/>
      <c r="AC244" s="2021"/>
      <c r="AD244" s="2021"/>
      <c r="AE244" s="2021"/>
      <c r="AF244" s="2021"/>
      <c r="AG244" s="2021"/>
      <c r="AH244" s="2021"/>
      <c r="AI244" s="2021">
        <f t="shared" ref="AI244:BP244" si="927">+AI59</f>
        <v>11774.1</v>
      </c>
      <c r="AJ244" s="2021">
        <f t="shared" si="927"/>
        <v>11854.4</v>
      </c>
      <c r="AK244" s="2021">
        <f t="shared" si="927"/>
        <v>11909.2</v>
      </c>
      <c r="AL244" s="2021">
        <f t="shared" si="927"/>
        <v>11879</v>
      </c>
      <c r="AM244" s="2021">
        <f t="shared" si="927"/>
        <v>11865.5</v>
      </c>
      <c r="AN244" s="2021">
        <f t="shared" si="927"/>
        <v>11954.4</v>
      </c>
      <c r="AO244" s="2021">
        <f t="shared" si="927"/>
        <v>11974.900000000001</v>
      </c>
      <c r="AP244" s="2021">
        <f t="shared" si="927"/>
        <v>12034.5</v>
      </c>
      <c r="AQ244" s="2021">
        <f t="shared" si="927"/>
        <v>12064.199999999999</v>
      </c>
      <c r="AR244" s="2021">
        <f t="shared" si="927"/>
        <v>12098.5</v>
      </c>
      <c r="AS244" s="2021">
        <f t="shared" si="927"/>
        <v>12109.9</v>
      </c>
      <c r="AT244" s="2021">
        <f t="shared" si="927"/>
        <v>12162.4</v>
      </c>
      <c r="AU244" s="2021">
        <f t="shared" si="927"/>
        <v>12174.8</v>
      </c>
      <c r="AV244" s="2021">
        <f t="shared" si="927"/>
        <v>12191.9</v>
      </c>
      <c r="AW244" s="2021">
        <f t="shared" si="927"/>
        <v>12217.3</v>
      </c>
      <c r="AX244" s="2021">
        <f t="shared" si="927"/>
        <v>12295.2</v>
      </c>
      <c r="AY244" s="2021">
        <f t="shared" si="927"/>
        <v>12311.2</v>
      </c>
      <c r="AZ244" s="2017">
        <f t="shared" si="927"/>
        <v>12321.6</v>
      </c>
      <c r="BA244" s="2017">
        <f t="shared" si="927"/>
        <v>12357</v>
      </c>
      <c r="BB244" s="2017">
        <f t="shared" si="927"/>
        <v>12401.9</v>
      </c>
      <c r="BC244" s="2017">
        <f t="shared" si="927"/>
        <v>12415.8</v>
      </c>
      <c r="BD244" s="2017">
        <f t="shared" si="927"/>
        <v>12460.5</v>
      </c>
      <c r="BE244" s="2017">
        <f t="shared" si="927"/>
        <v>12538.2</v>
      </c>
      <c r="BF244" s="2017">
        <f t="shared" si="927"/>
        <v>12556.5</v>
      </c>
      <c r="BG244" s="2017">
        <f t="shared" si="927"/>
        <v>12600.8</v>
      </c>
      <c r="BH244" s="2017">
        <f t="shared" si="927"/>
        <v>12614.5</v>
      </c>
      <c r="BI244" s="2017">
        <f t="shared" si="927"/>
        <v>12685.2</v>
      </c>
      <c r="BJ244" s="2017">
        <f t="shared" si="927"/>
        <v>12767.1</v>
      </c>
      <c r="BK244" s="2017">
        <f t="shared" si="927"/>
        <v>12807.4</v>
      </c>
      <c r="BL244" s="2017">
        <f t="shared" si="927"/>
        <v>12831.1</v>
      </c>
      <c r="BM244" s="2017">
        <f t="shared" si="927"/>
        <v>12856.4</v>
      </c>
      <c r="BN244" s="2017">
        <f t="shared" si="927"/>
        <v>12900.4</v>
      </c>
      <c r="BO244" s="2017">
        <f t="shared" si="927"/>
        <v>12925.5</v>
      </c>
      <c r="BP244" s="2017">
        <f t="shared" si="927"/>
        <v>12959.5</v>
      </c>
      <c r="BQ244" s="2017">
        <f t="shared" si="915"/>
        <v>13007</v>
      </c>
      <c r="BR244" s="2017">
        <f t="shared" si="915"/>
        <v>13060.2</v>
      </c>
      <c r="BS244" s="2017">
        <f t="shared" si="915"/>
        <v>13076</v>
      </c>
      <c r="BT244" s="2017">
        <f t="shared" si="915"/>
        <v>0</v>
      </c>
      <c r="BU244" s="2017">
        <f t="shared" si="915"/>
        <v>0</v>
      </c>
      <c r="BV244" s="2017">
        <f t="shared" ref="BV244:BW244" si="928">+BV59</f>
        <v>0</v>
      </c>
      <c r="BW244" s="2017">
        <f t="shared" si="928"/>
        <v>0</v>
      </c>
      <c r="BX244" s="2017">
        <f t="shared" ref="BX244:BY244" si="929">+BX59</f>
        <v>0</v>
      </c>
      <c r="BY244" s="2017">
        <f t="shared" si="929"/>
        <v>0</v>
      </c>
      <c r="BZ244" s="2017">
        <f t="shared" ref="BZ244:CA244" si="930">+BZ59</f>
        <v>0</v>
      </c>
      <c r="CA244" s="2017">
        <f t="shared" si="930"/>
        <v>0</v>
      </c>
      <c r="CB244" s="2017">
        <f t="shared" ref="CB244:CC244" si="931">+CB59</f>
        <v>0</v>
      </c>
      <c r="CC244" s="2017">
        <f t="shared" si="931"/>
        <v>0</v>
      </c>
      <c r="CD244" s="2017">
        <f t="shared" ref="CD244:CE244" si="932">+CD59</f>
        <v>0</v>
      </c>
      <c r="CE244" s="2017">
        <f t="shared" si="932"/>
        <v>0</v>
      </c>
      <c r="CF244" s="2017">
        <f t="shared" ref="CF244:CG244" si="933">+CF59</f>
        <v>0</v>
      </c>
      <c r="CG244" s="2017">
        <f t="shared" si="933"/>
        <v>0</v>
      </c>
      <c r="CH244" s="2017">
        <f t="shared" ref="CH244:CI244" si="934">+CH59</f>
        <v>0</v>
      </c>
      <c r="CI244" s="2017">
        <f t="shared" si="934"/>
        <v>0</v>
      </c>
      <c r="CJ244" s="2017">
        <f t="shared" ref="CJ244:CK244" si="935">+CJ59</f>
        <v>0</v>
      </c>
      <c r="CK244" s="2017">
        <f t="shared" si="935"/>
        <v>0</v>
      </c>
      <c r="CL244" s="2017">
        <f t="shared" ref="CL244:CM244" si="936">+CL59</f>
        <v>0</v>
      </c>
      <c r="CM244" s="2017">
        <f t="shared" si="936"/>
        <v>0</v>
      </c>
      <c r="CN244" s="2021"/>
      <c r="CO244" s="2021"/>
      <c r="CP244" s="4469"/>
      <c r="CQ244" s="4469"/>
      <c r="CR244" s="4470"/>
      <c r="CS244" s="4470"/>
      <c r="CT244" s="4469"/>
      <c r="CU244" s="4469"/>
      <c r="CV244" s="4469"/>
      <c r="CW244" s="4469"/>
      <c r="CX244" s="4469"/>
      <c r="CY244" s="4469">
        <v>11879</v>
      </c>
      <c r="CZ244" s="4469">
        <v>12034.5</v>
      </c>
      <c r="DA244" s="4469">
        <v>12162.4</v>
      </c>
      <c r="DB244" s="4470">
        <v>12295.2</v>
      </c>
      <c r="DC244" s="4470">
        <f t="shared" ref="DC244:DN244" si="937">+DC199</f>
        <v>12401.9</v>
      </c>
      <c r="DD244" s="4470">
        <f t="shared" si="937"/>
        <v>12556.5</v>
      </c>
      <c r="DE244" s="4470">
        <f t="shared" si="937"/>
        <v>12767.1</v>
      </c>
      <c r="DF244" s="4470">
        <f t="shared" si="937"/>
        <v>12900.4</v>
      </c>
      <c r="DG244" s="4470">
        <f t="shared" si="937"/>
        <v>13060.2</v>
      </c>
      <c r="DH244" s="4470">
        <f t="shared" si="937"/>
        <v>0</v>
      </c>
      <c r="DI244" s="4470">
        <f t="shared" si="937"/>
        <v>0</v>
      </c>
      <c r="DJ244" s="4470">
        <f t="shared" si="937"/>
        <v>0</v>
      </c>
      <c r="DK244" s="4470">
        <f t="shared" si="937"/>
        <v>0</v>
      </c>
      <c r="DL244" s="4470">
        <f t="shared" si="937"/>
        <v>0</v>
      </c>
      <c r="DM244" s="4470">
        <f t="shared" si="937"/>
        <v>0</v>
      </c>
      <c r="DN244" s="4470">
        <f t="shared" si="937"/>
        <v>0</v>
      </c>
      <c r="DO244" s="4470">
        <f t="shared" ref="DO244" si="938">+DO199</f>
        <v>0</v>
      </c>
      <c r="DT244" s="2017"/>
    </row>
    <row r="245" spans="1:124">
      <c r="A245" s="154" t="s">
        <v>305</v>
      </c>
      <c r="B245" s="2017">
        <v>2211.1</v>
      </c>
      <c r="C245" s="2017">
        <v>2211.1</v>
      </c>
      <c r="D245" s="2017">
        <v>2285</v>
      </c>
      <c r="E245" s="2017">
        <v>2317.6</v>
      </c>
      <c r="F245" s="2017">
        <v>2332</v>
      </c>
      <c r="G245" s="2021">
        <v>2337.4</v>
      </c>
      <c r="H245" s="2032">
        <v>2336.4</v>
      </c>
      <c r="I245" s="2021">
        <v>2338.6999999999998</v>
      </c>
      <c r="J245" s="2021">
        <v>2372.5</v>
      </c>
      <c r="K245" s="2021">
        <v>2405.5</v>
      </c>
      <c r="L245" s="2021">
        <v>2413.6999999999998</v>
      </c>
      <c r="M245" s="2021">
        <v>2413.6999999999998</v>
      </c>
      <c r="N245" s="2021">
        <v>2497.8000000000002</v>
      </c>
      <c r="O245" s="2021">
        <v>2505.6</v>
      </c>
      <c r="P245" s="2021">
        <v>2508.8000000000002</v>
      </c>
      <c r="Q245" s="2021">
        <v>2514.3000000000002</v>
      </c>
      <c r="R245" s="2021">
        <v>2521.6</v>
      </c>
      <c r="S245" s="2021">
        <v>2532.9</v>
      </c>
      <c r="T245" s="2021">
        <v>2576.9</v>
      </c>
      <c r="U245" s="2021">
        <v>2584.6999999999998</v>
      </c>
      <c r="V245" s="2021">
        <f>+CU245</f>
        <v>2589.6999999999998</v>
      </c>
      <c r="W245" s="2021">
        <v>2599.3000000000002</v>
      </c>
      <c r="X245" s="2021">
        <v>2599.1</v>
      </c>
      <c r="Y245" s="2021">
        <v>2599.1</v>
      </c>
      <c r="Z245" s="2021">
        <f>+CV245</f>
        <v>2602.1</v>
      </c>
      <c r="AA245" s="2037">
        <v>2608.1999999999998</v>
      </c>
      <c r="AB245" s="2037">
        <v>2616.8000000000002</v>
      </c>
      <c r="AC245" s="2021">
        <v>2626.7</v>
      </c>
      <c r="AD245" s="2021">
        <f>+CW245</f>
        <v>2633.9</v>
      </c>
      <c r="AE245" s="2021">
        <v>2642.9</v>
      </c>
      <c r="AF245" s="2021">
        <v>2648.1</v>
      </c>
      <c r="AG245" s="2021">
        <v>2649.8</v>
      </c>
      <c r="AH245" s="2021">
        <f>+CX245</f>
        <v>2647.3</v>
      </c>
      <c r="AI245" s="2021">
        <v>2652.5</v>
      </c>
      <c r="AJ245" s="2021">
        <v>2659.8</v>
      </c>
      <c r="AK245" s="2021">
        <v>2701.3</v>
      </c>
      <c r="AL245" s="2021">
        <f>+CY245</f>
        <v>2719.8</v>
      </c>
      <c r="AM245" s="2021">
        <v>2726.5</v>
      </c>
      <c r="AN245" s="2021">
        <v>2711.3</v>
      </c>
      <c r="AO245" s="2021">
        <v>2751.2</v>
      </c>
      <c r="AP245" s="2021">
        <v>2795.6</v>
      </c>
      <c r="AQ245" s="2021">
        <v>2798.8</v>
      </c>
      <c r="AR245" s="2021">
        <v>2813.7</v>
      </c>
      <c r="AS245" s="2021">
        <v>2817</v>
      </c>
      <c r="AT245" s="2022">
        <f>+DA245</f>
        <v>2823.5</v>
      </c>
      <c r="AU245" s="2021">
        <v>2827.6</v>
      </c>
      <c r="AV245" s="2021">
        <v>2830.2</v>
      </c>
      <c r="AW245" s="2017">
        <f t="shared" ref="AW245:BF245" si="939">+AW200</f>
        <v>2820.2</v>
      </c>
      <c r="AX245" s="2017">
        <f t="shared" si="939"/>
        <v>2825.3</v>
      </c>
      <c r="AY245" s="2017">
        <f t="shared" si="939"/>
        <v>2827.4</v>
      </c>
      <c r="AZ245" s="2017">
        <f t="shared" si="939"/>
        <v>2830.7</v>
      </c>
      <c r="BA245" s="2017">
        <f t="shared" si="939"/>
        <v>2833.4</v>
      </c>
      <c r="BB245" s="2017">
        <f t="shared" si="939"/>
        <v>2838.7</v>
      </c>
      <c r="BC245" s="2017">
        <f t="shared" si="939"/>
        <v>2843.2627784156139</v>
      </c>
      <c r="BD245" s="2017">
        <f t="shared" si="939"/>
        <v>6992.3</v>
      </c>
      <c r="BE245" s="2017">
        <f t="shared" si="939"/>
        <v>7000.5</v>
      </c>
      <c r="BF245" s="2017">
        <f t="shared" si="939"/>
        <v>7009.1</v>
      </c>
      <c r="BG245" s="2017">
        <f t="shared" ref="BG245:BM248" si="940">+BG200</f>
        <v>7022.8</v>
      </c>
      <c r="BH245" s="2017">
        <f t="shared" si="940"/>
        <v>7039.6</v>
      </c>
      <c r="BI245" s="2017">
        <f t="shared" si="940"/>
        <v>7056.2</v>
      </c>
      <c r="BJ245" s="2017">
        <f t="shared" si="940"/>
        <v>7078.1</v>
      </c>
      <c r="BK245" s="2017">
        <f t="shared" si="940"/>
        <v>0</v>
      </c>
      <c r="BL245" s="2017">
        <f t="shared" si="940"/>
        <v>0</v>
      </c>
      <c r="BM245" s="2017">
        <f t="shared" si="940"/>
        <v>0</v>
      </c>
      <c r="BN245" s="2017">
        <f t="shared" ref="BN245:BU248" si="941">+BN200</f>
        <v>0</v>
      </c>
      <c r="BO245" s="2017">
        <f t="shared" si="941"/>
        <v>0</v>
      </c>
      <c r="BP245" s="2017">
        <f t="shared" si="941"/>
        <v>0</v>
      </c>
      <c r="BQ245" s="2017">
        <f t="shared" si="941"/>
        <v>0</v>
      </c>
      <c r="BR245" s="2017">
        <f t="shared" si="941"/>
        <v>0</v>
      </c>
      <c r="BS245" s="2017">
        <f t="shared" si="941"/>
        <v>0</v>
      </c>
      <c r="BT245" s="2017">
        <f t="shared" si="941"/>
        <v>0</v>
      </c>
      <c r="BU245" s="2017">
        <f t="shared" si="941"/>
        <v>0</v>
      </c>
      <c r="BV245" s="2017">
        <f t="shared" ref="BV245:BW245" si="942">+BV200</f>
        <v>0</v>
      </c>
      <c r="BW245" s="2017">
        <f t="shared" si="942"/>
        <v>0</v>
      </c>
      <c r="BX245" s="2017">
        <f t="shared" ref="BX245:BY245" si="943">+BX200</f>
        <v>0</v>
      </c>
      <c r="BY245" s="2017">
        <f t="shared" si="943"/>
        <v>0</v>
      </c>
      <c r="BZ245" s="2017">
        <f t="shared" ref="BZ245:CA245" si="944">+BZ200</f>
        <v>0</v>
      </c>
      <c r="CA245" s="2017">
        <f t="shared" si="944"/>
        <v>0</v>
      </c>
      <c r="CB245" s="2017">
        <f t="shared" ref="CB245:CC245" si="945">+CB200</f>
        <v>0</v>
      </c>
      <c r="CC245" s="2017">
        <f t="shared" si="945"/>
        <v>0</v>
      </c>
      <c r="CD245" s="2017">
        <f t="shared" ref="CD245:CE245" si="946">+CD200</f>
        <v>0</v>
      </c>
      <c r="CE245" s="2017">
        <f t="shared" si="946"/>
        <v>0</v>
      </c>
      <c r="CF245" s="2017">
        <f t="shared" ref="CF245:CG245" si="947">+CF200</f>
        <v>0</v>
      </c>
      <c r="CG245" s="2017">
        <f t="shared" si="947"/>
        <v>0</v>
      </c>
      <c r="CH245" s="2017">
        <f t="shared" ref="CH245:CI245" si="948">+CH200</f>
        <v>0</v>
      </c>
      <c r="CI245" s="2017">
        <f t="shared" si="948"/>
        <v>0</v>
      </c>
      <c r="CJ245" s="2017">
        <f t="shared" ref="CJ245:CK245" si="949">+CJ200</f>
        <v>0</v>
      </c>
      <c r="CK245" s="2017">
        <f t="shared" si="949"/>
        <v>0</v>
      </c>
      <c r="CL245" s="2017">
        <f t="shared" ref="CL245:CM245" si="950">+CL200</f>
        <v>0</v>
      </c>
      <c r="CM245" s="2017">
        <f t="shared" si="950"/>
        <v>0</v>
      </c>
      <c r="CN245" s="2021"/>
      <c r="CO245" s="2021"/>
      <c r="CP245" s="4469">
        <f>+B245</f>
        <v>2211.1</v>
      </c>
      <c r="CQ245" s="4469">
        <f>+F245</f>
        <v>2332</v>
      </c>
      <c r="CR245" s="4470">
        <f>+J245</f>
        <v>2372.5</v>
      </c>
      <c r="CS245" s="4470">
        <f>+N245</f>
        <v>2497.8000000000002</v>
      </c>
      <c r="CT245" s="4469">
        <f>+R245</f>
        <v>2521.6</v>
      </c>
      <c r="CU245" s="4469">
        <v>2589.6999999999998</v>
      </c>
      <c r="CV245" s="4469">
        <v>2602.1</v>
      </c>
      <c r="CW245" s="4469">
        <v>2633.9</v>
      </c>
      <c r="CX245" s="4469">
        <v>2647.3</v>
      </c>
      <c r="CY245" s="4469">
        <v>2719.8</v>
      </c>
      <c r="CZ245" s="4469">
        <v>2795.6</v>
      </c>
      <c r="DA245" s="4469">
        <v>2823.5</v>
      </c>
      <c r="DB245" s="4470">
        <f>+DB200</f>
        <v>2825.3</v>
      </c>
      <c r="DC245" s="4470">
        <f t="shared" ref="DC245:DN245" si="951">+DC200</f>
        <v>7095.4</v>
      </c>
      <c r="DD245" s="4470">
        <f t="shared" si="951"/>
        <v>7009.1</v>
      </c>
      <c r="DE245" s="4470">
        <f t="shared" si="951"/>
        <v>7078.1</v>
      </c>
      <c r="DF245" s="4470">
        <f t="shared" si="951"/>
        <v>0</v>
      </c>
      <c r="DG245" s="4470">
        <f t="shared" si="951"/>
        <v>0</v>
      </c>
      <c r="DH245" s="4470">
        <f t="shared" si="951"/>
        <v>0</v>
      </c>
      <c r="DI245" s="4470">
        <f t="shared" si="951"/>
        <v>0</v>
      </c>
      <c r="DJ245" s="4470">
        <f t="shared" si="951"/>
        <v>0</v>
      </c>
      <c r="DK245" s="4470">
        <f t="shared" si="951"/>
        <v>0</v>
      </c>
      <c r="DL245" s="4470">
        <f t="shared" si="951"/>
        <v>0</v>
      </c>
      <c r="DM245" s="4470">
        <f t="shared" si="951"/>
        <v>0</v>
      </c>
      <c r="DN245" s="4470">
        <f t="shared" si="951"/>
        <v>0</v>
      </c>
      <c r="DO245" s="4470">
        <f t="shared" ref="DO245" si="952">+DO200</f>
        <v>0</v>
      </c>
      <c r="DT245" s="2017"/>
    </row>
    <row r="246" spans="1:124">
      <c r="A246" s="154" t="s">
        <v>340</v>
      </c>
      <c r="B246" s="2017"/>
      <c r="C246" s="2017"/>
      <c r="D246" s="2017"/>
      <c r="E246" s="2017"/>
      <c r="F246" s="2017"/>
      <c r="G246" s="2021"/>
      <c r="H246" s="2032"/>
      <c r="I246" s="2021"/>
      <c r="J246" s="2021"/>
      <c r="K246" s="2021"/>
      <c r="L246" s="2021"/>
      <c r="M246" s="2021"/>
      <c r="N246" s="2021"/>
      <c r="O246" s="2021"/>
      <c r="P246" s="2021"/>
      <c r="Q246" s="2021"/>
      <c r="R246" s="2021">
        <v>1467.4</v>
      </c>
      <c r="S246" s="2021">
        <v>1470.6</v>
      </c>
      <c r="T246" s="2021">
        <v>1409.9</v>
      </c>
      <c r="U246" s="2021">
        <v>1420.3</v>
      </c>
      <c r="V246" s="2021">
        <f>+CU246</f>
        <v>1432.2</v>
      </c>
      <c r="W246" s="2021">
        <f>1483.8</f>
        <v>1483.8</v>
      </c>
      <c r="X246" s="2021">
        <v>1488.9</v>
      </c>
      <c r="Y246" s="2021">
        <v>1496.4</v>
      </c>
      <c r="Z246" s="2021">
        <f>+CV246</f>
        <v>1499.8</v>
      </c>
      <c r="AA246" s="2037">
        <f>1506</f>
        <v>1506</v>
      </c>
      <c r="AB246" s="2037">
        <v>1515</v>
      </c>
      <c r="AC246" s="2021">
        <v>1524.4</v>
      </c>
      <c r="AD246" s="2021">
        <f>+CW246</f>
        <v>1525.7</v>
      </c>
      <c r="AE246" s="2021">
        <v>1538.8</v>
      </c>
      <c r="AF246" s="2021">
        <v>1806.6</v>
      </c>
      <c r="AG246" s="2021">
        <v>1979.5</v>
      </c>
      <c r="AH246" s="2021">
        <f>+CX246</f>
        <v>2003.2</v>
      </c>
      <c r="AI246" s="2021">
        <v>2063.1999999999998</v>
      </c>
      <c r="AJ246" s="2021">
        <v>2072.6999999999998</v>
      </c>
      <c r="AK246" s="2021">
        <v>2101</v>
      </c>
      <c r="AL246" s="2021">
        <f>+CY246</f>
        <v>2122.5</v>
      </c>
      <c r="AM246" s="2021">
        <v>2143.1</v>
      </c>
      <c r="AN246" s="2021">
        <v>2187.4</v>
      </c>
      <c r="AO246" s="2021">
        <v>2212.8000000000002</v>
      </c>
      <c r="AP246" s="2021">
        <v>2254.4</v>
      </c>
      <c r="AQ246" s="2021">
        <v>2278.4</v>
      </c>
      <c r="AR246" s="2021">
        <v>2292.6999999999998</v>
      </c>
      <c r="AS246" s="2021">
        <v>2309.1</v>
      </c>
      <c r="AT246" s="2022">
        <f>+DA246</f>
        <v>2292</v>
      </c>
      <c r="AU246" s="2021">
        <v>2302.8000000000002</v>
      </c>
      <c r="AV246" s="2021">
        <v>2309.4</v>
      </c>
      <c r="AW246" s="2017">
        <f t="shared" ref="AW246:BF246" si="953">+AW201</f>
        <v>2329.8000000000002</v>
      </c>
      <c r="AX246" s="2017">
        <f t="shared" si="953"/>
        <v>2343.1999999999998</v>
      </c>
      <c r="AY246" s="2017">
        <f t="shared" si="953"/>
        <v>2352.3000000000002</v>
      </c>
      <c r="AZ246" s="2017">
        <f t="shared" si="953"/>
        <v>2154</v>
      </c>
      <c r="BA246" s="2017">
        <f t="shared" si="953"/>
        <v>2157</v>
      </c>
      <c r="BB246" s="2017">
        <f t="shared" si="953"/>
        <v>2192.4</v>
      </c>
      <c r="BC246" s="2017">
        <f t="shared" si="953"/>
        <v>2193.8000000000002</v>
      </c>
      <c r="BD246" s="2017">
        <f t="shared" si="953"/>
        <v>2193.9</v>
      </c>
      <c r="BE246" s="2017">
        <f t="shared" si="953"/>
        <v>2194</v>
      </c>
      <c r="BF246" s="2017">
        <f t="shared" si="953"/>
        <v>2194.5</v>
      </c>
      <c r="BG246" s="2017">
        <f t="shared" si="940"/>
        <v>2196.9</v>
      </c>
      <c r="BH246" s="2017">
        <f t="shared" si="940"/>
        <v>2216.6999999999998</v>
      </c>
      <c r="BI246" s="2017">
        <f t="shared" si="940"/>
        <v>2226.9</v>
      </c>
      <c r="BJ246" s="2017">
        <f t="shared" si="940"/>
        <v>2244.4863331966653</v>
      </c>
      <c r="BK246" s="2017">
        <f t="shared" si="940"/>
        <v>2251.1</v>
      </c>
      <c r="BL246" s="2017">
        <f t="shared" si="940"/>
        <v>2255.9</v>
      </c>
      <c r="BM246" s="2017">
        <f t="shared" si="940"/>
        <v>2268.6</v>
      </c>
      <c r="BN246" s="2017">
        <f t="shared" si="941"/>
        <v>2281.6</v>
      </c>
      <c r="BO246" s="2017">
        <f t="shared" si="941"/>
        <v>2290.4</v>
      </c>
      <c r="BP246" s="2017">
        <f t="shared" si="941"/>
        <v>2302.5</v>
      </c>
      <c r="BQ246" s="2017">
        <f t="shared" si="941"/>
        <v>2327.6</v>
      </c>
      <c r="BR246" s="2017">
        <f t="shared" si="941"/>
        <v>2338.1999999999998</v>
      </c>
      <c r="BS246" s="2017">
        <f t="shared" si="941"/>
        <v>2344.4</v>
      </c>
      <c r="BT246" s="2017">
        <f t="shared" si="941"/>
        <v>2353</v>
      </c>
      <c r="BU246" s="2017">
        <f t="shared" si="941"/>
        <v>2363</v>
      </c>
      <c r="BV246" s="2017">
        <f t="shared" ref="BV246:BW246" si="954">+BV201</f>
        <v>2372.8000000000002</v>
      </c>
      <c r="BW246" s="2017">
        <f t="shared" si="954"/>
        <v>2382.1999999999998</v>
      </c>
      <c r="BX246" s="2017">
        <f t="shared" ref="BX246:BY246" si="955">+BX201</f>
        <v>2390.3000000000002</v>
      </c>
      <c r="BY246" s="2017">
        <f t="shared" si="955"/>
        <v>2399.1</v>
      </c>
      <c r="BZ246" s="2017">
        <f t="shared" ref="BZ246:CA246" si="956">+BZ201</f>
        <v>2406.3000000000002</v>
      </c>
      <c r="CA246" s="2017">
        <f t="shared" si="956"/>
        <v>2464.5</v>
      </c>
      <c r="CB246" s="2017">
        <f t="shared" ref="CB246:CC246" si="957">+CB201</f>
        <v>2469.9</v>
      </c>
      <c r="CC246" s="2017">
        <f t="shared" si="957"/>
        <v>2478.1999999999998</v>
      </c>
      <c r="CD246" s="2017">
        <f t="shared" ref="CD246:CE246" si="958">+CD201</f>
        <v>2484.4</v>
      </c>
      <c r="CE246" s="2017">
        <f t="shared" si="958"/>
        <v>2489.6999999999998</v>
      </c>
      <c r="CF246" s="2017">
        <f t="shared" ref="CF246:CG246" si="959">+CF201</f>
        <v>2495</v>
      </c>
      <c r="CG246" s="2017">
        <f t="shared" si="959"/>
        <v>2501.4</v>
      </c>
      <c r="CH246" s="2017">
        <f t="shared" ref="CH246:CI246" si="960">+CH201</f>
        <v>2513.8000000000002</v>
      </c>
      <c r="CI246" s="2017">
        <f t="shared" si="960"/>
        <v>2675.9</v>
      </c>
      <c r="CJ246" s="2017">
        <f t="shared" ref="CJ246:CK246" si="961">+CJ201</f>
        <v>2686.9</v>
      </c>
      <c r="CK246" s="2017">
        <f t="shared" si="961"/>
        <v>2700.7</v>
      </c>
      <c r="CL246" s="2017">
        <f t="shared" ref="CL246:CM246" si="962">+CL201</f>
        <v>2707.7</v>
      </c>
      <c r="CM246" s="2017">
        <f t="shared" si="962"/>
        <v>2722.4</v>
      </c>
      <c r="CN246" s="2021"/>
      <c r="CO246" s="2021"/>
      <c r="CP246" s="4469"/>
      <c r="CQ246" s="4469"/>
      <c r="CR246" s="4470">
        <v>1463.5440000000001</v>
      </c>
      <c r="CS246" s="4470">
        <v>1449.194</v>
      </c>
      <c r="CT246" s="4469">
        <f>+R246</f>
        <v>1467.4</v>
      </c>
      <c r="CU246" s="4469">
        <f>1432.2</f>
        <v>1432.2</v>
      </c>
      <c r="CV246" s="4469">
        <v>1499.8</v>
      </c>
      <c r="CW246" s="4469">
        <v>1525.7</v>
      </c>
      <c r="CX246" s="4469">
        <v>2003.2</v>
      </c>
      <c r="CY246" s="4469">
        <v>2122.5</v>
      </c>
      <c r="CZ246" s="4469">
        <v>2254.4</v>
      </c>
      <c r="DA246" s="4469">
        <v>2292</v>
      </c>
      <c r="DB246" s="4470">
        <f>+DB201</f>
        <v>2343.1999999999998</v>
      </c>
      <c r="DC246" s="4470">
        <f t="shared" ref="DC246:DN246" si="963">+DC201</f>
        <v>2192.4</v>
      </c>
      <c r="DD246" s="4470">
        <f t="shared" si="963"/>
        <v>2194.5</v>
      </c>
      <c r="DE246" s="4470">
        <f t="shared" si="963"/>
        <v>2244.4863331966653</v>
      </c>
      <c r="DF246" s="4470">
        <f t="shared" si="963"/>
        <v>2281.6</v>
      </c>
      <c r="DG246" s="4470">
        <f t="shared" si="963"/>
        <v>2338.1999999999998</v>
      </c>
      <c r="DH246" s="4470">
        <f t="shared" si="963"/>
        <v>2372.8000000000002</v>
      </c>
      <c r="DI246" s="4470">
        <f t="shared" si="963"/>
        <v>2406.3000000000002</v>
      </c>
      <c r="DJ246" s="4470">
        <f t="shared" si="963"/>
        <v>2484.4</v>
      </c>
      <c r="DK246" s="4470">
        <f t="shared" si="963"/>
        <v>2513.8000000000002</v>
      </c>
      <c r="DL246" s="4470">
        <f t="shared" si="963"/>
        <v>2707.7</v>
      </c>
      <c r="DM246" s="4470">
        <f t="shared" si="963"/>
        <v>2737.7</v>
      </c>
      <c r="DN246" s="4470">
        <f t="shared" si="963"/>
        <v>2757.7</v>
      </c>
      <c r="DO246" s="4470">
        <f t="shared" ref="DO246" si="964">+DO201</f>
        <v>2777.7</v>
      </c>
      <c r="DT246" s="2017"/>
    </row>
    <row r="247" spans="1:124">
      <c r="A247" s="154" t="s">
        <v>307</v>
      </c>
      <c r="B247" s="2017">
        <v>920.1</v>
      </c>
      <c r="C247" s="2017">
        <v>920.1</v>
      </c>
      <c r="D247" s="2017">
        <v>920.1</v>
      </c>
      <c r="E247" s="2017">
        <v>920.1</v>
      </c>
      <c r="F247" s="2017">
        <v>920.1</v>
      </c>
      <c r="G247" s="2021">
        <v>920.1</v>
      </c>
      <c r="H247" s="2032">
        <v>920.1</v>
      </c>
      <c r="I247" s="2021">
        <v>920.1</v>
      </c>
      <c r="J247" s="2021">
        <v>920.1</v>
      </c>
      <c r="K247" s="2021">
        <v>922</v>
      </c>
      <c r="L247" s="2021">
        <v>924.1</v>
      </c>
      <c r="M247" s="2021">
        <v>927.1</v>
      </c>
      <c r="N247" s="2021">
        <v>943.7</v>
      </c>
      <c r="O247" s="2021">
        <v>945.4</v>
      </c>
      <c r="P247" s="2021">
        <v>948.3</v>
      </c>
      <c r="Q247" s="2021">
        <v>951.1</v>
      </c>
      <c r="R247" s="2021">
        <v>954.2</v>
      </c>
      <c r="S247" s="2021">
        <v>955.9</v>
      </c>
      <c r="T247" s="2021">
        <v>959.1</v>
      </c>
      <c r="U247" s="2021">
        <v>962.2</v>
      </c>
      <c r="V247" s="2021">
        <f>+CU247</f>
        <v>974.9</v>
      </c>
      <c r="W247" s="2021">
        <v>977.1</v>
      </c>
      <c r="X247" s="2021">
        <v>983.7</v>
      </c>
      <c r="Y247" s="2021">
        <v>987.2</v>
      </c>
      <c r="Z247" s="2021">
        <f>+CV247</f>
        <v>1076</v>
      </c>
      <c r="AA247" s="2037">
        <v>1080.2</v>
      </c>
      <c r="AB247" s="2037">
        <v>1109.2</v>
      </c>
      <c r="AC247" s="2021">
        <v>1112.7</v>
      </c>
      <c r="AD247" s="2021">
        <f>+CW247</f>
        <v>1146.5</v>
      </c>
      <c r="AE247" s="2021">
        <v>1148.5999999999999</v>
      </c>
      <c r="AF247" s="2021">
        <v>1154.0999999999999</v>
      </c>
      <c r="AG247" s="2021">
        <v>1157.5</v>
      </c>
      <c r="AH247" s="2021">
        <f>+CX247</f>
        <v>1160.5</v>
      </c>
      <c r="AI247" s="2021">
        <v>1162</v>
      </c>
      <c r="AJ247" s="2021">
        <v>1164.5</v>
      </c>
      <c r="AK247" s="2021">
        <v>1167</v>
      </c>
      <c r="AL247" s="2021">
        <f>+CY247</f>
        <v>1168.9000000000001</v>
      </c>
      <c r="AM247" s="2021">
        <v>1171</v>
      </c>
      <c r="AN247" s="2021">
        <v>1173.9000000000001</v>
      </c>
      <c r="AO247" s="2021">
        <v>1177</v>
      </c>
      <c r="AP247" s="2021">
        <v>1180.3</v>
      </c>
      <c r="AQ247" s="2021">
        <v>1182.3</v>
      </c>
      <c r="AR247" s="2021">
        <v>1249.5</v>
      </c>
      <c r="AS247" s="2021">
        <v>1262.3</v>
      </c>
      <c r="AT247" s="2022">
        <f>+DA247</f>
        <v>1297.3</v>
      </c>
      <c r="AU247" s="2021">
        <v>1299.5</v>
      </c>
      <c r="AV247" s="2021">
        <v>1301.7</v>
      </c>
      <c r="AW247" s="2017">
        <f t="shared" ref="AW247:BF247" si="965">+AW202</f>
        <v>1305.5999999999999</v>
      </c>
      <c r="AX247" s="2017">
        <f t="shared" si="965"/>
        <v>1326</v>
      </c>
      <c r="AY247" s="2017">
        <f t="shared" si="965"/>
        <v>1336.9</v>
      </c>
      <c r="AZ247" s="2017">
        <f t="shared" si="965"/>
        <v>1340.2</v>
      </c>
      <c r="BA247" s="2017">
        <f t="shared" si="965"/>
        <v>1343.8</v>
      </c>
      <c r="BB247" s="2017">
        <f t="shared" si="965"/>
        <v>1350.4</v>
      </c>
      <c r="BC247" s="2017">
        <f t="shared" si="965"/>
        <v>1355.7</v>
      </c>
      <c r="BD247" s="2017">
        <f t="shared" si="965"/>
        <v>1361.3</v>
      </c>
      <c r="BE247" s="2017">
        <f t="shared" si="965"/>
        <v>1365.7</v>
      </c>
      <c r="BF247" s="2017">
        <f t="shared" si="965"/>
        <v>1372.3</v>
      </c>
      <c r="BG247" s="2017">
        <f t="shared" si="940"/>
        <v>1375.1</v>
      </c>
      <c r="BH247" s="2017">
        <f t="shared" si="940"/>
        <v>1380</v>
      </c>
      <c r="BI247" s="2017">
        <f t="shared" si="940"/>
        <v>1385.8</v>
      </c>
      <c r="BJ247" s="2017">
        <f t="shared" si="940"/>
        <v>1387.3</v>
      </c>
      <c r="BK247" s="2017">
        <f t="shared" si="940"/>
        <v>1394.5</v>
      </c>
      <c r="BL247" s="2017">
        <f t="shared" si="940"/>
        <v>1399</v>
      </c>
      <c r="BM247" s="2017">
        <f t="shared" si="940"/>
        <v>1404.3</v>
      </c>
      <c r="BN247" s="2017">
        <f t="shared" si="941"/>
        <v>1410.8</v>
      </c>
      <c r="BO247" s="2017">
        <f t="shared" si="941"/>
        <v>1414.9</v>
      </c>
      <c r="BP247" s="2017">
        <f t="shared" si="941"/>
        <v>1420.3</v>
      </c>
      <c r="BQ247" s="2017">
        <f t="shared" si="941"/>
        <v>0</v>
      </c>
      <c r="BR247" s="2017">
        <f t="shared" si="941"/>
        <v>0</v>
      </c>
      <c r="BS247" s="2017">
        <f t="shared" si="941"/>
        <v>0</v>
      </c>
      <c r="BT247" s="2017">
        <f t="shared" si="941"/>
        <v>0</v>
      </c>
      <c r="BU247" s="2017">
        <f t="shared" si="941"/>
        <v>0</v>
      </c>
      <c r="BV247" s="2017">
        <f t="shared" ref="BV247:BW247" si="966">+BV202</f>
        <v>0</v>
      </c>
      <c r="BW247" s="2017">
        <f t="shared" si="966"/>
        <v>0</v>
      </c>
      <c r="BX247" s="2017">
        <f t="shared" ref="BX247:BY247" si="967">+BX202</f>
        <v>0</v>
      </c>
      <c r="BY247" s="2017">
        <f t="shared" si="967"/>
        <v>0</v>
      </c>
      <c r="BZ247" s="2017">
        <f t="shared" ref="BZ247:CA247" si="968">+BZ202</f>
        <v>0</v>
      </c>
      <c r="CA247" s="2017">
        <f t="shared" si="968"/>
        <v>0</v>
      </c>
      <c r="CB247" s="2017">
        <f t="shared" ref="CB247:CC247" si="969">+CB202</f>
        <v>0</v>
      </c>
      <c r="CC247" s="2017">
        <f t="shared" si="969"/>
        <v>0</v>
      </c>
      <c r="CD247" s="2017">
        <f t="shared" ref="CD247:CE247" si="970">+CD202</f>
        <v>0</v>
      </c>
      <c r="CE247" s="2017">
        <f t="shared" si="970"/>
        <v>0</v>
      </c>
      <c r="CF247" s="2017">
        <f t="shared" ref="CF247:CG247" si="971">+CF202</f>
        <v>0</v>
      </c>
      <c r="CG247" s="2017">
        <f t="shared" si="971"/>
        <v>0</v>
      </c>
      <c r="CH247" s="2017">
        <f t="shared" ref="CH247:CI247" si="972">+CH202</f>
        <v>0</v>
      </c>
      <c r="CI247" s="2017">
        <f t="shared" si="972"/>
        <v>0</v>
      </c>
      <c r="CJ247" s="2017">
        <f t="shared" ref="CJ247:CK247" si="973">+CJ202</f>
        <v>0</v>
      </c>
      <c r="CK247" s="2017">
        <f t="shared" si="973"/>
        <v>0</v>
      </c>
      <c r="CL247" s="2017">
        <f t="shared" ref="CL247:CM247" si="974">+CL202</f>
        <v>0</v>
      </c>
      <c r="CM247" s="2017">
        <f t="shared" si="974"/>
        <v>0</v>
      </c>
      <c r="CN247" s="2021"/>
      <c r="CO247" s="2021"/>
      <c r="CP247" s="4469">
        <f>+B247</f>
        <v>920.1</v>
      </c>
      <c r="CQ247" s="4469">
        <f>+F247</f>
        <v>920.1</v>
      </c>
      <c r="CR247" s="4470">
        <f>+J247</f>
        <v>920.1</v>
      </c>
      <c r="CS247" s="4470">
        <f>+N247</f>
        <v>943.7</v>
      </c>
      <c r="CT247" s="4469">
        <f>+R247</f>
        <v>954.2</v>
      </c>
      <c r="CU247" s="4469">
        <v>974.9</v>
      </c>
      <c r="CV247" s="4469">
        <v>1076</v>
      </c>
      <c r="CW247" s="4469">
        <v>1146.5</v>
      </c>
      <c r="CX247" s="4469">
        <v>1160.5</v>
      </c>
      <c r="CY247" s="4469">
        <v>1168.9000000000001</v>
      </c>
      <c r="CZ247" s="4469">
        <v>1180.3</v>
      </c>
      <c r="DA247" s="4469">
        <v>1297.3</v>
      </c>
      <c r="DB247" s="4470">
        <f>+DB202</f>
        <v>1326</v>
      </c>
      <c r="DC247" s="4470">
        <f t="shared" ref="DC247:DN247" si="975">+DC202</f>
        <v>1350.4</v>
      </c>
      <c r="DD247" s="4470">
        <f t="shared" si="975"/>
        <v>1372.3</v>
      </c>
      <c r="DE247" s="4470">
        <f t="shared" si="975"/>
        <v>1387.3</v>
      </c>
      <c r="DF247" s="4470">
        <f t="shared" si="975"/>
        <v>1410.8</v>
      </c>
      <c r="DG247" s="4470">
        <f t="shared" si="975"/>
        <v>0</v>
      </c>
      <c r="DH247" s="4470">
        <f t="shared" si="975"/>
        <v>0</v>
      </c>
      <c r="DI247" s="4470">
        <f t="shared" si="975"/>
        <v>0</v>
      </c>
      <c r="DJ247" s="4470">
        <f t="shared" si="975"/>
        <v>0</v>
      </c>
      <c r="DK247" s="4470">
        <f t="shared" si="975"/>
        <v>0</v>
      </c>
      <c r="DL247" s="4470">
        <f t="shared" si="975"/>
        <v>0</v>
      </c>
      <c r="DM247" s="4470">
        <f t="shared" si="975"/>
        <v>0</v>
      </c>
      <c r="DN247" s="4470">
        <f t="shared" si="975"/>
        <v>0</v>
      </c>
      <c r="DO247" s="4470">
        <f t="shared" ref="DO247" si="976">+DO202</f>
        <v>0</v>
      </c>
      <c r="DT247" s="2017"/>
    </row>
    <row r="248" spans="1:124">
      <c r="A248" s="154" t="s">
        <v>308</v>
      </c>
      <c r="B248" s="4412"/>
      <c r="C248" s="4412"/>
      <c r="D248" s="4412"/>
      <c r="E248" s="4412"/>
      <c r="F248" s="4412"/>
      <c r="G248" s="4186"/>
      <c r="H248" s="4413"/>
      <c r="I248" s="4186"/>
      <c r="J248" s="4186"/>
      <c r="K248" s="4186"/>
      <c r="L248" s="4186"/>
      <c r="M248" s="4186"/>
      <c r="N248" s="4186">
        <v>14.5</v>
      </c>
      <c r="O248" s="4186">
        <v>19.7</v>
      </c>
      <c r="P248" s="4186">
        <v>39.5</v>
      </c>
      <c r="Q248" s="4186">
        <v>44.9</v>
      </c>
      <c r="R248" s="4186">
        <v>225.8</v>
      </c>
      <c r="S248" s="4186">
        <v>238.7</v>
      </c>
      <c r="T248" s="4186">
        <v>259.3</v>
      </c>
      <c r="U248" s="4186">
        <v>282.39999999999998</v>
      </c>
      <c r="V248" s="4186">
        <f>+CU248</f>
        <v>307.7</v>
      </c>
      <c r="W248" s="4186">
        <v>328.5</v>
      </c>
      <c r="X248" s="4186">
        <v>350.1</v>
      </c>
      <c r="Y248" s="4186">
        <v>383.7</v>
      </c>
      <c r="Z248" s="4186">
        <f>+CV248</f>
        <v>408.2</v>
      </c>
      <c r="AA248" s="4410">
        <v>422.1</v>
      </c>
      <c r="AB248" s="4410">
        <v>448.4</v>
      </c>
      <c r="AC248" s="4186">
        <v>468.6</v>
      </c>
      <c r="AD248" s="4186">
        <f>+CW248</f>
        <v>513.29999999999995</v>
      </c>
      <c r="AE248" s="4186">
        <v>527.4</v>
      </c>
      <c r="AF248" s="4186">
        <v>552.79999999999995</v>
      </c>
      <c r="AG248" s="4186">
        <v>572</v>
      </c>
      <c r="AH248" s="4186">
        <f>+CX248</f>
        <v>593</v>
      </c>
      <c r="AI248" s="4186">
        <v>605.1</v>
      </c>
      <c r="AJ248" s="4186">
        <v>621</v>
      </c>
      <c r="AK248" s="4186">
        <v>648.70000000000005</v>
      </c>
      <c r="AL248" s="4186">
        <f>+CY248</f>
        <v>671.7</v>
      </c>
      <c r="AM248" s="4186">
        <v>677.2</v>
      </c>
      <c r="AN248" s="4186">
        <v>687.5</v>
      </c>
      <c r="AO248" s="4186">
        <v>700.6</v>
      </c>
      <c r="AP248" s="4186">
        <v>709</v>
      </c>
      <c r="AQ248" s="4186">
        <v>720.8</v>
      </c>
      <c r="AR248" s="4186">
        <v>728.3</v>
      </c>
      <c r="AS248" s="4186">
        <v>733.4</v>
      </c>
      <c r="AT248" s="4411">
        <f>+DA248</f>
        <v>737.2</v>
      </c>
      <c r="AU248" s="4186">
        <v>742.1</v>
      </c>
      <c r="AV248" s="4186">
        <v>744.6</v>
      </c>
      <c r="AW248" s="4412">
        <f t="shared" ref="AW248:BF248" si="977">+AW203</f>
        <v>746.1</v>
      </c>
      <c r="AX248" s="4412">
        <f t="shared" si="977"/>
        <v>748.6</v>
      </c>
      <c r="AY248" s="4412">
        <f t="shared" si="977"/>
        <v>750.6</v>
      </c>
      <c r="AZ248" s="4412">
        <f t="shared" si="977"/>
        <v>751.7</v>
      </c>
      <c r="BA248" s="4412">
        <f t="shared" si="977"/>
        <v>753.1</v>
      </c>
      <c r="BB248" s="4412">
        <f t="shared" si="977"/>
        <v>754.9</v>
      </c>
      <c r="BC248" s="4412">
        <f t="shared" si="977"/>
        <v>757.1</v>
      </c>
      <c r="BD248" s="4412">
        <f t="shared" si="977"/>
        <v>759.9</v>
      </c>
      <c r="BE248" s="4412">
        <f t="shared" si="977"/>
        <v>764.3</v>
      </c>
      <c r="BF248" s="4412">
        <f t="shared" si="977"/>
        <v>772</v>
      </c>
      <c r="BG248" s="4412">
        <f t="shared" si="940"/>
        <v>775.5</v>
      </c>
      <c r="BH248" s="4412">
        <f t="shared" si="940"/>
        <v>784.4</v>
      </c>
      <c r="BI248" s="4412">
        <f t="shared" si="940"/>
        <v>792.6</v>
      </c>
      <c r="BJ248" s="4412">
        <f t="shared" si="940"/>
        <v>807.5</v>
      </c>
      <c r="BK248" s="4412">
        <f t="shared" si="940"/>
        <v>812.1</v>
      </c>
      <c r="BL248" s="4412">
        <f t="shared" si="940"/>
        <v>822.7</v>
      </c>
      <c r="BM248" s="4412">
        <f t="shared" si="940"/>
        <v>838.7</v>
      </c>
      <c r="BN248" s="4412">
        <f t="shared" si="941"/>
        <v>855.3</v>
      </c>
      <c r="BO248" s="4412">
        <f t="shared" si="941"/>
        <v>862</v>
      </c>
      <c r="BP248" s="4412">
        <f t="shared" si="941"/>
        <v>869.8</v>
      </c>
      <c r="BQ248" s="4412">
        <f t="shared" si="941"/>
        <v>879</v>
      </c>
      <c r="BR248" s="4412">
        <f t="shared" si="941"/>
        <v>890.5</v>
      </c>
      <c r="BS248" s="4412">
        <f t="shared" si="941"/>
        <v>897.6</v>
      </c>
      <c r="BT248" s="4412">
        <f t="shared" si="941"/>
        <v>909</v>
      </c>
      <c r="BU248" s="4412">
        <f t="shared" si="941"/>
        <v>946.4</v>
      </c>
      <c r="BV248" s="4412">
        <f t="shared" ref="BV248:BW248" si="978">+BV203</f>
        <v>939.9</v>
      </c>
      <c r="BW248" s="4412">
        <f t="shared" si="978"/>
        <v>938.6</v>
      </c>
      <c r="BX248" s="4412">
        <f t="shared" ref="BX248:BY248" si="979">+BX203</f>
        <v>941.1</v>
      </c>
      <c r="BY248" s="4412">
        <f t="shared" si="979"/>
        <v>944</v>
      </c>
      <c r="BZ248" s="4412">
        <f t="shared" ref="BZ248:CA248" si="980">+BZ203</f>
        <v>946.5</v>
      </c>
      <c r="CA248" s="4412">
        <f t="shared" si="980"/>
        <v>948</v>
      </c>
      <c r="CB248" s="4412">
        <f t="shared" ref="CB248:CC248" si="981">+CB203</f>
        <v>949.7</v>
      </c>
      <c r="CC248" s="4412">
        <f t="shared" si="981"/>
        <v>952</v>
      </c>
      <c r="CD248" s="4412">
        <f t="shared" ref="CD248:CE248" si="982">+CD203</f>
        <v>954</v>
      </c>
      <c r="CE248" s="4412">
        <f t="shared" si="982"/>
        <v>956.3</v>
      </c>
      <c r="CF248" s="4412">
        <f t="shared" ref="CF248:CG248" si="983">+CF203</f>
        <v>958.7</v>
      </c>
      <c r="CG248" s="4412">
        <f t="shared" si="983"/>
        <v>961.9</v>
      </c>
      <c r="CH248" s="4412">
        <f t="shared" ref="CH248:CI248" si="984">+CH203</f>
        <v>965</v>
      </c>
      <c r="CI248" s="4412">
        <f t="shared" si="984"/>
        <v>967.5</v>
      </c>
      <c r="CJ248" s="4412">
        <f t="shared" ref="CJ248:CK248" si="985">+CJ203</f>
        <v>970.2</v>
      </c>
      <c r="CK248" s="4412">
        <f t="shared" si="985"/>
        <v>971</v>
      </c>
      <c r="CL248" s="4412">
        <f t="shared" ref="CL248:CM248" si="986">+CL203</f>
        <v>982.9</v>
      </c>
      <c r="CM248" s="4412">
        <f t="shared" si="986"/>
        <v>987.1</v>
      </c>
      <c r="CN248" s="2021"/>
      <c r="CO248" s="2021"/>
      <c r="CP248" s="4469"/>
      <c r="CQ248" s="4469"/>
      <c r="CR248" s="4470"/>
      <c r="CS248" s="4470">
        <f>+N248</f>
        <v>14.5</v>
      </c>
      <c r="CT248" s="4469">
        <f>+R248</f>
        <v>225.8</v>
      </c>
      <c r="CU248" s="4469">
        <v>307.7</v>
      </c>
      <c r="CV248" s="4469">
        <v>408.2</v>
      </c>
      <c r="CW248" s="4469">
        <v>513.29999999999995</v>
      </c>
      <c r="CX248" s="4469">
        <v>593</v>
      </c>
      <c r="CY248" s="4469">
        <v>671.7</v>
      </c>
      <c r="CZ248" s="4469">
        <v>709</v>
      </c>
      <c r="DA248" s="4469">
        <v>737.2</v>
      </c>
      <c r="DB248" s="4470">
        <f>+DB203</f>
        <v>748.6</v>
      </c>
      <c r="DC248" s="4470">
        <f t="shared" ref="DC248:DN248" si="987">+DC203</f>
        <v>754.9</v>
      </c>
      <c r="DD248" s="4470">
        <f t="shared" si="987"/>
        <v>772</v>
      </c>
      <c r="DE248" s="4470">
        <f t="shared" si="987"/>
        <v>807.5</v>
      </c>
      <c r="DF248" s="4470">
        <f t="shared" si="987"/>
        <v>855.3</v>
      </c>
      <c r="DG248" s="4470">
        <f t="shared" si="987"/>
        <v>890.5</v>
      </c>
      <c r="DH248" s="4470">
        <f t="shared" si="987"/>
        <v>939.9</v>
      </c>
      <c r="DI248" s="4470">
        <f t="shared" si="987"/>
        <v>946.5</v>
      </c>
      <c r="DJ248" s="4470">
        <f t="shared" si="987"/>
        <v>954</v>
      </c>
      <c r="DK248" s="4470">
        <f t="shared" si="987"/>
        <v>965</v>
      </c>
      <c r="DL248" s="4470">
        <f t="shared" si="987"/>
        <v>982.9</v>
      </c>
      <c r="DM248" s="4470">
        <f t="shared" si="987"/>
        <v>0</v>
      </c>
      <c r="DN248" s="4470">
        <f t="shared" si="987"/>
        <v>0</v>
      </c>
      <c r="DO248" s="4470">
        <f t="shared" ref="DO248" si="988">+DO203</f>
        <v>0</v>
      </c>
      <c r="DT248" s="2017"/>
    </row>
    <row r="249" spans="1:124">
      <c r="A249" s="154" t="s">
        <v>309</v>
      </c>
      <c r="B249" s="2023">
        <f t="shared" ref="B249:AG249" si="989">SUM(B243:B248)</f>
        <v>3131.2</v>
      </c>
      <c r="C249" s="2023">
        <f t="shared" si="989"/>
        <v>3131.2</v>
      </c>
      <c r="D249" s="2023">
        <f t="shared" si="989"/>
        <v>3205.1</v>
      </c>
      <c r="E249" s="2023">
        <f t="shared" si="989"/>
        <v>3237.7</v>
      </c>
      <c r="F249" s="2023">
        <f t="shared" si="989"/>
        <v>3252.1</v>
      </c>
      <c r="G249" s="2023">
        <f t="shared" si="989"/>
        <v>15697.5</v>
      </c>
      <c r="H249" s="2023">
        <f t="shared" si="989"/>
        <v>15700.4</v>
      </c>
      <c r="I249" s="2023">
        <f t="shared" si="989"/>
        <v>15705.500000000002</v>
      </c>
      <c r="J249" s="2023">
        <f t="shared" si="989"/>
        <v>15747.2</v>
      </c>
      <c r="K249" s="2023">
        <f t="shared" si="989"/>
        <v>15866.8</v>
      </c>
      <c r="L249" s="2023">
        <f t="shared" si="989"/>
        <v>15818.6</v>
      </c>
      <c r="M249" s="2023">
        <f t="shared" si="989"/>
        <v>15937.6</v>
      </c>
      <c r="N249" s="2023">
        <f t="shared" si="989"/>
        <v>16053.2</v>
      </c>
      <c r="O249" s="2023">
        <f t="shared" si="989"/>
        <v>16077.800000000001</v>
      </c>
      <c r="P249" s="2023">
        <f t="shared" si="989"/>
        <v>16117.8</v>
      </c>
      <c r="Q249" s="2023">
        <f t="shared" si="989"/>
        <v>16144.2</v>
      </c>
      <c r="R249" s="2023">
        <f t="shared" si="989"/>
        <v>17821.8</v>
      </c>
      <c r="S249" s="2023">
        <f t="shared" si="989"/>
        <v>17854.800000000003</v>
      </c>
      <c r="T249" s="2023">
        <f t="shared" si="989"/>
        <v>17866.199999999997</v>
      </c>
      <c r="U249" s="2023">
        <f t="shared" si="989"/>
        <v>17755.100000000002</v>
      </c>
      <c r="V249" s="2023">
        <f t="shared" si="989"/>
        <v>17814.200000000004</v>
      </c>
      <c r="W249" s="2023">
        <f t="shared" si="989"/>
        <v>18084.899999999998</v>
      </c>
      <c r="X249" s="2023">
        <f t="shared" si="989"/>
        <v>18117.8</v>
      </c>
      <c r="Y249" s="2023">
        <f t="shared" si="989"/>
        <v>18167.900000000001</v>
      </c>
      <c r="Z249" s="2023">
        <f t="shared" si="989"/>
        <v>18172.900000000001</v>
      </c>
      <c r="AA249" s="2023">
        <f t="shared" si="989"/>
        <v>18194.599999999999</v>
      </c>
      <c r="AB249" s="2023">
        <f t="shared" si="989"/>
        <v>18264.800000000003</v>
      </c>
      <c r="AC249" s="2023">
        <f t="shared" si="989"/>
        <v>18294.3</v>
      </c>
      <c r="AD249" s="2023">
        <f t="shared" si="989"/>
        <v>18372.5</v>
      </c>
      <c r="AE249" s="2023">
        <f t="shared" si="989"/>
        <v>18412.5</v>
      </c>
      <c r="AF249" s="2023">
        <f t="shared" si="989"/>
        <v>18721.199999999997</v>
      </c>
      <c r="AG249" s="2023">
        <f t="shared" si="989"/>
        <v>18943.8</v>
      </c>
      <c r="AH249" s="2023">
        <f t="shared" ref="AH249:BF249" si="990">SUM(AH243:AH248)</f>
        <v>19057.100000000002</v>
      </c>
      <c r="AI249" s="2023">
        <f t="shared" si="990"/>
        <v>30950</v>
      </c>
      <c r="AJ249" s="2023">
        <f t="shared" si="990"/>
        <v>31115.5</v>
      </c>
      <c r="AK249" s="2023">
        <f t="shared" si="990"/>
        <v>31295.300000000003</v>
      </c>
      <c r="AL249" s="2023">
        <f t="shared" si="990"/>
        <v>31365</v>
      </c>
      <c r="AM249" s="2023">
        <f t="shared" si="990"/>
        <v>31402.399999999998</v>
      </c>
      <c r="AN249" s="2023">
        <f t="shared" si="990"/>
        <v>31568.600000000002</v>
      </c>
      <c r="AO249" s="2023">
        <f t="shared" si="990"/>
        <v>31698.6</v>
      </c>
      <c r="AP249" s="2023">
        <f t="shared" si="990"/>
        <v>31923.899999999998</v>
      </c>
      <c r="AQ249" s="2023">
        <f t="shared" si="990"/>
        <v>31517.3</v>
      </c>
      <c r="AR249" s="2023">
        <f t="shared" si="990"/>
        <v>31662.799999999999</v>
      </c>
      <c r="AS249" s="2023">
        <f t="shared" si="990"/>
        <v>31678.6</v>
      </c>
      <c r="AT249" s="2023">
        <f t="shared" si="990"/>
        <v>31784.199999999997</v>
      </c>
      <c r="AU249" s="2023">
        <f t="shared" si="990"/>
        <v>31823.799999999996</v>
      </c>
      <c r="AV249" s="2023">
        <f t="shared" si="990"/>
        <v>31868</v>
      </c>
      <c r="AW249" s="2023">
        <f t="shared" si="990"/>
        <v>31950.499999999996</v>
      </c>
      <c r="AX249" s="2023">
        <f t="shared" si="990"/>
        <v>32058.400000000001</v>
      </c>
      <c r="AY249" s="2023">
        <f t="shared" si="990"/>
        <v>32150.400000000001</v>
      </c>
      <c r="AZ249" s="2017">
        <f t="shared" si="990"/>
        <v>31937.900000000005</v>
      </c>
      <c r="BA249" s="2017">
        <f t="shared" si="990"/>
        <v>31967</v>
      </c>
      <c r="BB249" s="2017">
        <f t="shared" si="990"/>
        <v>32136.700000000004</v>
      </c>
      <c r="BC249" s="2017">
        <f t="shared" si="990"/>
        <v>32198.162778415612</v>
      </c>
      <c r="BD249" s="2017">
        <f t="shared" si="990"/>
        <v>36452</v>
      </c>
      <c r="BE249" s="2017">
        <f t="shared" si="990"/>
        <v>36587.5</v>
      </c>
      <c r="BF249" s="2017">
        <f t="shared" si="990"/>
        <v>36795.700000000004</v>
      </c>
      <c r="BG249" s="2017">
        <f t="shared" ref="BG249:BL249" si="991">SUM(BG243:BG248)</f>
        <v>36931.899999999994</v>
      </c>
      <c r="BH249" s="2017">
        <f t="shared" si="991"/>
        <v>37092.199999999997</v>
      </c>
      <c r="BI249" s="2017">
        <f t="shared" si="991"/>
        <v>37285.800000000003</v>
      </c>
      <c r="BJ249" s="2017">
        <f t="shared" si="991"/>
        <v>37881.886333196664</v>
      </c>
      <c r="BK249" s="2017">
        <f t="shared" si="991"/>
        <v>30807.299999999996</v>
      </c>
      <c r="BL249" s="2017">
        <f t="shared" si="991"/>
        <v>30972.2</v>
      </c>
      <c r="BM249" s="2017">
        <f t="shared" ref="BM249:BR249" si="992">SUM(BM243:BM248)</f>
        <v>31154.799999999996</v>
      </c>
      <c r="BN249" s="2017">
        <f t="shared" si="992"/>
        <v>31415.299999999996</v>
      </c>
      <c r="BO249" s="2017">
        <f t="shared" si="992"/>
        <v>31568.300000000003</v>
      </c>
      <c r="BP249" s="2017">
        <f t="shared" si="992"/>
        <v>31770.199999999997</v>
      </c>
      <c r="BQ249" s="2017">
        <f t="shared" si="992"/>
        <v>30526.399999999998</v>
      </c>
      <c r="BR249" s="2017">
        <f t="shared" si="992"/>
        <v>30699.200000000001</v>
      </c>
      <c r="BS249" s="2017">
        <f t="shared" ref="BS249:BX249" si="993">SUM(BS243:BS248)</f>
        <v>30822</v>
      </c>
      <c r="BT249" s="2017">
        <f t="shared" si="993"/>
        <v>17892</v>
      </c>
      <c r="BU249" s="2017">
        <f t="shared" si="993"/>
        <v>18057.400000000001</v>
      </c>
      <c r="BV249" s="2017">
        <f t="shared" si="993"/>
        <v>18206.7</v>
      </c>
      <c r="BW249" s="2017">
        <f t="shared" si="993"/>
        <v>18302.3</v>
      </c>
      <c r="BX249" s="2017">
        <f t="shared" si="993"/>
        <v>18404</v>
      </c>
      <c r="BY249" s="2017">
        <f t="shared" ref="BY249:BZ249" si="994">SUM(BY243:BY248)</f>
        <v>18534.8</v>
      </c>
      <c r="BZ249" s="2017">
        <f t="shared" si="994"/>
        <v>18663.599999999999</v>
      </c>
      <c r="CA249" s="2017">
        <f t="shared" ref="CA249:CB249" si="995">SUM(CA243:CA248)</f>
        <v>18799.099999999999</v>
      </c>
      <c r="CB249" s="2017">
        <f t="shared" si="995"/>
        <v>18896</v>
      </c>
      <c r="CC249" s="2017">
        <f t="shared" ref="CC249:CD249" si="996">SUM(CC243:CC248)</f>
        <v>18976.5</v>
      </c>
      <c r="CD249" s="2017">
        <f t="shared" si="996"/>
        <v>19088.3</v>
      </c>
      <c r="CE249" s="2017">
        <f t="shared" ref="CE249:CF249" si="997">SUM(CE243:CE248)</f>
        <v>19195</v>
      </c>
      <c r="CF249" s="2017">
        <f t="shared" si="997"/>
        <v>19316.7</v>
      </c>
      <c r="CG249" s="2017">
        <f t="shared" ref="CG249:CH249" si="998">SUM(CG243:CG248)</f>
        <v>19443.400000000001</v>
      </c>
      <c r="CH249" s="2017">
        <f t="shared" si="998"/>
        <v>19623.400000000001</v>
      </c>
      <c r="CI249" s="2017">
        <f t="shared" ref="CI249:CJ249" si="999">SUM(CI243:CI248)</f>
        <v>19814.8</v>
      </c>
      <c r="CJ249" s="2017">
        <f t="shared" si="999"/>
        <v>19841.600000000002</v>
      </c>
      <c r="CK249" s="2017">
        <f t="shared" ref="CK249:CL249" si="1000">SUM(CK243:CK248)</f>
        <v>19868.8</v>
      </c>
      <c r="CL249" s="2017">
        <f t="shared" si="1000"/>
        <v>19889</v>
      </c>
      <c r="CM249" s="2017">
        <f t="shared" ref="CM249" si="1001">SUM(CM243:CM248)</f>
        <v>19915.099999999999</v>
      </c>
      <c r="CN249" s="2023"/>
      <c r="CO249" s="2023"/>
      <c r="CP249" s="4474">
        <f t="shared" ref="CP249:CZ249" si="1002">SUM(CP244:CP248)</f>
        <v>3131.2</v>
      </c>
      <c r="CQ249" s="4474">
        <f t="shared" si="1002"/>
        <v>3252.1</v>
      </c>
      <c r="CR249" s="4474">
        <f t="shared" si="1002"/>
        <v>4756.1440000000002</v>
      </c>
      <c r="CS249" s="4474">
        <f t="shared" si="1002"/>
        <v>4905.1940000000004</v>
      </c>
      <c r="CT249" s="4474">
        <f t="shared" si="1002"/>
        <v>5169</v>
      </c>
      <c r="CU249" s="4474">
        <f t="shared" si="1002"/>
        <v>5304.4999999999991</v>
      </c>
      <c r="CV249" s="4474">
        <f t="shared" si="1002"/>
        <v>5586.0999999999995</v>
      </c>
      <c r="CW249" s="4474">
        <f t="shared" si="1002"/>
        <v>5819.4000000000005</v>
      </c>
      <c r="CX249" s="4474">
        <f t="shared" si="1002"/>
        <v>6404</v>
      </c>
      <c r="CY249" s="4474">
        <f t="shared" si="1002"/>
        <v>18561.900000000001</v>
      </c>
      <c r="CZ249" s="4474">
        <f t="shared" si="1002"/>
        <v>18973.8</v>
      </c>
      <c r="DA249" s="4474">
        <f t="shared" ref="DA249:DN249" si="1003">SUM(DA243:DA248)</f>
        <v>31784.199999999997</v>
      </c>
      <c r="DB249" s="4474">
        <f t="shared" si="1003"/>
        <v>32058.400000000001</v>
      </c>
      <c r="DC249" s="4474">
        <f t="shared" si="1003"/>
        <v>36393.4</v>
      </c>
      <c r="DD249" s="4474">
        <f t="shared" si="1003"/>
        <v>36795.700000000004</v>
      </c>
      <c r="DE249" s="4474">
        <f t="shared" si="1003"/>
        <v>37881.886333196664</v>
      </c>
      <c r="DF249" s="4474">
        <f t="shared" si="1003"/>
        <v>31415.299999999996</v>
      </c>
      <c r="DG249" s="4474">
        <f t="shared" si="1003"/>
        <v>30699.200000000001</v>
      </c>
      <c r="DH249" s="4474">
        <f t="shared" si="1003"/>
        <v>18207.100000000002</v>
      </c>
      <c r="DI249" s="4474">
        <f t="shared" si="1003"/>
        <v>18663.599999999999</v>
      </c>
      <c r="DJ249" s="4474">
        <f t="shared" si="1003"/>
        <v>19088.3</v>
      </c>
      <c r="DK249" s="4474">
        <f t="shared" si="1003"/>
        <v>19623.400000000001</v>
      </c>
      <c r="DL249" s="4474">
        <f t="shared" si="1003"/>
        <v>19889</v>
      </c>
      <c r="DM249" s="4474">
        <f t="shared" si="1003"/>
        <v>19398.5</v>
      </c>
      <c r="DN249" s="4474">
        <f t="shared" si="1003"/>
        <v>19418.5</v>
      </c>
      <c r="DO249" s="4474">
        <f t="shared" ref="DO249" si="1004">SUM(DO243:DO248)</f>
        <v>2777.7</v>
      </c>
      <c r="DT249" s="2017"/>
    </row>
    <row r="250" spans="1:124">
      <c r="A250" s="154" t="s">
        <v>310</v>
      </c>
      <c r="B250" s="2017">
        <v>331.2</v>
      </c>
      <c r="C250" s="2017">
        <v>339.4</v>
      </c>
      <c r="D250" s="2017">
        <v>384.8</v>
      </c>
      <c r="E250" s="2017">
        <v>402.8</v>
      </c>
      <c r="F250" s="2017">
        <v>420.2</v>
      </c>
      <c r="G250" s="2021">
        <v>451.3</v>
      </c>
      <c r="H250" s="2032">
        <v>461.3</v>
      </c>
      <c r="I250" s="2021">
        <v>515.29999999999995</v>
      </c>
      <c r="J250" s="2021">
        <v>568.4</v>
      </c>
      <c r="K250" s="2021">
        <v>583.1</v>
      </c>
      <c r="L250" s="2021">
        <v>638.79999999999995</v>
      </c>
      <c r="M250" s="2021">
        <v>658.8</v>
      </c>
      <c r="N250" s="2021">
        <v>675.8</v>
      </c>
      <c r="O250" s="2021">
        <v>706.6</v>
      </c>
      <c r="P250" s="2021">
        <v>746.8</v>
      </c>
      <c r="Q250" s="2021">
        <v>862.4</v>
      </c>
      <c r="R250" s="2021">
        <v>885.7</v>
      </c>
      <c r="S250" s="2021">
        <v>908.9</v>
      </c>
      <c r="T250" s="2021">
        <v>962.6</v>
      </c>
      <c r="U250" s="2021">
        <v>1012.8</v>
      </c>
      <c r="V250" s="2021">
        <f>+CU250</f>
        <v>1049.0999999999999</v>
      </c>
      <c r="W250" s="2021">
        <v>1079.0999999999999</v>
      </c>
      <c r="X250" s="2021">
        <v>1093.4000000000001</v>
      </c>
      <c r="Y250" s="2021">
        <v>1105.7</v>
      </c>
      <c r="Z250" s="2021">
        <f>+CV250</f>
        <v>1117.0999999999999</v>
      </c>
      <c r="AA250" s="2037">
        <v>1123.2</v>
      </c>
      <c r="AB250" s="2037">
        <v>1135.5</v>
      </c>
      <c r="AC250" s="2021">
        <v>1149.0999999999999</v>
      </c>
      <c r="AD250" s="2021">
        <f>+CW250</f>
        <v>1165.9000000000001</v>
      </c>
      <c r="AE250" s="2021">
        <v>1183.8</v>
      </c>
      <c r="AF250" s="2021">
        <v>1202.2</v>
      </c>
      <c r="AG250" s="2021">
        <v>1209.5</v>
      </c>
      <c r="AH250" s="2021">
        <f>+CX250</f>
        <v>1216.5999999999999</v>
      </c>
      <c r="AI250" s="2021">
        <v>1222.5999999999999</v>
      </c>
      <c r="AJ250" s="2021">
        <v>1226.3</v>
      </c>
      <c r="AK250" s="2021">
        <v>1230.5</v>
      </c>
      <c r="AL250" s="2021">
        <f>+CY250</f>
        <v>1236.2</v>
      </c>
      <c r="AM250" s="2021">
        <v>1240.4000000000001</v>
      </c>
      <c r="AN250" s="2021">
        <v>1373</v>
      </c>
      <c r="AO250" s="2021">
        <v>1398.4</v>
      </c>
      <c r="AP250" s="2021">
        <v>1402.4</v>
      </c>
      <c r="AQ250" s="2021">
        <v>1404.9</v>
      </c>
      <c r="AR250" s="2021">
        <v>1498.7</v>
      </c>
      <c r="AS250" s="2021">
        <v>1502.5</v>
      </c>
      <c r="AT250" s="2022">
        <f>+DA250</f>
        <v>1508.3</v>
      </c>
      <c r="AU250" s="2021">
        <v>1511.2</v>
      </c>
      <c r="AV250" s="2021">
        <v>1516</v>
      </c>
      <c r="AW250" s="2017">
        <f t="shared" ref="AW250:BF250" si="1005">+AW205</f>
        <v>1520.4</v>
      </c>
      <c r="AX250" s="2017">
        <f t="shared" si="1005"/>
        <v>1524</v>
      </c>
      <c r="AY250" s="2017">
        <f t="shared" si="1005"/>
        <v>1526.6</v>
      </c>
      <c r="AZ250" s="2017">
        <f t="shared" si="1005"/>
        <v>1529.8</v>
      </c>
      <c r="BA250" s="2017">
        <f t="shared" si="1005"/>
        <v>1532</v>
      </c>
      <c r="BB250" s="2017">
        <f t="shared" si="1005"/>
        <v>1540.3</v>
      </c>
      <c r="BC250" s="2017">
        <f t="shared" si="1005"/>
        <v>1564.2</v>
      </c>
      <c r="BD250" s="2017">
        <f t="shared" si="1005"/>
        <v>1572.2</v>
      </c>
      <c r="BE250" s="2017">
        <f t="shared" si="1005"/>
        <v>1585.5</v>
      </c>
      <c r="BF250" s="2017">
        <f t="shared" si="1005"/>
        <v>1606.8</v>
      </c>
      <c r="BG250" s="2017">
        <f t="shared" ref="BG250:BM254" si="1006">+BG205</f>
        <v>1627.4</v>
      </c>
      <c r="BH250" s="2017">
        <f t="shared" si="1006"/>
        <v>1642.8</v>
      </c>
      <c r="BI250" s="2017">
        <f t="shared" si="1006"/>
        <v>1674.7</v>
      </c>
      <c r="BJ250" s="2017">
        <f t="shared" si="1006"/>
        <v>1713.9</v>
      </c>
      <c r="BK250" s="2017">
        <f t="shared" si="1006"/>
        <v>1720.6</v>
      </c>
      <c r="BL250" s="2017">
        <f t="shared" si="1006"/>
        <v>1731</v>
      </c>
      <c r="BM250" s="2017">
        <f t="shared" si="1006"/>
        <v>1746.9</v>
      </c>
      <c r="BN250" s="2017">
        <f t="shared" ref="BN250:BU254" si="1007">+BN205</f>
        <v>1772</v>
      </c>
      <c r="BO250" s="2017">
        <f t="shared" si="1007"/>
        <v>1779.4</v>
      </c>
      <c r="BP250" s="2017">
        <f t="shared" si="1007"/>
        <v>1789.8</v>
      </c>
      <c r="BQ250" s="2017">
        <f t="shared" si="1007"/>
        <v>1799.1</v>
      </c>
      <c r="BR250" s="2017">
        <f t="shared" si="1007"/>
        <v>1810.6</v>
      </c>
      <c r="BS250" s="2017">
        <f t="shared" si="1007"/>
        <v>1816</v>
      </c>
      <c r="BT250" s="2017">
        <f t="shared" si="1007"/>
        <v>0</v>
      </c>
      <c r="BU250" s="2017">
        <f t="shared" si="1007"/>
        <v>0</v>
      </c>
      <c r="BV250" s="2017">
        <f t="shared" ref="BV250:BW250" si="1008">+BV205</f>
        <v>0</v>
      </c>
      <c r="BW250" s="2017">
        <f t="shared" si="1008"/>
        <v>0</v>
      </c>
      <c r="BX250" s="2017">
        <f t="shared" ref="BX250:BY250" si="1009">+BX205</f>
        <v>0</v>
      </c>
      <c r="BY250" s="2017">
        <f t="shared" si="1009"/>
        <v>0</v>
      </c>
      <c r="BZ250" s="2017">
        <f t="shared" ref="BZ250:CA250" si="1010">+BZ205</f>
        <v>0</v>
      </c>
      <c r="CA250" s="2017">
        <f t="shared" si="1010"/>
        <v>0</v>
      </c>
      <c r="CB250" s="2017">
        <f t="shared" ref="CB250:CC250" si="1011">+CB205</f>
        <v>0</v>
      </c>
      <c r="CC250" s="2017">
        <f t="shared" si="1011"/>
        <v>0</v>
      </c>
      <c r="CD250" s="2017">
        <f t="shared" ref="CD250:CE250" si="1012">+CD205</f>
        <v>0</v>
      </c>
      <c r="CE250" s="2017">
        <f t="shared" si="1012"/>
        <v>0</v>
      </c>
      <c r="CF250" s="2017">
        <f t="shared" ref="CF250:CG250" si="1013">+CF205</f>
        <v>0</v>
      </c>
      <c r="CG250" s="2017">
        <f t="shared" si="1013"/>
        <v>0</v>
      </c>
      <c r="CH250" s="2017">
        <f t="shared" ref="CH250:CI250" si="1014">+CH205</f>
        <v>0</v>
      </c>
      <c r="CI250" s="2017">
        <f t="shared" si="1014"/>
        <v>0</v>
      </c>
      <c r="CJ250" s="2017">
        <f t="shared" ref="CJ250:CK250" si="1015">+CJ205</f>
        <v>0</v>
      </c>
      <c r="CK250" s="2017">
        <f t="shared" si="1015"/>
        <v>0</v>
      </c>
      <c r="CL250" s="2017">
        <f t="shared" ref="CL250:CM250" si="1016">+CL205</f>
        <v>0</v>
      </c>
      <c r="CM250" s="2017">
        <f t="shared" si="1016"/>
        <v>0</v>
      </c>
      <c r="CN250" s="2021"/>
      <c r="CO250" s="2021"/>
      <c r="CP250" s="4469">
        <f>+B250</f>
        <v>331.2</v>
      </c>
      <c r="CQ250" s="4469">
        <f>+F250</f>
        <v>420.2</v>
      </c>
      <c r="CR250" s="4470">
        <f>+J250</f>
        <v>568.4</v>
      </c>
      <c r="CS250" s="4470">
        <f>+N250</f>
        <v>675.8</v>
      </c>
      <c r="CT250" s="4469">
        <f>+R250</f>
        <v>885.7</v>
      </c>
      <c r="CU250" s="4469">
        <v>1049.0999999999999</v>
      </c>
      <c r="CV250" s="4469">
        <v>1117.0999999999999</v>
      </c>
      <c r="CW250" s="4469">
        <v>1165.9000000000001</v>
      </c>
      <c r="CX250" s="4469">
        <v>1216.5999999999999</v>
      </c>
      <c r="CY250" s="4469">
        <v>1236.2</v>
      </c>
      <c r="CZ250" s="4469">
        <v>1402.4</v>
      </c>
      <c r="DA250" s="4469">
        <v>1508.3</v>
      </c>
      <c r="DB250" s="4470">
        <f t="shared" ref="DB250:DN250" si="1017">+DB205</f>
        <v>1524</v>
      </c>
      <c r="DC250" s="4470">
        <f t="shared" si="1017"/>
        <v>1540.3</v>
      </c>
      <c r="DD250" s="4470">
        <f t="shared" si="1017"/>
        <v>1606.8</v>
      </c>
      <c r="DE250" s="4470">
        <f t="shared" si="1017"/>
        <v>1713.9</v>
      </c>
      <c r="DF250" s="4470">
        <f t="shared" si="1017"/>
        <v>1772</v>
      </c>
      <c r="DG250" s="4470">
        <f t="shared" si="1017"/>
        <v>1810.6</v>
      </c>
      <c r="DH250" s="4470">
        <f t="shared" si="1017"/>
        <v>0</v>
      </c>
      <c r="DI250" s="4470">
        <f t="shared" si="1017"/>
        <v>0</v>
      </c>
      <c r="DJ250" s="4470">
        <f t="shared" si="1017"/>
        <v>0</v>
      </c>
      <c r="DK250" s="4470">
        <f t="shared" si="1017"/>
        <v>0</v>
      </c>
      <c r="DL250" s="4470">
        <f t="shared" si="1017"/>
        <v>0</v>
      </c>
      <c r="DM250" s="4470">
        <f t="shared" si="1017"/>
        <v>0</v>
      </c>
      <c r="DN250" s="4470">
        <f t="shared" si="1017"/>
        <v>0</v>
      </c>
      <c r="DO250" s="4470">
        <f t="shared" ref="DO250" si="1018">+DO205</f>
        <v>0</v>
      </c>
      <c r="DT250" s="2017"/>
    </row>
    <row r="251" spans="1:124">
      <c r="A251" s="154" t="s">
        <v>311</v>
      </c>
      <c r="B251" s="2017">
        <v>0</v>
      </c>
      <c r="C251" s="2017">
        <v>0</v>
      </c>
      <c r="D251" s="2017">
        <v>0</v>
      </c>
      <c r="E251" s="2017">
        <v>0</v>
      </c>
      <c r="F251" s="2017">
        <v>0</v>
      </c>
      <c r="G251" s="2021">
        <v>0</v>
      </c>
      <c r="H251" s="2032">
        <v>0</v>
      </c>
      <c r="I251" s="2021">
        <f>+I66*I905</f>
        <v>0</v>
      </c>
      <c r="J251" s="2021">
        <f>+J66*J905</f>
        <v>0</v>
      </c>
      <c r="K251" s="2021">
        <v>0</v>
      </c>
      <c r="L251" s="2021">
        <v>0</v>
      </c>
      <c r="M251" s="2021">
        <v>1.3</v>
      </c>
      <c r="N251" s="2021">
        <v>3.9</v>
      </c>
      <c r="O251" s="2021">
        <v>4.4000000000000004</v>
      </c>
      <c r="P251" s="2021">
        <v>46.9</v>
      </c>
      <c r="Q251" s="2021">
        <v>133.69999999999999</v>
      </c>
      <c r="R251" s="2021">
        <v>818.8</v>
      </c>
      <c r="S251" s="2021">
        <v>842.5</v>
      </c>
      <c r="T251" s="2021">
        <v>911.9</v>
      </c>
      <c r="U251" s="2021">
        <v>1032.7</v>
      </c>
      <c r="V251" s="2021">
        <f>+CU251</f>
        <v>1191.3</v>
      </c>
      <c r="W251" s="2021">
        <v>1205.0999999999999</v>
      </c>
      <c r="X251" s="2021">
        <v>1257.4000000000001</v>
      </c>
      <c r="Y251" s="2021">
        <v>1351.9</v>
      </c>
      <c r="Z251" s="2021">
        <f>+CV251</f>
        <v>1436</v>
      </c>
      <c r="AA251" s="2037">
        <v>1452</v>
      </c>
      <c r="AB251" s="2037">
        <v>1485</v>
      </c>
      <c r="AC251" s="2021">
        <v>1524.6</v>
      </c>
      <c r="AD251" s="2021">
        <f>+CW251</f>
        <v>1575</v>
      </c>
      <c r="AE251" s="2021">
        <v>1575</v>
      </c>
      <c r="AF251" s="2021">
        <v>1581.1</v>
      </c>
      <c r="AG251" s="2021">
        <v>1606.6</v>
      </c>
      <c r="AH251" s="2021">
        <f>+CX251</f>
        <v>1616.6</v>
      </c>
      <c r="AI251" s="2021">
        <v>1617.7</v>
      </c>
      <c r="AJ251" s="2021">
        <v>1626.4</v>
      </c>
      <c r="AK251" s="2021">
        <v>1632.4</v>
      </c>
      <c r="AL251" s="2021">
        <f>+CY251</f>
        <v>1635.7</v>
      </c>
      <c r="AM251" s="2021">
        <v>1637</v>
      </c>
      <c r="AN251" s="2021">
        <v>1644.6</v>
      </c>
      <c r="AO251" s="2021">
        <v>1647.1</v>
      </c>
      <c r="AP251" s="2021">
        <v>1650.4</v>
      </c>
      <c r="AQ251" s="2021">
        <v>1656.3</v>
      </c>
      <c r="AR251" s="2021">
        <v>1684.6</v>
      </c>
      <c r="AS251" s="2021">
        <v>1700.6</v>
      </c>
      <c r="AT251" s="2022">
        <f>+DA251</f>
        <v>1708</v>
      </c>
      <c r="AU251" s="2021">
        <v>1715.8</v>
      </c>
      <c r="AV251" s="2021">
        <v>1968.4</v>
      </c>
      <c r="AW251" s="2017">
        <f t="shared" ref="AW251:BF251" si="1019">+AW206</f>
        <v>2034.2</v>
      </c>
      <c r="AX251" s="2017">
        <f t="shared" si="1019"/>
        <v>2080.3000000000002</v>
      </c>
      <c r="AY251" s="2017">
        <f t="shared" si="1019"/>
        <v>2096.9</v>
      </c>
      <c r="AZ251" s="2017">
        <f t="shared" si="1019"/>
        <v>2136</v>
      </c>
      <c r="BA251" s="2017">
        <f t="shared" si="1019"/>
        <v>2191.8000000000002</v>
      </c>
      <c r="BB251" s="2017">
        <f t="shared" si="1019"/>
        <v>2282.8000000000002</v>
      </c>
      <c r="BC251" s="2017">
        <f t="shared" si="1019"/>
        <v>2340.1999999999998</v>
      </c>
      <c r="BD251" s="2017">
        <f t="shared" si="1019"/>
        <v>2434.1999999999998</v>
      </c>
      <c r="BE251" s="2017">
        <f t="shared" si="1019"/>
        <v>2491.4</v>
      </c>
      <c r="BF251" s="2017">
        <f t="shared" si="1019"/>
        <v>2579.8000000000002</v>
      </c>
      <c r="BG251" s="2017">
        <f t="shared" si="1006"/>
        <v>2622.6</v>
      </c>
      <c r="BH251" s="2017">
        <f t="shared" si="1006"/>
        <v>2672.9</v>
      </c>
      <c r="BI251" s="2017">
        <f t="shared" si="1006"/>
        <v>2752.4</v>
      </c>
      <c r="BJ251" s="2017">
        <f t="shared" si="1006"/>
        <v>2838.4</v>
      </c>
      <c r="BK251" s="2017">
        <f t="shared" si="1006"/>
        <v>2877</v>
      </c>
      <c r="BL251" s="2017">
        <f t="shared" si="1006"/>
        <v>2940.8</v>
      </c>
      <c r="BM251" s="2017">
        <f t="shared" si="1006"/>
        <v>3008.1</v>
      </c>
      <c r="BN251" s="2017">
        <f t="shared" si="1007"/>
        <v>3034.2</v>
      </c>
      <c r="BO251" s="2017">
        <f t="shared" si="1007"/>
        <v>3077.2</v>
      </c>
      <c r="BP251" s="2017">
        <f t="shared" si="1007"/>
        <v>3097.6</v>
      </c>
      <c r="BQ251" s="2017">
        <f t="shared" si="1007"/>
        <v>3110.5</v>
      </c>
      <c r="BR251" s="2017">
        <f t="shared" si="1007"/>
        <v>3118</v>
      </c>
      <c r="BS251" s="2017">
        <f t="shared" si="1007"/>
        <v>3127</v>
      </c>
      <c r="BT251" s="2017">
        <f t="shared" si="1007"/>
        <v>0</v>
      </c>
      <c r="BU251" s="2017">
        <f t="shared" si="1007"/>
        <v>0</v>
      </c>
      <c r="BV251" s="2017">
        <f t="shared" ref="BV251:BW251" si="1020">+BV206</f>
        <v>0</v>
      </c>
      <c r="BW251" s="2017">
        <f t="shared" si="1020"/>
        <v>0</v>
      </c>
      <c r="BX251" s="2017">
        <f t="shared" ref="BX251:BY251" si="1021">+BX206</f>
        <v>0</v>
      </c>
      <c r="BY251" s="2017">
        <f t="shared" si="1021"/>
        <v>0</v>
      </c>
      <c r="BZ251" s="2017">
        <f t="shared" ref="BZ251:CA251" si="1022">+BZ206</f>
        <v>0</v>
      </c>
      <c r="CA251" s="2017">
        <f t="shared" si="1022"/>
        <v>0</v>
      </c>
      <c r="CB251" s="2017">
        <f t="shared" ref="CB251:CC251" si="1023">+CB206</f>
        <v>0</v>
      </c>
      <c r="CC251" s="2017">
        <f t="shared" si="1023"/>
        <v>0</v>
      </c>
      <c r="CD251" s="2017">
        <f t="shared" ref="CD251:CE251" si="1024">+CD206</f>
        <v>0</v>
      </c>
      <c r="CE251" s="2017">
        <f t="shared" si="1024"/>
        <v>0</v>
      </c>
      <c r="CF251" s="2017">
        <f t="shared" ref="CF251:CG251" si="1025">+CF206</f>
        <v>0</v>
      </c>
      <c r="CG251" s="2017">
        <f t="shared" si="1025"/>
        <v>0</v>
      </c>
      <c r="CH251" s="2017">
        <f t="shared" ref="CH251:CI251" si="1026">+CH206</f>
        <v>0</v>
      </c>
      <c r="CI251" s="2017">
        <f t="shared" si="1026"/>
        <v>0</v>
      </c>
      <c r="CJ251" s="2017">
        <f t="shared" ref="CJ251:CK251" si="1027">+CJ206</f>
        <v>0</v>
      </c>
      <c r="CK251" s="2017">
        <f t="shared" si="1027"/>
        <v>0</v>
      </c>
      <c r="CL251" s="2017">
        <f t="shared" ref="CL251:CM251" si="1028">+CL206</f>
        <v>0</v>
      </c>
      <c r="CM251" s="2017">
        <f t="shared" si="1028"/>
        <v>0</v>
      </c>
      <c r="CN251" s="2021"/>
      <c r="CO251" s="2021"/>
      <c r="CP251" s="4469">
        <f>+B251</f>
        <v>0</v>
      </c>
      <c r="CQ251" s="4469">
        <f>+F251</f>
        <v>0</v>
      </c>
      <c r="CR251" s="4470">
        <f>+J251</f>
        <v>0</v>
      </c>
      <c r="CS251" s="4470">
        <f>+N251</f>
        <v>3.9</v>
      </c>
      <c r="CT251" s="4469">
        <f>+R251</f>
        <v>818.8</v>
      </c>
      <c r="CU251" s="4469">
        <v>1191.3</v>
      </c>
      <c r="CV251" s="4469">
        <v>1436</v>
      </c>
      <c r="CW251" s="4469">
        <v>1575</v>
      </c>
      <c r="CX251" s="4469">
        <v>1616.6</v>
      </c>
      <c r="CY251" s="4469">
        <v>1635.7</v>
      </c>
      <c r="CZ251" s="4469">
        <v>1650.4</v>
      </c>
      <c r="DA251" s="4469">
        <v>1708</v>
      </c>
      <c r="DB251" s="4470">
        <f t="shared" ref="DB251:DN251" si="1029">+DB206</f>
        <v>2080.3000000000002</v>
      </c>
      <c r="DC251" s="4470">
        <f t="shared" si="1029"/>
        <v>2282.8000000000002</v>
      </c>
      <c r="DD251" s="4470">
        <f t="shared" si="1029"/>
        <v>2579.8000000000002</v>
      </c>
      <c r="DE251" s="4470">
        <f t="shared" si="1029"/>
        <v>2838.4</v>
      </c>
      <c r="DF251" s="4470">
        <f t="shared" si="1029"/>
        <v>3034.2</v>
      </c>
      <c r="DG251" s="4470">
        <f t="shared" si="1029"/>
        <v>3118</v>
      </c>
      <c r="DH251" s="4470">
        <f t="shared" si="1029"/>
        <v>0</v>
      </c>
      <c r="DI251" s="4470">
        <f t="shared" si="1029"/>
        <v>0</v>
      </c>
      <c r="DJ251" s="4470">
        <f t="shared" si="1029"/>
        <v>0</v>
      </c>
      <c r="DK251" s="4470">
        <f t="shared" si="1029"/>
        <v>0</v>
      </c>
      <c r="DL251" s="4470">
        <f t="shared" si="1029"/>
        <v>0</v>
      </c>
      <c r="DM251" s="4470">
        <f t="shared" si="1029"/>
        <v>0</v>
      </c>
      <c r="DN251" s="4470">
        <f t="shared" si="1029"/>
        <v>0</v>
      </c>
      <c r="DO251" s="4470">
        <f t="shared" ref="DO251" si="1030">+DO206</f>
        <v>0</v>
      </c>
      <c r="DT251" s="2017"/>
    </row>
    <row r="252" spans="1:124">
      <c r="A252" s="154" t="s">
        <v>312</v>
      </c>
      <c r="B252" s="2017">
        <v>181</v>
      </c>
      <c r="C252" s="2017">
        <v>184.6</v>
      </c>
      <c r="D252" s="2017">
        <v>184.6</v>
      </c>
      <c r="E252" s="2017">
        <v>184.6</v>
      </c>
      <c r="F252" s="2017">
        <v>190.8</v>
      </c>
      <c r="G252" s="2021">
        <v>199.4</v>
      </c>
      <c r="H252" s="2032">
        <v>262</v>
      </c>
      <c r="I252" s="2021">
        <v>336.8</v>
      </c>
      <c r="J252" s="2021">
        <v>400.9</v>
      </c>
      <c r="K252" s="2021">
        <v>407.2</v>
      </c>
      <c r="L252" s="2021">
        <v>472.2</v>
      </c>
      <c r="M252" s="2021">
        <v>534.4</v>
      </c>
      <c r="N252" s="2021">
        <v>569.1</v>
      </c>
      <c r="O252" s="2021">
        <v>582.5</v>
      </c>
      <c r="P252" s="2021">
        <v>680.5</v>
      </c>
      <c r="Q252" s="2021">
        <v>813.4</v>
      </c>
      <c r="R252" s="2021">
        <v>932.2</v>
      </c>
      <c r="S252" s="2021">
        <v>947.1</v>
      </c>
      <c r="T252" s="2021">
        <v>1063.4000000000001</v>
      </c>
      <c r="U252" s="2021">
        <v>1177.2</v>
      </c>
      <c r="V252" s="2021">
        <f>+CU252</f>
        <v>1304.5999999999999</v>
      </c>
      <c r="W252" s="2021">
        <v>1312.9</v>
      </c>
      <c r="X252" s="2021">
        <v>1365.1</v>
      </c>
      <c r="Y252" s="2021">
        <v>1431.1</v>
      </c>
      <c r="Z252" s="2021">
        <f>+CV252</f>
        <v>1564.4</v>
      </c>
      <c r="AA252" s="2037">
        <v>1588</v>
      </c>
      <c r="AB252" s="2037">
        <v>1629.5</v>
      </c>
      <c r="AC252" s="2021">
        <v>1673.9</v>
      </c>
      <c r="AD252" s="2021">
        <f>+CW252</f>
        <v>1795.8</v>
      </c>
      <c r="AE252" s="2021">
        <v>1804</v>
      </c>
      <c r="AF252" s="2021">
        <v>1825.9</v>
      </c>
      <c r="AG252" s="2021">
        <v>1859.1</v>
      </c>
      <c r="AH252" s="2021">
        <f>+CX252</f>
        <v>1875.9</v>
      </c>
      <c r="AI252" s="2021">
        <v>1878.5</v>
      </c>
      <c r="AJ252" s="2021">
        <v>1890.4</v>
      </c>
      <c r="AK252" s="2021">
        <v>1914.8</v>
      </c>
      <c r="AL252" s="2021">
        <f>+CY252</f>
        <v>1938.9</v>
      </c>
      <c r="AM252" s="2021">
        <v>1941.4</v>
      </c>
      <c r="AN252" s="2021">
        <v>1946.8</v>
      </c>
      <c r="AO252" s="2021">
        <v>2455.3000000000002</v>
      </c>
      <c r="AP252" s="2021">
        <v>2476.9</v>
      </c>
      <c r="AQ252" s="2021">
        <v>2481.1999999999998</v>
      </c>
      <c r="AR252" s="2021">
        <v>2494.4</v>
      </c>
      <c r="AS252" s="2021">
        <v>2513.5</v>
      </c>
      <c r="AT252" s="2022">
        <f>+DA252</f>
        <v>2537.6</v>
      </c>
      <c r="AU252" s="2021">
        <v>2544.4</v>
      </c>
      <c r="AV252" s="2021">
        <v>2560.9</v>
      </c>
      <c r="AW252" s="2017">
        <f t="shared" ref="AW252:BF252" si="1031">+AW207</f>
        <v>2585.1</v>
      </c>
      <c r="AX252" s="2017">
        <f t="shared" si="1031"/>
        <v>2616.3000000000002</v>
      </c>
      <c r="AY252" s="2017">
        <f t="shared" si="1031"/>
        <v>2630</v>
      </c>
      <c r="AZ252" s="2017">
        <f t="shared" si="1031"/>
        <v>2643</v>
      </c>
      <c r="BA252" s="2017">
        <f t="shared" si="1031"/>
        <v>2658.1</v>
      </c>
      <c r="BB252" s="2017">
        <f t="shared" si="1031"/>
        <v>2706.1</v>
      </c>
      <c r="BC252" s="2017">
        <f t="shared" si="1031"/>
        <v>2718.8</v>
      </c>
      <c r="BD252" s="2017">
        <f t="shared" si="1031"/>
        <v>2750</v>
      </c>
      <c r="BE252" s="2017">
        <f t="shared" si="1031"/>
        <v>2797.4</v>
      </c>
      <c r="BF252" s="2017">
        <f t="shared" si="1031"/>
        <v>2903</v>
      </c>
      <c r="BG252" s="2017">
        <f t="shared" si="1006"/>
        <v>2933.3</v>
      </c>
      <c r="BH252" s="2017">
        <f t="shared" si="1006"/>
        <v>2994.5</v>
      </c>
      <c r="BI252" s="2017">
        <f t="shared" si="1006"/>
        <v>3031.4</v>
      </c>
      <c r="BJ252" s="2017">
        <f t="shared" si="1006"/>
        <v>3094.9</v>
      </c>
      <c r="BK252" s="2017">
        <f t="shared" si="1006"/>
        <v>3123.6</v>
      </c>
      <c r="BL252" s="2017">
        <f t="shared" si="1006"/>
        <v>3164</v>
      </c>
      <c r="BM252" s="2017">
        <f t="shared" si="1006"/>
        <v>3203.9</v>
      </c>
      <c r="BN252" s="2017">
        <f t="shared" si="1007"/>
        <v>3296.9</v>
      </c>
      <c r="BO252" s="2017">
        <f t="shared" si="1007"/>
        <v>3318.5</v>
      </c>
      <c r="BP252" s="2017">
        <f t="shared" si="1007"/>
        <v>3351.9</v>
      </c>
      <c r="BQ252" s="2017">
        <f t="shared" si="1007"/>
        <v>3375.2</v>
      </c>
      <c r="BR252" s="2017">
        <f t="shared" si="1007"/>
        <v>3408.9</v>
      </c>
      <c r="BS252" s="2017">
        <f t="shared" si="1007"/>
        <v>3425</v>
      </c>
      <c r="BT252" s="2017">
        <f t="shared" si="1007"/>
        <v>3446</v>
      </c>
      <c r="BU252" s="2017">
        <f t="shared" si="1007"/>
        <v>3524</v>
      </c>
      <c r="BV252" s="2017">
        <f t="shared" ref="BV252:BW252" si="1032">+BV207</f>
        <v>3574.8</v>
      </c>
      <c r="BW252" s="2017">
        <f t="shared" si="1032"/>
        <v>3562.5</v>
      </c>
      <c r="BX252" s="2017">
        <f t="shared" ref="BX252:BY252" si="1033">+BX207</f>
        <v>3583.4</v>
      </c>
      <c r="BY252" s="2017">
        <f t="shared" si="1033"/>
        <v>3606</v>
      </c>
      <c r="BZ252" s="2017">
        <f t="shared" ref="BZ252:CA252" si="1034">+BZ207</f>
        <v>3635.2</v>
      </c>
      <c r="CA252" s="2017">
        <f t="shared" si="1034"/>
        <v>3652.8</v>
      </c>
      <c r="CB252" s="2017">
        <f t="shared" ref="CB252:CC252" si="1035">+CB207</f>
        <v>3669.4</v>
      </c>
      <c r="CC252" s="2017">
        <f t="shared" si="1035"/>
        <v>3684.3</v>
      </c>
      <c r="CD252" s="2017">
        <f t="shared" ref="CD252:CE252" si="1036">+CD207</f>
        <v>3703.4</v>
      </c>
      <c r="CE252" s="2017">
        <f t="shared" si="1036"/>
        <v>3713.6</v>
      </c>
      <c r="CF252" s="2017">
        <f t="shared" ref="CF252:CG252" si="1037">+CF207</f>
        <v>0</v>
      </c>
      <c r="CG252" s="2017">
        <f t="shared" si="1037"/>
        <v>0</v>
      </c>
      <c r="CH252" s="2017">
        <f t="shared" ref="CH252:CI252" si="1038">+CH207</f>
        <v>0</v>
      </c>
      <c r="CI252" s="2017">
        <f t="shared" si="1038"/>
        <v>0</v>
      </c>
      <c r="CJ252" s="2017">
        <f t="shared" ref="CJ252:CK252" si="1039">+CJ207</f>
        <v>0</v>
      </c>
      <c r="CK252" s="2017">
        <f t="shared" si="1039"/>
        <v>0</v>
      </c>
      <c r="CL252" s="2017">
        <f t="shared" ref="CL252:CM252" si="1040">+CL207</f>
        <v>0</v>
      </c>
      <c r="CM252" s="2017">
        <f t="shared" si="1040"/>
        <v>0</v>
      </c>
      <c r="CN252" s="2021"/>
      <c r="CO252" s="2021"/>
      <c r="CP252" s="4469">
        <f>+B252</f>
        <v>181</v>
      </c>
      <c r="CQ252" s="4469">
        <f>+F252</f>
        <v>190.8</v>
      </c>
      <c r="CR252" s="4470">
        <f>+J252</f>
        <v>400.9</v>
      </c>
      <c r="CS252" s="4470">
        <f>+N252</f>
        <v>569.1</v>
      </c>
      <c r="CT252" s="4469">
        <f>+R252</f>
        <v>932.2</v>
      </c>
      <c r="CU252" s="4469">
        <v>1304.5999999999999</v>
      </c>
      <c r="CV252" s="4469">
        <v>1564.4</v>
      </c>
      <c r="CW252" s="4469">
        <v>1795.8</v>
      </c>
      <c r="CX252" s="4469">
        <v>1875.9</v>
      </c>
      <c r="CY252" s="4469">
        <v>1938.9</v>
      </c>
      <c r="CZ252" s="4469">
        <v>2476.9</v>
      </c>
      <c r="DA252" s="4469">
        <v>2537.6</v>
      </c>
      <c r="DB252" s="4470">
        <f t="shared" ref="DB252:DN252" si="1041">+DB207</f>
        <v>2616.3000000000002</v>
      </c>
      <c r="DC252" s="4470">
        <f t="shared" si="1041"/>
        <v>2706.1</v>
      </c>
      <c r="DD252" s="4470">
        <f t="shared" si="1041"/>
        <v>2903</v>
      </c>
      <c r="DE252" s="4470">
        <f t="shared" si="1041"/>
        <v>3094.9</v>
      </c>
      <c r="DF252" s="4470">
        <f t="shared" si="1041"/>
        <v>3296.9</v>
      </c>
      <c r="DG252" s="4470">
        <f t="shared" si="1041"/>
        <v>3408.9</v>
      </c>
      <c r="DH252" s="4470">
        <f t="shared" si="1041"/>
        <v>3547.8</v>
      </c>
      <c r="DI252" s="4470">
        <f t="shared" si="1041"/>
        <v>3635.2</v>
      </c>
      <c r="DJ252" s="4470">
        <f t="shared" si="1041"/>
        <v>3703.4</v>
      </c>
      <c r="DK252" s="4470">
        <f t="shared" si="1041"/>
        <v>0</v>
      </c>
      <c r="DL252" s="4470">
        <f t="shared" si="1041"/>
        <v>0</v>
      </c>
      <c r="DM252" s="4470">
        <f t="shared" si="1041"/>
        <v>0</v>
      </c>
      <c r="DN252" s="4470">
        <f t="shared" si="1041"/>
        <v>0</v>
      </c>
      <c r="DO252" s="4470">
        <f t="shared" ref="DO252" si="1042">+DO207</f>
        <v>0</v>
      </c>
      <c r="DT252" s="2017"/>
    </row>
    <row r="253" spans="1:124">
      <c r="A253" s="154" t="s">
        <v>313</v>
      </c>
      <c r="B253" s="2017">
        <v>177.3</v>
      </c>
      <c r="C253" s="2017">
        <v>238.3</v>
      </c>
      <c r="D253" s="2017">
        <v>238.3</v>
      </c>
      <c r="E253" s="2017">
        <v>238.3</v>
      </c>
      <c r="F253" s="2017">
        <v>238.3</v>
      </c>
      <c r="G253" s="2021">
        <v>240.2</v>
      </c>
      <c r="H253" s="2032">
        <v>240.2</v>
      </c>
      <c r="I253" s="2021">
        <v>243.1</v>
      </c>
      <c r="J253" s="2021">
        <v>287.5</v>
      </c>
      <c r="K253" s="2021">
        <v>289.60000000000002</v>
      </c>
      <c r="L253" s="2021">
        <v>295.2</v>
      </c>
      <c r="M253" s="2021">
        <v>311.3</v>
      </c>
      <c r="N253" s="2021">
        <v>322.2</v>
      </c>
      <c r="O253" s="2021">
        <v>328.2</v>
      </c>
      <c r="P253" s="2021">
        <v>339.8</v>
      </c>
      <c r="Q253" s="2021">
        <v>382.2</v>
      </c>
      <c r="R253" s="2021">
        <v>402.1</v>
      </c>
      <c r="S253" s="2021">
        <v>408.6</v>
      </c>
      <c r="T253" s="2021">
        <v>442.5</v>
      </c>
      <c r="U253" s="2021">
        <v>486.4</v>
      </c>
      <c r="V253" s="2021">
        <f>+CU253</f>
        <v>964.7</v>
      </c>
      <c r="W253" s="2021">
        <v>978.2</v>
      </c>
      <c r="X253" s="2021">
        <v>1012.5</v>
      </c>
      <c r="Y253" s="2021">
        <v>1054.7</v>
      </c>
      <c r="Z253" s="2021">
        <f>+CV253</f>
        <v>1065.9000000000001</v>
      </c>
      <c r="AA253" s="2037">
        <v>1083.4000000000001</v>
      </c>
      <c r="AB253" s="2037">
        <v>1137.7</v>
      </c>
      <c r="AC253" s="2021">
        <v>1187.4000000000001</v>
      </c>
      <c r="AD253" s="2021">
        <f>+CW253</f>
        <v>1193.4000000000001</v>
      </c>
      <c r="AE253" s="2021">
        <v>1194.8</v>
      </c>
      <c r="AF253" s="2021">
        <v>1198.4000000000001</v>
      </c>
      <c r="AG253" s="2021">
        <v>1206.4000000000001</v>
      </c>
      <c r="AH253" s="2021">
        <f>+CX253</f>
        <v>1208.0999999999999</v>
      </c>
      <c r="AI253" s="2021">
        <v>1209.2</v>
      </c>
      <c r="AJ253" s="2021">
        <v>1212</v>
      </c>
      <c r="AK253" s="2021">
        <v>1213.5</v>
      </c>
      <c r="AL253" s="2021">
        <f>+CY253</f>
        <v>1217.5999999999999</v>
      </c>
      <c r="AM253" s="2021">
        <v>1218.5</v>
      </c>
      <c r="AN253" s="2021">
        <v>1220.7</v>
      </c>
      <c r="AO253" s="2021">
        <v>1223.7</v>
      </c>
      <c r="AP253" s="2021">
        <v>1226.5999999999999</v>
      </c>
      <c r="AQ253" s="2021">
        <v>1227.8</v>
      </c>
      <c r="AR253" s="2021">
        <v>1230</v>
      </c>
      <c r="AS253" s="2021">
        <v>1233.7</v>
      </c>
      <c r="AT253" s="2022">
        <f>+DA253</f>
        <v>1236.9000000000001</v>
      </c>
      <c r="AU253" s="2021">
        <v>1238.4000000000001</v>
      </c>
      <c r="AV253" s="2021">
        <v>1241.5999999999999</v>
      </c>
      <c r="AW253" s="2017">
        <f t="shared" ref="AW253:BF253" si="1043">+AW208</f>
        <v>1249.8</v>
      </c>
      <c r="AX253" s="2017">
        <f t="shared" si="1043"/>
        <v>1257.7</v>
      </c>
      <c r="AY253" s="2017">
        <f t="shared" si="1043"/>
        <v>1259.2</v>
      </c>
      <c r="AZ253" s="2017">
        <f t="shared" si="1043"/>
        <v>1262.8</v>
      </c>
      <c r="BA253" s="2017">
        <f t="shared" si="1043"/>
        <v>1267</v>
      </c>
      <c r="BB253" s="2017">
        <f t="shared" si="1043"/>
        <v>1282.4000000000001</v>
      </c>
      <c r="BC253" s="2017">
        <f t="shared" si="1043"/>
        <v>1326.8</v>
      </c>
      <c r="BD253" s="2017">
        <f t="shared" si="1043"/>
        <v>1329</v>
      </c>
      <c r="BE253" s="2017">
        <f t="shared" si="1043"/>
        <v>1354.6</v>
      </c>
      <c r="BF253" s="2017">
        <f t="shared" si="1043"/>
        <v>1388.5</v>
      </c>
      <c r="BG253" s="2017">
        <f t="shared" si="1006"/>
        <v>1391.8</v>
      </c>
      <c r="BH253" s="2017">
        <f t="shared" si="1006"/>
        <v>1396.7</v>
      </c>
      <c r="BI253" s="2017">
        <f t="shared" si="1006"/>
        <v>1411.8</v>
      </c>
      <c r="BJ253" s="2017">
        <f t="shared" si="1006"/>
        <v>1446.7</v>
      </c>
      <c r="BK253" s="2017">
        <f t="shared" si="1006"/>
        <v>1450.7</v>
      </c>
      <c r="BL253" s="2017">
        <f t="shared" si="1006"/>
        <v>1465.4</v>
      </c>
      <c r="BM253" s="2017">
        <f t="shared" si="1006"/>
        <v>1482.7</v>
      </c>
      <c r="BN253" s="2017">
        <f t="shared" si="1007"/>
        <v>1509.4</v>
      </c>
      <c r="BO253" s="2017">
        <f t="shared" si="1007"/>
        <v>1512.4</v>
      </c>
      <c r="BP253" s="2017">
        <f t="shared" si="1007"/>
        <v>1517.3</v>
      </c>
      <c r="BQ253" s="2017">
        <f t="shared" si="1007"/>
        <v>1523.9</v>
      </c>
      <c r="BR253" s="2017">
        <f t="shared" si="1007"/>
        <v>1529.3</v>
      </c>
      <c r="BS253" s="2017">
        <f t="shared" si="1007"/>
        <v>1531</v>
      </c>
      <c r="BT253" s="2017">
        <f t="shared" si="1007"/>
        <v>0</v>
      </c>
      <c r="BU253" s="2017">
        <f t="shared" si="1007"/>
        <v>0</v>
      </c>
      <c r="BV253" s="2017">
        <f t="shared" ref="BV253:BW253" si="1044">+BV208</f>
        <v>0</v>
      </c>
      <c r="BW253" s="2017">
        <f t="shared" si="1044"/>
        <v>0</v>
      </c>
      <c r="BX253" s="2017">
        <f t="shared" ref="BX253:BY253" si="1045">+BX208</f>
        <v>0</v>
      </c>
      <c r="BY253" s="2017">
        <f t="shared" si="1045"/>
        <v>0</v>
      </c>
      <c r="BZ253" s="2017">
        <f t="shared" ref="BZ253:CA253" si="1046">+BZ208</f>
        <v>0</v>
      </c>
      <c r="CA253" s="2017">
        <f t="shared" si="1046"/>
        <v>0</v>
      </c>
      <c r="CB253" s="2017">
        <f t="shared" ref="CB253:CC253" si="1047">+CB208</f>
        <v>0</v>
      </c>
      <c r="CC253" s="2017">
        <f t="shared" si="1047"/>
        <v>0</v>
      </c>
      <c r="CD253" s="2017">
        <f t="shared" ref="CD253:CE253" si="1048">+CD208</f>
        <v>0</v>
      </c>
      <c r="CE253" s="2017">
        <f t="shared" si="1048"/>
        <v>0</v>
      </c>
      <c r="CF253" s="2017">
        <f t="shared" ref="CF253:CG253" si="1049">+CF208</f>
        <v>0</v>
      </c>
      <c r="CG253" s="2017">
        <f t="shared" si="1049"/>
        <v>0</v>
      </c>
      <c r="CH253" s="2017">
        <f t="shared" ref="CH253:CI253" si="1050">+CH208</f>
        <v>0</v>
      </c>
      <c r="CI253" s="2017">
        <f t="shared" si="1050"/>
        <v>0</v>
      </c>
      <c r="CJ253" s="2017">
        <f t="shared" ref="CJ253:CK253" si="1051">+CJ208</f>
        <v>0</v>
      </c>
      <c r="CK253" s="2017">
        <f t="shared" si="1051"/>
        <v>0</v>
      </c>
      <c r="CL253" s="2017">
        <f t="shared" ref="CL253:CM253" si="1052">+CL208</f>
        <v>0</v>
      </c>
      <c r="CM253" s="2017">
        <f t="shared" si="1052"/>
        <v>0</v>
      </c>
      <c r="CN253" s="2021"/>
      <c r="CO253" s="2021"/>
      <c r="CP253" s="4469">
        <f>+B253</f>
        <v>177.3</v>
      </c>
      <c r="CQ253" s="4469">
        <f>+F253</f>
        <v>238.3</v>
      </c>
      <c r="CR253" s="4470">
        <f>+J253</f>
        <v>287.5</v>
      </c>
      <c r="CS253" s="4470">
        <f>+N253</f>
        <v>322.2</v>
      </c>
      <c r="CT253" s="4469">
        <f>+R253</f>
        <v>402.1</v>
      </c>
      <c r="CU253" s="4469">
        <v>964.7</v>
      </c>
      <c r="CV253" s="4469">
        <v>1065.9000000000001</v>
      </c>
      <c r="CW253" s="4469">
        <v>1193.4000000000001</v>
      </c>
      <c r="CX253" s="4469">
        <v>1208.0999999999999</v>
      </c>
      <c r="CY253" s="4469">
        <v>1217.5999999999999</v>
      </c>
      <c r="CZ253" s="4469">
        <v>1226.5999999999999</v>
      </c>
      <c r="DA253" s="4469">
        <v>1236.9000000000001</v>
      </c>
      <c r="DB253" s="4470">
        <f t="shared" ref="DB253:DN253" si="1053">+DB208</f>
        <v>1257.7</v>
      </c>
      <c r="DC253" s="4470">
        <f t="shared" si="1053"/>
        <v>1282.4000000000001</v>
      </c>
      <c r="DD253" s="4470">
        <f t="shared" si="1053"/>
        <v>1388.5</v>
      </c>
      <c r="DE253" s="4470">
        <f t="shared" si="1053"/>
        <v>1446.7</v>
      </c>
      <c r="DF253" s="4470">
        <f t="shared" si="1053"/>
        <v>1509.4</v>
      </c>
      <c r="DG253" s="4470">
        <f t="shared" si="1053"/>
        <v>1529.3</v>
      </c>
      <c r="DH253" s="4470">
        <f t="shared" si="1053"/>
        <v>0</v>
      </c>
      <c r="DI253" s="4470">
        <f t="shared" si="1053"/>
        <v>0</v>
      </c>
      <c r="DJ253" s="4470">
        <f t="shared" si="1053"/>
        <v>0</v>
      </c>
      <c r="DK253" s="4470">
        <f t="shared" si="1053"/>
        <v>0</v>
      </c>
      <c r="DL253" s="4470">
        <f t="shared" si="1053"/>
        <v>0</v>
      </c>
      <c r="DM253" s="4470">
        <f t="shared" si="1053"/>
        <v>0</v>
      </c>
      <c r="DN253" s="4470">
        <f t="shared" si="1053"/>
        <v>0</v>
      </c>
      <c r="DO253" s="4470">
        <f t="shared" ref="DO253" si="1054">+DO208</f>
        <v>0</v>
      </c>
      <c r="DT253" s="2017"/>
    </row>
    <row r="254" spans="1:124">
      <c r="A254" s="154" t="s">
        <v>314</v>
      </c>
      <c r="B254" s="4412">
        <v>0</v>
      </c>
      <c r="C254" s="4412">
        <v>0</v>
      </c>
      <c r="D254" s="4412">
        <v>0</v>
      </c>
      <c r="E254" s="4412">
        <v>0</v>
      </c>
      <c r="F254" s="4412">
        <v>0</v>
      </c>
      <c r="G254" s="4186">
        <v>8.1999999999999993</v>
      </c>
      <c r="H254" s="4413">
        <v>15.6</v>
      </c>
      <c r="I254" s="4186">
        <v>63.3</v>
      </c>
      <c r="J254" s="4186">
        <v>76.099999999999994</v>
      </c>
      <c r="K254" s="4186">
        <v>82</v>
      </c>
      <c r="L254" s="4186">
        <v>120.7</v>
      </c>
      <c r="M254" s="4186">
        <v>155.9</v>
      </c>
      <c r="N254" s="4186">
        <v>162.1</v>
      </c>
      <c r="O254" s="4186">
        <v>182.2</v>
      </c>
      <c r="P254" s="4186">
        <v>201.1</v>
      </c>
      <c r="Q254" s="4186">
        <v>214</v>
      </c>
      <c r="R254" s="4186">
        <v>223.2</v>
      </c>
      <c r="S254" s="4186">
        <v>226.9</v>
      </c>
      <c r="T254" s="4186">
        <v>229.7</v>
      </c>
      <c r="U254" s="4186">
        <v>237.1</v>
      </c>
      <c r="V254" s="4186">
        <f>+CU254</f>
        <v>243.1</v>
      </c>
      <c r="W254" s="4186">
        <v>252.8</v>
      </c>
      <c r="X254" s="4186">
        <v>265.5</v>
      </c>
      <c r="Y254" s="4186">
        <v>279.5</v>
      </c>
      <c r="Z254" s="4186">
        <f>+CV254</f>
        <v>303.3</v>
      </c>
      <c r="AA254" s="4410">
        <v>312.8</v>
      </c>
      <c r="AB254" s="4410">
        <v>325.3</v>
      </c>
      <c r="AC254" s="4186">
        <v>347.6</v>
      </c>
      <c r="AD254" s="4186">
        <f>+CW254</f>
        <v>361.1</v>
      </c>
      <c r="AE254" s="4186">
        <v>372.6</v>
      </c>
      <c r="AF254" s="4186">
        <v>383.2</v>
      </c>
      <c r="AG254" s="4186">
        <v>393</v>
      </c>
      <c r="AH254" s="4186">
        <f>+CX254</f>
        <v>398.4</v>
      </c>
      <c r="AI254" s="4186">
        <v>400.4</v>
      </c>
      <c r="AJ254" s="4186">
        <v>401.3</v>
      </c>
      <c r="AK254" s="4186">
        <v>407</v>
      </c>
      <c r="AL254" s="4186">
        <f>+CY254</f>
        <v>408.4</v>
      </c>
      <c r="AM254" s="4186">
        <v>411.6</v>
      </c>
      <c r="AN254" s="4186">
        <v>414.4</v>
      </c>
      <c r="AO254" s="4186">
        <v>419.1</v>
      </c>
      <c r="AP254" s="4186">
        <v>421.4</v>
      </c>
      <c r="AQ254" s="4186">
        <v>422.9</v>
      </c>
      <c r="AR254" s="4186">
        <v>424.3</v>
      </c>
      <c r="AS254" s="4186">
        <v>427.6</v>
      </c>
      <c r="AT254" s="4411">
        <f>+DA254</f>
        <v>433.6</v>
      </c>
      <c r="AU254" s="4186">
        <v>434.9</v>
      </c>
      <c r="AV254" s="4186">
        <v>435.9</v>
      </c>
      <c r="AW254" s="4412">
        <f t="shared" ref="AW254:BF254" si="1055">+AW209</f>
        <v>470.9</v>
      </c>
      <c r="AX254" s="4412">
        <f t="shared" si="1055"/>
        <v>478.3</v>
      </c>
      <c r="AY254" s="4412">
        <f t="shared" si="1055"/>
        <v>480</v>
      </c>
      <c r="AZ254" s="4412">
        <f t="shared" si="1055"/>
        <v>480.7</v>
      </c>
      <c r="BA254" s="4412">
        <f t="shared" si="1055"/>
        <v>481.2</v>
      </c>
      <c r="BB254" s="4412">
        <f t="shared" si="1055"/>
        <v>482</v>
      </c>
      <c r="BC254" s="4412">
        <f t="shared" si="1055"/>
        <v>482.6</v>
      </c>
      <c r="BD254" s="4412">
        <f t="shared" si="1055"/>
        <v>485.1</v>
      </c>
      <c r="BE254" s="4412">
        <f t="shared" si="1055"/>
        <v>496.4</v>
      </c>
      <c r="BF254" s="4412">
        <f t="shared" si="1055"/>
        <v>517.5</v>
      </c>
      <c r="BG254" s="4412">
        <f t="shared" si="1006"/>
        <v>519.4</v>
      </c>
      <c r="BH254" s="4412">
        <f t="shared" si="1006"/>
        <v>523.1</v>
      </c>
      <c r="BI254" s="4412">
        <f t="shared" si="1006"/>
        <v>535.70000000000005</v>
      </c>
      <c r="BJ254" s="4412">
        <f t="shared" si="1006"/>
        <v>564.79999999999995</v>
      </c>
      <c r="BK254" s="4412">
        <f t="shared" si="1006"/>
        <v>566.79999999999995</v>
      </c>
      <c r="BL254" s="4412">
        <f t="shared" si="1006"/>
        <v>576.5</v>
      </c>
      <c r="BM254" s="4412">
        <f t="shared" si="1006"/>
        <v>581.20000000000005</v>
      </c>
      <c r="BN254" s="4412">
        <f t="shared" si="1007"/>
        <v>589.4</v>
      </c>
      <c r="BO254" s="4412">
        <f t="shared" si="1007"/>
        <v>591.70000000000005</v>
      </c>
      <c r="BP254" s="4412">
        <f t="shared" si="1007"/>
        <v>594.4</v>
      </c>
      <c r="BQ254" s="4412">
        <f t="shared" si="1007"/>
        <v>597</v>
      </c>
      <c r="BR254" s="4412">
        <f t="shared" si="1007"/>
        <v>599.1</v>
      </c>
      <c r="BS254" s="4412">
        <f t="shared" si="1007"/>
        <v>600</v>
      </c>
      <c r="BT254" s="4412">
        <f t="shared" si="1007"/>
        <v>601.70000000000005</v>
      </c>
      <c r="BU254" s="4412">
        <f t="shared" si="1007"/>
        <v>617.9</v>
      </c>
      <c r="BV254" s="4412">
        <f t="shared" ref="BV254:BW254" si="1056">+BV209</f>
        <v>619</v>
      </c>
      <c r="BW254" s="4412">
        <f t="shared" si="1056"/>
        <v>620.1</v>
      </c>
      <c r="BX254" s="4412">
        <f t="shared" ref="BX254:BY254" si="1057">+BX209</f>
        <v>621.4</v>
      </c>
      <c r="BY254" s="4412">
        <f t="shared" si="1057"/>
        <v>623</v>
      </c>
      <c r="BZ254" s="4412">
        <f t="shared" ref="BZ254:CA254" si="1058">+BZ209</f>
        <v>624.29999999999995</v>
      </c>
      <c r="CA254" s="4412">
        <f t="shared" si="1058"/>
        <v>627.79999999999995</v>
      </c>
      <c r="CB254" s="4412">
        <f t="shared" ref="CB254:CC254" si="1059">+CB209</f>
        <v>629.70000000000005</v>
      </c>
      <c r="CC254" s="4412">
        <f t="shared" si="1059"/>
        <v>631</v>
      </c>
      <c r="CD254" s="4412">
        <f t="shared" ref="CD254:CE254" si="1060">+CD209</f>
        <v>632.9</v>
      </c>
      <c r="CE254" s="4412">
        <f t="shared" si="1060"/>
        <v>634.29999999999995</v>
      </c>
      <c r="CF254" s="4412">
        <f t="shared" ref="CF254:CG254" si="1061">+CF209</f>
        <v>638.1</v>
      </c>
      <c r="CG254" s="4412">
        <f t="shared" si="1061"/>
        <v>636.70000000000005</v>
      </c>
      <c r="CH254" s="4412">
        <f t="shared" ref="CH254:CI254" si="1062">+CH209</f>
        <v>637.9</v>
      </c>
      <c r="CI254" s="4412">
        <f t="shared" si="1062"/>
        <v>638.6</v>
      </c>
      <c r="CJ254" s="4412">
        <f t="shared" ref="CJ254:CK254" si="1063">+CJ209</f>
        <v>639.5</v>
      </c>
      <c r="CK254" s="4412">
        <f t="shared" si="1063"/>
        <v>640.4</v>
      </c>
      <c r="CL254" s="4412">
        <f t="shared" ref="CL254:CM254" si="1064">+CL209</f>
        <v>642.4</v>
      </c>
      <c r="CM254" s="4412">
        <f t="shared" si="1064"/>
        <v>642.79999999999995</v>
      </c>
      <c r="CN254" s="2021"/>
      <c r="CO254" s="2021"/>
      <c r="CP254" s="4469">
        <f>+B254</f>
        <v>0</v>
      </c>
      <c r="CQ254" s="4469">
        <f>+F254</f>
        <v>0</v>
      </c>
      <c r="CR254" s="4470">
        <f>+J254</f>
        <v>76.099999999999994</v>
      </c>
      <c r="CS254" s="4470">
        <f>+N254</f>
        <v>162.1</v>
      </c>
      <c r="CT254" s="4469">
        <f>+R254</f>
        <v>223.2</v>
      </c>
      <c r="CU254" s="4469">
        <v>243.1</v>
      </c>
      <c r="CV254" s="4469">
        <v>303.3</v>
      </c>
      <c r="CW254" s="4469">
        <v>361.1</v>
      </c>
      <c r="CX254" s="4469">
        <v>398.4</v>
      </c>
      <c r="CY254" s="4469">
        <v>408.4</v>
      </c>
      <c r="CZ254" s="4469">
        <v>421.4</v>
      </c>
      <c r="DA254" s="4469">
        <v>433.6</v>
      </c>
      <c r="DB254" s="4470">
        <f t="shared" ref="DB254:DN254" si="1065">+DB209</f>
        <v>478.3</v>
      </c>
      <c r="DC254" s="4470">
        <f t="shared" si="1065"/>
        <v>482</v>
      </c>
      <c r="DD254" s="4470">
        <f t="shared" si="1065"/>
        <v>517.5</v>
      </c>
      <c r="DE254" s="4470">
        <f t="shared" si="1065"/>
        <v>564.79999999999995</v>
      </c>
      <c r="DF254" s="4470">
        <f t="shared" si="1065"/>
        <v>589.4</v>
      </c>
      <c r="DG254" s="4470">
        <f t="shared" si="1065"/>
        <v>599.1</v>
      </c>
      <c r="DH254" s="4470">
        <f t="shared" si="1065"/>
        <v>619</v>
      </c>
      <c r="DI254" s="4470">
        <f t="shared" si="1065"/>
        <v>624.29999999999995</v>
      </c>
      <c r="DJ254" s="4470">
        <f t="shared" si="1065"/>
        <v>632.9</v>
      </c>
      <c r="DK254" s="4470">
        <f t="shared" si="1065"/>
        <v>637.9</v>
      </c>
      <c r="DL254" s="4470">
        <f t="shared" si="1065"/>
        <v>642.4</v>
      </c>
      <c r="DM254" s="4470">
        <f t="shared" si="1065"/>
        <v>647.4</v>
      </c>
      <c r="DN254" s="4470">
        <f t="shared" si="1065"/>
        <v>652.4</v>
      </c>
      <c r="DO254" s="4470">
        <f t="shared" ref="DO254" si="1066">+DO209</f>
        <v>0</v>
      </c>
      <c r="DT254" s="2017"/>
    </row>
    <row r="255" spans="1:124">
      <c r="A255" s="154" t="s">
        <v>315</v>
      </c>
      <c r="B255" s="2023">
        <f t="shared" ref="B255:AG255" si="1067">SUM(B250:B254)</f>
        <v>689.5</v>
      </c>
      <c r="C255" s="2023">
        <f t="shared" si="1067"/>
        <v>762.3</v>
      </c>
      <c r="D255" s="2023">
        <f t="shared" si="1067"/>
        <v>807.7</v>
      </c>
      <c r="E255" s="2023">
        <f t="shared" si="1067"/>
        <v>825.7</v>
      </c>
      <c r="F255" s="2023">
        <f t="shared" si="1067"/>
        <v>849.3</v>
      </c>
      <c r="G255" s="2023">
        <f t="shared" si="1067"/>
        <v>899.10000000000014</v>
      </c>
      <c r="H255" s="2023">
        <f t="shared" si="1067"/>
        <v>979.1</v>
      </c>
      <c r="I255" s="2023">
        <f t="shared" si="1067"/>
        <v>1158.4999999999998</v>
      </c>
      <c r="J255" s="2023">
        <f t="shared" si="1067"/>
        <v>1332.8999999999999</v>
      </c>
      <c r="K255" s="2023">
        <f t="shared" si="1067"/>
        <v>1361.9</v>
      </c>
      <c r="L255" s="2023">
        <f t="shared" si="1067"/>
        <v>1526.9</v>
      </c>
      <c r="M255" s="2023">
        <f t="shared" si="1067"/>
        <v>1661.7</v>
      </c>
      <c r="N255" s="2023">
        <f t="shared" si="1067"/>
        <v>1733.1</v>
      </c>
      <c r="O255" s="2023">
        <f t="shared" si="1067"/>
        <v>1803.9</v>
      </c>
      <c r="P255" s="2023">
        <f t="shared" si="1067"/>
        <v>2015.0999999999997</v>
      </c>
      <c r="Q255" s="2023">
        <f t="shared" si="1067"/>
        <v>2405.6999999999998</v>
      </c>
      <c r="R255" s="2023">
        <f t="shared" si="1067"/>
        <v>3261.9999999999995</v>
      </c>
      <c r="S255" s="2023">
        <f t="shared" si="1067"/>
        <v>3334</v>
      </c>
      <c r="T255" s="2023">
        <f t="shared" si="1067"/>
        <v>3610.1</v>
      </c>
      <c r="U255" s="2023">
        <f t="shared" si="1067"/>
        <v>3946.2</v>
      </c>
      <c r="V255" s="2023">
        <f t="shared" si="1067"/>
        <v>4752.8</v>
      </c>
      <c r="W255" s="2023">
        <f t="shared" si="1067"/>
        <v>4828.1000000000004</v>
      </c>
      <c r="X255" s="2023">
        <f t="shared" si="1067"/>
        <v>4993.8999999999996</v>
      </c>
      <c r="Y255" s="2023">
        <f t="shared" si="1067"/>
        <v>5222.9000000000005</v>
      </c>
      <c r="Z255" s="2023">
        <f t="shared" si="1067"/>
        <v>5486.7</v>
      </c>
      <c r="AA255" s="2023">
        <f t="shared" si="1067"/>
        <v>5559.4000000000005</v>
      </c>
      <c r="AB255" s="2023">
        <f t="shared" si="1067"/>
        <v>5713</v>
      </c>
      <c r="AC255" s="2023">
        <f t="shared" si="1067"/>
        <v>5882.6</v>
      </c>
      <c r="AD255" s="2023">
        <f t="shared" si="1067"/>
        <v>6091.2000000000007</v>
      </c>
      <c r="AE255" s="2023">
        <f t="shared" si="1067"/>
        <v>6130.2000000000007</v>
      </c>
      <c r="AF255" s="2023">
        <f t="shared" si="1067"/>
        <v>6190.8</v>
      </c>
      <c r="AG255" s="2023">
        <f t="shared" si="1067"/>
        <v>6274.6</v>
      </c>
      <c r="AH255" s="2023">
        <f t="shared" ref="AH255:BF255" si="1068">SUM(AH250:AH254)</f>
        <v>6315.6</v>
      </c>
      <c r="AI255" s="2023">
        <f t="shared" si="1068"/>
        <v>6328.4</v>
      </c>
      <c r="AJ255" s="2023">
        <f t="shared" si="1068"/>
        <v>6356.4000000000005</v>
      </c>
      <c r="AK255" s="2023">
        <f t="shared" si="1068"/>
        <v>6398.2</v>
      </c>
      <c r="AL255" s="2023">
        <f t="shared" si="1068"/>
        <v>6436.7999999999993</v>
      </c>
      <c r="AM255" s="2023">
        <f t="shared" si="1068"/>
        <v>6448.9000000000005</v>
      </c>
      <c r="AN255" s="2023">
        <f t="shared" si="1068"/>
        <v>6599.4999999999991</v>
      </c>
      <c r="AO255" s="2023">
        <f t="shared" si="1068"/>
        <v>7143.6</v>
      </c>
      <c r="AP255" s="2023">
        <f t="shared" si="1068"/>
        <v>7177.7000000000007</v>
      </c>
      <c r="AQ255" s="2023">
        <f t="shared" si="1068"/>
        <v>7193.0999999999995</v>
      </c>
      <c r="AR255" s="2023">
        <f t="shared" si="1068"/>
        <v>7332.0000000000009</v>
      </c>
      <c r="AS255" s="2023">
        <f t="shared" si="1068"/>
        <v>7377.9000000000005</v>
      </c>
      <c r="AT255" s="2023">
        <f t="shared" si="1068"/>
        <v>7424.4</v>
      </c>
      <c r="AU255" s="2017">
        <f t="shared" si="1068"/>
        <v>7444.6999999999989</v>
      </c>
      <c r="AV255" s="2017">
        <f t="shared" si="1068"/>
        <v>7722.7999999999993</v>
      </c>
      <c r="AW255" s="2017">
        <f t="shared" si="1068"/>
        <v>7860.4000000000005</v>
      </c>
      <c r="AX255" s="2017">
        <f t="shared" si="1068"/>
        <v>7956.6</v>
      </c>
      <c r="AY255" s="2017">
        <f t="shared" si="1068"/>
        <v>7992.7</v>
      </c>
      <c r="AZ255" s="2017">
        <f t="shared" si="1068"/>
        <v>8052.3</v>
      </c>
      <c r="BA255" s="2017">
        <f t="shared" si="1068"/>
        <v>8130.0999999999995</v>
      </c>
      <c r="BB255" s="2017">
        <f t="shared" si="1068"/>
        <v>8293.6</v>
      </c>
      <c r="BC255" s="2017">
        <f t="shared" si="1068"/>
        <v>8432.6</v>
      </c>
      <c r="BD255" s="2017">
        <f t="shared" si="1068"/>
        <v>8570.5</v>
      </c>
      <c r="BE255" s="2017">
        <f t="shared" si="1068"/>
        <v>8725.2999999999993</v>
      </c>
      <c r="BF255" s="2017">
        <f t="shared" si="1068"/>
        <v>8995.6</v>
      </c>
      <c r="BG255" s="2017">
        <f t="shared" ref="BG255:BL255" si="1069">SUM(BG250:BG254)</f>
        <v>9094.5</v>
      </c>
      <c r="BH255" s="2017">
        <f t="shared" si="1069"/>
        <v>9230</v>
      </c>
      <c r="BI255" s="2017">
        <f t="shared" si="1069"/>
        <v>9406</v>
      </c>
      <c r="BJ255" s="2017">
        <f t="shared" si="1069"/>
        <v>9658.7000000000007</v>
      </c>
      <c r="BK255" s="2017">
        <f t="shared" si="1069"/>
        <v>9738.7000000000007</v>
      </c>
      <c r="BL255" s="2017">
        <f t="shared" si="1069"/>
        <v>9877.7000000000007</v>
      </c>
      <c r="BM255" s="2017">
        <f t="shared" ref="BM255:BR255" si="1070">SUM(BM250:BM254)</f>
        <v>10022.800000000001</v>
      </c>
      <c r="BN255" s="2017">
        <f t="shared" si="1070"/>
        <v>10201.9</v>
      </c>
      <c r="BO255" s="2017">
        <f t="shared" si="1070"/>
        <v>10279.200000000001</v>
      </c>
      <c r="BP255" s="2017">
        <f t="shared" si="1070"/>
        <v>10350.999999999998</v>
      </c>
      <c r="BQ255" s="2017">
        <f t="shared" si="1070"/>
        <v>10405.699999999999</v>
      </c>
      <c r="BR255" s="2017">
        <f t="shared" si="1070"/>
        <v>10465.9</v>
      </c>
      <c r="BS255" s="2017">
        <f t="shared" ref="BS255:BX255" si="1071">SUM(BS250:BS254)</f>
        <v>10499</v>
      </c>
      <c r="BT255" s="2017">
        <f t="shared" si="1071"/>
        <v>4047.7</v>
      </c>
      <c r="BU255" s="2017">
        <f t="shared" si="1071"/>
        <v>4141.8999999999996</v>
      </c>
      <c r="BV255" s="2017">
        <f t="shared" si="1071"/>
        <v>4193.8</v>
      </c>
      <c r="BW255" s="2017">
        <f t="shared" si="1071"/>
        <v>4182.6000000000004</v>
      </c>
      <c r="BX255" s="2017">
        <f t="shared" si="1071"/>
        <v>4204.8</v>
      </c>
      <c r="BY255" s="2017">
        <f t="shared" ref="BY255:BZ255" si="1072">SUM(BY250:BY254)</f>
        <v>4229</v>
      </c>
      <c r="BZ255" s="2017">
        <f t="shared" si="1072"/>
        <v>4259.5</v>
      </c>
      <c r="CA255" s="2017">
        <f t="shared" ref="CA255:CB255" si="1073">SUM(CA250:CA254)</f>
        <v>4280.6000000000004</v>
      </c>
      <c r="CB255" s="2017">
        <f t="shared" si="1073"/>
        <v>4299.1000000000004</v>
      </c>
      <c r="CC255" s="2017">
        <f t="shared" ref="CC255:CD255" si="1074">SUM(CC250:CC254)</f>
        <v>4315.3</v>
      </c>
      <c r="CD255" s="2017">
        <f t="shared" si="1074"/>
        <v>4336.3</v>
      </c>
      <c r="CE255" s="2017">
        <f t="shared" ref="CE255:CF255" si="1075">SUM(CE250:CE254)</f>
        <v>4347.8999999999996</v>
      </c>
      <c r="CF255" s="2017">
        <f t="shared" si="1075"/>
        <v>638.1</v>
      </c>
      <c r="CG255" s="2017">
        <f t="shared" ref="CG255:CH255" si="1076">SUM(CG250:CG254)</f>
        <v>636.70000000000005</v>
      </c>
      <c r="CH255" s="2017">
        <f t="shared" si="1076"/>
        <v>637.9</v>
      </c>
      <c r="CI255" s="2017">
        <f t="shared" ref="CI255:CJ255" si="1077">SUM(CI250:CI254)</f>
        <v>638.6</v>
      </c>
      <c r="CJ255" s="2017">
        <f t="shared" si="1077"/>
        <v>639.5</v>
      </c>
      <c r="CK255" s="2017">
        <f t="shared" ref="CK255:CL255" si="1078">SUM(CK250:CK254)</f>
        <v>640.4</v>
      </c>
      <c r="CL255" s="2017">
        <f t="shared" si="1078"/>
        <v>642.4</v>
      </c>
      <c r="CM255" s="2017">
        <f t="shared" ref="CM255" si="1079">SUM(CM250:CM254)</f>
        <v>642.79999999999995</v>
      </c>
      <c r="CN255" s="2023"/>
      <c r="CO255" s="2023"/>
      <c r="CP255" s="4474">
        <f t="shared" ref="CP255:DN255" si="1080">SUM(CP250:CP254)</f>
        <v>689.5</v>
      </c>
      <c r="CQ255" s="4474">
        <f t="shared" si="1080"/>
        <v>849.3</v>
      </c>
      <c r="CR255" s="4474">
        <f t="shared" si="1080"/>
        <v>1332.8999999999999</v>
      </c>
      <c r="CS255" s="4474">
        <f t="shared" si="1080"/>
        <v>1733.1</v>
      </c>
      <c r="CT255" s="4474">
        <f t="shared" si="1080"/>
        <v>3261.9999999999995</v>
      </c>
      <c r="CU255" s="4474">
        <f t="shared" si="1080"/>
        <v>4752.8</v>
      </c>
      <c r="CV255" s="4474">
        <f t="shared" si="1080"/>
        <v>5486.7</v>
      </c>
      <c r="CW255" s="4474">
        <f t="shared" si="1080"/>
        <v>6091.2000000000007</v>
      </c>
      <c r="CX255" s="4474">
        <f t="shared" si="1080"/>
        <v>6315.6</v>
      </c>
      <c r="CY255" s="4474">
        <f t="shared" si="1080"/>
        <v>6436.7999999999993</v>
      </c>
      <c r="CZ255" s="4474">
        <f t="shared" si="1080"/>
        <v>7177.7000000000007</v>
      </c>
      <c r="DA255" s="4474">
        <f t="shared" si="1080"/>
        <v>7424.4</v>
      </c>
      <c r="DB255" s="4475">
        <f t="shared" si="1080"/>
        <v>7956.6</v>
      </c>
      <c r="DC255" s="4475">
        <f t="shared" si="1080"/>
        <v>8293.6</v>
      </c>
      <c r="DD255" s="4475">
        <f t="shared" si="1080"/>
        <v>8995.6</v>
      </c>
      <c r="DE255" s="4475">
        <f t="shared" si="1080"/>
        <v>9658.7000000000007</v>
      </c>
      <c r="DF255" s="4475">
        <f t="shared" si="1080"/>
        <v>10201.9</v>
      </c>
      <c r="DG255" s="4475">
        <f t="shared" si="1080"/>
        <v>10465.9</v>
      </c>
      <c r="DH255" s="4475">
        <f t="shared" si="1080"/>
        <v>4166.8</v>
      </c>
      <c r="DI255" s="4475">
        <f t="shared" si="1080"/>
        <v>4259.5</v>
      </c>
      <c r="DJ255" s="4475">
        <f t="shared" si="1080"/>
        <v>4336.3</v>
      </c>
      <c r="DK255" s="4475">
        <f t="shared" si="1080"/>
        <v>637.9</v>
      </c>
      <c r="DL255" s="4475">
        <f t="shared" si="1080"/>
        <v>642.4</v>
      </c>
      <c r="DM255" s="4475">
        <f t="shared" si="1080"/>
        <v>647.4</v>
      </c>
      <c r="DN255" s="4475">
        <f t="shared" si="1080"/>
        <v>652.4</v>
      </c>
      <c r="DO255" s="4475">
        <f t="shared" ref="DO255" si="1081">SUM(DO250:DO254)</f>
        <v>0</v>
      </c>
      <c r="DT255" s="2017"/>
    </row>
    <row r="256" spans="1:124">
      <c r="A256" s="154" t="s">
        <v>347</v>
      </c>
      <c r="B256" s="2017">
        <f t="shared" ref="B256:AG256" si="1082">+B255+B249</f>
        <v>3820.7</v>
      </c>
      <c r="C256" s="2017">
        <f t="shared" si="1082"/>
        <v>3893.5</v>
      </c>
      <c r="D256" s="2017">
        <f t="shared" si="1082"/>
        <v>4012.8</v>
      </c>
      <c r="E256" s="2017">
        <f t="shared" si="1082"/>
        <v>4063.3999999999996</v>
      </c>
      <c r="F256" s="2017">
        <f t="shared" si="1082"/>
        <v>4101.3999999999996</v>
      </c>
      <c r="G256" s="2017">
        <f t="shared" si="1082"/>
        <v>16596.599999999999</v>
      </c>
      <c r="H256" s="2017">
        <f t="shared" si="1082"/>
        <v>16679.5</v>
      </c>
      <c r="I256" s="2017">
        <f t="shared" si="1082"/>
        <v>16864</v>
      </c>
      <c r="J256" s="2017">
        <f t="shared" si="1082"/>
        <v>17080.100000000002</v>
      </c>
      <c r="K256" s="2017">
        <f t="shared" si="1082"/>
        <v>17228.7</v>
      </c>
      <c r="L256" s="2017">
        <f t="shared" si="1082"/>
        <v>17345.5</v>
      </c>
      <c r="M256" s="2017">
        <f t="shared" si="1082"/>
        <v>17599.3</v>
      </c>
      <c r="N256" s="2017">
        <f t="shared" si="1082"/>
        <v>17786.3</v>
      </c>
      <c r="O256" s="2017">
        <f t="shared" si="1082"/>
        <v>17881.7</v>
      </c>
      <c r="P256" s="2017">
        <f t="shared" si="1082"/>
        <v>18132.899999999998</v>
      </c>
      <c r="Q256" s="2017">
        <f t="shared" si="1082"/>
        <v>18549.900000000001</v>
      </c>
      <c r="R256" s="2017">
        <f t="shared" si="1082"/>
        <v>21083.8</v>
      </c>
      <c r="S256" s="2017">
        <f t="shared" si="1082"/>
        <v>21188.800000000003</v>
      </c>
      <c r="T256" s="2017">
        <f t="shared" si="1082"/>
        <v>21476.299999999996</v>
      </c>
      <c r="U256" s="2017">
        <f t="shared" si="1082"/>
        <v>21701.300000000003</v>
      </c>
      <c r="V256" s="2017">
        <f t="shared" si="1082"/>
        <v>22567.000000000004</v>
      </c>
      <c r="W256" s="2017">
        <f t="shared" si="1082"/>
        <v>22913</v>
      </c>
      <c r="X256" s="2017">
        <f t="shared" si="1082"/>
        <v>23111.699999999997</v>
      </c>
      <c r="Y256" s="2017">
        <f t="shared" si="1082"/>
        <v>23390.800000000003</v>
      </c>
      <c r="Z256" s="2017">
        <f t="shared" si="1082"/>
        <v>23659.600000000002</v>
      </c>
      <c r="AA256" s="2017">
        <f t="shared" si="1082"/>
        <v>23754</v>
      </c>
      <c r="AB256" s="2017">
        <f t="shared" si="1082"/>
        <v>23977.800000000003</v>
      </c>
      <c r="AC256" s="2017">
        <f t="shared" si="1082"/>
        <v>24176.9</v>
      </c>
      <c r="AD256" s="2017">
        <f t="shared" si="1082"/>
        <v>24463.7</v>
      </c>
      <c r="AE256" s="2017">
        <f t="shared" si="1082"/>
        <v>24542.7</v>
      </c>
      <c r="AF256" s="2017">
        <f t="shared" si="1082"/>
        <v>24911.999999999996</v>
      </c>
      <c r="AG256" s="2017">
        <f t="shared" si="1082"/>
        <v>25218.400000000001</v>
      </c>
      <c r="AH256" s="2017">
        <f t="shared" ref="AH256:BF256" si="1083">+AH255+AH249</f>
        <v>25372.700000000004</v>
      </c>
      <c r="AI256" s="2017">
        <f t="shared" si="1083"/>
        <v>37278.400000000001</v>
      </c>
      <c r="AJ256" s="2017">
        <f t="shared" si="1083"/>
        <v>37471.9</v>
      </c>
      <c r="AK256" s="2017">
        <f t="shared" si="1083"/>
        <v>37693.5</v>
      </c>
      <c r="AL256" s="2017">
        <f t="shared" si="1083"/>
        <v>37801.800000000003</v>
      </c>
      <c r="AM256" s="2017">
        <f t="shared" si="1083"/>
        <v>37851.299999999996</v>
      </c>
      <c r="AN256" s="2017">
        <f t="shared" si="1083"/>
        <v>38168.1</v>
      </c>
      <c r="AO256" s="2017">
        <f t="shared" si="1083"/>
        <v>38842.199999999997</v>
      </c>
      <c r="AP256" s="2017">
        <f t="shared" si="1083"/>
        <v>39101.599999999999</v>
      </c>
      <c r="AQ256" s="2017">
        <f t="shared" si="1083"/>
        <v>38710.400000000001</v>
      </c>
      <c r="AR256" s="2017">
        <f t="shared" si="1083"/>
        <v>38994.800000000003</v>
      </c>
      <c r="AS256" s="2017">
        <f t="shared" si="1083"/>
        <v>39056.5</v>
      </c>
      <c r="AT256" s="2017">
        <f t="shared" si="1083"/>
        <v>39208.6</v>
      </c>
      <c r="AU256" s="2017">
        <f t="shared" si="1083"/>
        <v>39268.499999999993</v>
      </c>
      <c r="AV256" s="2017">
        <f t="shared" si="1083"/>
        <v>39590.800000000003</v>
      </c>
      <c r="AW256" s="2017">
        <f t="shared" si="1083"/>
        <v>39810.899999999994</v>
      </c>
      <c r="AX256" s="2017">
        <f t="shared" si="1083"/>
        <v>40015</v>
      </c>
      <c r="AY256" s="2017">
        <f t="shared" si="1083"/>
        <v>40143.1</v>
      </c>
      <c r="AZ256" s="2017">
        <f t="shared" si="1083"/>
        <v>39990.200000000004</v>
      </c>
      <c r="BA256" s="2017">
        <f t="shared" si="1083"/>
        <v>40097.1</v>
      </c>
      <c r="BB256" s="2017">
        <f t="shared" si="1083"/>
        <v>40430.300000000003</v>
      </c>
      <c r="BC256" s="2017">
        <f t="shared" si="1083"/>
        <v>40630.762778415614</v>
      </c>
      <c r="BD256" s="2017">
        <f t="shared" si="1083"/>
        <v>45022.5</v>
      </c>
      <c r="BE256" s="2017">
        <f t="shared" si="1083"/>
        <v>45312.800000000003</v>
      </c>
      <c r="BF256" s="2017">
        <f t="shared" si="1083"/>
        <v>45791.3</v>
      </c>
      <c r="BG256" s="2017">
        <f t="shared" ref="BG256:BL256" si="1084">+BG255+BG249</f>
        <v>46026.399999999994</v>
      </c>
      <c r="BH256" s="2017">
        <f t="shared" si="1084"/>
        <v>46322.2</v>
      </c>
      <c r="BI256" s="2017">
        <f t="shared" si="1084"/>
        <v>46691.8</v>
      </c>
      <c r="BJ256" s="2017">
        <f t="shared" si="1084"/>
        <v>47540.586333196668</v>
      </c>
      <c r="BK256" s="2017">
        <f t="shared" si="1084"/>
        <v>40546</v>
      </c>
      <c r="BL256" s="2017">
        <f t="shared" si="1084"/>
        <v>40849.9</v>
      </c>
      <c r="BM256" s="2017">
        <f t="shared" ref="BM256:BR256" si="1085">+BM255+BM249</f>
        <v>41177.599999999999</v>
      </c>
      <c r="BN256" s="2017">
        <f t="shared" si="1085"/>
        <v>41617.199999999997</v>
      </c>
      <c r="BO256" s="2017">
        <f t="shared" si="1085"/>
        <v>41847.5</v>
      </c>
      <c r="BP256" s="2017">
        <f t="shared" si="1085"/>
        <v>42121.2</v>
      </c>
      <c r="BQ256" s="2017">
        <f t="shared" si="1085"/>
        <v>40932.1</v>
      </c>
      <c r="BR256" s="2017">
        <f t="shared" si="1085"/>
        <v>41165.1</v>
      </c>
      <c r="BS256" s="2017">
        <f t="shared" ref="BS256:BX256" si="1086">+BS255+BS249</f>
        <v>41321</v>
      </c>
      <c r="BT256" s="2017">
        <f t="shared" si="1086"/>
        <v>21939.7</v>
      </c>
      <c r="BU256" s="2017">
        <f t="shared" si="1086"/>
        <v>22199.300000000003</v>
      </c>
      <c r="BV256" s="2017">
        <f t="shared" si="1086"/>
        <v>22400.5</v>
      </c>
      <c r="BW256" s="2017">
        <f t="shared" si="1086"/>
        <v>22484.9</v>
      </c>
      <c r="BX256" s="2017">
        <f t="shared" si="1086"/>
        <v>22608.799999999999</v>
      </c>
      <c r="BY256" s="2017">
        <f t="shared" ref="BY256:BZ256" si="1087">+BY255+BY249</f>
        <v>22763.8</v>
      </c>
      <c r="BZ256" s="2017">
        <f t="shared" si="1087"/>
        <v>22923.1</v>
      </c>
      <c r="CA256" s="2017">
        <f t="shared" ref="CA256:CB256" si="1088">+CA255+CA249</f>
        <v>23079.699999999997</v>
      </c>
      <c r="CB256" s="2017">
        <f t="shared" si="1088"/>
        <v>23195.1</v>
      </c>
      <c r="CC256" s="2017">
        <f t="shared" ref="CC256:CD256" si="1089">+CC255+CC249</f>
        <v>23291.8</v>
      </c>
      <c r="CD256" s="2017">
        <f t="shared" si="1089"/>
        <v>23424.6</v>
      </c>
      <c r="CE256" s="2017">
        <f t="shared" ref="CE256:CF256" si="1090">+CE255+CE249</f>
        <v>23542.9</v>
      </c>
      <c r="CF256" s="2017">
        <f t="shared" si="1090"/>
        <v>19954.8</v>
      </c>
      <c r="CG256" s="2017">
        <f t="shared" ref="CG256:CH256" si="1091">+CG255+CG249</f>
        <v>20080.100000000002</v>
      </c>
      <c r="CH256" s="2017">
        <f t="shared" si="1091"/>
        <v>20261.300000000003</v>
      </c>
      <c r="CI256" s="2017">
        <f t="shared" ref="CI256:CJ256" si="1092">+CI255+CI249</f>
        <v>20453.399999999998</v>
      </c>
      <c r="CJ256" s="2017">
        <f t="shared" si="1092"/>
        <v>20481.100000000002</v>
      </c>
      <c r="CK256" s="2017">
        <f t="shared" ref="CK256:CL256" si="1093">+CK255+CK249</f>
        <v>20509.2</v>
      </c>
      <c r="CL256" s="2017">
        <f t="shared" si="1093"/>
        <v>20531.400000000001</v>
      </c>
      <c r="CM256" s="2017">
        <f t="shared" ref="CM256" si="1094">+CM255+CM249</f>
        <v>20557.899999999998</v>
      </c>
      <c r="CN256" s="2017"/>
      <c r="CO256" s="2017"/>
      <c r="CP256" s="4475">
        <f t="shared" ref="CP256:DN256" si="1095">+CP255+CP249</f>
        <v>3820.7</v>
      </c>
      <c r="CQ256" s="4475">
        <f t="shared" si="1095"/>
        <v>4101.3999999999996</v>
      </c>
      <c r="CR256" s="4475">
        <f t="shared" si="1095"/>
        <v>6089.0439999999999</v>
      </c>
      <c r="CS256" s="4475">
        <f t="shared" si="1095"/>
        <v>6638.2939999999999</v>
      </c>
      <c r="CT256" s="4475">
        <f t="shared" si="1095"/>
        <v>8431</v>
      </c>
      <c r="CU256" s="4475">
        <f t="shared" si="1095"/>
        <v>10057.299999999999</v>
      </c>
      <c r="CV256" s="4475">
        <f t="shared" si="1095"/>
        <v>11072.8</v>
      </c>
      <c r="CW256" s="4475">
        <f t="shared" si="1095"/>
        <v>11910.600000000002</v>
      </c>
      <c r="CX256" s="4475">
        <f t="shared" si="1095"/>
        <v>12719.6</v>
      </c>
      <c r="CY256" s="4475">
        <f t="shared" si="1095"/>
        <v>24998.7</v>
      </c>
      <c r="CZ256" s="4475">
        <f t="shared" si="1095"/>
        <v>26151.5</v>
      </c>
      <c r="DA256" s="4475">
        <f t="shared" si="1095"/>
        <v>39208.6</v>
      </c>
      <c r="DB256" s="4475">
        <f t="shared" si="1095"/>
        <v>40015</v>
      </c>
      <c r="DC256" s="4475">
        <f t="shared" si="1095"/>
        <v>44687</v>
      </c>
      <c r="DD256" s="4475">
        <f t="shared" si="1095"/>
        <v>45791.3</v>
      </c>
      <c r="DE256" s="4475">
        <f t="shared" si="1095"/>
        <v>47540.586333196668</v>
      </c>
      <c r="DF256" s="4475">
        <f t="shared" si="1095"/>
        <v>41617.199999999997</v>
      </c>
      <c r="DG256" s="4475">
        <f t="shared" si="1095"/>
        <v>41165.1</v>
      </c>
      <c r="DH256" s="4475">
        <f t="shared" si="1095"/>
        <v>22373.9</v>
      </c>
      <c r="DI256" s="4475">
        <f t="shared" si="1095"/>
        <v>22923.1</v>
      </c>
      <c r="DJ256" s="4475">
        <f t="shared" si="1095"/>
        <v>23424.6</v>
      </c>
      <c r="DK256" s="4475">
        <f t="shared" si="1095"/>
        <v>20261.300000000003</v>
      </c>
      <c r="DL256" s="4475">
        <f t="shared" si="1095"/>
        <v>20531.400000000001</v>
      </c>
      <c r="DM256" s="4475">
        <f t="shared" si="1095"/>
        <v>20045.900000000001</v>
      </c>
      <c r="DN256" s="4475">
        <f t="shared" si="1095"/>
        <v>20070.900000000001</v>
      </c>
      <c r="DO256" s="4475">
        <f t="shared" ref="DO256" si="1096">+DO255+DO249</f>
        <v>2777.7</v>
      </c>
    </row>
    <row r="257" spans="1:124">
      <c r="A257" s="154" t="s">
        <v>317</v>
      </c>
      <c r="B257" s="2017">
        <v>152.6</v>
      </c>
      <c r="C257" s="2017">
        <v>152.6</v>
      </c>
      <c r="D257" s="2017">
        <v>152.6</v>
      </c>
      <c r="E257" s="2017">
        <v>152.6</v>
      </c>
      <c r="F257" s="2017">
        <v>153.5</v>
      </c>
      <c r="G257" s="2021">
        <v>153.6</v>
      </c>
      <c r="H257" s="2032">
        <v>153.69999999999999</v>
      </c>
      <c r="I257" s="2021">
        <v>154.1</v>
      </c>
      <c r="J257" s="2021">
        <v>154.19999999999999</v>
      </c>
      <c r="K257" s="2021">
        <v>154.6</v>
      </c>
      <c r="L257" s="2021">
        <v>155</v>
      </c>
      <c r="M257" s="2021">
        <v>155.1</v>
      </c>
      <c r="N257" s="2021">
        <v>155.5</v>
      </c>
      <c r="O257" s="2021">
        <v>155.9</v>
      </c>
      <c r="P257" s="2021">
        <v>156.19999999999999</v>
      </c>
      <c r="Q257" s="2021">
        <v>156.4</v>
      </c>
      <c r="R257" s="2021">
        <v>156.6</v>
      </c>
      <c r="S257" s="2021">
        <v>157</v>
      </c>
      <c r="T257" s="2021">
        <v>186.4</v>
      </c>
      <c r="U257" s="2021">
        <v>186.8</v>
      </c>
      <c r="V257" s="2021">
        <f>+CU257</f>
        <v>0</v>
      </c>
      <c r="W257" s="2021">
        <v>2724</v>
      </c>
      <c r="X257" s="2021">
        <v>2730.8</v>
      </c>
      <c r="Y257" s="2021">
        <v>2737</v>
      </c>
      <c r="Z257" s="2021">
        <f>+CV257</f>
        <v>2743.8</v>
      </c>
      <c r="AA257" s="2037">
        <v>2750.1</v>
      </c>
      <c r="AB257" s="2037">
        <v>2756.3</v>
      </c>
      <c r="AC257" s="2021">
        <v>2762.6</v>
      </c>
      <c r="AD257" s="2021">
        <f>+CW257</f>
        <v>2768.8</v>
      </c>
      <c r="AE257" s="2021">
        <v>2775.1</v>
      </c>
      <c r="AF257" s="2021">
        <v>2781.3</v>
      </c>
      <c r="AG257" s="2021">
        <v>2787.6</v>
      </c>
      <c r="AH257" s="2021">
        <f>+CX257</f>
        <v>2793.8</v>
      </c>
      <c r="AI257" s="2021">
        <v>2800.1</v>
      </c>
      <c r="AJ257" s="2021">
        <v>2806.3</v>
      </c>
      <c r="AK257" s="2021">
        <v>2812.6</v>
      </c>
      <c r="AL257" s="2021">
        <f>+CY257</f>
        <v>2818.8</v>
      </c>
      <c r="AM257" s="2021">
        <v>2825.1</v>
      </c>
      <c r="AN257" s="2021">
        <v>2831.3</v>
      </c>
      <c r="AO257" s="2021">
        <v>2837.6</v>
      </c>
      <c r="AP257" s="2021">
        <v>2843.8</v>
      </c>
      <c r="AQ257" s="2021">
        <v>2850.1</v>
      </c>
      <c r="AR257" s="2021">
        <v>2856.3</v>
      </c>
      <c r="AS257" s="2021">
        <v>2862.6</v>
      </c>
      <c r="AT257" s="2022">
        <f>+DA257</f>
        <v>2868.8</v>
      </c>
      <c r="AU257" s="2021">
        <v>2875.1</v>
      </c>
      <c r="AV257" s="2021">
        <v>2881.3</v>
      </c>
      <c r="AW257" s="2017">
        <f t="shared" ref="AW257:BF257" si="1097">+AW212</f>
        <v>2887.5</v>
      </c>
      <c r="AX257" s="2017">
        <f t="shared" si="1097"/>
        <v>2893.8</v>
      </c>
      <c r="AY257" s="2017">
        <f t="shared" si="1097"/>
        <v>2899.4</v>
      </c>
      <c r="AZ257" s="2017">
        <f t="shared" si="1097"/>
        <v>2905</v>
      </c>
      <c r="BA257" s="2017">
        <f t="shared" si="1097"/>
        <v>2910.7</v>
      </c>
      <c r="BB257" s="2017">
        <f t="shared" si="1097"/>
        <v>2916.3</v>
      </c>
      <c r="BC257" s="2017">
        <f t="shared" si="1097"/>
        <v>2921.1</v>
      </c>
      <c r="BD257" s="2017">
        <f t="shared" si="1097"/>
        <v>2926</v>
      </c>
      <c r="BE257" s="2017">
        <f t="shared" si="1097"/>
        <v>2930.8</v>
      </c>
      <c r="BF257" s="2017">
        <f t="shared" si="1097"/>
        <v>2935.7</v>
      </c>
      <c r="BG257" s="2017">
        <f t="shared" ref="BG257:BM259" si="1098">+BG212</f>
        <v>2953.5</v>
      </c>
      <c r="BH257" s="2017">
        <f t="shared" si="1098"/>
        <v>2963.5</v>
      </c>
      <c r="BI257" s="2017">
        <f t="shared" si="1098"/>
        <v>2973.7</v>
      </c>
      <c r="BJ257" s="2017">
        <f t="shared" si="1098"/>
        <v>2987.6</v>
      </c>
      <c r="BK257" s="2017">
        <f t="shared" si="1098"/>
        <v>2996.7</v>
      </c>
      <c r="BL257" s="2017">
        <f t="shared" si="1098"/>
        <v>3328</v>
      </c>
      <c r="BM257" s="2017">
        <f t="shared" si="1098"/>
        <v>3307.1</v>
      </c>
      <c r="BN257" s="2017">
        <f t="shared" ref="BN257:BU259" si="1099">+BN212</f>
        <v>3317.1</v>
      </c>
      <c r="BO257" s="2017">
        <f t="shared" si="1099"/>
        <v>3326.3</v>
      </c>
      <c r="BP257" s="2017">
        <f t="shared" si="1099"/>
        <v>3333.3</v>
      </c>
      <c r="BQ257" s="2017">
        <f t="shared" si="1099"/>
        <v>3341.7</v>
      </c>
      <c r="BR257" s="2017">
        <f t="shared" si="1099"/>
        <v>3350.7</v>
      </c>
      <c r="BS257" s="2017">
        <f t="shared" si="1099"/>
        <v>3357</v>
      </c>
      <c r="BT257" s="2017">
        <f t="shared" si="1099"/>
        <v>3366</v>
      </c>
      <c r="BU257" s="2017">
        <f t="shared" si="1099"/>
        <v>3375.3</v>
      </c>
      <c r="BV257" s="2017">
        <f t="shared" ref="BV257:BW257" si="1100">+BV212</f>
        <v>3385.2</v>
      </c>
      <c r="BW257" s="2017">
        <f t="shared" si="1100"/>
        <v>3562.5</v>
      </c>
      <c r="BX257" s="2017">
        <f t="shared" ref="BX257:BY257" si="1101">+BX212</f>
        <v>3355.2</v>
      </c>
      <c r="BY257" s="2017">
        <f t="shared" si="1101"/>
        <v>3363.6</v>
      </c>
      <c r="BZ257" s="2017">
        <f t="shared" ref="BZ257:CA257" si="1102">+BZ212</f>
        <v>3373</v>
      </c>
      <c r="CA257" s="2017">
        <f t="shared" si="1102"/>
        <v>3381.3</v>
      </c>
      <c r="CB257" s="2017">
        <f t="shared" ref="CB257:CC257" si="1103">+CB212</f>
        <v>3388.9</v>
      </c>
      <c r="CC257" s="2017">
        <f t="shared" si="1103"/>
        <v>3395.3</v>
      </c>
      <c r="CD257" s="2017">
        <f t="shared" ref="CD257:CE257" si="1104">+CD212</f>
        <v>3405.8</v>
      </c>
      <c r="CE257" s="2017">
        <f t="shared" si="1104"/>
        <v>3412.9</v>
      </c>
      <c r="CF257" s="2017">
        <f t="shared" ref="CF257:CG257" si="1105">+CF212</f>
        <v>3419.4</v>
      </c>
      <c r="CG257" s="2017">
        <f t="shared" si="1105"/>
        <v>3427</v>
      </c>
      <c r="CH257" s="2017">
        <f t="shared" ref="CH257:CI257" si="1106">+CH212</f>
        <v>3436.7</v>
      </c>
      <c r="CI257" s="2017">
        <f t="shared" si="1106"/>
        <v>3443.7</v>
      </c>
      <c r="CJ257" s="2017">
        <f t="shared" ref="CJ257:CK257" si="1107">+CJ212</f>
        <v>3449.9</v>
      </c>
      <c r="CK257" s="2017">
        <f t="shared" si="1107"/>
        <v>3454.6</v>
      </c>
      <c r="CL257" s="2017">
        <f t="shared" ref="CL257:CM257" si="1108">+CL212</f>
        <v>3613.4</v>
      </c>
      <c r="CM257" s="2017">
        <f t="shared" si="1108"/>
        <v>4200.6000000000004</v>
      </c>
      <c r="CN257" s="2021"/>
      <c r="CO257" s="2021"/>
      <c r="CP257" s="4469">
        <f>+B257</f>
        <v>152.6</v>
      </c>
      <c r="CQ257" s="4469">
        <f>+F257</f>
        <v>153.5</v>
      </c>
      <c r="CR257" s="4470">
        <f>+J257</f>
        <v>154.19999999999999</v>
      </c>
      <c r="CS257" s="4470">
        <f>+N257</f>
        <v>155.5</v>
      </c>
      <c r="CT257" s="4469">
        <f>+R257</f>
        <v>156.6</v>
      </c>
      <c r="CU257" s="4469">
        <v>0</v>
      </c>
      <c r="CV257" s="4469">
        <v>2743.8</v>
      </c>
      <c r="CW257" s="4469">
        <v>2768.8</v>
      </c>
      <c r="CX257" s="4469">
        <v>2793.8</v>
      </c>
      <c r="CY257" s="4469">
        <v>2818.8</v>
      </c>
      <c r="CZ257" s="4469">
        <v>2843.8</v>
      </c>
      <c r="DA257" s="4469">
        <v>2868.8</v>
      </c>
      <c r="DB257" s="4470">
        <f t="shared" ref="DB257:DN257" si="1109">+DB212</f>
        <v>2893.8</v>
      </c>
      <c r="DC257" s="4470">
        <f t="shared" si="1109"/>
        <v>2916.3</v>
      </c>
      <c r="DD257" s="4470">
        <f t="shared" si="1109"/>
        <v>2935.7</v>
      </c>
      <c r="DE257" s="4470">
        <f t="shared" si="1109"/>
        <v>2987.6</v>
      </c>
      <c r="DF257" s="4470">
        <f t="shared" si="1109"/>
        <v>3317.1</v>
      </c>
      <c r="DG257" s="4470">
        <f t="shared" si="1109"/>
        <v>3350.7</v>
      </c>
      <c r="DH257" s="4470">
        <f t="shared" si="1109"/>
        <v>3385.2</v>
      </c>
      <c r="DI257" s="4470">
        <f t="shared" si="1109"/>
        <v>3373</v>
      </c>
      <c r="DJ257" s="4470">
        <f t="shared" si="1109"/>
        <v>3405.8</v>
      </c>
      <c r="DK257" s="4470">
        <f t="shared" si="1109"/>
        <v>0</v>
      </c>
      <c r="DL257" s="4470">
        <f t="shared" si="1109"/>
        <v>0</v>
      </c>
      <c r="DM257" s="4470">
        <f t="shared" si="1109"/>
        <v>0</v>
      </c>
      <c r="DN257" s="4470">
        <f t="shared" si="1109"/>
        <v>0</v>
      </c>
      <c r="DO257" s="4470">
        <f t="shared" ref="DO257" si="1110">+DO212</f>
        <v>0</v>
      </c>
      <c r="DT257" s="2017"/>
    </row>
    <row r="258" spans="1:124">
      <c r="A258" s="154" t="s">
        <v>318</v>
      </c>
      <c r="B258" s="2021">
        <v>802.4</v>
      </c>
      <c r="C258" s="2021">
        <v>846.7</v>
      </c>
      <c r="D258" s="2021">
        <v>901.3</v>
      </c>
      <c r="E258" s="2021">
        <v>924</v>
      </c>
      <c r="F258" s="2021">
        <v>958.1</v>
      </c>
      <c r="G258" s="2021">
        <v>978.2</v>
      </c>
      <c r="H258" s="2021">
        <v>1006.1</v>
      </c>
      <c r="I258" s="2021">
        <v>1017.3</v>
      </c>
      <c r="J258" s="2021">
        <v>1030.7</v>
      </c>
      <c r="K258" s="2021">
        <v>1036.0999999999999</v>
      </c>
      <c r="L258" s="2021">
        <v>1045.3</v>
      </c>
      <c r="M258" s="2021">
        <v>1059.5</v>
      </c>
      <c r="N258" s="2021">
        <v>1070.7</v>
      </c>
      <c r="O258" s="2021">
        <v>1082</v>
      </c>
      <c r="P258" s="2021">
        <v>1362.9</v>
      </c>
      <c r="Q258" s="2021">
        <v>1238.8</v>
      </c>
      <c r="R258" s="2021">
        <v>1285.0999999999999</v>
      </c>
      <c r="S258" s="2021">
        <v>1359.4</v>
      </c>
      <c r="T258" s="2021">
        <v>1401.7</v>
      </c>
      <c r="U258" s="2021">
        <v>1446.1</v>
      </c>
      <c r="V258" s="2021">
        <f>+CU258</f>
        <v>1499.9</v>
      </c>
      <c r="W258" s="2021">
        <v>1529.7</v>
      </c>
      <c r="X258" s="2021">
        <v>1583.4</v>
      </c>
      <c r="Y258" s="2021">
        <v>1617.3</v>
      </c>
      <c r="Z258" s="2021">
        <f>+CV258</f>
        <v>1652.4</v>
      </c>
      <c r="AA258" s="2037">
        <v>1662.4</v>
      </c>
      <c r="AB258" s="2037">
        <v>1690.2</v>
      </c>
      <c r="AC258" s="2021">
        <v>1740.1</v>
      </c>
      <c r="AD258" s="2021">
        <f>+CW258</f>
        <v>1779.2</v>
      </c>
      <c r="AE258" s="2021">
        <v>1830.9</v>
      </c>
      <c r="AF258" s="2021">
        <v>1871.1</v>
      </c>
      <c r="AG258" s="2021">
        <v>1933.4</v>
      </c>
      <c r="AH258" s="2021">
        <f>+CX258</f>
        <v>1953.2</v>
      </c>
      <c r="AI258" s="2021">
        <v>1943.1</v>
      </c>
      <c r="AJ258" s="2021">
        <v>1978.2</v>
      </c>
      <c r="AK258" s="2021">
        <v>2015</v>
      </c>
      <c r="AL258" s="2021">
        <f>+CY258</f>
        <v>2028.3</v>
      </c>
      <c r="AM258" s="2021">
        <v>2032.7</v>
      </c>
      <c r="AN258" s="2021">
        <v>2076.1</v>
      </c>
      <c r="AO258" s="2021">
        <v>2107.6</v>
      </c>
      <c r="AP258" s="2021">
        <v>2129.8000000000002</v>
      </c>
      <c r="AQ258" s="2021">
        <v>2139</v>
      </c>
      <c r="AR258" s="2021">
        <v>2212.6</v>
      </c>
      <c r="AS258" s="2021">
        <v>2278.4</v>
      </c>
      <c r="AT258" s="2022">
        <f>+DA258</f>
        <v>2330.4</v>
      </c>
      <c r="AU258" s="2021">
        <v>2337.4</v>
      </c>
      <c r="AV258" s="2021">
        <v>2361.3000000000002</v>
      </c>
      <c r="AW258" s="2017">
        <f t="shared" ref="AW258:BF258" si="1111">+AW213</f>
        <v>2383.6999999999998</v>
      </c>
      <c r="AX258" s="2017">
        <f t="shared" si="1111"/>
        <v>2406.1</v>
      </c>
      <c r="AY258" s="2017">
        <f t="shared" si="1111"/>
        <v>2412.3000000000002</v>
      </c>
      <c r="AZ258" s="2017">
        <f t="shared" si="1111"/>
        <v>2427.6999999999998</v>
      </c>
      <c r="BA258" s="2017">
        <f t="shared" si="1111"/>
        <v>2449.1999999999998</v>
      </c>
      <c r="BB258" s="2017">
        <f t="shared" si="1111"/>
        <v>2459.6999999999998</v>
      </c>
      <c r="BC258" s="2017">
        <f t="shared" si="1111"/>
        <v>2467</v>
      </c>
      <c r="BD258" s="2017">
        <f t="shared" si="1111"/>
        <v>0</v>
      </c>
      <c r="BE258" s="2017">
        <f t="shared" si="1111"/>
        <v>0</v>
      </c>
      <c r="BF258" s="2017">
        <f t="shared" si="1111"/>
        <v>0</v>
      </c>
      <c r="BG258" s="2017">
        <f t="shared" si="1098"/>
        <v>0</v>
      </c>
      <c r="BH258" s="2017">
        <f t="shared" si="1098"/>
        <v>0</v>
      </c>
      <c r="BI258" s="2017">
        <f t="shared" si="1098"/>
        <v>0</v>
      </c>
      <c r="BJ258" s="2017">
        <f t="shared" si="1098"/>
        <v>0</v>
      </c>
      <c r="BK258" s="2017">
        <f t="shared" si="1098"/>
        <v>0</v>
      </c>
      <c r="BL258" s="2017">
        <f t="shared" si="1098"/>
        <v>0</v>
      </c>
      <c r="BM258" s="2017">
        <f t="shared" si="1098"/>
        <v>0</v>
      </c>
      <c r="BN258" s="2017">
        <f t="shared" si="1099"/>
        <v>0</v>
      </c>
      <c r="BO258" s="2017">
        <f t="shared" si="1099"/>
        <v>0</v>
      </c>
      <c r="BP258" s="2017">
        <f t="shared" si="1099"/>
        <v>0</v>
      </c>
      <c r="BQ258" s="2017">
        <f t="shared" si="1099"/>
        <v>0</v>
      </c>
      <c r="BR258" s="2017">
        <f t="shared" si="1099"/>
        <v>0</v>
      </c>
      <c r="BS258" s="2017">
        <f t="shared" si="1099"/>
        <v>0</v>
      </c>
      <c r="BT258" s="2017">
        <f t="shared" si="1099"/>
        <v>0</v>
      </c>
      <c r="BU258" s="2017">
        <f t="shared" si="1099"/>
        <v>0</v>
      </c>
      <c r="BV258" s="2017">
        <f t="shared" ref="BV258:BW258" si="1112">+BV213</f>
        <v>0</v>
      </c>
      <c r="BW258" s="2017">
        <f t="shared" si="1112"/>
        <v>0</v>
      </c>
      <c r="BX258" s="2017">
        <f t="shared" ref="BX258:BY258" si="1113">+BX213</f>
        <v>0</v>
      </c>
      <c r="BY258" s="2017">
        <f t="shared" si="1113"/>
        <v>0</v>
      </c>
      <c r="BZ258" s="2017">
        <f t="shared" ref="BZ258:CA258" si="1114">+BZ213</f>
        <v>0</v>
      </c>
      <c r="CA258" s="2017">
        <f t="shared" si="1114"/>
        <v>0</v>
      </c>
      <c r="CB258" s="2017">
        <f t="shared" ref="CB258:CC258" si="1115">+CB213</f>
        <v>0</v>
      </c>
      <c r="CC258" s="2017">
        <f t="shared" si="1115"/>
        <v>0</v>
      </c>
      <c r="CD258" s="2017">
        <f t="shared" ref="CD258:CE258" si="1116">+CD213</f>
        <v>0</v>
      </c>
      <c r="CE258" s="2017">
        <f t="shared" si="1116"/>
        <v>0</v>
      </c>
      <c r="CF258" s="2017">
        <f t="shared" ref="CF258:CG258" si="1117">+CF213</f>
        <v>0</v>
      </c>
      <c r="CG258" s="2017">
        <f t="shared" si="1117"/>
        <v>0</v>
      </c>
      <c r="CH258" s="2017">
        <f t="shared" ref="CH258:CI258" si="1118">+CH213</f>
        <v>0</v>
      </c>
      <c r="CI258" s="2017">
        <f t="shared" si="1118"/>
        <v>0</v>
      </c>
      <c r="CJ258" s="2017">
        <f t="shared" ref="CJ258:CK258" si="1119">+CJ213</f>
        <v>0</v>
      </c>
      <c r="CK258" s="2017">
        <f t="shared" si="1119"/>
        <v>0</v>
      </c>
      <c r="CL258" s="2017">
        <f t="shared" ref="CL258:CM258" si="1120">+CL213</f>
        <v>0</v>
      </c>
      <c r="CM258" s="2017">
        <f t="shared" si="1120"/>
        <v>0</v>
      </c>
      <c r="CN258" s="2021"/>
      <c r="CO258" s="2021"/>
      <c r="CP258" s="4469">
        <f>+B258</f>
        <v>802.4</v>
      </c>
      <c r="CQ258" s="4469">
        <f>+F258</f>
        <v>958.1</v>
      </c>
      <c r="CR258" s="4470">
        <f>+J258</f>
        <v>1030.7</v>
      </c>
      <c r="CS258" s="4470">
        <f>+N258</f>
        <v>1070.7</v>
      </c>
      <c r="CT258" s="4469">
        <f>+R258</f>
        <v>1285.0999999999999</v>
      </c>
      <c r="CU258" s="4469">
        <v>1499.9</v>
      </c>
      <c r="CV258" s="4469">
        <v>1652.4</v>
      </c>
      <c r="CW258" s="4469">
        <v>1779.2</v>
      </c>
      <c r="CX258" s="4469">
        <v>1953.2</v>
      </c>
      <c r="CY258" s="4469">
        <v>2028.3</v>
      </c>
      <c r="CZ258" s="4469">
        <v>2129.8000000000002</v>
      </c>
      <c r="DA258" s="4469">
        <v>2330.4</v>
      </c>
      <c r="DB258" s="4470">
        <f>+DB213</f>
        <v>2406.1</v>
      </c>
      <c r="DC258" s="4470">
        <f>+DC213</f>
        <v>2459.6999999999998</v>
      </c>
      <c r="DD258" s="4470"/>
      <c r="DE258" s="4470"/>
      <c r="DF258" s="4470"/>
      <c r="DG258" s="4470"/>
      <c r="DH258" s="4470"/>
      <c r="DI258" s="4470"/>
      <c r="DJ258" s="4470"/>
      <c r="DK258" s="4470"/>
      <c r="DL258" s="4470"/>
      <c r="DM258" s="4470"/>
      <c r="DN258" s="4470"/>
      <c r="DO258" s="4470"/>
      <c r="DT258" s="2017"/>
    </row>
    <row r="259" spans="1:124">
      <c r="A259" s="154" t="s">
        <v>319</v>
      </c>
      <c r="B259" s="4186">
        <v>17.2</v>
      </c>
      <c r="C259" s="4186">
        <f>18.5+5.2</f>
        <v>23.7</v>
      </c>
      <c r="D259" s="4186">
        <f>22.1+5.2</f>
        <v>27.3</v>
      </c>
      <c r="E259" s="4186">
        <f>463+28.3+6.5</f>
        <v>497.8</v>
      </c>
      <c r="F259" s="4186">
        <f>463+29.1+6.3</f>
        <v>498.40000000000003</v>
      </c>
      <c r="G259" s="4186">
        <f>463+30.3+7.7</f>
        <v>501</v>
      </c>
      <c r="H259" s="4186">
        <f>463+30.3+8.1</f>
        <v>501.40000000000003</v>
      </c>
      <c r="I259" s="4186">
        <f>463+30.3+8.3</f>
        <v>501.6</v>
      </c>
      <c r="J259" s="4186">
        <f>463+30.3+8</f>
        <v>501.3</v>
      </c>
      <c r="K259" s="4186">
        <f>491.3+30.3</f>
        <v>521.6</v>
      </c>
      <c r="L259" s="4414">
        <f>491.3+30.3</f>
        <v>521.6</v>
      </c>
      <c r="M259" s="4186">
        <f>15.4+30.3</f>
        <v>45.7</v>
      </c>
      <c r="N259" s="4186">
        <f>15.4+30.3</f>
        <v>45.7</v>
      </c>
      <c r="O259" s="4186">
        <f>15.1+30.3</f>
        <v>45.4</v>
      </c>
      <c r="P259" s="4186">
        <f>14.9+30.3</f>
        <v>45.2</v>
      </c>
      <c r="Q259" s="4186">
        <f>329.7+14.9+30.3</f>
        <v>374.9</v>
      </c>
      <c r="R259" s="4186">
        <f>331+15.1+30.3</f>
        <v>376.40000000000003</v>
      </c>
      <c r="S259" s="4186">
        <f>331.9+15.1+30.3</f>
        <v>377.3</v>
      </c>
      <c r="T259" s="4186">
        <f>332.7+48.8</f>
        <v>381.5</v>
      </c>
      <c r="U259" s="4186">
        <f>333.3+63</f>
        <v>396.3</v>
      </c>
      <c r="V259" s="4186">
        <f>+CU259</f>
        <v>399.90000000000003</v>
      </c>
      <c r="W259" s="4186">
        <f>335.2+67.1</f>
        <v>402.29999999999995</v>
      </c>
      <c r="X259" s="4186">
        <f>336.9+14.5+52.4</f>
        <v>403.79999999999995</v>
      </c>
      <c r="Y259" s="4186">
        <f>338.3+14.3+52.4</f>
        <v>405</v>
      </c>
      <c r="Z259" s="4186">
        <f>+CV259</f>
        <v>340.8</v>
      </c>
      <c r="AA259" s="4410">
        <v>341.5</v>
      </c>
      <c r="AB259" s="4410">
        <v>342.2</v>
      </c>
      <c r="AC259" s="4186">
        <v>343.4</v>
      </c>
      <c r="AD259" s="4186">
        <f>+CW259</f>
        <v>345.3</v>
      </c>
      <c r="AE259" s="4186">
        <v>346.2</v>
      </c>
      <c r="AF259" s="4186">
        <v>347</v>
      </c>
      <c r="AG259" s="4186">
        <v>347.7</v>
      </c>
      <c r="AH259" s="4186">
        <f>+CX259</f>
        <v>348.3</v>
      </c>
      <c r="AI259" s="4186">
        <v>348.5</v>
      </c>
      <c r="AJ259" s="4186">
        <v>349.8</v>
      </c>
      <c r="AK259" s="4186">
        <v>350.7</v>
      </c>
      <c r="AL259" s="4186">
        <f>+CY259</f>
        <v>352.2</v>
      </c>
      <c r="AM259" s="4186">
        <v>352.5</v>
      </c>
      <c r="AN259" s="4186">
        <v>352.6</v>
      </c>
      <c r="AO259" s="4186">
        <v>353</v>
      </c>
      <c r="AP259" s="4186">
        <v>353</v>
      </c>
      <c r="AQ259" s="4186">
        <v>353</v>
      </c>
      <c r="AR259" s="4186">
        <v>353.5</v>
      </c>
      <c r="AS259" s="4186">
        <v>353.8</v>
      </c>
      <c r="AT259" s="4411">
        <f>+DA259</f>
        <v>702.4</v>
      </c>
      <c r="AU259" s="4186">
        <v>703</v>
      </c>
      <c r="AV259" s="4186">
        <v>704.2</v>
      </c>
      <c r="AW259" s="4412">
        <f t="shared" ref="AW259:BF259" si="1121">+AW214</f>
        <v>704.3</v>
      </c>
      <c r="AX259" s="4412">
        <f t="shared" si="1121"/>
        <v>704.6</v>
      </c>
      <c r="AY259" s="4412">
        <f t="shared" si="1121"/>
        <v>704.7</v>
      </c>
      <c r="AZ259" s="4412">
        <f t="shared" si="1121"/>
        <v>704.8</v>
      </c>
      <c r="BA259" s="4412">
        <f t="shared" si="1121"/>
        <v>705.6</v>
      </c>
      <c r="BB259" s="4412">
        <f t="shared" si="1121"/>
        <v>706.5</v>
      </c>
      <c r="BC259" s="4412">
        <f t="shared" si="1121"/>
        <v>706.9</v>
      </c>
      <c r="BD259" s="4412">
        <f t="shared" si="1121"/>
        <v>0</v>
      </c>
      <c r="BE259" s="4412">
        <f t="shared" si="1121"/>
        <v>0</v>
      </c>
      <c r="BF259" s="4412">
        <f t="shared" si="1121"/>
        <v>0</v>
      </c>
      <c r="BG259" s="4412">
        <f t="shared" si="1098"/>
        <v>0</v>
      </c>
      <c r="BH259" s="4412">
        <f t="shared" si="1098"/>
        <v>0</v>
      </c>
      <c r="BI259" s="4412">
        <f t="shared" si="1098"/>
        <v>0</v>
      </c>
      <c r="BJ259" s="4412">
        <f t="shared" si="1098"/>
        <v>0</v>
      </c>
      <c r="BK259" s="4412">
        <f t="shared" si="1098"/>
        <v>0</v>
      </c>
      <c r="BL259" s="4412">
        <f t="shared" si="1098"/>
        <v>0</v>
      </c>
      <c r="BM259" s="4412">
        <f t="shared" si="1098"/>
        <v>0</v>
      </c>
      <c r="BN259" s="4412">
        <f t="shared" si="1099"/>
        <v>0</v>
      </c>
      <c r="BO259" s="4412">
        <f t="shared" si="1099"/>
        <v>0</v>
      </c>
      <c r="BP259" s="4412">
        <f t="shared" si="1099"/>
        <v>0</v>
      </c>
      <c r="BQ259" s="4412">
        <f t="shared" si="1099"/>
        <v>0</v>
      </c>
      <c r="BR259" s="4412">
        <f t="shared" si="1099"/>
        <v>0</v>
      </c>
      <c r="BS259" s="4412">
        <f t="shared" si="1099"/>
        <v>0</v>
      </c>
      <c r="BT259" s="4412">
        <f t="shared" si="1099"/>
        <v>0</v>
      </c>
      <c r="BU259" s="4412">
        <f t="shared" si="1099"/>
        <v>0</v>
      </c>
      <c r="BV259" s="4412">
        <f t="shared" ref="BV259:BW259" si="1122">+BV214</f>
        <v>0</v>
      </c>
      <c r="BW259" s="4412">
        <f t="shared" si="1122"/>
        <v>0</v>
      </c>
      <c r="BX259" s="4412">
        <f t="shared" ref="BX259:BY259" si="1123">+BX214</f>
        <v>0</v>
      </c>
      <c r="BY259" s="4412">
        <f t="shared" si="1123"/>
        <v>0</v>
      </c>
      <c r="BZ259" s="4412">
        <f t="shared" ref="BZ259:CA259" si="1124">+BZ214</f>
        <v>0</v>
      </c>
      <c r="CA259" s="4412">
        <f t="shared" si="1124"/>
        <v>0</v>
      </c>
      <c r="CB259" s="4412">
        <f t="shared" ref="CB259:CC259" si="1125">+CB214</f>
        <v>0</v>
      </c>
      <c r="CC259" s="4412">
        <f t="shared" si="1125"/>
        <v>0</v>
      </c>
      <c r="CD259" s="4412">
        <f t="shared" ref="CD259:CE259" si="1126">+CD214</f>
        <v>0</v>
      </c>
      <c r="CE259" s="4412">
        <f t="shared" si="1126"/>
        <v>0</v>
      </c>
      <c r="CF259" s="4412">
        <f t="shared" ref="CF259:CG259" si="1127">+CF214</f>
        <v>0</v>
      </c>
      <c r="CG259" s="4412">
        <f t="shared" si="1127"/>
        <v>0</v>
      </c>
      <c r="CH259" s="4412">
        <f t="shared" ref="CH259:CI259" si="1128">+CH214</f>
        <v>0</v>
      </c>
      <c r="CI259" s="4412">
        <f t="shared" si="1128"/>
        <v>0</v>
      </c>
      <c r="CJ259" s="4412">
        <f t="shared" ref="CJ259:CK259" si="1129">+CJ214</f>
        <v>0</v>
      </c>
      <c r="CK259" s="4412">
        <f t="shared" si="1129"/>
        <v>0</v>
      </c>
      <c r="CL259" s="4412">
        <f t="shared" ref="CL259:CM259" si="1130">+CL214</f>
        <v>0</v>
      </c>
      <c r="CM259" s="4412">
        <f t="shared" si="1130"/>
        <v>0</v>
      </c>
      <c r="CN259" s="2021"/>
      <c r="CO259" s="2021"/>
      <c r="CP259" s="4469">
        <f>+B259</f>
        <v>17.2</v>
      </c>
      <c r="CQ259" s="4469">
        <f>+F259</f>
        <v>498.40000000000003</v>
      </c>
      <c r="CR259" s="4470">
        <f>+J259</f>
        <v>501.3</v>
      </c>
      <c r="CS259" s="4470">
        <f>+N259</f>
        <v>45.7</v>
      </c>
      <c r="CT259" s="4469">
        <f>+R259</f>
        <v>376.40000000000003</v>
      </c>
      <c r="CU259" s="4469">
        <f>334.1+65.8</f>
        <v>399.90000000000003</v>
      </c>
      <c r="CV259" s="4469">
        <v>340.8</v>
      </c>
      <c r="CW259" s="4469">
        <v>345.3</v>
      </c>
      <c r="CX259" s="4469">
        <v>348.3</v>
      </c>
      <c r="CY259" s="4469">
        <v>352.2</v>
      </c>
      <c r="CZ259" s="4469">
        <v>353</v>
      </c>
      <c r="DA259" s="4469">
        <v>702.4</v>
      </c>
      <c r="DB259" s="4470">
        <f>+DB214</f>
        <v>704.6</v>
      </c>
      <c r="DC259" s="4470">
        <f>+DC214</f>
        <v>706.5</v>
      </c>
      <c r="DD259" s="4470"/>
      <c r="DE259" s="4470"/>
      <c r="DF259" s="4470"/>
      <c r="DG259" s="4470"/>
      <c r="DH259" s="4470"/>
      <c r="DI259" s="4470"/>
      <c r="DJ259" s="4470"/>
      <c r="DK259" s="4470"/>
      <c r="DL259" s="4470"/>
      <c r="DM259" s="4470"/>
      <c r="DN259" s="4470"/>
      <c r="DO259" s="4470"/>
      <c r="DT259" s="2017"/>
    </row>
    <row r="260" spans="1:124">
      <c r="A260" s="154" t="s">
        <v>335</v>
      </c>
      <c r="B260" s="2023">
        <f t="shared" ref="B260:AG260" si="1131">SUM(B256:B259)</f>
        <v>4792.8999999999996</v>
      </c>
      <c r="C260" s="2023">
        <f t="shared" si="1131"/>
        <v>4916.5</v>
      </c>
      <c r="D260" s="2023">
        <f t="shared" si="1131"/>
        <v>5094.0000000000009</v>
      </c>
      <c r="E260" s="2023">
        <f t="shared" si="1131"/>
        <v>5637.8</v>
      </c>
      <c r="F260" s="2023">
        <f t="shared" si="1131"/>
        <v>5711.4</v>
      </c>
      <c r="G260" s="2023">
        <f t="shared" si="1131"/>
        <v>18229.399999999998</v>
      </c>
      <c r="H260" s="2023">
        <f t="shared" si="1131"/>
        <v>18340.7</v>
      </c>
      <c r="I260" s="2023">
        <f t="shared" si="1131"/>
        <v>18536.999999999996</v>
      </c>
      <c r="J260" s="2023">
        <f t="shared" si="1131"/>
        <v>18766.300000000003</v>
      </c>
      <c r="K260" s="2023">
        <f t="shared" si="1131"/>
        <v>18940.999999999996</v>
      </c>
      <c r="L260" s="2023">
        <f t="shared" si="1131"/>
        <v>19067.399999999998</v>
      </c>
      <c r="M260" s="2023">
        <f t="shared" si="1131"/>
        <v>18859.599999999999</v>
      </c>
      <c r="N260" s="2023">
        <f t="shared" si="1131"/>
        <v>19058.2</v>
      </c>
      <c r="O260" s="2023">
        <f t="shared" si="1131"/>
        <v>19165.000000000004</v>
      </c>
      <c r="P260" s="2023">
        <f t="shared" si="1131"/>
        <v>19697.2</v>
      </c>
      <c r="Q260" s="2023">
        <f t="shared" si="1131"/>
        <v>20320.000000000004</v>
      </c>
      <c r="R260" s="2023">
        <f t="shared" si="1131"/>
        <v>22901.899999999998</v>
      </c>
      <c r="S260" s="2023">
        <f t="shared" si="1131"/>
        <v>23082.500000000004</v>
      </c>
      <c r="T260" s="2023">
        <f t="shared" si="1131"/>
        <v>23445.899999999998</v>
      </c>
      <c r="U260" s="2023">
        <f t="shared" si="1131"/>
        <v>23730.5</v>
      </c>
      <c r="V260" s="2023">
        <f t="shared" si="1131"/>
        <v>24466.800000000007</v>
      </c>
      <c r="W260" s="2023">
        <f t="shared" si="1131"/>
        <v>27569</v>
      </c>
      <c r="X260" s="2023">
        <f t="shared" si="1131"/>
        <v>27829.699999999997</v>
      </c>
      <c r="Y260" s="2023">
        <f t="shared" si="1131"/>
        <v>28150.100000000002</v>
      </c>
      <c r="Z260" s="2023">
        <f t="shared" si="1131"/>
        <v>28396.600000000002</v>
      </c>
      <c r="AA260" s="2023">
        <f t="shared" si="1131"/>
        <v>28508</v>
      </c>
      <c r="AB260" s="2023">
        <f t="shared" si="1131"/>
        <v>28766.500000000004</v>
      </c>
      <c r="AC260" s="2023">
        <f t="shared" si="1131"/>
        <v>29023</v>
      </c>
      <c r="AD260" s="2023">
        <f t="shared" si="1131"/>
        <v>29357</v>
      </c>
      <c r="AE260" s="2023">
        <f t="shared" si="1131"/>
        <v>29494.9</v>
      </c>
      <c r="AF260" s="2023">
        <f t="shared" si="1131"/>
        <v>29911.399999999994</v>
      </c>
      <c r="AG260" s="2023">
        <f t="shared" si="1131"/>
        <v>30287.100000000002</v>
      </c>
      <c r="AH260" s="2023">
        <f t="shared" ref="AH260:BF260" si="1132">SUM(AH256:AH259)</f>
        <v>30468.000000000004</v>
      </c>
      <c r="AI260" s="2023">
        <f t="shared" si="1132"/>
        <v>42370.1</v>
      </c>
      <c r="AJ260" s="2023">
        <f t="shared" si="1132"/>
        <v>42606.200000000004</v>
      </c>
      <c r="AK260" s="2023">
        <f t="shared" si="1132"/>
        <v>42871.799999999996</v>
      </c>
      <c r="AL260" s="2023">
        <f t="shared" si="1132"/>
        <v>43001.100000000006</v>
      </c>
      <c r="AM260" s="2023">
        <f t="shared" si="1132"/>
        <v>43061.599999999991</v>
      </c>
      <c r="AN260" s="2023">
        <f t="shared" si="1132"/>
        <v>43428.1</v>
      </c>
      <c r="AO260" s="2023">
        <f t="shared" si="1132"/>
        <v>44140.399999999994</v>
      </c>
      <c r="AP260" s="2023">
        <f t="shared" si="1132"/>
        <v>44428.200000000004</v>
      </c>
      <c r="AQ260" s="2023">
        <f t="shared" si="1132"/>
        <v>44052.5</v>
      </c>
      <c r="AR260" s="2023">
        <f t="shared" si="1132"/>
        <v>44417.200000000004</v>
      </c>
      <c r="AS260" s="2023">
        <f t="shared" si="1132"/>
        <v>44551.3</v>
      </c>
      <c r="AT260" s="2023">
        <f t="shared" si="1132"/>
        <v>45110.200000000004</v>
      </c>
      <c r="AU260" s="2023">
        <f t="shared" si="1132"/>
        <v>45183.999999999993</v>
      </c>
      <c r="AV260" s="2023">
        <f t="shared" si="1132"/>
        <v>45537.600000000006</v>
      </c>
      <c r="AW260" s="2023">
        <f t="shared" si="1132"/>
        <v>45786.399999999994</v>
      </c>
      <c r="AX260" s="2023">
        <f t="shared" si="1132"/>
        <v>46019.5</v>
      </c>
      <c r="AY260" s="2023">
        <f t="shared" si="1132"/>
        <v>46159.5</v>
      </c>
      <c r="AZ260" s="2017">
        <f t="shared" si="1132"/>
        <v>46027.700000000004</v>
      </c>
      <c r="BA260" s="2017">
        <f t="shared" si="1132"/>
        <v>46162.599999999991</v>
      </c>
      <c r="BB260" s="2017">
        <f t="shared" si="1132"/>
        <v>46512.800000000003</v>
      </c>
      <c r="BC260" s="2017">
        <f t="shared" si="1132"/>
        <v>46725.762778415614</v>
      </c>
      <c r="BD260" s="2017">
        <f t="shared" si="1132"/>
        <v>47948.5</v>
      </c>
      <c r="BE260" s="2017">
        <f t="shared" si="1132"/>
        <v>48243.600000000006</v>
      </c>
      <c r="BF260" s="2017">
        <f t="shared" si="1132"/>
        <v>48727</v>
      </c>
      <c r="BG260" s="2017">
        <f t="shared" ref="BG260:BL260" si="1133">SUM(BG256:BG259)</f>
        <v>48979.899999999994</v>
      </c>
      <c r="BH260" s="2017">
        <f t="shared" si="1133"/>
        <v>49285.7</v>
      </c>
      <c r="BI260" s="2017">
        <f t="shared" si="1133"/>
        <v>49665.5</v>
      </c>
      <c r="BJ260" s="2017">
        <f t="shared" si="1133"/>
        <v>50528.186333196667</v>
      </c>
      <c r="BK260" s="2017">
        <f t="shared" si="1133"/>
        <v>43542.7</v>
      </c>
      <c r="BL260" s="2017">
        <f t="shared" si="1133"/>
        <v>44177.9</v>
      </c>
      <c r="BM260" s="2017">
        <f t="shared" ref="BM260:BR260" si="1134">SUM(BM256:BM259)</f>
        <v>44484.7</v>
      </c>
      <c r="BN260" s="2017">
        <f t="shared" si="1134"/>
        <v>44934.299999999996</v>
      </c>
      <c r="BO260" s="2017">
        <f t="shared" si="1134"/>
        <v>45173.8</v>
      </c>
      <c r="BP260" s="2017">
        <f t="shared" si="1134"/>
        <v>45454.5</v>
      </c>
      <c r="BQ260" s="2017">
        <f t="shared" si="1134"/>
        <v>44273.799999999996</v>
      </c>
      <c r="BR260" s="2017">
        <f t="shared" si="1134"/>
        <v>44515.799999999996</v>
      </c>
      <c r="BS260" s="2017">
        <f t="shared" ref="BS260:BX260" si="1135">SUM(BS256:BS259)</f>
        <v>44678</v>
      </c>
      <c r="BT260" s="2017">
        <f t="shared" si="1135"/>
        <v>25305.7</v>
      </c>
      <c r="BU260" s="2017">
        <f t="shared" si="1135"/>
        <v>25574.600000000002</v>
      </c>
      <c r="BV260" s="2017">
        <f t="shared" si="1135"/>
        <v>25785.7</v>
      </c>
      <c r="BW260" s="2017">
        <f t="shared" si="1135"/>
        <v>26047.4</v>
      </c>
      <c r="BX260" s="2017">
        <f t="shared" si="1135"/>
        <v>25964</v>
      </c>
      <c r="BY260" s="2017">
        <f t="shared" ref="BY260:BZ260" si="1136">SUM(BY256:BY259)</f>
        <v>26127.399999999998</v>
      </c>
      <c r="BZ260" s="2017">
        <f t="shared" si="1136"/>
        <v>26296.1</v>
      </c>
      <c r="CA260" s="2017">
        <f t="shared" ref="CA260:CB260" si="1137">SUM(CA256:CA259)</f>
        <v>26460.999999999996</v>
      </c>
      <c r="CB260" s="2017">
        <f t="shared" si="1137"/>
        <v>26584</v>
      </c>
      <c r="CC260" s="2017">
        <f t="shared" ref="CC260:CD260" si="1138">SUM(CC256:CC259)</f>
        <v>26687.1</v>
      </c>
      <c r="CD260" s="2017">
        <f t="shared" si="1138"/>
        <v>26830.399999999998</v>
      </c>
      <c r="CE260" s="2017">
        <f t="shared" ref="CE260:CF260" si="1139">SUM(CE256:CE259)</f>
        <v>26955.800000000003</v>
      </c>
      <c r="CF260" s="2017">
        <f t="shared" si="1139"/>
        <v>23374.2</v>
      </c>
      <c r="CG260" s="2017">
        <f t="shared" ref="CG260:CH260" si="1140">SUM(CG256:CG259)</f>
        <v>23507.100000000002</v>
      </c>
      <c r="CH260" s="2017">
        <f t="shared" si="1140"/>
        <v>23698.000000000004</v>
      </c>
      <c r="CI260" s="2017">
        <f t="shared" ref="CI260:CJ260" si="1141">SUM(CI256:CI259)</f>
        <v>23897.1</v>
      </c>
      <c r="CJ260" s="2017">
        <f t="shared" si="1141"/>
        <v>23931.000000000004</v>
      </c>
      <c r="CK260" s="2017">
        <f t="shared" ref="CK260:CL260" si="1142">SUM(CK256:CK259)</f>
        <v>23963.8</v>
      </c>
      <c r="CL260" s="2017">
        <f t="shared" si="1142"/>
        <v>24144.800000000003</v>
      </c>
      <c r="CM260" s="2017">
        <f t="shared" ref="CM260" si="1143">SUM(CM256:CM259)</f>
        <v>24758.5</v>
      </c>
      <c r="CN260" s="2023"/>
      <c r="CO260" s="2023"/>
      <c r="CP260" s="4474">
        <f t="shared" ref="CP260:DN260" si="1144">SUM(CP256:CP259)</f>
        <v>4792.8999999999996</v>
      </c>
      <c r="CQ260" s="4474">
        <f t="shared" si="1144"/>
        <v>5711.4</v>
      </c>
      <c r="CR260" s="4474">
        <f t="shared" si="1144"/>
        <v>7775.2439999999997</v>
      </c>
      <c r="CS260" s="4474">
        <f t="shared" si="1144"/>
        <v>7910.1939999999995</v>
      </c>
      <c r="CT260" s="4474">
        <f t="shared" si="1144"/>
        <v>10249.1</v>
      </c>
      <c r="CU260" s="4474">
        <f t="shared" si="1144"/>
        <v>11957.099999999999</v>
      </c>
      <c r="CV260" s="4474">
        <f t="shared" si="1144"/>
        <v>15809.799999999997</v>
      </c>
      <c r="CW260" s="4474">
        <f t="shared" si="1144"/>
        <v>16803.900000000001</v>
      </c>
      <c r="CX260" s="4474">
        <f t="shared" si="1144"/>
        <v>17814.900000000001</v>
      </c>
      <c r="CY260" s="4474">
        <f t="shared" si="1144"/>
        <v>30198</v>
      </c>
      <c r="CZ260" s="4474">
        <f t="shared" si="1144"/>
        <v>31478.1</v>
      </c>
      <c r="DA260" s="4474">
        <f t="shared" si="1144"/>
        <v>45110.200000000004</v>
      </c>
      <c r="DB260" s="4474">
        <f t="shared" si="1144"/>
        <v>46019.5</v>
      </c>
      <c r="DC260" s="4474">
        <f t="shared" si="1144"/>
        <v>50769.5</v>
      </c>
      <c r="DD260" s="4474">
        <f t="shared" si="1144"/>
        <v>48727</v>
      </c>
      <c r="DE260" s="4474">
        <f t="shared" si="1144"/>
        <v>50528.186333196667</v>
      </c>
      <c r="DF260" s="4474">
        <f t="shared" si="1144"/>
        <v>44934.299999999996</v>
      </c>
      <c r="DG260" s="4474">
        <f t="shared" si="1144"/>
        <v>44515.799999999996</v>
      </c>
      <c r="DH260" s="4474">
        <f t="shared" si="1144"/>
        <v>25759.100000000002</v>
      </c>
      <c r="DI260" s="4474">
        <f t="shared" si="1144"/>
        <v>26296.1</v>
      </c>
      <c r="DJ260" s="4474">
        <f t="shared" si="1144"/>
        <v>26830.399999999998</v>
      </c>
      <c r="DK260" s="4474">
        <f t="shared" si="1144"/>
        <v>20261.300000000003</v>
      </c>
      <c r="DL260" s="4474">
        <f t="shared" si="1144"/>
        <v>20531.400000000001</v>
      </c>
      <c r="DM260" s="4474">
        <f t="shared" si="1144"/>
        <v>20045.900000000001</v>
      </c>
      <c r="DN260" s="4474">
        <f t="shared" si="1144"/>
        <v>20070.900000000001</v>
      </c>
      <c r="DO260" s="4474">
        <f t="shared" ref="DO260" si="1145">SUM(DO256:DO259)</f>
        <v>2777.7</v>
      </c>
      <c r="DT260" s="2017"/>
    </row>
    <row r="261" spans="1:124">
      <c r="B261" s="2021"/>
      <c r="C261" s="2021"/>
      <c r="D261" s="2021"/>
      <c r="E261" s="2021"/>
      <c r="F261" s="2021"/>
      <c r="G261" s="2021"/>
      <c r="H261" s="2021"/>
      <c r="I261" s="2021"/>
      <c r="J261" s="2021"/>
      <c r="K261" s="2021"/>
      <c r="L261" s="2021"/>
      <c r="M261" s="2021"/>
      <c r="N261" s="2021"/>
      <c r="O261" s="2021"/>
      <c r="P261" s="2021"/>
      <c r="Q261" s="2021"/>
      <c r="R261" s="2021">
        <f t="shared" ref="R261:AS261" si="1146">+R269+4.9</f>
        <v>285.69999999999993</v>
      </c>
      <c r="S261" s="2021">
        <f t="shared" si="1146"/>
        <v>283.09999999999997</v>
      </c>
      <c r="T261" s="2021">
        <f t="shared" si="1146"/>
        <v>295.79999999999995</v>
      </c>
      <c r="U261" s="2021">
        <f t="shared" si="1146"/>
        <v>306.19999999999993</v>
      </c>
      <c r="V261" s="2021">
        <f t="shared" si="1146"/>
        <v>328.19999999999993</v>
      </c>
      <c r="W261" s="2021">
        <f t="shared" si="1146"/>
        <v>346.59999999999997</v>
      </c>
      <c r="X261" s="2021">
        <f t="shared" si="1146"/>
        <v>345.9</v>
      </c>
      <c r="Y261" s="2021">
        <f t="shared" si="1146"/>
        <v>347.4</v>
      </c>
      <c r="Z261" s="2021">
        <f t="shared" si="1146"/>
        <v>371.49999999999994</v>
      </c>
      <c r="AA261" s="2021">
        <f t="shared" si="1146"/>
        <v>362.9</v>
      </c>
      <c r="AB261" s="2021">
        <f t="shared" si="1146"/>
        <v>363.49999999999994</v>
      </c>
      <c r="AC261" s="2021">
        <f t="shared" si="1146"/>
        <v>360.9</v>
      </c>
      <c r="AD261" s="2021">
        <f t="shared" si="1146"/>
        <v>363.69999999999993</v>
      </c>
      <c r="AE261" s="2021">
        <f t="shared" si="1146"/>
        <v>356.99999999999994</v>
      </c>
      <c r="AF261" s="2021">
        <f t="shared" si="1146"/>
        <v>355.69999999999993</v>
      </c>
      <c r="AG261" s="2021">
        <f t="shared" si="1146"/>
        <v>354.09999999999997</v>
      </c>
      <c r="AH261" s="2021">
        <f t="shared" si="1146"/>
        <v>359.79999999999995</v>
      </c>
      <c r="AI261" s="2021">
        <f t="shared" si="1146"/>
        <v>360.4</v>
      </c>
      <c r="AJ261" s="2021">
        <f t="shared" si="1146"/>
        <v>363.4</v>
      </c>
      <c r="AK261" s="2021">
        <f t="shared" si="1146"/>
        <v>364.9</v>
      </c>
      <c r="AL261" s="2021">
        <f t="shared" si="1146"/>
        <v>369.59999999999997</v>
      </c>
      <c r="AM261" s="2021">
        <f t="shared" si="1146"/>
        <v>370.59999999999997</v>
      </c>
      <c r="AN261" s="2021">
        <f t="shared" si="1146"/>
        <v>372.59999999999997</v>
      </c>
      <c r="AO261" s="2021">
        <f t="shared" si="1146"/>
        <v>368.69999999999993</v>
      </c>
      <c r="AP261" s="2021">
        <f t="shared" si="1146"/>
        <v>374.49999999999994</v>
      </c>
      <c r="AQ261" s="2021">
        <f t="shared" si="1146"/>
        <v>400.9</v>
      </c>
      <c r="AR261" s="2021">
        <f t="shared" si="1146"/>
        <v>404.79999999999995</v>
      </c>
      <c r="AS261" s="2021">
        <f t="shared" si="1146"/>
        <v>408.9</v>
      </c>
      <c r="AT261" s="2021"/>
      <c r="AU261" s="2021"/>
      <c r="AV261" s="2021"/>
      <c r="AW261" s="2021"/>
      <c r="AX261" s="2021"/>
      <c r="AY261" s="2021"/>
      <c r="AZ261" s="2017"/>
      <c r="BA261" s="2017"/>
      <c r="BB261" s="2017"/>
      <c r="BC261" s="2021"/>
      <c r="BD261" s="2021"/>
      <c r="BE261" s="2021"/>
      <c r="BF261" s="2021"/>
      <c r="BG261" s="2021"/>
      <c r="BH261" s="2021"/>
      <c r="BI261" s="2021"/>
      <c r="BJ261" s="2021"/>
      <c r="BK261" s="2021"/>
      <c r="BL261" s="2021"/>
      <c r="BM261" s="2021"/>
      <c r="BN261" s="2021"/>
      <c r="BO261" s="2021"/>
      <c r="BP261" s="2021"/>
      <c r="BQ261" s="2021"/>
      <c r="BR261" s="2021"/>
      <c r="BS261" s="2021"/>
      <c r="BT261" s="2021"/>
      <c r="BU261" s="2021"/>
      <c r="BV261" s="2021"/>
      <c r="BW261" s="2021"/>
      <c r="BX261" s="2021"/>
      <c r="BY261" s="2021"/>
      <c r="BZ261" s="2021"/>
      <c r="CA261" s="2021"/>
      <c r="CB261" s="2021"/>
      <c r="CC261" s="2021"/>
      <c r="CD261" s="2021"/>
      <c r="CE261" s="2021"/>
      <c r="CF261" s="2021"/>
      <c r="CG261" s="2021"/>
      <c r="CH261" s="2021"/>
      <c r="CI261" s="2021"/>
      <c r="CJ261" s="2021"/>
      <c r="CK261" s="2021"/>
      <c r="CL261" s="2021"/>
      <c r="CM261" s="2021"/>
      <c r="CN261" s="2021"/>
      <c r="CO261" s="2021"/>
      <c r="CP261" s="2021"/>
      <c r="CQ261" s="2021"/>
      <c r="CR261" s="2021"/>
      <c r="CS261" s="2021"/>
      <c r="CT261" s="2021"/>
      <c r="CU261" s="2021"/>
      <c r="CV261" s="2021"/>
      <c r="CW261" s="2021"/>
      <c r="CX261" s="2021"/>
      <c r="CY261" s="2021"/>
      <c r="CZ261" s="2021"/>
      <c r="DA261" s="2021"/>
      <c r="DB261" s="2021"/>
      <c r="DC261" s="2021"/>
      <c r="DD261" s="2021"/>
      <c r="DE261" s="2021"/>
      <c r="DF261" s="2021"/>
      <c r="DG261" s="2021"/>
      <c r="DH261" s="2021"/>
      <c r="DI261" s="2021"/>
      <c r="DJ261" s="2021"/>
      <c r="DT261" s="2017"/>
    </row>
    <row r="262" spans="1:124">
      <c r="B262" s="2021"/>
      <c r="C262" s="2021"/>
      <c r="D262" s="2021"/>
      <c r="E262" s="2021"/>
      <c r="F262" s="2021"/>
      <c r="G262" s="2021"/>
      <c r="H262" s="2021"/>
      <c r="I262" s="2021"/>
      <c r="J262" s="2021"/>
      <c r="K262" s="2021"/>
      <c r="L262" s="2021"/>
      <c r="M262" s="2021"/>
      <c r="N262" s="2021"/>
      <c r="O262" s="2021"/>
      <c r="P262" s="2021"/>
      <c r="Q262" s="2021"/>
      <c r="R262" s="2021"/>
      <c r="S262" s="2021"/>
      <c r="T262" s="2021"/>
      <c r="U262" s="2021"/>
      <c r="V262" s="2021"/>
      <c r="W262" s="2021"/>
      <c r="X262" s="2021"/>
      <c r="Y262" s="2021"/>
      <c r="Z262" s="2021"/>
      <c r="AA262" s="2021"/>
      <c r="AB262" s="2021"/>
      <c r="AC262" s="2021"/>
      <c r="AD262" s="2021"/>
      <c r="AE262" s="2021"/>
      <c r="AF262" s="2021"/>
      <c r="AG262" s="2021"/>
      <c r="AH262" s="2021"/>
      <c r="AI262" s="2021"/>
      <c r="AJ262" s="2021"/>
      <c r="AK262" s="2021"/>
      <c r="AL262" s="2021"/>
      <c r="AM262" s="2021"/>
      <c r="AN262" s="2021"/>
      <c r="AO262" s="2021"/>
      <c r="AP262" s="2021"/>
      <c r="AQ262" s="2021"/>
      <c r="AR262" s="2021"/>
      <c r="AS262" s="2021"/>
      <c r="AT262" s="2021"/>
      <c r="AU262" s="2021"/>
      <c r="AV262" s="2021"/>
      <c r="AW262" s="2021"/>
      <c r="AX262" s="2021"/>
      <c r="AY262" s="2021"/>
      <c r="AZ262" s="2017"/>
      <c r="BA262" s="2017"/>
      <c r="BB262" s="2017"/>
      <c r="BC262" s="2021"/>
      <c r="BD262" s="2021"/>
      <c r="BE262" s="2021"/>
      <c r="BF262" s="2021"/>
      <c r="BG262" s="2021"/>
      <c r="BH262" s="2021"/>
      <c r="BI262" s="2021"/>
      <c r="BJ262" s="2021"/>
      <c r="BK262" s="2021"/>
      <c r="BL262" s="2021"/>
      <c r="BM262" s="2021"/>
      <c r="BN262" s="2021"/>
      <c r="BO262" s="2021"/>
      <c r="BP262" s="2021"/>
      <c r="BQ262" s="2021"/>
      <c r="BR262" s="2021"/>
      <c r="BS262" s="2021"/>
      <c r="BT262" s="2021"/>
      <c r="BU262" s="2021"/>
      <c r="BV262" s="2021"/>
      <c r="BW262" s="2021"/>
      <c r="BX262" s="2021"/>
      <c r="BY262" s="2021"/>
      <c r="BZ262" s="2021"/>
      <c r="CA262" s="2021"/>
      <c r="CB262" s="2021"/>
      <c r="CC262" s="2021"/>
      <c r="CD262" s="2021"/>
      <c r="CE262" s="2021"/>
      <c r="CF262" s="2021"/>
      <c r="CG262" s="2021"/>
      <c r="CH262" s="2021"/>
      <c r="CI262" s="2021"/>
      <c r="CJ262" s="2021"/>
      <c r="CK262" s="2021"/>
      <c r="CL262" s="2021"/>
      <c r="CM262" s="2021"/>
      <c r="CN262" s="2021"/>
      <c r="CO262" s="2021"/>
      <c r="CP262" s="2021"/>
      <c r="CQ262" s="2021"/>
      <c r="CR262" s="2021"/>
      <c r="CS262" s="2021"/>
      <c r="CT262" s="2021"/>
      <c r="CU262" s="2021"/>
      <c r="CV262" s="2021"/>
      <c r="CW262" s="2021"/>
      <c r="CX262" s="2021"/>
      <c r="CY262" s="2021"/>
      <c r="CZ262" s="2021"/>
      <c r="DA262" s="2021"/>
      <c r="DB262" s="2021"/>
      <c r="DC262" s="2021"/>
      <c r="DD262" s="2021"/>
      <c r="DE262" s="2021"/>
      <c r="DF262" s="2021"/>
      <c r="DG262" s="2021"/>
      <c r="DH262" s="2021"/>
      <c r="DI262" s="2021"/>
      <c r="DJ262" s="2021"/>
      <c r="DT262" s="2017"/>
    </row>
    <row r="263" spans="1:124">
      <c r="B263" s="2021"/>
      <c r="C263" s="2021"/>
      <c r="D263" s="2021"/>
      <c r="E263" s="2021"/>
      <c r="F263" s="2021"/>
      <c r="G263" s="2021"/>
      <c r="H263" s="2021"/>
      <c r="I263" s="2021"/>
      <c r="J263" s="2021"/>
      <c r="K263" s="2021"/>
      <c r="L263" s="2021"/>
      <c r="M263" s="2021"/>
      <c r="N263" s="2021"/>
      <c r="O263" s="2021"/>
      <c r="P263" s="2021"/>
      <c r="Q263" s="2021"/>
      <c r="R263" s="2021"/>
      <c r="S263" s="2021"/>
      <c r="T263" s="2021"/>
      <c r="U263" s="2021"/>
      <c r="V263" s="2021"/>
      <c r="W263" s="2021"/>
      <c r="X263" s="2021"/>
      <c r="Y263" s="2021"/>
      <c r="Z263" s="2021"/>
      <c r="AA263" s="2021"/>
      <c r="AB263" s="2021"/>
      <c r="AC263" s="2021"/>
      <c r="AD263" s="2021"/>
      <c r="AE263" s="2062"/>
      <c r="AF263" s="2021"/>
      <c r="AG263" s="2021"/>
      <c r="AH263" s="2021"/>
      <c r="AI263" s="2021"/>
      <c r="AJ263" s="2021"/>
      <c r="AK263" s="2021"/>
      <c r="AL263" s="2021"/>
      <c r="AM263" s="2021"/>
      <c r="AN263" s="2021"/>
      <c r="AO263" s="2021"/>
      <c r="AP263" s="2021"/>
      <c r="AQ263" s="2021"/>
      <c r="AR263" s="2021"/>
      <c r="AS263" s="2021"/>
      <c r="AT263" s="2021"/>
      <c r="AU263" s="2021"/>
      <c r="AV263" s="2021"/>
      <c r="AW263" s="2021"/>
      <c r="AX263" s="2021"/>
      <c r="AY263" s="2021"/>
      <c r="AZ263" s="2017"/>
      <c r="BA263" s="2017"/>
      <c r="BB263" s="2017"/>
      <c r="BC263" s="2021"/>
      <c r="BD263" s="2021"/>
      <c r="BE263" s="2021"/>
      <c r="BF263" s="2021"/>
      <c r="BG263" s="2021"/>
      <c r="BH263" s="2021"/>
      <c r="BI263" s="2021"/>
      <c r="BJ263" s="2021"/>
      <c r="BK263" s="2021"/>
      <c r="BL263" s="2021"/>
      <c r="BM263" s="2021"/>
      <c r="BN263" s="2021"/>
      <c r="BO263" s="2021"/>
      <c r="BP263" s="2021"/>
      <c r="BQ263" s="2021"/>
      <c r="BR263" s="2021"/>
      <c r="BS263" s="2021"/>
      <c r="BT263" s="2021"/>
      <c r="BU263" s="2021"/>
      <c r="BV263" s="2021"/>
      <c r="BW263" s="2021"/>
      <c r="BX263" s="2021"/>
      <c r="BY263" s="2021"/>
      <c r="BZ263" s="2021"/>
      <c r="CA263" s="2021"/>
      <c r="CB263" s="2021"/>
      <c r="CC263" s="2021"/>
      <c r="CD263" s="2021"/>
      <c r="CE263" s="2021"/>
      <c r="CF263" s="2021"/>
      <c r="CG263" s="2021"/>
      <c r="CH263" s="2021"/>
      <c r="CI263" s="2021"/>
      <c r="CJ263" s="2021"/>
      <c r="CK263" s="2021"/>
      <c r="CL263" s="2021"/>
      <c r="CM263" s="2021"/>
      <c r="CN263" s="2021"/>
      <c r="CO263" s="2021"/>
      <c r="CP263" s="2021"/>
      <c r="CQ263" s="2021"/>
      <c r="CR263" s="2021"/>
      <c r="CS263" s="2021"/>
      <c r="CT263" s="2021"/>
      <c r="CU263" s="2021"/>
      <c r="CV263" s="2021"/>
      <c r="CW263" s="2021"/>
      <c r="CX263" s="2021"/>
      <c r="CY263" s="2021"/>
      <c r="CZ263" s="2021"/>
      <c r="DA263" s="2021"/>
      <c r="DB263" s="2021"/>
      <c r="DC263" s="2021"/>
      <c r="DD263" s="2021"/>
      <c r="DE263" s="2021"/>
      <c r="DF263" s="2021"/>
      <c r="DG263" s="2021"/>
      <c r="DH263" s="2021"/>
      <c r="DI263" s="2021"/>
      <c r="DJ263" s="2021"/>
      <c r="DT263" s="2017"/>
    </row>
    <row r="264" spans="1:124" s="2020" customFormat="1">
      <c r="A264" s="3904" t="s">
        <v>353</v>
      </c>
      <c r="AZ264" s="2036"/>
      <c r="BA264" s="2036"/>
      <c r="BB264" s="2036"/>
      <c r="BI264" s="3680"/>
    </row>
    <row r="265" spans="1:124">
      <c r="A265" s="154" t="s">
        <v>303</v>
      </c>
      <c r="B265" s="2018"/>
      <c r="C265" s="2018"/>
      <c r="D265" s="2018"/>
      <c r="E265" s="2018"/>
      <c r="F265" s="2018"/>
      <c r="G265" s="4067">
        <v>959.9</v>
      </c>
      <c r="H265" s="4067">
        <v>1093.5999999999999</v>
      </c>
      <c r="I265" s="4067">
        <v>1232</v>
      </c>
      <c r="J265" s="4067">
        <v>1363.8000000000002</v>
      </c>
      <c r="K265" s="4067">
        <v>1494.1</v>
      </c>
      <c r="L265" s="4067">
        <v>1633.3000000000002</v>
      </c>
      <c r="M265" s="4067">
        <v>1780.7</v>
      </c>
      <c r="N265" s="4067">
        <v>1943.5</v>
      </c>
      <c r="O265" s="4067">
        <v>2111.6000000000004</v>
      </c>
      <c r="P265" s="4067">
        <v>2261.3999999999996</v>
      </c>
      <c r="Q265" s="4067">
        <v>2466.5</v>
      </c>
      <c r="R265" s="4067">
        <v>2630.3</v>
      </c>
      <c r="S265" s="4067">
        <v>2821.7</v>
      </c>
      <c r="T265" s="4067">
        <v>2902</v>
      </c>
      <c r="U265" s="4067">
        <v>2980.4</v>
      </c>
      <c r="V265" s="4067">
        <v>3058.5</v>
      </c>
      <c r="W265" s="4067">
        <v>3146.4</v>
      </c>
      <c r="X265" s="4067">
        <v>3191.9</v>
      </c>
      <c r="Y265" s="4067">
        <v>3307.7</v>
      </c>
      <c r="Z265" s="4067">
        <v>3413.9</v>
      </c>
      <c r="AA265" s="4067">
        <v>3502</v>
      </c>
      <c r="AB265" s="4067">
        <v>3563.4</v>
      </c>
      <c r="AC265" s="4067">
        <v>3626</v>
      </c>
      <c r="AD265" s="4067">
        <v>3682.8</v>
      </c>
      <c r="AE265" s="4067">
        <v>3730.1</v>
      </c>
      <c r="AF265" s="4067">
        <v>3735</v>
      </c>
      <c r="AG265" s="4067">
        <v>3774</v>
      </c>
      <c r="AH265" s="4067">
        <v>3838</v>
      </c>
      <c r="AI265" s="4067">
        <v>3910.1</v>
      </c>
      <c r="AJ265" s="4067">
        <v>3936</v>
      </c>
      <c r="AK265" s="4067">
        <v>3970</v>
      </c>
      <c r="AL265" s="4067">
        <v>4011.1</v>
      </c>
      <c r="AM265" s="4067">
        <v>4061.2</v>
      </c>
      <c r="AN265" s="4067">
        <v>4048.6</v>
      </c>
      <c r="AO265" s="4067">
        <v>4072.9</v>
      </c>
      <c r="AP265" s="4067">
        <v>4102.8999999999996</v>
      </c>
      <c r="AQ265" s="4067">
        <v>4148.6000000000004</v>
      </c>
      <c r="AR265" s="4067">
        <v>4152.6000000000004</v>
      </c>
      <c r="AS265" s="4067">
        <v>4209.3999999999996</v>
      </c>
      <c r="AT265" s="4189">
        <v>4272.2</v>
      </c>
      <c r="AU265" s="4067">
        <v>4309.6000000000004</v>
      </c>
      <c r="AV265" s="4067">
        <v>4306.3999999999996</v>
      </c>
      <c r="AW265" s="4067">
        <v>4336.6000000000004</v>
      </c>
      <c r="AX265" s="4067">
        <v>4375.7</v>
      </c>
      <c r="AY265" s="4067">
        <v>4415.8</v>
      </c>
      <c r="AZ265" s="4067">
        <v>4415.5</v>
      </c>
      <c r="BA265" s="4067">
        <v>4464.1000000000004</v>
      </c>
      <c r="BB265" s="4067">
        <v>4536.6000000000004</v>
      </c>
      <c r="BC265" s="4067">
        <v>4563.7</v>
      </c>
      <c r="BD265" s="4067">
        <v>4570.3</v>
      </c>
      <c r="BE265" s="4067">
        <v>4625.8</v>
      </c>
      <c r="BF265" s="4067">
        <v>4694.8999999999996</v>
      </c>
      <c r="BG265" s="4067">
        <v>4765.3</v>
      </c>
      <c r="BH265" s="4067">
        <v>4808</v>
      </c>
      <c r="BI265" s="4067">
        <v>4867.8999999999996</v>
      </c>
      <c r="BJ265" s="4067">
        <v>4916.7</v>
      </c>
      <c r="BK265" s="4067">
        <v>4997.3999999999996</v>
      </c>
      <c r="BL265" s="4067">
        <v>5028.3</v>
      </c>
      <c r="BM265" s="4067">
        <v>5080</v>
      </c>
      <c r="BN265" s="4067">
        <v>5104.3</v>
      </c>
      <c r="BO265" s="4067">
        <v>5135.5</v>
      </c>
      <c r="BP265" s="4067">
        <v>5166.5</v>
      </c>
      <c r="BQ265" s="4067">
        <v>5202.8999999999996</v>
      </c>
      <c r="BR265" s="4067">
        <v>5224.6000000000004</v>
      </c>
      <c r="BS265" s="4067">
        <v>5259.6</v>
      </c>
      <c r="BT265" s="4067">
        <v>5266.7</v>
      </c>
      <c r="BU265" s="4067">
        <v>5269.1</v>
      </c>
      <c r="BV265" s="4067">
        <v>5271</v>
      </c>
      <c r="BW265" s="4067">
        <v>5279.2</v>
      </c>
      <c r="BX265" s="4067">
        <v>5318.4</v>
      </c>
      <c r="BY265" s="4067">
        <v>5365.4</v>
      </c>
      <c r="BZ265" s="4067">
        <v>5420.1</v>
      </c>
      <c r="CA265" s="4067">
        <v>5458.6</v>
      </c>
      <c r="CB265" s="4067">
        <v>5494.1</v>
      </c>
      <c r="CC265" s="4067">
        <v>5536.4</v>
      </c>
      <c r="CD265" s="4067">
        <v>5596.8</v>
      </c>
      <c r="CE265" s="4067">
        <v>5595.8</v>
      </c>
      <c r="CF265" s="4067">
        <v>5612</v>
      </c>
      <c r="CG265" s="4067">
        <v>5631.1</v>
      </c>
      <c r="CH265" s="4067">
        <v>5653.8</v>
      </c>
      <c r="CI265" s="4067">
        <v>5682.6</v>
      </c>
      <c r="CJ265" s="4067">
        <v>5667.3</v>
      </c>
      <c r="CK265" s="4067">
        <v>5708.1</v>
      </c>
      <c r="CL265" s="4067">
        <v>5717.6</v>
      </c>
      <c r="CM265" s="4067">
        <v>5722.9</v>
      </c>
      <c r="CN265" s="2037"/>
      <c r="CO265" s="2037"/>
      <c r="CP265" s="4469"/>
      <c r="CQ265" s="4469"/>
      <c r="CR265" s="4470"/>
      <c r="CS265" s="4470"/>
      <c r="CT265" s="4470">
        <v>2630.3</v>
      </c>
      <c r="CU265" s="4470">
        <v>3058.5</v>
      </c>
      <c r="CV265" s="4470">
        <v>3413.9</v>
      </c>
      <c r="CW265" s="4470">
        <v>3682.8</v>
      </c>
      <c r="CX265" s="4470">
        <v>3837.8</v>
      </c>
      <c r="CY265" s="4469">
        <v>4011.1</v>
      </c>
      <c r="CZ265" s="4469">
        <v>4102.8999999999996</v>
      </c>
      <c r="DA265" s="4469">
        <v>4272.2</v>
      </c>
      <c r="DB265" s="4469">
        <v>4375.7</v>
      </c>
      <c r="DC265" s="4469">
        <v>4536.6000000000004</v>
      </c>
      <c r="DD265" s="4469">
        <v>4694.8999999999996</v>
      </c>
      <c r="DE265" s="4473">
        <v>4916.7</v>
      </c>
      <c r="DF265" s="4473">
        <v>5104.3</v>
      </c>
      <c r="DG265" s="4473">
        <v>5224.6000000000004</v>
      </c>
      <c r="DH265" s="4473">
        <v>5271</v>
      </c>
      <c r="DI265" s="4067">
        <v>5420.1</v>
      </c>
      <c r="DJ265" s="4067">
        <v>5596.8</v>
      </c>
      <c r="DK265" s="4067">
        <v>5653.8</v>
      </c>
      <c r="DL265" s="4067">
        <v>5717.6</v>
      </c>
      <c r="DM265" s="4472">
        <f>+'UK-IE'!Y22</f>
        <v>5857.6377153747062</v>
      </c>
      <c r="DN265" s="4472">
        <f>+'UK-IE'!Z22</f>
        <v>5851.3568810224215</v>
      </c>
      <c r="DO265" s="4472">
        <f>+'UK-IE'!AA22</f>
        <v>0</v>
      </c>
      <c r="DT265" s="2038"/>
    </row>
    <row r="266" spans="1:124">
      <c r="A266" s="154" t="s">
        <v>304</v>
      </c>
      <c r="B266" s="2018"/>
      <c r="C266" s="2018"/>
      <c r="D266" s="2018"/>
      <c r="E266" s="2018"/>
      <c r="F266" s="2018"/>
      <c r="G266" s="2039"/>
      <c r="H266" s="2039"/>
      <c r="I266" s="2039"/>
      <c r="J266" s="2039"/>
      <c r="K266" s="2039"/>
      <c r="L266" s="2039"/>
      <c r="M266" s="2039"/>
      <c r="N266" s="2039"/>
      <c r="O266" s="2039"/>
      <c r="P266" s="2039"/>
      <c r="Q266" s="2039"/>
      <c r="R266" s="2039"/>
      <c r="S266" s="2039"/>
      <c r="T266" s="2039"/>
      <c r="U266" s="2039"/>
      <c r="V266" s="2039"/>
      <c r="W266" s="2039"/>
      <c r="X266" s="2039"/>
      <c r="Y266" s="2039"/>
      <c r="Z266" s="2039"/>
      <c r="AA266" s="2039"/>
      <c r="AB266" s="2039"/>
      <c r="AC266" s="2039"/>
      <c r="AD266" s="2039"/>
      <c r="AE266" s="2039"/>
      <c r="AF266" s="2039"/>
      <c r="AG266" s="2039"/>
      <c r="AH266" s="2039"/>
      <c r="AI266" s="4067">
        <v>1167.4000000000001</v>
      </c>
      <c r="AJ266" s="4067">
        <v>1239.9000000000001</v>
      </c>
      <c r="AK266" s="4067">
        <v>1315.3</v>
      </c>
      <c r="AL266" s="4067">
        <v>1407.4</v>
      </c>
      <c r="AM266" s="4067">
        <v>1506.6</v>
      </c>
      <c r="AN266" s="4067">
        <v>1593</v>
      </c>
      <c r="AO266" s="4067">
        <v>1698.2</v>
      </c>
      <c r="AP266" s="4067">
        <v>1799.5</v>
      </c>
      <c r="AQ266" s="4067">
        <v>1918</v>
      </c>
      <c r="AR266" s="4067">
        <v>2016.9</v>
      </c>
      <c r="AS266" s="4067">
        <v>2111.4</v>
      </c>
      <c r="AT266" s="4067">
        <v>2219.1999999999998</v>
      </c>
      <c r="AU266" s="4067">
        <v>2319.1</v>
      </c>
      <c r="AV266" s="4067">
        <v>2403.8000000000002</v>
      </c>
      <c r="AW266" s="4067">
        <v>2490.6999999999998</v>
      </c>
      <c r="AX266" s="4067">
        <v>2579.6</v>
      </c>
      <c r="AY266" s="4067">
        <v>2661.2</v>
      </c>
      <c r="AZ266" s="4067">
        <v>2742.9</v>
      </c>
      <c r="BA266" s="4067">
        <v>2818.1</v>
      </c>
      <c r="BB266" s="4067">
        <v>2896.4</v>
      </c>
      <c r="BC266" s="4067">
        <v>2931</v>
      </c>
      <c r="BD266" s="4067">
        <v>2986.6</v>
      </c>
      <c r="BE266" s="4067">
        <v>3044.6</v>
      </c>
      <c r="BF266" s="4067">
        <v>3106.2</v>
      </c>
      <c r="BG266" s="4067">
        <v>3146.2</v>
      </c>
      <c r="BH266" s="4067">
        <v>3207.5</v>
      </c>
      <c r="BI266" s="4067">
        <v>3263.5</v>
      </c>
      <c r="BJ266" s="4067">
        <v>3325.6</v>
      </c>
      <c r="BK266" s="4067">
        <v>3357.1</v>
      </c>
      <c r="BL266" s="4067">
        <v>3389.5</v>
      </c>
      <c r="BM266" s="2039">
        <v>3430.8</v>
      </c>
      <c r="BN266" s="2039">
        <v>3476.6</v>
      </c>
      <c r="BO266" s="2039">
        <v>3502.8</v>
      </c>
      <c r="BP266" s="2039">
        <v>3541</v>
      </c>
      <c r="BQ266" s="2039">
        <v>3573.8</v>
      </c>
      <c r="BR266" s="2039">
        <v>3615.5</v>
      </c>
      <c r="BS266" s="2039">
        <v>3638</v>
      </c>
      <c r="BT266" s="2039"/>
      <c r="BU266" s="2039"/>
      <c r="BV266" s="2039"/>
      <c r="BW266" s="2039"/>
      <c r="BX266" s="2039"/>
      <c r="BY266" s="2039"/>
      <c r="BZ266" s="2037"/>
      <c r="CA266" s="2037"/>
      <c r="CB266" s="2037"/>
      <c r="CC266" s="2037"/>
      <c r="CD266" s="2037"/>
      <c r="CE266" s="2037"/>
      <c r="CF266" s="2037"/>
      <c r="CG266" s="2037"/>
      <c r="CH266" s="2037"/>
      <c r="CI266" s="2037"/>
      <c r="CJ266" s="2037"/>
      <c r="CK266" s="2037"/>
      <c r="CL266" s="2037"/>
      <c r="CM266" s="2037"/>
      <c r="CN266" s="2037"/>
      <c r="CO266" s="2037"/>
      <c r="CP266" s="4469"/>
      <c r="CQ266" s="4469"/>
      <c r="CR266" s="4470"/>
      <c r="CS266" s="4470"/>
      <c r="CT266" s="4469"/>
      <c r="CU266" s="4469"/>
      <c r="CV266" s="4469"/>
      <c r="CW266" s="4469"/>
      <c r="CX266" s="4469"/>
      <c r="CY266" s="4469">
        <v>1407.3</v>
      </c>
      <c r="CZ266" s="4469">
        <v>1799.5</v>
      </c>
      <c r="DA266" s="4469">
        <v>2219.1999999999998</v>
      </c>
      <c r="DB266" s="4469">
        <v>2579.6</v>
      </c>
      <c r="DC266" s="4469">
        <v>2896.4</v>
      </c>
      <c r="DD266" s="4469">
        <v>3106.2</v>
      </c>
      <c r="DE266" s="4469">
        <v>3325.6</v>
      </c>
      <c r="DF266" s="4469">
        <v>3476.6</v>
      </c>
      <c r="DG266" s="4469">
        <v>3615.5</v>
      </c>
      <c r="DH266" s="4469"/>
      <c r="DI266" s="2037"/>
      <c r="DJ266" s="4469"/>
      <c r="DK266" s="4469"/>
      <c r="DL266" s="4469"/>
      <c r="DM266" s="4469"/>
      <c r="DN266" s="4469"/>
      <c r="DO266" s="4469"/>
      <c r="DT266" s="2038"/>
    </row>
    <row r="267" spans="1:124">
      <c r="A267" s="154" t="s">
        <v>305</v>
      </c>
      <c r="B267" s="2018">
        <v>234.5</v>
      </c>
      <c r="C267" s="2018">
        <v>252.4</v>
      </c>
      <c r="D267" s="2018">
        <v>270.60000000000002</v>
      </c>
      <c r="E267" s="2018">
        <v>289.3</v>
      </c>
      <c r="F267" s="2018">
        <v>303.60000000000002</v>
      </c>
      <c r="G267" s="2039">
        <v>309.2</v>
      </c>
      <c r="H267" s="2039">
        <v>310.89999999999998</v>
      </c>
      <c r="I267" s="2039">
        <v>315.10000000000002</v>
      </c>
      <c r="J267" s="2039">
        <v>324.3</v>
      </c>
      <c r="K267" s="2039">
        <v>345.5</v>
      </c>
      <c r="L267" s="2039">
        <v>365.8</v>
      </c>
      <c r="M267" s="2039">
        <v>379.6</v>
      </c>
      <c r="N267" s="2039">
        <v>397.4</v>
      </c>
      <c r="O267" s="2039">
        <v>420.9</v>
      </c>
      <c r="P267" s="2039">
        <v>438.8</v>
      </c>
      <c r="Q267" s="2039">
        <v>457.7</v>
      </c>
      <c r="R267" s="2039">
        <v>478.1</v>
      </c>
      <c r="S267" s="2039">
        <v>503.5</v>
      </c>
      <c r="T267" s="2039">
        <v>526</v>
      </c>
      <c r="U267" s="2039">
        <v>543.70000000000005</v>
      </c>
      <c r="V267" s="2039">
        <f>+CU267</f>
        <v>565.70000000000005</v>
      </c>
      <c r="W267" s="2039">
        <v>585.20000000000005</v>
      </c>
      <c r="X267" s="2039">
        <v>600.9</v>
      </c>
      <c r="Y267" s="2039">
        <v>624.5</v>
      </c>
      <c r="Z267" s="2039">
        <f>+CV267</f>
        <v>640.29999999999995</v>
      </c>
      <c r="AA267" s="2039">
        <v>650.29999999999995</v>
      </c>
      <c r="AB267" s="2039">
        <v>658.7</v>
      </c>
      <c r="AC267" s="2039">
        <v>671.8</v>
      </c>
      <c r="AD267" s="2039">
        <f>+CW267</f>
        <v>682.5</v>
      </c>
      <c r="AE267" s="2039">
        <v>689.1</v>
      </c>
      <c r="AF267" s="2039">
        <v>693</v>
      </c>
      <c r="AG267" s="2039">
        <v>707.9</v>
      </c>
      <c r="AH267" s="2039">
        <f>+CX267</f>
        <v>741.7</v>
      </c>
      <c r="AI267" s="2039">
        <v>771.5</v>
      </c>
      <c r="AJ267" s="2039">
        <v>794.8</v>
      </c>
      <c r="AK267" s="2039">
        <v>815.6</v>
      </c>
      <c r="AL267" s="2039">
        <f>+CY267</f>
        <v>843.6</v>
      </c>
      <c r="AM267" s="2039">
        <v>867.6</v>
      </c>
      <c r="AN267" s="2039">
        <v>881.5</v>
      </c>
      <c r="AO267" s="2039">
        <v>908.8</v>
      </c>
      <c r="AP267" s="2039">
        <v>943.7</v>
      </c>
      <c r="AQ267" s="2039">
        <v>984.9</v>
      </c>
      <c r="AR267" s="2039">
        <v>1003.8</v>
      </c>
      <c r="AS267" s="2039">
        <v>1013.3</v>
      </c>
      <c r="AT267" s="4066">
        <f>+DA267</f>
        <v>1025.4000000000001</v>
      </c>
      <c r="AU267" s="2039">
        <v>1036.2</v>
      </c>
      <c r="AV267" s="2039">
        <v>1042.5999999999999</v>
      </c>
      <c r="AW267" s="2039">
        <v>1053.5999999999999</v>
      </c>
      <c r="AX267" s="2039">
        <v>1068.0999999999999</v>
      </c>
      <c r="AY267" s="2039">
        <v>1085</v>
      </c>
      <c r="AZ267" s="4067">
        <v>1098.4000000000001</v>
      </c>
      <c r="BA267" s="4067">
        <v>1107.4000000000001</v>
      </c>
      <c r="BB267" s="4067">
        <v>1111.5999999999999</v>
      </c>
      <c r="BC267" s="4067">
        <v>1118.9358028830036</v>
      </c>
      <c r="BD267" s="4067">
        <v>3065.7</v>
      </c>
      <c r="BE267" s="4067">
        <v>3094.9</v>
      </c>
      <c r="BF267" s="4067">
        <v>3101.4</v>
      </c>
      <c r="BG267" s="4067">
        <v>3108.9</v>
      </c>
      <c r="BH267" s="4067">
        <v>3118.4</v>
      </c>
      <c r="BI267" s="2039">
        <v>3132.7</v>
      </c>
      <c r="BJ267" s="2039">
        <v>3178.2</v>
      </c>
      <c r="BK267" s="2039">
        <v>3188.6</v>
      </c>
      <c r="BL267" s="2039"/>
      <c r="BM267" s="2039"/>
      <c r="BN267" s="2039"/>
      <c r="BO267" s="2039"/>
      <c r="BP267" s="2039"/>
      <c r="BQ267" s="2039"/>
      <c r="BR267" s="2039"/>
      <c r="BS267" s="2039"/>
      <c r="BT267" s="2039"/>
      <c r="BU267" s="2039"/>
      <c r="BV267" s="2039"/>
      <c r="BW267" s="2039"/>
      <c r="BX267" s="2039"/>
      <c r="BY267" s="2039"/>
      <c r="BZ267" s="2037"/>
      <c r="CA267" s="2037"/>
      <c r="CB267" s="2037"/>
      <c r="CC267" s="2037"/>
      <c r="CD267" s="2037"/>
      <c r="CE267" s="2037"/>
      <c r="CF267" s="2037"/>
      <c r="CG267" s="2037"/>
      <c r="CH267" s="2037"/>
      <c r="CI267" s="2037"/>
      <c r="CJ267" s="2037"/>
      <c r="CK267" s="2037"/>
      <c r="CL267" s="2037"/>
      <c r="CM267" s="2037"/>
      <c r="CN267" s="2037"/>
      <c r="CO267" s="2037"/>
      <c r="CP267" s="4469">
        <f>+B267</f>
        <v>234.5</v>
      </c>
      <c r="CQ267" s="4469">
        <f>+F267</f>
        <v>303.60000000000002</v>
      </c>
      <c r="CR267" s="4470">
        <f>+J267</f>
        <v>324.3</v>
      </c>
      <c r="CS267" s="4470">
        <f>+N267</f>
        <v>397.4</v>
      </c>
      <c r="CT267" s="4469">
        <f>+R267</f>
        <v>478.1</v>
      </c>
      <c r="CU267" s="4469">
        <v>565.70000000000005</v>
      </c>
      <c r="CV267" s="4469">
        <v>640.29999999999995</v>
      </c>
      <c r="CW267" s="4469">
        <v>682.5</v>
      </c>
      <c r="CX267" s="4469">
        <v>741.7</v>
      </c>
      <c r="CY267" s="4469">
        <v>843.6</v>
      </c>
      <c r="CZ267" s="4469">
        <v>943.7</v>
      </c>
      <c r="DA267" s="4469">
        <v>1025.4000000000001</v>
      </c>
      <c r="DB267" s="4469">
        <v>1068.0999999999999</v>
      </c>
      <c r="DC267" s="4469">
        <v>3045.6</v>
      </c>
      <c r="DD267" s="4469">
        <v>3101.4</v>
      </c>
      <c r="DE267" s="4469">
        <v>3178.2</v>
      </c>
      <c r="DF267" s="4469"/>
      <c r="DG267" s="4470"/>
      <c r="DH267" s="4470"/>
      <c r="DI267" s="2037"/>
      <c r="DJ267" s="4470"/>
      <c r="DK267" s="4470"/>
      <c r="DL267" s="4470"/>
      <c r="DM267" s="4470"/>
      <c r="DN267" s="4470"/>
      <c r="DO267" s="4470"/>
      <c r="DT267" s="2038"/>
    </row>
    <row r="268" spans="1:124">
      <c r="A268" s="154" t="s">
        <v>340</v>
      </c>
      <c r="B268" s="2018"/>
      <c r="C268" s="2018"/>
      <c r="D268" s="2018"/>
      <c r="E268" s="2018"/>
      <c r="F268" s="2018"/>
      <c r="G268" s="2018"/>
      <c r="H268" s="2018"/>
      <c r="I268" s="2018"/>
      <c r="J268" s="2018"/>
      <c r="K268" s="2018"/>
      <c r="L268" s="2018"/>
      <c r="M268" s="2018"/>
      <c r="N268" s="2018"/>
      <c r="O268" s="2018"/>
      <c r="P268" s="2018"/>
      <c r="Q268" s="2018"/>
      <c r="R268" s="2039">
        <v>335.6</v>
      </c>
      <c r="S268" s="2039">
        <v>359.5</v>
      </c>
      <c r="T268" s="2039">
        <v>374.1</v>
      </c>
      <c r="U268" s="2039">
        <v>390</v>
      </c>
      <c r="V268" s="2039">
        <v>407</v>
      </c>
      <c r="W268" s="2039">
        <v>420.8</v>
      </c>
      <c r="X268" s="2039">
        <v>427.20000000000005</v>
      </c>
      <c r="Y268" s="2039">
        <v>438.90000000000003</v>
      </c>
      <c r="Z268" s="2039">
        <v>450</v>
      </c>
      <c r="AA268" s="2039">
        <v>462.90000000000003</v>
      </c>
      <c r="AB268" s="2039">
        <v>474.8</v>
      </c>
      <c r="AC268" s="2039">
        <v>472.40000000000003</v>
      </c>
      <c r="AD268" s="2039">
        <v>480.6</v>
      </c>
      <c r="AE268" s="2039">
        <v>480.3</v>
      </c>
      <c r="AF268" s="2039">
        <v>480</v>
      </c>
      <c r="AG268" s="2039">
        <v>480.20000000000005</v>
      </c>
      <c r="AH268" s="2039">
        <v>482.5</v>
      </c>
      <c r="AI268" s="2039">
        <v>487.90000000000003</v>
      </c>
      <c r="AJ268" s="2039">
        <v>491.3</v>
      </c>
      <c r="AK268" s="2039">
        <v>496</v>
      </c>
      <c r="AL268" s="2039">
        <v>505.3</v>
      </c>
      <c r="AM268" s="2039">
        <v>513.70000000000005</v>
      </c>
      <c r="AN268" s="2039">
        <v>520.30000000000007</v>
      </c>
      <c r="AO268" s="2039">
        <v>530.5</v>
      </c>
      <c r="AP268" s="2039">
        <v>548.30000000000007</v>
      </c>
      <c r="AQ268" s="2039">
        <v>560.1</v>
      </c>
      <c r="AR268" s="2039">
        <v>570.30000000000007</v>
      </c>
      <c r="AS268" s="2039">
        <v>580.80000000000007</v>
      </c>
      <c r="AT268" s="4066">
        <v>594.5</v>
      </c>
      <c r="AU268" s="2039">
        <v>626.79999999999995</v>
      </c>
      <c r="AV268" s="2039">
        <v>636.1</v>
      </c>
      <c r="AW268" s="2039">
        <v>647.4</v>
      </c>
      <c r="AX268" s="2039">
        <v>663.8</v>
      </c>
      <c r="AY268" s="2039">
        <v>675.4</v>
      </c>
      <c r="AZ268" s="4067">
        <v>700.5</v>
      </c>
      <c r="BA268" s="4067">
        <v>717.2</v>
      </c>
      <c r="BB268" s="4067">
        <v>729.4</v>
      </c>
      <c r="BC268" s="4067">
        <v>739.8</v>
      </c>
      <c r="BD268" s="4067">
        <v>755.7</v>
      </c>
      <c r="BE268" s="4067">
        <v>759.7</v>
      </c>
      <c r="BF268" s="4067">
        <v>759.9</v>
      </c>
      <c r="BG268" s="4067">
        <v>747.1</v>
      </c>
      <c r="BH268" s="4067">
        <v>743.7</v>
      </c>
      <c r="BI268" s="2039">
        <v>744.6</v>
      </c>
      <c r="BJ268" s="2039">
        <v>749.8</v>
      </c>
      <c r="BK268" s="2039">
        <v>744.5</v>
      </c>
      <c r="BL268" s="2039">
        <v>752.6</v>
      </c>
      <c r="BM268" s="2039">
        <v>754.8</v>
      </c>
      <c r="BN268" s="2039">
        <v>749.3</v>
      </c>
      <c r="BO268" s="2039">
        <v>738.2</v>
      </c>
      <c r="BP268" s="2039">
        <v>725.1</v>
      </c>
      <c r="BQ268" s="2039">
        <v>712.4</v>
      </c>
      <c r="BR268" s="2039">
        <v>700.3</v>
      </c>
      <c r="BS268" s="2039">
        <v>686.2</v>
      </c>
      <c r="BT268" s="2039">
        <v>676.7</v>
      </c>
      <c r="BU268" s="2039">
        <v>671.2</v>
      </c>
      <c r="BV268" s="2039">
        <v>661.4</v>
      </c>
      <c r="BW268" s="2039">
        <v>651.9</v>
      </c>
      <c r="BX268" s="2039">
        <v>646.29999999999995</v>
      </c>
      <c r="BY268" s="2039">
        <v>645.4</v>
      </c>
      <c r="BZ268" s="2039">
        <v>1135.8</v>
      </c>
      <c r="CA268" s="2039">
        <v>1146.9000000000001</v>
      </c>
      <c r="CB268" s="2039">
        <v>1153</v>
      </c>
      <c r="CC268" s="2039">
        <v>1157.8</v>
      </c>
      <c r="CD268" s="2039">
        <v>1166.2</v>
      </c>
      <c r="CE268" s="2039">
        <v>1177.5999999999999</v>
      </c>
      <c r="CF268" s="2039">
        <v>1175.9000000000001</v>
      </c>
      <c r="CG268" s="2039">
        <v>1174.2</v>
      </c>
      <c r="CH268" s="2039">
        <v>1183.4000000000001</v>
      </c>
      <c r="CI268" s="2039">
        <v>1190.5999999999999</v>
      </c>
      <c r="CJ268" s="2039">
        <v>1187.8</v>
      </c>
      <c r="CK268" s="2039">
        <v>1180.4000000000001</v>
      </c>
      <c r="CL268" s="2039">
        <v>1180.4000000000001</v>
      </c>
      <c r="CM268" s="2039">
        <v>1186.5999999999999</v>
      </c>
      <c r="CN268" s="2037"/>
      <c r="CP268" s="4470"/>
      <c r="CQ268" s="4470"/>
      <c r="CR268" s="4470">
        <v>197.221</v>
      </c>
      <c r="CS268" s="4470">
        <v>268.89100000000002</v>
      </c>
      <c r="CT268" s="4469">
        <v>330.70000000000005</v>
      </c>
      <c r="CU268" s="4469">
        <v>407</v>
      </c>
      <c r="CV268" s="4469">
        <v>450</v>
      </c>
      <c r="CW268" s="4469">
        <v>480.6</v>
      </c>
      <c r="CX268" s="4469">
        <v>482.5</v>
      </c>
      <c r="CY268" s="4469">
        <v>505.3</v>
      </c>
      <c r="CZ268" s="4469">
        <v>548.30000000000007</v>
      </c>
      <c r="DA268" s="4469">
        <v>594.5</v>
      </c>
      <c r="DB268" s="4469">
        <v>663.8</v>
      </c>
      <c r="DC268" s="4469">
        <v>729.4</v>
      </c>
      <c r="DD268" s="4469">
        <v>759.9</v>
      </c>
      <c r="DE268" s="4469">
        <v>749.8</v>
      </c>
      <c r="DF268" s="4469">
        <v>749.3</v>
      </c>
      <c r="DG268" s="4469">
        <v>700.3</v>
      </c>
      <c r="DH268" s="4469">
        <v>661.4</v>
      </c>
      <c r="DI268" s="2039">
        <v>1135.8</v>
      </c>
      <c r="DJ268" s="2039">
        <v>1166.2</v>
      </c>
      <c r="DK268" s="2039">
        <v>1183.4000000000001</v>
      </c>
      <c r="DL268" s="2039">
        <v>1180.4000000000001</v>
      </c>
      <c r="DM268" s="4470">
        <f>CH!Z19</f>
        <v>1200.4000000000001</v>
      </c>
      <c r="DN268" s="4470">
        <f>CH!AA19</f>
        <v>1210.4000000000001</v>
      </c>
      <c r="DO268" s="4470">
        <f>CH!AB19</f>
        <v>1220.4000000000001</v>
      </c>
      <c r="DT268" s="2038"/>
    </row>
    <row r="269" spans="1:124">
      <c r="A269" s="154" t="s">
        <v>307</v>
      </c>
      <c r="B269" s="2018">
        <v>141.1</v>
      </c>
      <c r="C269" s="2018">
        <v>152.5</v>
      </c>
      <c r="D269" s="2018">
        <v>157.80000000000001</v>
      </c>
      <c r="E269" s="2018">
        <v>163</v>
      </c>
      <c r="F269" s="2018">
        <v>177.6</v>
      </c>
      <c r="G269" s="2039">
        <v>187.1</v>
      </c>
      <c r="H269" s="2039">
        <v>191.8</v>
      </c>
      <c r="I269" s="2039">
        <v>196.3</v>
      </c>
      <c r="J269" s="2039">
        <v>205.8</v>
      </c>
      <c r="K269" s="2039">
        <v>218.9</v>
      </c>
      <c r="L269" s="2039">
        <v>222.3</v>
      </c>
      <c r="M269" s="2039">
        <v>228.2</v>
      </c>
      <c r="N269" s="2039">
        <v>242.5</v>
      </c>
      <c r="O269" s="2039">
        <v>249.5</v>
      </c>
      <c r="P269" s="2039">
        <v>254.2</v>
      </c>
      <c r="Q269" s="2039">
        <v>260.89999999999998</v>
      </c>
      <c r="R269" s="2039">
        <v>280.79999999999995</v>
      </c>
      <c r="S269" s="2039">
        <v>278.2</v>
      </c>
      <c r="T269" s="2039">
        <v>290.89999999999998</v>
      </c>
      <c r="U269" s="2039">
        <v>301.29999999999995</v>
      </c>
      <c r="V269" s="2039">
        <v>323.29999999999995</v>
      </c>
      <c r="W269" s="2039">
        <v>341.7</v>
      </c>
      <c r="X269" s="2039">
        <v>341</v>
      </c>
      <c r="Y269" s="2039">
        <v>342.5</v>
      </c>
      <c r="Z269" s="2039">
        <v>366.59999999999997</v>
      </c>
      <c r="AA269" s="2039">
        <v>358</v>
      </c>
      <c r="AB269" s="2039">
        <v>358.59999999999997</v>
      </c>
      <c r="AC269" s="2039">
        <v>356</v>
      </c>
      <c r="AD269" s="2039">
        <v>358.79999999999995</v>
      </c>
      <c r="AE269" s="2039">
        <v>352.09999999999997</v>
      </c>
      <c r="AF269" s="2039">
        <v>350.79999999999995</v>
      </c>
      <c r="AG269" s="2039">
        <v>349.2</v>
      </c>
      <c r="AH269" s="2039">
        <v>354.9</v>
      </c>
      <c r="AI269" s="2039">
        <v>355.5</v>
      </c>
      <c r="AJ269" s="2039">
        <v>358.5</v>
      </c>
      <c r="AK269" s="2039">
        <v>360</v>
      </c>
      <c r="AL269" s="2039">
        <v>364.7</v>
      </c>
      <c r="AM269" s="2039">
        <v>365.7</v>
      </c>
      <c r="AN269" s="2039">
        <v>367.7</v>
      </c>
      <c r="AO269" s="2039">
        <v>363.79999999999995</v>
      </c>
      <c r="AP269" s="2039">
        <v>369.59999999999997</v>
      </c>
      <c r="AQ269" s="2039">
        <v>396</v>
      </c>
      <c r="AR269" s="2039">
        <v>399.9</v>
      </c>
      <c r="AS269" s="2039">
        <v>404</v>
      </c>
      <c r="AT269" s="4066">
        <v>410.7</v>
      </c>
      <c r="AU269" s="2039">
        <f>493.1-80</f>
        <v>413.1</v>
      </c>
      <c r="AV269" s="2039">
        <v>418.3</v>
      </c>
      <c r="AW269" s="2039">
        <v>424</v>
      </c>
      <c r="AX269" s="2039">
        <v>432.1</v>
      </c>
      <c r="AY269" s="2039">
        <v>440.4</v>
      </c>
      <c r="AZ269" s="4067">
        <v>447</v>
      </c>
      <c r="BA269" s="4067">
        <v>455.1</v>
      </c>
      <c r="BB269" s="4067">
        <v>464</v>
      </c>
      <c r="BC269" s="4067">
        <v>468.8</v>
      </c>
      <c r="BD269" s="4067">
        <v>475.2</v>
      </c>
      <c r="BE269" s="4067">
        <v>479.2</v>
      </c>
      <c r="BF269" s="4067">
        <v>484.8</v>
      </c>
      <c r="BG269" s="4067">
        <v>488.4</v>
      </c>
      <c r="BH269" s="4067">
        <v>493.6</v>
      </c>
      <c r="BI269" s="2039">
        <v>498</v>
      </c>
      <c r="BJ269" s="2039">
        <v>502.8</v>
      </c>
      <c r="BK269" s="2039">
        <v>505.9</v>
      </c>
      <c r="BL269" s="2039">
        <v>508.5</v>
      </c>
      <c r="BM269" s="2039">
        <v>512.5</v>
      </c>
      <c r="BN269" s="2039">
        <v>515.6</v>
      </c>
      <c r="BO269" s="2039">
        <v>521.29999999999995</v>
      </c>
      <c r="BP269" s="2039">
        <v>524.9</v>
      </c>
      <c r="BQ269" s="2039"/>
      <c r="BR269" s="2039"/>
      <c r="BS269" s="2039"/>
      <c r="BT269" s="2039"/>
      <c r="BU269" s="2039"/>
      <c r="BV269" s="2039"/>
      <c r="BW269" s="2039"/>
      <c r="BX269" s="2039"/>
      <c r="BY269" s="2039"/>
      <c r="BZ269" s="2037"/>
      <c r="CA269" s="2037"/>
      <c r="CB269" s="2037"/>
      <c r="CC269" s="2037"/>
      <c r="CD269" s="2037"/>
      <c r="CE269" s="2037"/>
      <c r="CF269" s="2037"/>
      <c r="CG269" s="2037"/>
      <c r="CH269" s="2037"/>
      <c r="CI269" s="2037"/>
      <c r="CJ269" s="2037"/>
      <c r="CK269" s="2037"/>
      <c r="CL269" s="2037"/>
      <c r="CM269" s="2037"/>
      <c r="CN269" s="2037"/>
      <c r="CO269" s="2037"/>
      <c r="CP269" s="4473">
        <v>141.1</v>
      </c>
      <c r="CQ269" s="4473">
        <v>177.6</v>
      </c>
      <c r="CR269" s="4473">
        <v>205.8</v>
      </c>
      <c r="CS269" s="4473">
        <v>242.5</v>
      </c>
      <c r="CT269" s="4473">
        <v>285.69999999999993</v>
      </c>
      <c r="CU269" s="4473">
        <v>323.3</v>
      </c>
      <c r="CV269" s="4473">
        <v>366.59999999999997</v>
      </c>
      <c r="CW269" s="4473">
        <v>358.79999999999995</v>
      </c>
      <c r="CX269" s="4473">
        <v>354.9</v>
      </c>
      <c r="CY269" s="4473">
        <v>364.7</v>
      </c>
      <c r="CZ269" s="4473">
        <v>369.59999999999997</v>
      </c>
      <c r="DA269" s="4469">
        <v>410.7</v>
      </c>
      <c r="DB269" s="4469">
        <v>432.1</v>
      </c>
      <c r="DC269" s="4469">
        <v>464</v>
      </c>
      <c r="DD269" s="4469">
        <v>484.8</v>
      </c>
      <c r="DE269" s="4469">
        <v>502.8</v>
      </c>
      <c r="DF269" s="4469">
        <v>515.6</v>
      </c>
      <c r="DG269" s="4469"/>
      <c r="DH269" s="4470"/>
      <c r="DI269" s="2037"/>
      <c r="DJ269" s="4470"/>
      <c r="DK269" s="4470"/>
      <c r="DL269" s="4470"/>
      <c r="DM269" s="4470"/>
      <c r="DN269" s="4470"/>
      <c r="DO269" s="4470"/>
      <c r="DT269" s="2038"/>
    </row>
    <row r="270" spans="1:124">
      <c r="A270" s="154" t="s">
        <v>308</v>
      </c>
      <c r="B270" s="4406"/>
      <c r="C270" s="4406"/>
      <c r="D270" s="4406"/>
      <c r="E270" s="4406"/>
      <c r="F270" s="4406"/>
      <c r="G270" s="4068"/>
      <c r="H270" s="4068"/>
      <c r="I270" s="4068"/>
      <c r="J270" s="4068"/>
      <c r="K270" s="4068"/>
      <c r="L270" s="4068"/>
      <c r="M270" s="4068"/>
      <c r="N270" s="4069">
        <v>0.6</v>
      </c>
      <c r="O270" s="4069">
        <v>0.9</v>
      </c>
      <c r="P270" s="4069">
        <v>1.5</v>
      </c>
      <c r="Q270" s="4069">
        <v>2</v>
      </c>
      <c r="R270" s="4069">
        <v>25</v>
      </c>
      <c r="S270" s="4069">
        <v>32.700000000000003</v>
      </c>
      <c r="T270" s="4069">
        <v>40.299999999999997</v>
      </c>
      <c r="U270" s="4069">
        <v>48.2</v>
      </c>
      <c r="V270" s="4069">
        <v>55.3</v>
      </c>
      <c r="W270" s="4069">
        <v>62.9</v>
      </c>
      <c r="X270" s="4069">
        <v>67</v>
      </c>
      <c r="Y270" s="4069">
        <v>73.599999999999994</v>
      </c>
      <c r="Z270" s="4069">
        <v>80.5</v>
      </c>
      <c r="AA270" s="4069">
        <v>86.5</v>
      </c>
      <c r="AB270" s="4069">
        <v>89.3</v>
      </c>
      <c r="AC270" s="4069">
        <v>94</v>
      </c>
      <c r="AD270" s="4069">
        <v>101.9</v>
      </c>
      <c r="AE270" s="4069">
        <v>111.4</v>
      </c>
      <c r="AF270" s="4069">
        <v>121.6</v>
      </c>
      <c r="AG270" s="4069">
        <v>134.9</v>
      </c>
      <c r="AH270" s="4069">
        <v>148.1</v>
      </c>
      <c r="AI270" s="4069">
        <v>160</v>
      </c>
      <c r="AJ270" s="4069">
        <v>170</v>
      </c>
      <c r="AK270" s="4069">
        <v>184.7</v>
      </c>
      <c r="AL270" s="4069">
        <v>199.2</v>
      </c>
      <c r="AM270" s="4069">
        <v>214.9</v>
      </c>
      <c r="AN270" s="4069">
        <v>224.8</v>
      </c>
      <c r="AO270" s="4069">
        <v>241.4</v>
      </c>
      <c r="AP270" s="4069">
        <v>255.4</v>
      </c>
      <c r="AQ270" s="4069">
        <v>272.7</v>
      </c>
      <c r="AR270" s="4069">
        <v>283.39999999999998</v>
      </c>
      <c r="AS270" s="4069">
        <v>294.3</v>
      </c>
      <c r="AT270" s="4408">
        <v>304.3</v>
      </c>
      <c r="AU270" s="4069">
        <v>315.7</v>
      </c>
      <c r="AV270" s="4069">
        <v>321.3</v>
      </c>
      <c r="AW270" s="4069">
        <v>330</v>
      </c>
      <c r="AX270" s="4069">
        <v>338.3</v>
      </c>
      <c r="AY270" s="4069">
        <v>348.3</v>
      </c>
      <c r="AZ270" s="4069">
        <v>352.3</v>
      </c>
      <c r="BA270" s="4069">
        <v>359.1</v>
      </c>
      <c r="BB270" s="4069">
        <v>363.4</v>
      </c>
      <c r="BC270" s="4069">
        <v>365.8</v>
      </c>
      <c r="BD270" s="4069">
        <v>367.3</v>
      </c>
      <c r="BE270" s="4069">
        <v>371.3</v>
      </c>
      <c r="BF270" s="4069">
        <v>371.2</v>
      </c>
      <c r="BG270" s="4069">
        <v>367.7</v>
      </c>
      <c r="BH270" s="4069">
        <v>364.2</v>
      </c>
      <c r="BI270" s="4069">
        <v>363.8</v>
      </c>
      <c r="BJ270" s="4069">
        <v>363.5</v>
      </c>
      <c r="BK270" s="4069">
        <v>364.4</v>
      </c>
      <c r="BL270" s="4069">
        <v>366.1</v>
      </c>
      <c r="BM270" s="4069">
        <v>371.4</v>
      </c>
      <c r="BN270" s="4068">
        <v>372.2</v>
      </c>
      <c r="BO270" s="4068">
        <v>372.6</v>
      </c>
      <c r="BP270" s="4068">
        <v>371.1</v>
      </c>
      <c r="BQ270" s="4068">
        <v>375.1</v>
      </c>
      <c r="BR270" s="4068">
        <v>375.7</v>
      </c>
      <c r="BS270" s="4068">
        <v>378.1</v>
      </c>
      <c r="BT270" s="4068">
        <v>376.2</v>
      </c>
      <c r="BU270" s="4068">
        <v>379.2</v>
      </c>
      <c r="BV270" s="4068">
        <v>378.2</v>
      </c>
      <c r="BW270" s="4068">
        <v>380.5</v>
      </c>
      <c r="BX270" s="4068">
        <v>382.3</v>
      </c>
      <c r="BY270" s="4068">
        <v>382.9</v>
      </c>
      <c r="BZ270" s="4068">
        <v>383</v>
      </c>
      <c r="CA270" s="4068">
        <v>387.6</v>
      </c>
      <c r="CB270" s="4068">
        <v>387.3</v>
      </c>
      <c r="CC270" s="4068">
        <v>388.2</v>
      </c>
      <c r="CD270" s="4068">
        <v>388.4</v>
      </c>
      <c r="CE270" s="4068">
        <v>388.3</v>
      </c>
      <c r="CF270" s="4068">
        <v>385.1</v>
      </c>
      <c r="CG270" s="4068">
        <v>384.2</v>
      </c>
      <c r="CH270" s="4068">
        <v>382.6</v>
      </c>
      <c r="CI270" s="4068">
        <v>381.1</v>
      </c>
      <c r="CJ270" s="4068">
        <v>375.6</v>
      </c>
      <c r="CK270" s="4068">
        <v>371.5</v>
      </c>
      <c r="CL270" s="4068">
        <v>368.5</v>
      </c>
      <c r="CM270" s="4068">
        <v>368.2</v>
      </c>
      <c r="CN270" s="2037"/>
      <c r="CO270" s="2037"/>
      <c r="CP270" s="4469"/>
      <c r="CQ270" s="4469"/>
      <c r="CR270" s="4470"/>
      <c r="CS270" s="4470">
        <f>+N270</f>
        <v>0.6</v>
      </c>
      <c r="CT270" s="4469">
        <f>+R270</f>
        <v>25</v>
      </c>
      <c r="CU270" s="4469">
        <v>55.3</v>
      </c>
      <c r="CV270" s="4469">
        <v>80.5</v>
      </c>
      <c r="CW270" s="4469">
        <v>101.9</v>
      </c>
      <c r="CX270" s="4469">
        <v>148.1</v>
      </c>
      <c r="CY270" s="4469">
        <v>199.2</v>
      </c>
      <c r="CZ270" s="4469">
        <v>255.4</v>
      </c>
      <c r="DA270" s="4469">
        <v>304.3</v>
      </c>
      <c r="DB270" s="4469">
        <v>338.3</v>
      </c>
      <c r="DC270" s="4469">
        <v>363.4</v>
      </c>
      <c r="DD270" s="4469">
        <v>371.2</v>
      </c>
      <c r="DE270" s="4469">
        <v>363.5</v>
      </c>
      <c r="DF270" s="4469">
        <v>372.2</v>
      </c>
      <c r="DG270" s="4469">
        <v>375.7</v>
      </c>
      <c r="DH270" s="4469">
        <v>378.2</v>
      </c>
      <c r="DI270" s="4068">
        <v>383</v>
      </c>
      <c r="DJ270" s="4068">
        <v>388.4</v>
      </c>
      <c r="DK270" s="4068">
        <v>382.6</v>
      </c>
      <c r="DL270" s="4068">
        <v>368.5</v>
      </c>
      <c r="DM270" s="4470">
        <f>+'UK-IE'!Y81</f>
        <v>434.84564565846205</v>
      </c>
      <c r="DN270" s="4470">
        <f>+'UK-IE'!Z81</f>
        <v>434.81207445604321</v>
      </c>
      <c r="DO270" s="4470">
        <f>+'UK-IE'!AA81</f>
        <v>0</v>
      </c>
      <c r="DT270" s="2038"/>
    </row>
    <row r="271" spans="1:124">
      <c r="A271" s="154" t="s">
        <v>309</v>
      </c>
      <c r="B271" s="2040">
        <f t="shared" ref="B271:AG271" si="1147">SUM(B265:B270)</f>
        <v>375.6</v>
      </c>
      <c r="C271" s="2040">
        <f t="shared" si="1147"/>
        <v>404.9</v>
      </c>
      <c r="D271" s="2040">
        <f t="shared" si="1147"/>
        <v>428.40000000000003</v>
      </c>
      <c r="E271" s="2040">
        <f t="shared" si="1147"/>
        <v>452.3</v>
      </c>
      <c r="F271" s="2040">
        <f t="shared" si="1147"/>
        <v>481.20000000000005</v>
      </c>
      <c r="G271" s="2040">
        <f t="shared" si="1147"/>
        <v>1456.1999999999998</v>
      </c>
      <c r="H271" s="2040">
        <f t="shared" si="1147"/>
        <v>1596.3</v>
      </c>
      <c r="I271" s="2040">
        <f t="shared" si="1147"/>
        <v>1743.3999999999999</v>
      </c>
      <c r="J271" s="2040">
        <f t="shared" si="1147"/>
        <v>1893.9</v>
      </c>
      <c r="K271" s="2040">
        <f t="shared" si="1147"/>
        <v>2058.5</v>
      </c>
      <c r="L271" s="2040">
        <f t="shared" si="1147"/>
        <v>2221.4</v>
      </c>
      <c r="M271" s="2040">
        <f t="shared" si="1147"/>
        <v>2388.5</v>
      </c>
      <c r="N271" s="2040">
        <f t="shared" si="1147"/>
        <v>2584</v>
      </c>
      <c r="O271" s="2040">
        <f t="shared" si="1147"/>
        <v>2782.9000000000005</v>
      </c>
      <c r="P271" s="2040">
        <f t="shared" si="1147"/>
        <v>2955.8999999999996</v>
      </c>
      <c r="Q271" s="2040">
        <f t="shared" si="1147"/>
        <v>3187.1</v>
      </c>
      <c r="R271" s="2040">
        <f t="shared" si="1147"/>
        <v>3749.8</v>
      </c>
      <c r="S271" s="2040">
        <f t="shared" si="1147"/>
        <v>3995.5999999999995</v>
      </c>
      <c r="T271" s="2040">
        <f t="shared" si="1147"/>
        <v>4133.3</v>
      </c>
      <c r="U271" s="2040">
        <f t="shared" si="1147"/>
        <v>4263.6000000000004</v>
      </c>
      <c r="V271" s="2040">
        <f t="shared" si="1147"/>
        <v>4409.8</v>
      </c>
      <c r="W271" s="2040">
        <f t="shared" si="1147"/>
        <v>4557</v>
      </c>
      <c r="X271" s="2040">
        <f t="shared" si="1147"/>
        <v>4628</v>
      </c>
      <c r="Y271" s="2040">
        <f t="shared" si="1147"/>
        <v>4787.2</v>
      </c>
      <c r="Z271" s="2040">
        <f t="shared" si="1147"/>
        <v>4951.3</v>
      </c>
      <c r="AA271" s="2040">
        <f t="shared" si="1147"/>
        <v>5059.7</v>
      </c>
      <c r="AB271" s="2040">
        <f t="shared" si="1147"/>
        <v>5144.8000000000011</v>
      </c>
      <c r="AC271" s="2040">
        <f t="shared" si="1147"/>
        <v>5220.2</v>
      </c>
      <c r="AD271" s="2040">
        <f t="shared" si="1147"/>
        <v>5306.6</v>
      </c>
      <c r="AE271" s="2040">
        <f t="shared" si="1147"/>
        <v>5363</v>
      </c>
      <c r="AF271" s="2040">
        <f t="shared" si="1147"/>
        <v>5380.4000000000005</v>
      </c>
      <c r="AG271" s="2040">
        <f t="shared" si="1147"/>
        <v>5446.1999999999989</v>
      </c>
      <c r="AH271" s="2040">
        <f t="shared" ref="AH271:BF271" si="1148">SUM(AH265:AH270)</f>
        <v>5565.2</v>
      </c>
      <c r="AI271" s="2040">
        <f t="shared" si="1148"/>
        <v>6852.4</v>
      </c>
      <c r="AJ271" s="2040">
        <f t="shared" si="1148"/>
        <v>6990.5</v>
      </c>
      <c r="AK271" s="2040">
        <f t="shared" si="1148"/>
        <v>7141.6</v>
      </c>
      <c r="AL271" s="2040">
        <f t="shared" si="1148"/>
        <v>7331.3</v>
      </c>
      <c r="AM271" s="2040">
        <f t="shared" si="1148"/>
        <v>7529.6999999999989</v>
      </c>
      <c r="AN271" s="2040">
        <f t="shared" si="1148"/>
        <v>7635.9000000000005</v>
      </c>
      <c r="AO271" s="2040">
        <f t="shared" si="1148"/>
        <v>7815.6</v>
      </c>
      <c r="AP271" s="2040">
        <f t="shared" si="1148"/>
        <v>8019.4</v>
      </c>
      <c r="AQ271" s="2040">
        <f t="shared" si="1148"/>
        <v>8280.3000000000011</v>
      </c>
      <c r="AR271" s="2040">
        <f t="shared" si="1148"/>
        <v>8426.9</v>
      </c>
      <c r="AS271" s="2040">
        <f t="shared" si="1148"/>
        <v>8613.1999999999989</v>
      </c>
      <c r="AT271" s="2040">
        <f t="shared" si="1148"/>
        <v>8826.2999999999993</v>
      </c>
      <c r="AU271" s="2040">
        <f t="shared" si="1148"/>
        <v>9020.5000000000018</v>
      </c>
      <c r="AV271" s="2040">
        <f t="shared" si="1148"/>
        <v>9128.4999999999982</v>
      </c>
      <c r="AW271" s="2040">
        <f t="shared" si="1148"/>
        <v>9282.2999999999993</v>
      </c>
      <c r="AX271" s="2040">
        <f t="shared" si="1148"/>
        <v>9457.5999999999985</v>
      </c>
      <c r="AY271" s="2040">
        <f t="shared" si="1148"/>
        <v>9626.0999999999985</v>
      </c>
      <c r="AZ271" s="2018">
        <f t="shared" si="1148"/>
        <v>9756.5999999999985</v>
      </c>
      <c r="BA271" s="2018">
        <f t="shared" si="1148"/>
        <v>9921.0000000000018</v>
      </c>
      <c r="BB271" s="2018">
        <f t="shared" si="1148"/>
        <v>10101.4</v>
      </c>
      <c r="BC271" s="2018">
        <f t="shared" si="1148"/>
        <v>10188.035802883001</v>
      </c>
      <c r="BD271" s="2018">
        <f t="shared" si="1148"/>
        <v>12220.8</v>
      </c>
      <c r="BE271" s="2018">
        <f t="shared" si="1148"/>
        <v>12375.5</v>
      </c>
      <c r="BF271" s="2018">
        <f t="shared" si="1148"/>
        <v>12518.4</v>
      </c>
      <c r="BG271" s="2018">
        <f t="shared" ref="BG271:BV271" si="1149">SUM(BG265:BG270)</f>
        <v>12623.6</v>
      </c>
      <c r="BH271" s="2018">
        <f t="shared" si="1149"/>
        <v>12735.400000000001</v>
      </c>
      <c r="BI271" s="2018">
        <f t="shared" si="1149"/>
        <v>12870.499999999998</v>
      </c>
      <c r="BJ271" s="2018">
        <f t="shared" si="1149"/>
        <v>13036.599999999999</v>
      </c>
      <c r="BK271" s="2018">
        <f t="shared" si="1149"/>
        <v>13157.9</v>
      </c>
      <c r="BL271" s="2018">
        <f t="shared" si="1149"/>
        <v>10045</v>
      </c>
      <c r="BM271" s="2018">
        <f t="shared" si="1149"/>
        <v>10149.499999999998</v>
      </c>
      <c r="BN271" s="2018">
        <f t="shared" si="1149"/>
        <v>10218</v>
      </c>
      <c r="BO271" s="2018">
        <f t="shared" si="1149"/>
        <v>10270.4</v>
      </c>
      <c r="BP271" s="2018">
        <f t="shared" si="1149"/>
        <v>10328.6</v>
      </c>
      <c r="BQ271" s="2018">
        <f t="shared" si="1149"/>
        <v>9864.2000000000007</v>
      </c>
      <c r="BR271" s="2018">
        <f t="shared" si="1149"/>
        <v>9916.1</v>
      </c>
      <c r="BS271" s="2018">
        <f t="shared" si="1149"/>
        <v>9961.9000000000015</v>
      </c>
      <c r="BT271" s="2018">
        <f t="shared" si="1149"/>
        <v>6319.5999999999995</v>
      </c>
      <c r="BU271" s="2018">
        <f t="shared" si="1149"/>
        <v>6319.5</v>
      </c>
      <c r="BV271" s="2018">
        <f t="shared" si="1149"/>
        <v>6310.5999999999995</v>
      </c>
      <c r="BW271" s="2018">
        <f t="shared" ref="BW271:BX271" si="1150">SUM(BW265:BW270)</f>
        <v>6311.5999999999995</v>
      </c>
      <c r="BX271" s="2018">
        <f t="shared" si="1150"/>
        <v>6347</v>
      </c>
      <c r="BY271" s="2018">
        <f t="shared" ref="BY271:BZ271" si="1151">SUM(BY265:BY270)</f>
        <v>6393.6999999999989</v>
      </c>
      <c r="BZ271" s="2018">
        <f t="shared" si="1151"/>
        <v>6938.9000000000005</v>
      </c>
      <c r="CA271" s="2018">
        <f t="shared" ref="CA271:CB271" si="1152">SUM(CA265:CA270)</f>
        <v>6993.1</v>
      </c>
      <c r="CB271" s="2018">
        <f t="shared" si="1152"/>
        <v>7034.4000000000005</v>
      </c>
      <c r="CC271" s="2018">
        <f t="shared" ref="CC271:CD271" si="1153">SUM(CC265:CC270)</f>
        <v>7082.4</v>
      </c>
      <c r="CD271" s="2018">
        <f t="shared" si="1153"/>
        <v>7151.4</v>
      </c>
      <c r="CE271" s="2018">
        <f t="shared" ref="CE271:CF271" si="1154">SUM(CE265:CE270)</f>
        <v>7161.7</v>
      </c>
      <c r="CF271" s="2018">
        <f t="shared" si="1154"/>
        <v>7173</v>
      </c>
      <c r="CG271" s="2018">
        <f t="shared" ref="CG271:CH271" si="1155">SUM(CG265:CG270)</f>
        <v>7189.5</v>
      </c>
      <c r="CH271" s="2018">
        <f t="shared" si="1155"/>
        <v>7219.8000000000011</v>
      </c>
      <c r="CI271" s="2018">
        <f t="shared" ref="CI271:CJ271" si="1156">SUM(CI265:CI270)</f>
        <v>7254.3000000000011</v>
      </c>
      <c r="CJ271" s="2018">
        <f t="shared" si="1156"/>
        <v>7230.7000000000007</v>
      </c>
      <c r="CK271" s="2018">
        <f t="shared" ref="CK271:CL271" si="1157">SUM(CK265:CK270)</f>
        <v>7260</v>
      </c>
      <c r="CL271" s="2018">
        <f t="shared" si="1157"/>
        <v>7266.5</v>
      </c>
      <c r="CM271" s="2018">
        <f t="shared" ref="CM271" si="1158">SUM(CM265:CM270)</f>
        <v>7277.7</v>
      </c>
      <c r="CN271" s="2023"/>
      <c r="CO271" s="2023"/>
      <c r="CP271" s="4474">
        <f t="shared" ref="CP271:CZ271" si="1159">SUM(CP266:CP270)</f>
        <v>375.6</v>
      </c>
      <c r="CQ271" s="4474">
        <f t="shared" si="1159"/>
        <v>481.20000000000005</v>
      </c>
      <c r="CR271" s="4474">
        <f t="shared" si="1159"/>
        <v>727.32099999999991</v>
      </c>
      <c r="CS271" s="4474">
        <f t="shared" si="1159"/>
        <v>909.39099999999996</v>
      </c>
      <c r="CT271" s="4474">
        <f t="shared" si="1159"/>
        <v>1119.5</v>
      </c>
      <c r="CU271" s="4474">
        <f t="shared" si="1159"/>
        <v>1351.3</v>
      </c>
      <c r="CV271" s="4474">
        <f t="shared" si="1159"/>
        <v>1537.3999999999999</v>
      </c>
      <c r="CW271" s="4474">
        <f t="shared" si="1159"/>
        <v>1623.8</v>
      </c>
      <c r="CX271" s="4474">
        <f t="shared" si="1159"/>
        <v>1727.1999999999998</v>
      </c>
      <c r="CY271" s="4474">
        <f t="shared" si="1159"/>
        <v>3320.1</v>
      </c>
      <c r="CZ271" s="4474">
        <f t="shared" si="1159"/>
        <v>3916.5</v>
      </c>
      <c r="DA271" s="4474">
        <f t="shared" ref="DA271:DN271" si="1160">SUM(DA265:DA270)</f>
        <v>8826.2999999999993</v>
      </c>
      <c r="DB271" s="4474">
        <f t="shared" si="1160"/>
        <v>9457.5999999999985</v>
      </c>
      <c r="DC271" s="4474">
        <f t="shared" si="1160"/>
        <v>12035.4</v>
      </c>
      <c r="DD271" s="4474">
        <f t="shared" si="1160"/>
        <v>12518.4</v>
      </c>
      <c r="DE271" s="4475">
        <f t="shared" si="1160"/>
        <v>13036.599999999999</v>
      </c>
      <c r="DF271" s="4475">
        <f t="shared" si="1160"/>
        <v>10218</v>
      </c>
      <c r="DG271" s="4475">
        <f t="shared" si="1160"/>
        <v>9916.1</v>
      </c>
      <c r="DH271" s="4475">
        <f t="shared" si="1160"/>
        <v>6310.5999999999995</v>
      </c>
      <c r="DI271" s="2018">
        <f t="shared" si="1160"/>
        <v>6938.9000000000005</v>
      </c>
      <c r="DJ271" s="4475">
        <f t="shared" si="1160"/>
        <v>7151.4</v>
      </c>
      <c r="DK271" s="4475">
        <f t="shared" ref="DK271" si="1161">SUM(DK265:DK270)</f>
        <v>7219.8000000000011</v>
      </c>
      <c r="DL271" s="4475">
        <f t="shared" si="1160"/>
        <v>7266.5</v>
      </c>
      <c r="DM271" s="4475">
        <f t="shared" si="1160"/>
        <v>7492.8833610331685</v>
      </c>
      <c r="DN271" s="4475">
        <f t="shared" si="1160"/>
        <v>7496.5689554784649</v>
      </c>
      <c r="DO271" s="4475">
        <f t="shared" ref="DO271" si="1162">SUM(DO265:DO270)</f>
        <v>1220.4000000000001</v>
      </c>
      <c r="DT271" s="2017"/>
    </row>
    <row r="272" spans="1:124">
      <c r="A272" s="154" t="s">
        <v>310</v>
      </c>
      <c r="B272" s="2018">
        <v>10.6</v>
      </c>
      <c r="C272" s="2018">
        <v>13.4</v>
      </c>
      <c r="D272" s="2018">
        <v>15.4</v>
      </c>
      <c r="E272" s="2018">
        <v>22</v>
      </c>
      <c r="F272" s="2018">
        <v>27.9</v>
      </c>
      <c r="G272" s="2039">
        <v>31.6</v>
      </c>
      <c r="H272" s="2039">
        <v>33</v>
      </c>
      <c r="I272" s="2039">
        <v>35.6</v>
      </c>
      <c r="J272" s="2039">
        <v>41.3</v>
      </c>
      <c r="K272" s="2039">
        <v>46.7</v>
      </c>
      <c r="L272" s="2039">
        <v>52.7</v>
      </c>
      <c r="M272" s="2039">
        <v>61.1</v>
      </c>
      <c r="N272" s="2039">
        <v>73.2</v>
      </c>
      <c r="O272" s="2039">
        <v>85.3</v>
      </c>
      <c r="P272" s="2039">
        <v>97.2</v>
      </c>
      <c r="Q272" s="2039">
        <v>114.8</v>
      </c>
      <c r="R272" s="2039">
        <v>135.19999999999999</v>
      </c>
      <c r="S272" s="2039">
        <v>156.30000000000001</v>
      </c>
      <c r="T272" s="2039">
        <v>168.2</v>
      </c>
      <c r="U272" s="2039">
        <v>184.9</v>
      </c>
      <c r="V272" s="2039">
        <f>+CU272</f>
        <v>209</v>
      </c>
      <c r="W272" s="2039">
        <v>231.9</v>
      </c>
      <c r="X272" s="2039">
        <v>243.4</v>
      </c>
      <c r="Y272" s="2039">
        <v>258.39999999999998</v>
      </c>
      <c r="Z272" s="2039">
        <f>+CV272</f>
        <v>281.39999999999998</v>
      </c>
      <c r="AA272" s="2039">
        <v>299.39999999999998</v>
      </c>
      <c r="AB272" s="2039">
        <v>305.5</v>
      </c>
      <c r="AC272" s="2039">
        <v>313.8</v>
      </c>
      <c r="AD272" s="2039">
        <f>+CW272</f>
        <v>321.5</v>
      </c>
      <c r="AE272" s="2039">
        <v>323.5</v>
      </c>
      <c r="AF272" s="2039">
        <v>324.3</v>
      </c>
      <c r="AG272" s="2039">
        <v>325</v>
      </c>
      <c r="AH272" s="2039">
        <f>+CX272</f>
        <v>336.3</v>
      </c>
      <c r="AI272" s="2039">
        <v>346.4</v>
      </c>
      <c r="AJ272" s="2039">
        <v>350.4</v>
      </c>
      <c r="AK272" s="2039">
        <v>358.1</v>
      </c>
      <c r="AL272" s="2039">
        <f>+CY272</f>
        <v>369.3</v>
      </c>
      <c r="AM272" s="2039">
        <v>378.1</v>
      </c>
      <c r="AN272" s="2039">
        <v>411.9</v>
      </c>
      <c r="AO272" s="2039">
        <v>423.9</v>
      </c>
      <c r="AP272" s="2039">
        <v>427.8</v>
      </c>
      <c r="AQ272" s="2039">
        <v>441.7</v>
      </c>
      <c r="AR272" s="2039">
        <v>468.8</v>
      </c>
      <c r="AS272" s="2039">
        <v>477.5</v>
      </c>
      <c r="AT272" s="4066">
        <f>+DA272</f>
        <v>486.6</v>
      </c>
      <c r="AU272" s="2039">
        <v>493.6</v>
      </c>
      <c r="AV272" s="2039">
        <v>498.8</v>
      </c>
      <c r="AW272" s="2039">
        <v>506.7</v>
      </c>
      <c r="AX272" s="2039">
        <v>518.29999999999995</v>
      </c>
      <c r="AY272" s="2039">
        <v>528.20000000000005</v>
      </c>
      <c r="AZ272" s="4067">
        <v>535.29999999999995</v>
      </c>
      <c r="BA272" s="4067">
        <v>545</v>
      </c>
      <c r="BB272" s="4067">
        <v>554.1</v>
      </c>
      <c r="BC272" s="4067">
        <v>562.29999999999995</v>
      </c>
      <c r="BD272" s="4067">
        <v>567.9</v>
      </c>
      <c r="BE272" s="4067">
        <v>576.5</v>
      </c>
      <c r="BF272" s="4067">
        <v>588.20000000000005</v>
      </c>
      <c r="BG272" s="4067">
        <v>598.79999999999995</v>
      </c>
      <c r="BH272" s="4067">
        <v>608.20000000000005</v>
      </c>
      <c r="BI272" s="2039">
        <v>620.5</v>
      </c>
      <c r="BJ272" s="2039">
        <v>632.1</v>
      </c>
      <c r="BK272" s="2039">
        <v>641.6</v>
      </c>
      <c r="BL272" s="2039">
        <v>654.6</v>
      </c>
      <c r="BM272" s="2039">
        <v>664.9</v>
      </c>
      <c r="BN272" s="2039">
        <v>675.3</v>
      </c>
      <c r="BO272" s="2039">
        <v>684.3</v>
      </c>
      <c r="BP272" s="2039">
        <v>680.3</v>
      </c>
      <c r="BQ272" s="2039">
        <v>688.1</v>
      </c>
      <c r="BR272" s="2039">
        <v>694.4</v>
      </c>
      <c r="BS272" s="2039">
        <v>700</v>
      </c>
      <c r="BT272" s="2039"/>
      <c r="BU272" s="2039"/>
      <c r="BV272" s="2039"/>
      <c r="BW272" s="2039"/>
      <c r="BX272" s="2039"/>
      <c r="BY272" s="2039"/>
      <c r="BZ272" s="2037"/>
      <c r="CA272" s="2037"/>
      <c r="CB272" s="2037"/>
      <c r="CC272" s="2037"/>
      <c r="CD272" s="2037"/>
      <c r="CE272" s="2037"/>
      <c r="CF272" s="2037"/>
      <c r="CG272" s="2037"/>
      <c r="CH272" s="2037"/>
      <c r="CI272" s="2037"/>
      <c r="CJ272" s="2037"/>
      <c r="CK272" s="2037"/>
      <c r="CL272" s="2037"/>
      <c r="CM272" s="2037"/>
      <c r="CN272" s="2037"/>
      <c r="CO272" s="2037"/>
      <c r="CP272" s="4469">
        <f>+B272</f>
        <v>10.6</v>
      </c>
      <c r="CQ272" s="4469">
        <f>+F272</f>
        <v>27.9</v>
      </c>
      <c r="CR272" s="4470">
        <f>+J272</f>
        <v>41.3</v>
      </c>
      <c r="CS272" s="4470">
        <f>+N272</f>
        <v>73.2</v>
      </c>
      <c r="CT272" s="4469">
        <f>+R272</f>
        <v>135.19999999999999</v>
      </c>
      <c r="CU272" s="4469">
        <v>209</v>
      </c>
      <c r="CV272" s="4469">
        <v>281.39999999999998</v>
      </c>
      <c r="CW272" s="4469">
        <v>321.5</v>
      </c>
      <c r="CX272" s="4469">
        <v>336.3</v>
      </c>
      <c r="CY272" s="4469">
        <v>369.3</v>
      </c>
      <c r="CZ272" s="4469">
        <v>427.8</v>
      </c>
      <c r="DA272" s="4469">
        <v>486.6</v>
      </c>
      <c r="DB272" s="4469">
        <v>518.29999999999995</v>
      </c>
      <c r="DC272" s="4469">
        <v>554.1</v>
      </c>
      <c r="DD272" s="4469">
        <v>588.20000000000005</v>
      </c>
      <c r="DE272" s="4469">
        <v>632.1</v>
      </c>
      <c r="DF272" s="4469">
        <v>675.3</v>
      </c>
      <c r="DG272" s="4469">
        <v>677.1</v>
      </c>
      <c r="DH272" s="4470"/>
      <c r="DI272" s="2037"/>
      <c r="DJ272" s="4470"/>
      <c r="DK272" s="4470"/>
      <c r="DL272" s="4470"/>
      <c r="DM272" s="4470"/>
      <c r="DN272" s="4470"/>
      <c r="DO272" s="4470"/>
      <c r="DT272" s="2038"/>
    </row>
    <row r="273" spans="1:135">
      <c r="A273" s="154" t="s">
        <v>311</v>
      </c>
      <c r="B273" s="2018">
        <v>0</v>
      </c>
      <c r="C273" s="2018">
        <v>0</v>
      </c>
      <c r="D273" s="2018">
        <v>0</v>
      </c>
      <c r="E273" s="2018">
        <v>0</v>
      </c>
      <c r="F273" s="2018">
        <v>0</v>
      </c>
      <c r="G273" s="2039">
        <v>0</v>
      </c>
      <c r="H273" s="2039">
        <v>0</v>
      </c>
      <c r="I273" s="2039">
        <f>+I251*I928</f>
        <v>0</v>
      </c>
      <c r="J273" s="2039">
        <f>+J251*J928</f>
        <v>0</v>
      </c>
      <c r="K273" s="2039">
        <v>0</v>
      </c>
      <c r="L273" s="2039">
        <v>0</v>
      </c>
      <c r="M273" s="2039">
        <v>0.1</v>
      </c>
      <c r="N273" s="2039">
        <v>0.3</v>
      </c>
      <c r="O273" s="2039">
        <v>0.5</v>
      </c>
      <c r="P273" s="2039">
        <v>1.4</v>
      </c>
      <c r="Q273" s="2039">
        <v>5.9</v>
      </c>
      <c r="R273" s="2039">
        <v>55.2</v>
      </c>
      <c r="S273" s="2039">
        <v>69</v>
      </c>
      <c r="T273" s="2039">
        <v>81.8</v>
      </c>
      <c r="U273" s="2039">
        <v>98.1</v>
      </c>
      <c r="V273" s="2039">
        <f>+CU273</f>
        <v>119</v>
      </c>
      <c r="W273" s="2039">
        <v>133</v>
      </c>
      <c r="X273" s="2039">
        <v>137.80000000000001</v>
      </c>
      <c r="Y273" s="2039">
        <v>157.6</v>
      </c>
      <c r="Z273" s="2039">
        <f>+CV273</f>
        <v>181.8</v>
      </c>
      <c r="AA273" s="2039">
        <v>207.5</v>
      </c>
      <c r="AB273" s="2039">
        <v>218.2</v>
      </c>
      <c r="AC273" s="2039">
        <v>225.3</v>
      </c>
      <c r="AD273" s="2039">
        <f>+CW273</f>
        <v>237.3</v>
      </c>
      <c r="AE273" s="2039">
        <v>245.3</v>
      </c>
      <c r="AF273" s="2039">
        <v>250.7</v>
      </c>
      <c r="AG273" s="2039">
        <v>256.39999999999998</v>
      </c>
      <c r="AH273" s="2039">
        <f>+CX273</f>
        <v>267.39999999999998</v>
      </c>
      <c r="AI273" s="2039">
        <v>271.39999999999998</v>
      </c>
      <c r="AJ273" s="2039">
        <v>263.5</v>
      </c>
      <c r="AK273" s="2039">
        <v>256</v>
      </c>
      <c r="AL273" s="2039">
        <f>+CY273</f>
        <v>255</v>
      </c>
      <c r="AM273" s="2039">
        <v>256.2</v>
      </c>
      <c r="AN273" s="2039">
        <v>258</v>
      </c>
      <c r="AO273" s="2039">
        <v>266.39999999999998</v>
      </c>
      <c r="AP273" s="2039">
        <v>281.3</v>
      </c>
      <c r="AQ273" s="2039">
        <v>296.8</v>
      </c>
      <c r="AR273" s="2039">
        <v>306.39999999999998</v>
      </c>
      <c r="AS273" s="2039">
        <v>316.7</v>
      </c>
      <c r="AT273" s="4066">
        <f>+DA273</f>
        <v>333</v>
      </c>
      <c r="AU273" s="2039">
        <v>343.2</v>
      </c>
      <c r="AV273" s="2039">
        <v>349.7</v>
      </c>
      <c r="AW273" s="2039">
        <v>360.9</v>
      </c>
      <c r="AX273" s="2039">
        <v>381</v>
      </c>
      <c r="AY273" s="2039">
        <v>395</v>
      </c>
      <c r="AZ273" s="4067">
        <v>406.7</v>
      </c>
      <c r="BA273" s="4067">
        <v>420.5</v>
      </c>
      <c r="BB273" s="4067">
        <v>433.5</v>
      </c>
      <c r="BC273" s="4067">
        <v>444</v>
      </c>
      <c r="BD273" s="4067">
        <v>460.8</v>
      </c>
      <c r="BE273" s="4067">
        <v>471</v>
      </c>
      <c r="BF273" s="4067">
        <v>488.8</v>
      </c>
      <c r="BG273" s="4067">
        <v>500.6</v>
      </c>
      <c r="BH273" s="4067">
        <v>512.29999999999995</v>
      </c>
      <c r="BI273" s="2039">
        <v>524.9</v>
      </c>
      <c r="BJ273" s="2039">
        <v>535.4</v>
      </c>
      <c r="BK273" s="2039">
        <v>544</v>
      </c>
      <c r="BL273" s="2039">
        <v>553.70000000000005</v>
      </c>
      <c r="BM273" s="2039">
        <v>568.70000000000005</v>
      </c>
      <c r="BN273" s="2039">
        <v>581.70000000000005</v>
      </c>
      <c r="BO273" s="2039">
        <v>587.29999999999995</v>
      </c>
      <c r="BP273" s="2039">
        <v>589.79999999999995</v>
      </c>
      <c r="BQ273" s="2039">
        <v>592.9</v>
      </c>
      <c r="BR273" s="2039">
        <v>592.4</v>
      </c>
      <c r="BS273" s="2039">
        <v>594</v>
      </c>
      <c r="BT273" s="2039"/>
      <c r="BU273" s="2039"/>
      <c r="BV273" s="2039"/>
      <c r="BW273" s="2039"/>
      <c r="BX273" s="2039"/>
      <c r="BY273" s="2039"/>
      <c r="BZ273" s="2037"/>
      <c r="CA273" s="2037"/>
      <c r="CB273" s="2037"/>
      <c r="CC273" s="2037"/>
      <c r="CD273" s="2037"/>
      <c r="CE273" s="2037"/>
      <c r="CF273" s="2037"/>
      <c r="CG273" s="2037"/>
      <c r="CH273" s="2037"/>
      <c r="CI273" s="2037"/>
      <c r="CJ273" s="2037"/>
      <c r="CK273" s="2037"/>
      <c r="CL273" s="2037"/>
      <c r="CM273" s="2037"/>
      <c r="CN273" s="2037"/>
      <c r="CO273" s="2037"/>
      <c r="CP273" s="4469">
        <f>+B273</f>
        <v>0</v>
      </c>
      <c r="CQ273" s="4469">
        <f>+F273</f>
        <v>0</v>
      </c>
      <c r="CR273" s="4470">
        <f>+J273</f>
        <v>0</v>
      </c>
      <c r="CS273" s="4470">
        <f>+N273</f>
        <v>0.3</v>
      </c>
      <c r="CT273" s="4469">
        <f>+R273</f>
        <v>55.2</v>
      </c>
      <c r="CU273" s="4469">
        <v>119</v>
      </c>
      <c r="CV273" s="4469">
        <v>181.8</v>
      </c>
      <c r="CW273" s="4469">
        <v>237.3</v>
      </c>
      <c r="CX273" s="4469">
        <v>267.39999999999998</v>
      </c>
      <c r="CY273" s="4469">
        <v>255</v>
      </c>
      <c r="CZ273" s="4469">
        <v>281.3</v>
      </c>
      <c r="DA273" s="4469">
        <v>333</v>
      </c>
      <c r="DB273" s="4469">
        <v>381</v>
      </c>
      <c r="DC273" s="4469">
        <v>433.5</v>
      </c>
      <c r="DD273" s="4469">
        <v>488.8</v>
      </c>
      <c r="DE273" s="4469">
        <v>535.4</v>
      </c>
      <c r="DF273" s="4469">
        <v>581.70000000000005</v>
      </c>
      <c r="DG273" s="4469">
        <v>573.29999999999995</v>
      </c>
      <c r="DH273" s="4470"/>
      <c r="DI273" s="2037"/>
      <c r="DJ273" s="4470"/>
      <c r="DK273" s="4470"/>
      <c r="DL273" s="4470"/>
      <c r="DM273" s="4470"/>
      <c r="DN273" s="4470"/>
      <c r="DO273" s="4470"/>
      <c r="DT273" s="2038"/>
    </row>
    <row r="274" spans="1:135">
      <c r="A274" s="154" t="s">
        <v>312</v>
      </c>
      <c r="B274" s="2018">
        <v>8.5</v>
      </c>
      <c r="C274" s="2018">
        <v>9.9</v>
      </c>
      <c r="D274" s="2018">
        <v>10.7</v>
      </c>
      <c r="E274" s="2018">
        <v>11.7</v>
      </c>
      <c r="F274" s="2018">
        <v>13.9</v>
      </c>
      <c r="G274" s="2039">
        <v>15.8</v>
      </c>
      <c r="H274" s="2039">
        <v>19.100000000000001</v>
      </c>
      <c r="I274" s="2039">
        <v>23.2</v>
      </c>
      <c r="J274" s="2039">
        <v>32.6</v>
      </c>
      <c r="K274" s="2039">
        <v>33.700000000000003</v>
      </c>
      <c r="L274" s="2039">
        <v>34.5</v>
      </c>
      <c r="M274" s="2039">
        <v>40.9</v>
      </c>
      <c r="N274" s="2039">
        <v>53.4</v>
      </c>
      <c r="O274" s="2039">
        <v>62.7</v>
      </c>
      <c r="P274" s="2039">
        <v>75.5</v>
      </c>
      <c r="Q274" s="2039">
        <v>97.7</v>
      </c>
      <c r="R274" s="2039">
        <v>122.5</v>
      </c>
      <c r="S274" s="2039">
        <v>139.9</v>
      </c>
      <c r="T274" s="2039">
        <v>148.80000000000001</v>
      </c>
      <c r="U274" s="2039">
        <v>169.1</v>
      </c>
      <c r="V274" s="2039">
        <f>+CU274</f>
        <v>206.3</v>
      </c>
      <c r="W274" s="2039">
        <v>235.7</v>
      </c>
      <c r="X274" s="2039">
        <v>247.5</v>
      </c>
      <c r="Y274" s="2039">
        <v>263.39999999999998</v>
      </c>
      <c r="Z274" s="2039">
        <f>+CV274</f>
        <v>297.3</v>
      </c>
      <c r="AA274" s="2039">
        <v>326.2</v>
      </c>
      <c r="AB274" s="2039">
        <v>343</v>
      </c>
      <c r="AC274" s="2039">
        <v>357.7</v>
      </c>
      <c r="AD274" s="2039">
        <f>+CW274</f>
        <v>388</v>
      </c>
      <c r="AE274" s="2039">
        <v>410.5</v>
      </c>
      <c r="AF274" s="2039">
        <v>425.6</v>
      </c>
      <c r="AG274" s="2039">
        <v>437.8</v>
      </c>
      <c r="AH274" s="2039">
        <f>+CX274</f>
        <v>460.6</v>
      </c>
      <c r="AI274" s="2039">
        <v>475.1</v>
      </c>
      <c r="AJ274" s="2039">
        <v>485.2</v>
      </c>
      <c r="AK274" s="2039">
        <v>498.9</v>
      </c>
      <c r="AL274" s="2039">
        <f>+CY274</f>
        <v>524.6</v>
      </c>
      <c r="AM274" s="2039">
        <v>538.79999999999995</v>
      </c>
      <c r="AN274" s="2039">
        <v>543</v>
      </c>
      <c r="AO274" s="2039">
        <v>750.2</v>
      </c>
      <c r="AP274" s="2039">
        <v>775.8</v>
      </c>
      <c r="AQ274" s="2039">
        <v>800.3</v>
      </c>
      <c r="AR274" s="2039">
        <v>809.6</v>
      </c>
      <c r="AS274" s="2039">
        <v>820.1</v>
      </c>
      <c r="AT274" s="4066">
        <f>+DA274</f>
        <v>854.7</v>
      </c>
      <c r="AU274" s="2039">
        <v>874.8</v>
      </c>
      <c r="AV274" s="2039">
        <v>880</v>
      </c>
      <c r="AW274" s="2039">
        <v>888.4</v>
      </c>
      <c r="AX274" s="2039">
        <v>915.9</v>
      </c>
      <c r="AY274" s="2039">
        <v>933.5</v>
      </c>
      <c r="AZ274" s="4067">
        <v>958.1</v>
      </c>
      <c r="BA274" s="4067">
        <v>970.1</v>
      </c>
      <c r="BB274" s="4067">
        <v>997.2</v>
      </c>
      <c r="BC274" s="4067">
        <v>1004</v>
      </c>
      <c r="BD274" s="4067">
        <v>1010.7</v>
      </c>
      <c r="BE274" s="4067">
        <v>1019.5</v>
      </c>
      <c r="BF274" s="4067">
        <v>1052.4000000000001</v>
      </c>
      <c r="BG274" s="4067">
        <v>1064.8</v>
      </c>
      <c r="BH274" s="4067">
        <v>1078.0999999999999</v>
      </c>
      <c r="BI274" s="2039">
        <v>1086.0999999999999</v>
      </c>
      <c r="BJ274" s="2039">
        <v>1105.0999999999999</v>
      </c>
      <c r="BK274" s="2039">
        <v>1111.5</v>
      </c>
      <c r="BL274" s="2039">
        <v>1117.5</v>
      </c>
      <c r="BM274" s="2039">
        <v>1123</v>
      </c>
      <c r="BN274" s="2039">
        <v>1139.7</v>
      </c>
      <c r="BO274" s="2039">
        <v>1145.2</v>
      </c>
      <c r="BP274" s="2039">
        <v>1147.8</v>
      </c>
      <c r="BQ274" s="2039">
        <v>1153.5</v>
      </c>
      <c r="BR274" s="2039">
        <v>1175.2</v>
      </c>
      <c r="BS274" s="2039">
        <v>1192</v>
      </c>
      <c r="BT274" s="2039">
        <v>1203.4000000000001</v>
      </c>
      <c r="BU274" s="2039">
        <v>1211.4000000000001</v>
      </c>
      <c r="BV274" s="2039">
        <v>1229.5999999999999</v>
      </c>
      <c r="BW274" s="2039">
        <v>1241.3</v>
      </c>
      <c r="BX274" s="2039">
        <v>1250.2</v>
      </c>
      <c r="BY274" s="2039">
        <v>1263.4000000000001</v>
      </c>
      <c r="BZ274" s="2039">
        <v>1289.7</v>
      </c>
      <c r="CA274" s="2039">
        <v>1300.0999999999999</v>
      </c>
      <c r="CB274" s="2039">
        <v>1309.0999999999999</v>
      </c>
      <c r="CC274" s="2039">
        <v>1325.6</v>
      </c>
      <c r="CD274" s="2039">
        <v>1350.5</v>
      </c>
      <c r="CE274" s="2039">
        <v>1367.6</v>
      </c>
      <c r="CF274" s="2039"/>
      <c r="CG274" s="2039"/>
      <c r="CH274" s="2039"/>
      <c r="CI274" s="2039"/>
      <c r="CJ274" s="2039"/>
      <c r="CK274" s="2039"/>
      <c r="CL274" s="2039"/>
      <c r="CM274" s="2039"/>
      <c r="CN274" s="2037"/>
      <c r="CO274" s="2037"/>
      <c r="CP274" s="4469">
        <f>+B274</f>
        <v>8.5</v>
      </c>
      <c r="CQ274" s="4469">
        <f>+F274</f>
        <v>13.9</v>
      </c>
      <c r="CR274" s="4470">
        <f>+J274</f>
        <v>32.6</v>
      </c>
      <c r="CS274" s="4470">
        <f>+N274</f>
        <v>53.4</v>
      </c>
      <c r="CT274" s="4469">
        <f>+R274</f>
        <v>122.5</v>
      </c>
      <c r="CU274" s="4469">
        <v>206.3</v>
      </c>
      <c r="CV274" s="4469">
        <v>297.3</v>
      </c>
      <c r="CW274" s="4469">
        <v>388</v>
      </c>
      <c r="CX274" s="4469">
        <v>460.6</v>
      </c>
      <c r="CY274" s="4469">
        <v>524.6</v>
      </c>
      <c r="CZ274" s="4469">
        <v>775.8</v>
      </c>
      <c r="DA274" s="4469">
        <v>854.7</v>
      </c>
      <c r="DB274" s="4469">
        <v>915.9</v>
      </c>
      <c r="DC274" s="4469">
        <v>997.2</v>
      </c>
      <c r="DD274" s="4469">
        <v>1052.4000000000001</v>
      </c>
      <c r="DE274" s="4469">
        <v>1105.0999999999999</v>
      </c>
      <c r="DF274" s="4469">
        <v>1139.7</v>
      </c>
      <c r="DG274" s="4469">
        <v>1175.2</v>
      </c>
      <c r="DH274" s="4469">
        <v>1229.5999999999999</v>
      </c>
      <c r="DI274" s="2039">
        <v>1289.7</v>
      </c>
      <c r="DJ274" s="2039">
        <v>1350.5</v>
      </c>
      <c r="DK274" s="4470">
        <f>+Poland!W$13</f>
        <v>1339.7</v>
      </c>
      <c r="DL274" s="4470">
        <f>+Poland!X$13</f>
        <v>1359.7</v>
      </c>
      <c r="DM274" s="4470">
        <f>+Poland!Y$13</f>
        <v>1379.7</v>
      </c>
      <c r="DN274" s="4470">
        <f>+Poland!Z$13</f>
        <v>1399.7</v>
      </c>
      <c r="DO274" s="4470">
        <f>+Poland!AA$13</f>
        <v>0</v>
      </c>
      <c r="DP274" s="4470"/>
      <c r="DT274" s="2038"/>
    </row>
    <row r="275" spans="1:135">
      <c r="A275" s="154" t="s">
        <v>313</v>
      </c>
      <c r="B275" s="2018">
        <v>0</v>
      </c>
      <c r="C275" s="2018">
        <v>0</v>
      </c>
      <c r="D275" s="2018">
        <v>0</v>
      </c>
      <c r="E275" s="2018">
        <v>0</v>
      </c>
      <c r="F275" s="2018">
        <v>0</v>
      </c>
      <c r="G275" s="2039">
        <v>17.7</v>
      </c>
      <c r="H275" s="2039">
        <v>19.899999999999999</v>
      </c>
      <c r="I275" s="2039">
        <v>21.5</v>
      </c>
      <c r="J275" s="2039">
        <v>25.4</v>
      </c>
      <c r="K275" s="2039">
        <v>26.7</v>
      </c>
      <c r="L275" s="2039">
        <v>27.5</v>
      </c>
      <c r="M275" s="2039">
        <v>28.7</v>
      </c>
      <c r="N275" s="2039">
        <v>42.4</v>
      </c>
      <c r="O275" s="2039">
        <v>51.4</v>
      </c>
      <c r="P275" s="2039">
        <v>58.8</v>
      </c>
      <c r="Q275" s="2039">
        <v>66.2</v>
      </c>
      <c r="R275" s="2039">
        <v>75.599999999999994</v>
      </c>
      <c r="S275" s="2039">
        <v>83.9</v>
      </c>
      <c r="T275" s="2039">
        <v>91</v>
      </c>
      <c r="U275" s="2039">
        <v>99.7</v>
      </c>
      <c r="V275" s="2039">
        <f>+CU275</f>
        <v>186.4</v>
      </c>
      <c r="W275" s="2039">
        <v>205</v>
      </c>
      <c r="X275" s="2039">
        <v>216.6</v>
      </c>
      <c r="Y275" s="2039">
        <v>230.7</v>
      </c>
      <c r="Z275" s="2039">
        <f>+CV275</f>
        <v>249</v>
      </c>
      <c r="AA275" s="2039">
        <v>268</v>
      </c>
      <c r="AB275" s="2039">
        <v>283.7</v>
      </c>
      <c r="AC275" s="2039">
        <v>295.39999999999998</v>
      </c>
      <c r="AD275" s="2039">
        <f>+CW275</f>
        <v>312.2</v>
      </c>
      <c r="AE275" s="2039">
        <v>328.2</v>
      </c>
      <c r="AF275" s="2039">
        <v>334.8</v>
      </c>
      <c r="AG275" s="2039">
        <v>344.9</v>
      </c>
      <c r="AH275" s="2039">
        <f>+CX275</f>
        <v>362</v>
      </c>
      <c r="AI275" s="2039">
        <v>379</v>
      </c>
      <c r="AJ275" s="2039">
        <v>392.2</v>
      </c>
      <c r="AK275" s="2039">
        <v>399</v>
      </c>
      <c r="AL275" s="2039">
        <f>+CY275</f>
        <v>408.4</v>
      </c>
      <c r="AM275" s="2039">
        <v>419.7</v>
      </c>
      <c r="AN275" s="2039">
        <v>424.4</v>
      </c>
      <c r="AO275" s="2039">
        <v>423.3</v>
      </c>
      <c r="AP275" s="2039">
        <v>432.3</v>
      </c>
      <c r="AQ275" s="2039">
        <v>442.1</v>
      </c>
      <c r="AR275" s="2039">
        <v>443.1</v>
      </c>
      <c r="AS275" s="2039">
        <v>439.6</v>
      </c>
      <c r="AT275" s="4066">
        <f>+DA275</f>
        <v>439.9</v>
      </c>
      <c r="AU275" s="2039">
        <v>439.9</v>
      </c>
      <c r="AV275" s="2039">
        <v>438.8</v>
      </c>
      <c r="AW275" s="2039">
        <v>437.9</v>
      </c>
      <c r="AX275" s="2039">
        <v>440</v>
      </c>
      <c r="AY275" s="2039">
        <v>441</v>
      </c>
      <c r="AZ275" s="4067">
        <v>440.4</v>
      </c>
      <c r="BA275" s="4067">
        <v>442.5</v>
      </c>
      <c r="BB275" s="4067">
        <v>445</v>
      </c>
      <c r="BC275" s="4067">
        <v>446.6</v>
      </c>
      <c r="BD275" s="4067">
        <v>448.4</v>
      </c>
      <c r="BE275" s="4067">
        <v>451.7</v>
      </c>
      <c r="BF275" s="4067">
        <v>456.4</v>
      </c>
      <c r="BG275" s="4067">
        <v>456.5</v>
      </c>
      <c r="BH275" s="4067">
        <v>460.5</v>
      </c>
      <c r="BI275" s="2039">
        <v>465.7</v>
      </c>
      <c r="BJ275" s="2039">
        <v>473.9</v>
      </c>
      <c r="BK275" s="2039">
        <v>481.5</v>
      </c>
      <c r="BL275" s="2039">
        <v>486.4</v>
      </c>
      <c r="BM275" s="2039">
        <v>492.1</v>
      </c>
      <c r="BN275" s="2039">
        <v>497.5</v>
      </c>
      <c r="BO275" s="2039">
        <v>500.8</v>
      </c>
      <c r="BP275" s="2039">
        <v>501.4</v>
      </c>
      <c r="BQ275" s="2039">
        <v>503.3</v>
      </c>
      <c r="BR275" s="2039">
        <v>506.1</v>
      </c>
      <c r="BS275" s="2039">
        <v>506</v>
      </c>
      <c r="BT275" s="2039"/>
      <c r="BU275" s="2039"/>
      <c r="BV275" s="2039"/>
      <c r="BW275" s="2039"/>
      <c r="BX275" s="2039"/>
      <c r="BY275" s="2039"/>
      <c r="BZ275" s="2037"/>
      <c r="CA275" s="2037"/>
      <c r="CB275" s="2037"/>
      <c r="CC275" s="2037"/>
      <c r="CD275" s="2037"/>
      <c r="CE275" s="2037"/>
      <c r="CF275" s="2037"/>
      <c r="CG275" s="2037"/>
      <c r="CH275" s="2037"/>
      <c r="CI275" s="2037"/>
      <c r="CJ275" s="2037"/>
      <c r="CK275" s="2037"/>
      <c r="CL275" s="2037"/>
      <c r="CM275" s="2037"/>
      <c r="CN275" s="2037"/>
      <c r="CO275" s="2037"/>
      <c r="CP275" s="4469">
        <f>+B275</f>
        <v>0</v>
      </c>
      <c r="CQ275" s="4469">
        <f>+F275</f>
        <v>0</v>
      </c>
      <c r="CR275" s="4470">
        <f>+J275</f>
        <v>25.4</v>
      </c>
      <c r="CS275" s="4470">
        <f>+N275</f>
        <v>42.4</v>
      </c>
      <c r="CT275" s="4469">
        <f>+R275</f>
        <v>75.599999999999994</v>
      </c>
      <c r="CU275" s="4469">
        <v>186.4</v>
      </c>
      <c r="CV275" s="4469">
        <v>249</v>
      </c>
      <c r="CW275" s="4469">
        <v>312.2</v>
      </c>
      <c r="CX275" s="4469">
        <v>362</v>
      </c>
      <c r="CY275" s="4469">
        <v>408.4</v>
      </c>
      <c r="CZ275" s="4469">
        <v>432.3</v>
      </c>
      <c r="DA275" s="4469">
        <v>439.9</v>
      </c>
      <c r="DB275" s="4469">
        <v>440</v>
      </c>
      <c r="DC275" s="4469">
        <v>445</v>
      </c>
      <c r="DD275" s="4469">
        <v>456.4</v>
      </c>
      <c r="DE275" s="4469">
        <v>473.9</v>
      </c>
      <c r="DF275" s="4469">
        <v>497.5</v>
      </c>
      <c r="DG275" s="4469">
        <v>506.1</v>
      </c>
      <c r="DH275" s="4470"/>
      <c r="DI275" s="2037"/>
      <c r="DJ275" s="4470"/>
      <c r="DK275" s="4470"/>
      <c r="DL275" s="4470"/>
      <c r="DM275" s="4470"/>
      <c r="DN275" s="4470"/>
      <c r="DO275" s="4470"/>
      <c r="DT275" s="2038"/>
    </row>
    <row r="276" spans="1:135">
      <c r="A276" s="154" t="s">
        <v>314</v>
      </c>
      <c r="B276" s="4406">
        <v>0</v>
      </c>
      <c r="C276" s="4406">
        <v>0</v>
      </c>
      <c r="D276" s="4406">
        <v>0</v>
      </c>
      <c r="E276" s="4406">
        <v>0</v>
      </c>
      <c r="F276" s="4406">
        <v>0</v>
      </c>
      <c r="G276" s="4068">
        <v>0</v>
      </c>
      <c r="H276" s="4068">
        <v>0.2</v>
      </c>
      <c r="I276" s="4068">
        <v>0.8</v>
      </c>
      <c r="J276" s="4068">
        <v>2.5</v>
      </c>
      <c r="K276" s="4068">
        <v>3.2</v>
      </c>
      <c r="L276" s="4068">
        <v>3.8</v>
      </c>
      <c r="M276" s="4068">
        <v>4.9000000000000004</v>
      </c>
      <c r="N276" s="4068">
        <v>9.1999999999999993</v>
      </c>
      <c r="O276" s="4068">
        <v>12</v>
      </c>
      <c r="P276" s="4068">
        <v>14.5</v>
      </c>
      <c r="Q276" s="4068">
        <v>16.8</v>
      </c>
      <c r="R276" s="4068">
        <v>20.8</v>
      </c>
      <c r="S276" s="4068">
        <v>24</v>
      </c>
      <c r="T276" s="4068">
        <v>26.3</v>
      </c>
      <c r="U276" s="4068">
        <v>28.3</v>
      </c>
      <c r="V276" s="4068">
        <f>+CU276</f>
        <v>32.4</v>
      </c>
      <c r="W276" s="4068">
        <v>35.700000000000003</v>
      </c>
      <c r="X276" s="4068">
        <v>37.4</v>
      </c>
      <c r="Y276" s="4068">
        <v>39.1</v>
      </c>
      <c r="Z276" s="4068">
        <f>+CV276</f>
        <v>42.6</v>
      </c>
      <c r="AA276" s="4068">
        <v>45</v>
      </c>
      <c r="AB276" s="4068">
        <v>46.8</v>
      </c>
      <c r="AC276" s="4068">
        <v>49.1</v>
      </c>
      <c r="AD276" s="4068">
        <f>+CW276</f>
        <v>53.1</v>
      </c>
      <c r="AE276" s="4068">
        <v>55.9</v>
      </c>
      <c r="AF276" s="4068">
        <v>58</v>
      </c>
      <c r="AG276" s="4068">
        <v>59.8</v>
      </c>
      <c r="AH276" s="4068">
        <f>+CX276</f>
        <v>62.5</v>
      </c>
      <c r="AI276" s="4068">
        <v>63.6</v>
      </c>
      <c r="AJ276" s="4068">
        <v>65.5</v>
      </c>
      <c r="AK276" s="4068">
        <v>67.900000000000006</v>
      </c>
      <c r="AL276" s="4068">
        <f>+CY276</f>
        <v>71.3</v>
      </c>
      <c r="AM276" s="4068">
        <v>73.7</v>
      </c>
      <c r="AN276" s="4068">
        <v>77.7</v>
      </c>
      <c r="AO276" s="4068">
        <v>82.1</v>
      </c>
      <c r="AP276" s="4068">
        <v>87.5</v>
      </c>
      <c r="AQ276" s="4068">
        <v>92.5</v>
      </c>
      <c r="AR276" s="4068">
        <v>95.6</v>
      </c>
      <c r="AS276" s="4068">
        <v>98.4</v>
      </c>
      <c r="AT276" s="4409">
        <f>+DA276</f>
        <v>103.8</v>
      </c>
      <c r="AU276" s="4068">
        <v>106.3</v>
      </c>
      <c r="AV276" s="4068">
        <v>107.5</v>
      </c>
      <c r="AW276" s="4068">
        <v>107.5</v>
      </c>
      <c r="AX276" s="4068">
        <v>109.4</v>
      </c>
      <c r="AY276" s="4068">
        <v>110.7</v>
      </c>
      <c r="AZ276" s="4069">
        <v>111.9</v>
      </c>
      <c r="BA276" s="4069">
        <v>114.2</v>
      </c>
      <c r="BB276" s="4069">
        <v>116.8</v>
      </c>
      <c r="BC276" s="4069">
        <v>118.8</v>
      </c>
      <c r="BD276" s="4069">
        <v>120</v>
      </c>
      <c r="BE276" s="4069">
        <v>121.7</v>
      </c>
      <c r="BF276" s="4069">
        <v>123.5</v>
      </c>
      <c r="BG276" s="4069">
        <v>123.9</v>
      </c>
      <c r="BH276" s="4069">
        <v>124.6</v>
      </c>
      <c r="BI276" s="4068">
        <v>125.9</v>
      </c>
      <c r="BJ276" s="4068">
        <v>128</v>
      </c>
      <c r="BK276" s="4068">
        <v>130.30000000000001</v>
      </c>
      <c r="BL276" s="4068">
        <v>127</v>
      </c>
      <c r="BM276" s="4068">
        <v>128.30000000000001</v>
      </c>
      <c r="BN276" s="4068">
        <v>131.1</v>
      </c>
      <c r="BO276" s="4068">
        <v>133.6</v>
      </c>
      <c r="BP276" s="4068">
        <v>133.30000000000001</v>
      </c>
      <c r="BQ276" s="4068">
        <v>135.19999999999999</v>
      </c>
      <c r="BR276" s="4068">
        <v>136.80000000000001</v>
      </c>
      <c r="BS276" s="4068">
        <v>138.5</v>
      </c>
      <c r="BT276" s="4068">
        <v>138.30000000000001</v>
      </c>
      <c r="BU276" s="4068">
        <v>139.4</v>
      </c>
      <c r="BV276" s="4068">
        <v>140.6</v>
      </c>
      <c r="BW276" s="4068">
        <v>141.80000000000001</v>
      </c>
      <c r="BX276" s="4068">
        <v>142.30000000000001</v>
      </c>
      <c r="BY276" s="4068">
        <v>142.9</v>
      </c>
      <c r="BZ276" s="4068">
        <v>144</v>
      </c>
      <c r="CA276" s="4068">
        <v>146.69999999999999</v>
      </c>
      <c r="CB276" s="4068">
        <v>145.80000000000001</v>
      </c>
      <c r="CC276" s="4068">
        <v>146.4</v>
      </c>
      <c r="CD276" s="4068">
        <v>146.80000000000001</v>
      </c>
      <c r="CE276" s="4068">
        <v>146.69999999999999</v>
      </c>
      <c r="CF276" s="4068">
        <v>146.69999999999999</v>
      </c>
      <c r="CG276" s="4068">
        <v>146.30000000000001</v>
      </c>
      <c r="CH276" s="4068">
        <v>146.4</v>
      </c>
      <c r="CI276" s="4068">
        <v>146.1</v>
      </c>
      <c r="CJ276" s="4068">
        <v>145.6</v>
      </c>
      <c r="CK276" s="4068">
        <v>145.19999999999999</v>
      </c>
      <c r="CL276" s="4068">
        <v>144.80000000000001</v>
      </c>
      <c r="CM276" s="4068">
        <v>143.80000000000001</v>
      </c>
      <c r="CN276" s="2037"/>
      <c r="CO276" s="2037"/>
      <c r="CP276" s="4469">
        <f>+B276</f>
        <v>0</v>
      </c>
      <c r="CQ276" s="4469">
        <f>+F276</f>
        <v>0</v>
      </c>
      <c r="CR276" s="4470">
        <f>+J276</f>
        <v>2.5</v>
      </c>
      <c r="CS276" s="4470">
        <f>+N276</f>
        <v>9.1999999999999993</v>
      </c>
      <c r="CT276" s="4469">
        <f>+R276</f>
        <v>20.8</v>
      </c>
      <c r="CU276" s="4469">
        <v>32.4</v>
      </c>
      <c r="CV276" s="4469">
        <v>42.6</v>
      </c>
      <c r="CW276" s="4469">
        <v>53.1</v>
      </c>
      <c r="CX276" s="4469">
        <v>62.5</v>
      </c>
      <c r="CY276" s="4469">
        <v>71.3</v>
      </c>
      <c r="CZ276" s="4469">
        <v>87.5</v>
      </c>
      <c r="DA276" s="4469">
        <v>103.8</v>
      </c>
      <c r="DB276" s="4469">
        <v>109.4</v>
      </c>
      <c r="DC276" s="4469">
        <v>116.8</v>
      </c>
      <c r="DD276" s="4469">
        <v>123.5</v>
      </c>
      <c r="DE276" s="4469">
        <v>128</v>
      </c>
      <c r="DF276" s="4469">
        <v>131.1</v>
      </c>
      <c r="DG276" s="4469">
        <v>136.80000000000001</v>
      </c>
      <c r="DH276" s="4469">
        <v>140.6</v>
      </c>
      <c r="DI276" s="4068">
        <v>144</v>
      </c>
      <c r="DJ276" s="4068">
        <v>146.80000000000001</v>
      </c>
      <c r="DK276" s="4068">
        <v>146.4</v>
      </c>
      <c r="DL276" s="4068">
        <v>144.80000000000001</v>
      </c>
      <c r="DM276" s="4470">
        <f>+SK!Y$13</f>
        <v>144.80000000000001</v>
      </c>
      <c r="DN276" s="4470">
        <f>+SK!Z$13</f>
        <v>144.80000000000001</v>
      </c>
      <c r="DO276" s="4470">
        <f>+SK!AA$13</f>
        <v>0</v>
      </c>
      <c r="DP276" s="4470"/>
      <c r="DT276" s="2038"/>
    </row>
    <row r="277" spans="1:135">
      <c r="A277" s="154" t="s">
        <v>315</v>
      </c>
      <c r="B277" s="2040">
        <f t="shared" ref="B277:AG277" si="1163">SUM(B272:B276)</f>
        <v>19.100000000000001</v>
      </c>
      <c r="C277" s="2040">
        <f t="shared" si="1163"/>
        <v>23.3</v>
      </c>
      <c r="D277" s="2040">
        <f t="shared" si="1163"/>
        <v>26.1</v>
      </c>
      <c r="E277" s="2040">
        <f t="shared" si="1163"/>
        <v>33.700000000000003</v>
      </c>
      <c r="F277" s="2040">
        <f t="shared" si="1163"/>
        <v>41.8</v>
      </c>
      <c r="G277" s="2040">
        <f t="shared" si="1163"/>
        <v>65.100000000000009</v>
      </c>
      <c r="H277" s="2040">
        <f t="shared" si="1163"/>
        <v>72.2</v>
      </c>
      <c r="I277" s="2040">
        <f t="shared" si="1163"/>
        <v>81.099999999999994</v>
      </c>
      <c r="J277" s="2040">
        <f t="shared" si="1163"/>
        <v>101.80000000000001</v>
      </c>
      <c r="K277" s="2040">
        <f t="shared" si="1163"/>
        <v>110.30000000000001</v>
      </c>
      <c r="L277" s="2040">
        <f t="shared" si="1163"/>
        <v>118.5</v>
      </c>
      <c r="M277" s="2040">
        <f t="shared" si="1163"/>
        <v>135.69999999999999</v>
      </c>
      <c r="N277" s="2040">
        <f t="shared" si="1163"/>
        <v>178.5</v>
      </c>
      <c r="O277" s="2040">
        <f t="shared" si="1163"/>
        <v>211.9</v>
      </c>
      <c r="P277" s="2040">
        <f t="shared" si="1163"/>
        <v>247.40000000000003</v>
      </c>
      <c r="Q277" s="2040">
        <f t="shared" si="1163"/>
        <v>301.40000000000003</v>
      </c>
      <c r="R277" s="2040">
        <f t="shared" si="1163"/>
        <v>409.3</v>
      </c>
      <c r="S277" s="2040">
        <f t="shared" si="1163"/>
        <v>473.1</v>
      </c>
      <c r="T277" s="2040">
        <f t="shared" si="1163"/>
        <v>516.1</v>
      </c>
      <c r="U277" s="2040">
        <f t="shared" si="1163"/>
        <v>580.1</v>
      </c>
      <c r="V277" s="2040">
        <f t="shared" si="1163"/>
        <v>753.09999999999991</v>
      </c>
      <c r="W277" s="2040">
        <f t="shared" si="1163"/>
        <v>841.3</v>
      </c>
      <c r="X277" s="2040">
        <f t="shared" si="1163"/>
        <v>882.7</v>
      </c>
      <c r="Y277" s="2040">
        <f t="shared" si="1163"/>
        <v>949.19999999999993</v>
      </c>
      <c r="Z277" s="2040">
        <f t="shared" si="1163"/>
        <v>1052.0999999999999</v>
      </c>
      <c r="AA277" s="2040">
        <f t="shared" si="1163"/>
        <v>1146.0999999999999</v>
      </c>
      <c r="AB277" s="2040">
        <f t="shared" si="1163"/>
        <v>1197.2</v>
      </c>
      <c r="AC277" s="2040">
        <f t="shared" si="1163"/>
        <v>1241.2999999999997</v>
      </c>
      <c r="AD277" s="2040">
        <f t="shared" si="1163"/>
        <v>1312.1</v>
      </c>
      <c r="AE277" s="2040">
        <f t="shared" si="1163"/>
        <v>1363.4</v>
      </c>
      <c r="AF277" s="2040">
        <f t="shared" si="1163"/>
        <v>1393.4</v>
      </c>
      <c r="AG277" s="2040">
        <f t="shared" si="1163"/>
        <v>1423.8999999999999</v>
      </c>
      <c r="AH277" s="2040">
        <f t="shared" ref="AH277:BF277" si="1164">SUM(AH272:AH276)</f>
        <v>1488.8000000000002</v>
      </c>
      <c r="AI277" s="2040">
        <f t="shared" si="1164"/>
        <v>1535.5</v>
      </c>
      <c r="AJ277" s="2040">
        <f t="shared" si="1164"/>
        <v>1556.8</v>
      </c>
      <c r="AK277" s="2040">
        <f t="shared" si="1164"/>
        <v>1579.9</v>
      </c>
      <c r="AL277" s="2040">
        <f t="shared" si="1164"/>
        <v>1628.6000000000001</v>
      </c>
      <c r="AM277" s="2040">
        <f t="shared" si="1164"/>
        <v>1666.5</v>
      </c>
      <c r="AN277" s="2040">
        <f t="shared" si="1164"/>
        <v>1715.0000000000002</v>
      </c>
      <c r="AO277" s="2040">
        <f t="shared" si="1164"/>
        <v>1945.8999999999999</v>
      </c>
      <c r="AP277" s="2040">
        <f t="shared" si="1164"/>
        <v>2004.7</v>
      </c>
      <c r="AQ277" s="2040">
        <f t="shared" si="1164"/>
        <v>2073.4</v>
      </c>
      <c r="AR277" s="2040">
        <f t="shared" si="1164"/>
        <v>2123.5</v>
      </c>
      <c r="AS277" s="2040">
        <f t="shared" si="1164"/>
        <v>2152.3000000000002</v>
      </c>
      <c r="AT277" s="2040">
        <f t="shared" si="1164"/>
        <v>2218.0000000000005</v>
      </c>
      <c r="AU277" s="2040">
        <f t="shared" si="1164"/>
        <v>2257.8000000000002</v>
      </c>
      <c r="AV277" s="2040">
        <f t="shared" si="1164"/>
        <v>2274.8000000000002</v>
      </c>
      <c r="AW277" s="2040">
        <f t="shared" si="1164"/>
        <v>2301.4</v>
      </c>
      <c r="AX277" s="2040">
        <f t="shared" si="1164"/>
        <v>2364.6</v>
      </c>
      <c r="AY277" s="2040">
        <f t="shared" si="1164"/>
        <v>2408.3999999999996</v>
      </c>
      <c r="AZ277" s="2018">
        <f t="shared" si="1164"/>
        <v>2452.4</v>
      </c>
      <c r="BA277" s="2018">
        <f t="shared" si="1164"/>
        <v>2492.2999999999997</v>
      </c>
      <c r="BB277" s="2018">
        <f t="shared" si="1164"/>
        <v>2546.6000000000004</v>
      </c>
      <c r="BC277" s="2018">
        <f t="shared" si="1164"/>
        <v>2575.7000000000003</v>
      </c>
      <c r="BD277" s="2018">
        <f t="shared" si="1164"/>
        <v>2607.8000000000002</v>
      </c>
      <c r="BE277" s="2018">
        <f t="shared" si="1164"/>
        <v>2640.3999999999996</v>
      </c>
      <c r="BF277" s="2018">
        <f t="shared" si="1164"/>
        <v>2709.3</v>
      </c>
      <c r="BG277" s="2018">
        <f t="shared" ref="BG277:BL277" si="1165">SUM(BG272:BG276)</f>
        <v>2744.6</v>
      </c>
      <c r="BH277" s="2018">
        <f t="shared" si="1165"/>
        <v>2783.7</v>
      </c>
      <c r="BI277" s="2018">
        <f t="shared" si="1165"/>
        <v>2823.1</v>
      </c>
      <c r="BJ277" s="2018">
        <f t="shared" si="1165"/>
        <v>2874.5</v>
      </c>
      <c r="BK277" s="2018">
        <f t="shared" si="1165"/>
        <v>2908.9</v>
      </c>
      <c r="BL277" s="2018">
        <f t="shared" si="1165"/>
        <v>2939.2000000000003</v>
      </c>
      <c r="BM277" s="2018">
        <f t="shared" ref="BM277:BV277" si="1166">SUM(BM272:BM276)</f>
        <v>2977</v>
      </c>
      <c r="BN277" s="2018">
        <f t="shared" si="1166"/>
        <v>3025.2999999999997</v>
      </c>
      <c r="BO277" s="2018">
        <f t="shared" si="1166"/>
        <v>3051.2000000000003</v>
      </c>
      <c r="BP277" s="2018">
        <f t="shared" si="1166"/>
        <v>3052.6</v>
      </c>
      <c r="BQ277" s="2018">
        <f t="shared" si="1166"/>
        <v>3073</v>
      </c>
      <c r="BR277" s="2018">
        <f t="shared" si="1166"/>
        <v>3104.9</v>
      </c>
      <c r="BS277" s="2018">
        <f t="shared" si="1166"/>
        <v>3130.5</v>
      </c>
      <c r="BT277" s="2018">
        <f t="shared" si="1166"/>
        <v>1341.7</v>
      </c>
      <c r="BU277" s="2018">
        <f t="shared" si="1166"/>
        <v>1350.8000000000002</v>
      </c>
      <c r="BV277" s="2018">
        <f t="shared" si="1166"/>
        <v>1370.1999999999998</v>
      </c>
      <c r="BW277" s="2018">
        <f t="shared" ref="BW277:BX277" si="1167">SUM(BW272:BW276)</f>
        <v>1383.1</v>
      </c>
      <c r="BX277" s="2018">
        <f t="shared" si="1167"/>
        <v>1392.5</v>
      </c>
      <c r="BY277" s="2018">
        <f t="shared" ref="BY277:BZ277" si="1168">SUM(BY272:BY276)</f>
        <v>1406.3000000000002</v>
      </c>
      <c r="BZ277" s="2018">
        <f t="shared" si="1168"/>
        <v>1433.7</v>
      </c>
      <c r="CA277" s="2018">
        <f t="shared" ref="CA277:CB277" si="1169">SUM(CA272:CA276)</f>
        <v>1446.8</v>
      </c>
      <c r="CB277" s="2018">
        <f t="shared" si="1169"/>
        <v>1454.8999999999999</v>
      </c>
      <c r="CC277" s="2018">
        <f t="shared" ref="CC277:CD277" si="1170">SUM(CC272:CC276)</f>
        <v>1472</v>
      </c>
      <c r="CD277" s="2018">
        <f t="shared" si="1170"/>
        <v>1497.3</v>
      </c>
      <c r="CE277" s="2018">
        <f t="shared" ref="CE277:CF277" si="1171">SUM(CE272:CE276)</f>
        <v>1514.3</v>
      </c>
      <c r="CF277" s="2018">
        <f t="shared" si="1171"/>
        <v>146.69999999999999</v>
      </c>
      <c r="CG277" s="2018">
        <f t="shared" ref="CG277:CH277" si="1172">SUM(CG272:CG276)</f>
        <v>146.30000000000001</v>
      </c>
      <c r="CH277" s="2018">
        <f t="shared" si="1172"/>
        <v>146.4</v>
      </c>
      <c r="CI277" s="2018">
        <f t="shared" ref="CI277:CJ277" si="1173">SUM(CI272:CI276)</f>
        <v>146.1</v>
      </c>
      <c r="CJ277" s="2018">
        <f t="shared" si="1173"/>
        <v>145.6</v>
      </c>
      <c r="CK277" s="2018">
        <f t="shared" ref="CK277:CL277" si="1174">SUM(CK272:CK276)</f>
        <v>145.19999999999999</v>
      </c>
      <c r="CL277" s="2018">
        <f t="shared" si="1174"/>
        <v>144.80000000000001</v>
      </c>
      <c r="CM277" s="2018">
        <f t="shared" ref="CM277" si="1175">SUM(CM272:CM276)</f>
        <v>143.80000000000001</v>
      </c>
      <c r="CN277" s="2023"/>
      <c r="CO277" s="2023"/>
      <c r="CP277" s="4474">
        <f t="shared" ref="CP277:DN277" si="1176">SUM(CP272:CP276)</f>
        <v>19.100000000000001</v>
      </c>
      <c r="CQ277" s="4474">
        <f t="shared" si="1176"/>
        <v>41.8</v>
      </c>
      <c r="CR277" s="4474">
        <f t="shared" si="1176"/>
        <v>101.80000000000001</v>
      </c>
      <c r="CS277" s="4474">
        <f t="shared" si="1176"/>
        <v>178.5</v>
      </c>
      <c r="CT277" s="4474">
        <f t="shared" si="1176"/>
        <v>409.3</v>
      </c>
      <c r="CU277" s="4474">
        <f t="shared" si="1176"/>
        <v>753.09999999999991</v>
      </c>
      <c r="CV277" s="4474">
        <f t="shared" si="1176"/>
        <v>1052.0999999999999</v>
      </c>
      <c r="CW277" s="4474">
        <f t="shared" si="1176"/>
        <v>1312.1</v>
      </c>
      <c r="CX277" s="4474">
        <f t="shared" si="1176"/>
        <v>1488.8000000000002</v>
      </c>
      <c r="CY277" s="4474">
        <f t="shared" si="1176"/>
        <v>1628.6000000000001</v>
      </c>
      <c r="CZ277" s="4474">
        <f t="shared" si="1176"/>
        <v>2004.7</v>
      </c>
      <c r="DA277" s="4474">
        <f t="shared" si="1176"/>
        <v>2218.0000000000005</v>
      </c>
      <c r="DB277" s="4474">
        <f t="shared" si="1176"/>
        <v>2364.6</v>
      </c>
      <c r="DC277" s="4474">
        <f t="shared" si="1176"/>
        <v>2546.6000000000004</v>
      </c>
      <c r="DD277" s="4474">
        <f t="shared" si="1176"/>
        <v>2709.3</v>
      </c>
      <c r="DE277" s="4475">
        <f t="shared" si="1176"/>
        <v>2874.5</v>
      </c>
      <c r="DF277" s="4475">
        <f t="shared" si="1176"/>
        <v>3025.2999999999997</v>
      </c>
      <c r="DG277" s="4475">
        <f t="shared" si="1176"/>
        <v>3068.5000000000005</v>
      </c>
      <c r="DH277" s="4475">
        <f t="shared" si="1176"/>
        <v>1370.1999999999998</v>
      </c>
      <c r="DI277" s="2018">
        <f t="shared" si="1176"/>
        <v>1433.7</v>
      </c>
      <c r="DJ277" s="4475">
        <f t="shared" si="1176"/>
        <v>1497.3</v>
      </c>
      <c r="DK277" s="4475">
        <f t="shared" ref="DK277" si="1177">SUM(DK272:DK276)</f>
        <v>1486.1000000000001</v>
      </c>
      <c r="DL277" s="4475">
        <f t="shared" si="1176"/>
        <v>1504.5</v>
      </c>
      <c r="DM277" s="4475">
        <f t="shared" si="1176"/>
        <v>1524.5</v>
      </c>
      <c r="DN277" s="4475">
        <f t="shared" si="1176"/>
        <v>1544.5</v>
      </c>
      <c r="DO277" s="4475">
        <f t="shared" ref="DO277" si="1178">SUM(DO272:DO276)</f>
        <v>0</v>
      </c>
      <c r="DT277" s="2017"/>
    </row>
    <row r="278" spans="1:135">
      <c r="A278" s="154" t="s">
        <v>6355</v>
      </c>
      <c r="B278" s="4415"/>
      <c r="C278" s="4415"/>
      <c r="D278" s="4415"/>
      <c r="E278" s="4415"/>
      <c r="F278" s="4415"/>
      <c r="G278" s="4415"/>
      <c r="H278" s="4415"/>
      <c r="I278" s="4415"/>
      <c r="J278" s="4415"/>
      <c r="K278" s="4415"/>
      <c r="L278" s="4415"/>
      <c r="M278" s="4415"/>
      <c r="N278" s="4415"/>
      <c r="O278" s="4415"/>
      <c r="P278" s="4415"/>
      <c r="Q278" s="4415"/>
      <c r="R278" s="4415"/>
      <c r="S278" s="4415"/>
      <c r="T278" s="4415"/>
      <c r="U278" s="4415"/>
      <c r="V278" s="4415"/>
      <c r="W278" s="4415"/>
      <c r="X278" s="4415"/>
      <c r="Y278" s="4415"/>
      <c r="Z278" s="4415"/>
      <c r="AA278" s="4415"/>
      <c r="AB278" s="4415"/>
      <c r="AC278" s="4415"/>
      <c r="AD278" s="4415"/>
      <c r="AE278" s="4415"/>
      <c r="AF278" s="4415"/>
      <c r="AG278" s="4415"/>
      <c r="AH278" s="4415"/>
      <c r="AI278" s="4415"/>
      <c r="AJ278" s="4415"/>
      <c r="AK278" s="4415"/>
      <c r="AL278" s="4415"/>
      <c r="AM278" s="4415"/>
      <c r="AN278" s="4415"/>
      <c r="AO278" s="4415"/>
      <c r="AP278" s="4415"/>
      <c r="AQ278" s="4415"/>
      <c r="AR278" s="4415"/>
      <c r="AS278" s="4415"/>
      <c r="AT278" s="4415"/>
      <c r="AU278" s="4415"/>
      <c r="AV278" s="4415"/>
      <c r="AW278" s="4415"/>
      <c r="AX278" s="4415"/>
      <c r="AY278" s="4415"/>
      <c r="AZ278" s="4406"/>
      <c r="BA278" s="4406"/>
      <c r="BB278" s="4406"/>
      <c r="BC278" s="4406"/>
      <c r="BD278" s="4406"/>
      <c r="BE278" s="4406"/>
      <c r="BF278" s="4406"/>
      <c r="BG278" s="4406"/>
      <c r="BH278" s="4406"/>
      <c r="BI278" s="4406"/>
      <c r="BJ278" s="4406"/>
      <c r="BK278" s="4406"/>
      <c r="BL278" s="4406"/>
      <c r="BM278" s="4406"/>
      <c r="BN278" s="4406"/>
      <c r="BO278" s="4406"/>
      <c r="BP278" s="4069">
        <v>10.9</v>
      </c>
      <c r="BQ278" s="4069">
        <v>11</v>
      </c>
      <c r="BR278" s="4069">
        <v>11.2</v>
      </c>
      <c r="BS278" s="4069">
        <v>11.4</v>
      </c>
      <c r="BT278" s="4069"/>
      <c r="BU278" s="4069"/>
      <c r="BV278" s="4069"/>
      <c r="BW278" s="4069"/>
      <c r="BX278" s="4069"/>
      <c r="BY278" s="4069"/>
      <c r="BZ278" s="4069"/>
      <c r="CA278" s="4069"/>
      <c r="CB278" s="4069"/>
      <c r="CC278" s="4069"/>
      <c r="CD278" s="4069"/>
      <c r="CE278" s="4069"/>
      <c r="CF278" s="4069"/>
      <c r="CG278" s="4069"/>
      <c r="CH278" s="4069"/>
      <c r="CI278" s="4069"/>
      <c r="CJ278" s="4069"/>
      <c r="CK278" s="4069"/>
      <c r="CL278" s="4069"/>
      <c r="CM278" s="4069"/>
      <c r="CN278" s="2023"/>
      <c r="CO278" s="2023"/>
      <c r="CP278" s="4472"/>
      <c r="CQ278" s="4472"/>
      <c r="CR278" s="4472"/>
      <c r="CS278" s="4472"/>
      <c r="CT278" s="4472"/>
      <c r="CU278" s="4472"/>
      <c r="CV278" s="4472"/>
      <c r="CW278" s="4472"/>
      <c r="CX278" s="4472"/>
      <c r="CY278" s="4472"/>
      <c r="CZ278" s="4472"/>
      <c r="DA278" s="4472"/>
      <c r="DB278" s="4472"/>
      <c r="DC278" s="4472"/>
      <c r="DD278" s="4472"/>
      <c r="DE278" s="4470"/>
      <c r="DF278" s="4470"/>
      <c r="DG278" s="4470"/>
      <c r="DH278" s="4470"/>
      <c r="DI278" s="4069"/>
      <c r="DJ278" s="4470"/>
      <c r="DK278" s="4470"/>
      <c r="DL278" s="4470"/>
      <c r="DM278" s="4470"/>
      <c r="DN278" s="4470"/>
      <c r="DO278" s="4470"/>
      <c r="DT278" s="2017"/>
    </row>
    <row r="279" spans="1:135">
      <c r="A279" s="154" t="s">
        <v>347</v>
      </c>
      <c r="B279" s="2018">
        <f t="shared" ref="B279:AG279" si="1179">+B277+B271</f>
        <v>394.70000000000005</v>
      </c>
      <c r="C279" s="2018">
        <f t="shared" si="1179"/>
        <v>428.2</v>
      </c>
      <c r="D279" s="2018">
        <f t="shared" si="1179"/>
        <v>454.50000000000006</v>
      </c>
      <c r="E279" s="2018">
        <f t="shared" si="1179"/>
        <v>486</v>
      </c>
      <c r="F279" s="2018">
        <f t="shared" si="1179"/>
        <v>523</v>
      </c>
      <c r="G279" s="2018">
        <f t="shared" si="1179"/>
        <v>1521.2999999999997</v>
      </c>
      <c r="H279" s="2018">
        <f t="shared" si="1179"/>
        <v>1668.5</v>
      </c>
      <c r="I279" s="2018">
        <f t="shared" si="1179"/>
        <v>1824.4999999999998</v>
      </c>
      <c r="J279" s="2018">
        <f t="shared" si="1179"/>
        <v>1995.7</v>
      </c>
      <c r="K279" s="2018">
        <f t="shared" si="1179"/>
        <v>2168.8000000000002</v>
      </c>
      <c r="L279" s="2018">
        <f t="shared" si="1179"/>
        <v>2339.9</v>
      </c>
      <c r="M279" s="2018">
        <f t="shared" si="1179"/>
        <v>2524.1999999999998</v>
      </c>
      <c r="N279" s="2018">
        <f t="shared" si="1179"/>
        <v>2762.5</v>
      </c>
      <c r="O279" s="2018">
        <f t="shared" si="1179"/>
        <v>2994.8000000000006</v>
      </c>
      <c r="P279" s="2018">
        <f t="shared" si="1179"/>
        <v>3203.2999999999997</v>
      </c>
      <c r="Q279" s="2018">
        <f t="shared" si="1179"/>
        <v>3488.5</v>
      </c>
      <c r="R279" s="2018">
        <f t="shared" si="1179"/>
        <v>4159.1000000000004</v>
      </c>
      <c r="S279" s="2018">
        <f t="shared" si="1179"/>
        <v>4468.7</v>
      </c>
      <c r="T279" s="2018">
        <f t="shared" si="1179"/>
        <v>4649.4000000000005</v>
      </c>
      <c r="U279" s="2018">
        <f t="shared" si="1179"/>
        <v>4843.7000000000007</v>
      </c>
      <c r="V279" s="2018">
        <f t="shared" si="1179"/>
        <v>5162.8999999999996</v>
      </c>
      <c r="W279" s="2018">
        <f t="shared" si="1179"/>
        <v>5398.3</v>
      </c>
      <c r="X279" s="2018">
        <f t="shared" si="1179"/>
        <v>5510.7</v>
      </c>
      <c r="Y279" s="2018">
        <f t="shared" si="1179"/>
        <v>5736.4</v>
      </c>
      <c r="Z279" s="2018">
        <f t="shared" si="1179"/>
        <v>6003.4</v>
      </c>
      <c r="AA279" s="2018">
        <f t="shared" si="1179"/>
        <v>6205.7999999999993</v>
      </c>
      <c r="AB279" s="2018">
        <f t="shared" si="1179"/>
        <v>6342.0000000000009</v>
      </c>
      <c r="AC279" s="2018">
        <f t="shared" si="1179"/>
        <v>6461.5</v>
      </c>
      <c r="AD279" s="2018">
        <f t="shared" si="1179"/>
        <v>6618.7000000000007</v>
      </c>
      <c r="AE279" s="2018">
        <f t="shared" si="1179"/>
        <v>6726.4</v>
      </c>
      <c r="AF279" s="2018">
        <f t="shared" si="1179"/>
        <v>6773.8000000000011</v>
      </c>
      <c r="AG279" s="2018">
        <f t="shared" si="1179"/>
        <v>6870.0999999999985</v>
      </c>
      <c r="AH279" s="2018">
        <f t="shared" ref="AH279:BF279" si="1180">+AH277+AH271</f>
        <v>7054</v>
      </c>
      <c r="AI279" s="2018">
        <f t="shared" si="1180"/>
        <v>8387.9</v>
      </c>
      <c r="AJ279" s="2018">
        <f t="shared" si="1180"/>
        <v>8547.2999999999993</v>
      </c>
      <c r="AK279" s="2018">
        <f t="shared" si="1180"/>
        <v>8721.5</v>
      </c>
      <c r="AL279" s="2018">
        <f t="shared" si="1180"/>
        <v>8959.9</v>
      </c>
      <c r="AM279" s="2018">
        <f t="shared" si="1180"/>
        <v>9196.1999999999989</v>
      </c>
      <c r="AN279" s="2018">
        <f t="shared" si="1180"/>
        <v>9350.9000000000015</v>
      </c>
      <c r="AO279" s="2018">
        <f t="shared" si="1180"/>
        <v>9761.5</v>
      </c>
      <c r="AP279" s="2018">
        <f t="shared" si="1180"/>
        <v>10024.1</v>
      </c>
      <c r="AQ279" s="2018">
        <f t="shared" si="1180"/>
        <v>10353.700000000001</v>
      </c>
      <c r="AR279" s="2018">
        <f t="shared" si="1180"/>
        <v>10550.4</v>
      </c>
      <c r="AS279" s="2018">
        <f t="shared" si="1180"/>
        <v>10765.5</v>
      </c>
      <c r="AT279" s="2018">
        <f t="shared" si="1180"/>
        <v>11044.3</v>
      </c>
      <c r="AU279" s="2018">
        <f t="shared" si="1180"/>
        <v>11278.300000000003</v>
      </c>
      <c r="AV279" s="2018">
        <f t="shared" si="1180"/>
        <v>11403.3</v>
      </c>
      <c r="AW279" s="2018">
        <f t="shared" si="1180"/>
        <v>11583.699999999999</v>
      </c>
      <c r="AX279" s="2018">
        <f t="shared" si="1180"/>
        <v>11822.199999999999</v>
      </c>
      <c r="AY279" s="2018">
        <f t="shared" si="1180"/>
        <v>12034.499999999998</v>
      </c>
      <c r="AZ279" s="2018">
        <f t="shared" si="1180"/>
        <v>12208.999999999998</v>
      </c>
      <c r="BA279" s="2018">
        <f t="shared" si="1180"/>
        <v>12413.300000000001</v>
      </c>
      <c r="BB279" s="2018">
        <f t="shared" si="1180"/>
        <v>12648</v>
      </c>
      <c r="BC279" s="2018">
        <f t="shared" si="1180"/>
        <v>12763.735802883002</v>
      </c>
      <c r="BD279" s="2018">
        <f t="shared" si="1180"/>
        <v>14828.599999999999</v>
      </c>
      <c r="BE279" s="2018">
        <f t="shared" si="1180"/>
        <v>15015.9</v>
      </c>
      <c r="BF279" s="2018">
        <f t="shared" si="1180"/>
        <v>15227.7</v>
      </c>
      <c r="BG279" s="2018">
        <f t="shared" ref="BG279:BL279" si="1181">+BG277+BG271</f>
        <v>15368.2</v>
      </c>
      <c r="BH279" s="2018">
        <f t="shared" si="1181"/>
        <v>15519.100000000002</v>
      </c>
      <c r="BI279" s="2018">
        <f t="shared" si="1181"/>
        <v>15693.599999999999</v>
      </c>
      <c r="BJ279" s="2018">
        <f t="shared" si="1181"/>
        <v>15911.099999999999</v>
      </c>
      <c r="BK279" s="2018">
        <f t="shared" si="1181"/>
        <v>16066.8</v>
      </c>
      <c r="BL279" s="2018">
        <f t="shared" si="1181"/>
        <v>12984.2</v>
      </c>
      <c r="BM279" s="2018">
        <f>+BM277+BM271</f>
        <v>13126.499999999998</v>
      </c>
      <c r="BN279" s="2018">
        <f>+BN277+BN271</f>
        <v>13243.3</v>
      </c>
      <c r="BO279" s="2018">
        <f>+BO277+BO271</f>
        <v>13321.6</v>
      </c>
      <c r="BP279" s="2018">
        <f t="shared" ref="BP279:BV279" si="1182">BP271+BP277+BP278</f>
        <v>13392.1</v>
      </c>
      <c r="BQ279" s="2018">
        <f t="shared" si="1182"/>
        <v>12948.2</v>
      </c>
      <c r="BR279" s="2018">
        <f t="shared" si="1182"/>
        <v>13032.2</v>
      </c>
      <c r="BS279" s="2018">
        <f t="shared" si="1182"/>
        <v>13103.800000000001</v>
      </c>
      <c r="BT279" s="2018">
        <f t="shared" si="1182"/>
        <v>7661.2999999999993</v>
      </c>
      <c r="BU279" s="2018">
        <f t="shared" si="1182"/>
        <v>7670.3</v>
      </c>
      <c r="BV279" s="2018">
        <f t="shared" si="1182"/>
        <v>7680.7999999999993</v>
      </c>
      <c r="BW279" s="2018">
        <f t="shared" ref="BW279:BX279" si="1183">BW271+BW277+BW278</f>
        <v>7694.6999999999989</v>
      </c>
      <c r="BX279" s="2018">
        <f t="shared" si="1183"/>
        <v>7739.5</v>
      </c>
      <c r="BY279" s="2018">
        <f t="shared" ref="BY279:BZ279" si="1184">BY271+BY277+BY278</f>
        <v>7799.9999999999991</v>
      </c>
      <c r="BZ279" s="2018">
        <f t="shared" si="1184"/>
        <v>8372.6</v>
      </c>
      <c r="CA279" s="2018">
        <f t="shared" ref="CA279:CB279" si="1185">CA271+CA277+CA278</f>
        <v>8439.9</v>
      </c>
      <c r="CB279" s="2018">
        <f t="shared" si="1185"/>
        <v>8489.3000000000011</v>
      </c>
      <c r="CC279" s="2018">
        <f t="shared" ref="CC279:CD279" si="1186">CC271+CC277+CC278</f>
        <v>8554.4</v>
      </c>
      <c r="CD279" s="2018">
        <f t="shared" si="1186"/>
        <v>8648.6999999999989</v>
      </c>
      <c r="CE279" s="2018">
        <f t="shared" ref="CE279:CF279" si="1187">CE271+CE277+CE278</f>
        <v>8676</v>
      </c>
      <c r="CF279" s="2018">
        <f t="shared" si="1187"/>
        <v>7319.7</v>
      </c>
      <c r="CG279" s="2018">
        <f t="shared" ref="CG279:CH279" si="1188">CG271+CG277+CG278</f>
        <v>7335.8</v>
      </c>
      <c r="CH279" s="2018">
        <f t="shared" si="1188"/>
        <v>7366.2000000000007</v>
      </c>
      <c r="CI279" s="2018">
        <f t="shared" ref="CI279:CJ279" si="1189">CI271+CI277+CI278</f>
        <v>7400.4000000000015</v>
      </c>
      <c r="CJ279" s="2018">
        <f t="shared" si="1189"/>
        <v>7376.3000000000011</v>
      </c>
      <c r="CK279" s="2018">
        <f t="shared" ref="CK279:CL279" si="1190">CK271+CK277+CK278</f>
        <v>7405.2</v>
      </c>
      <c r="CL279" s="2018">
        <f t="shared" si="1190"/>
        <v>7411.3</v>
      </c>
      <c r="CM279" s="2018">
        <f t="shared" ref="CM279" si="1191">CM271+CM277+CM278</f>
        <v>7421.5</v>
      </c>
      <c r="CN279" s="2017"/>
      <c r="CO279" s="2017"/>
      <c r="CP279" s="4475">
        <f t="shared" ref="CP279:DN279" si="1192">+CP277+CP271</f>
        <v>394.70000000000005</v>
      </c>
      <c r="CQ279" s="4475">
        <f t="shared" si="1192"/>
        <v>523</v>
      </c>
      <c r="CR279" s="4475">
        <f t="shared" si="1192"/>
        <v>829.12099999999987</v>
      </c>
      <c r="CS279" s="4475">
        <f t="shared" si="1192"/>
        <v>1087.8910000000001</v>
      </c>
      <c r="CT279" s="4475">
        <f t="shared" si="1192"/>
        <v>1528.8</v>
      </c>
      <c r="CU279" s="4475">
        <f t="shared" si="1192"/>
        <v>2104.3999999999996</v>
      </c>
      <c r="CV279" s="4475">
        <f t="shared" si="1192"/>
        <v>2589.5</v>
      </c>
      <c r="CW279" s="4475">
        <f t="shared" si="1192"/>
        <v>2935.8999999999996</v>
      </c>
      <c r="CX279" s="4475">
        <f t="shared" si="1192"/>
        <v>3216</v>
      </c>
      <c r="CY279" s="4475">
        <f t="shared" si="1192"/>
        <v>4948.7</v>
      </c>
      <c r="CZ279" s="4475">
        <f t="shared" si="1192"/>
        <v>5921.2</v>
      </c>
      <c r="DA279" s="4475">
        <f t="shared" si="1192"/>
        <v>11044.3</v>
      </c>
      <c r="DB279" s="4475">
        <f t="shared" si="1192"/>
        <v>11822.199999999999</v>
      </c>
      <c r="DC279" s="4475">
        <f t="shared" si="1192"/>
        <v>14582</v>
      </c>
      <c r="DD279" s="4475">
        <f t="shared" si="1192"/>
        <v>15227.7</v>
      </c>
      <c r="DE279" s="4475">
        <f t="shared" si="1192"/>
        <v>15911.099999999999</v>
      </c>
      <c r="DF279" s="4475">
        <f t="shared" si="1192"/>
        <v>13243.3</v>
      </c>
      <c r="DG279" s="4475">
        <f t="shared" si="1192"/>
        <v>12984.6</v>
      </c>
      <c r="DH279" s="4475">
        <f t="shared" si="1192"/>
        <v>7680.7999999999993</v>
      </c>
      <c r="DI279" s="2018">
        <f t="shared" ref="DI279" si="1193">DI271+DI277+DI278</f>
        <v>8372.6</v>
      </c>
      <c r="DJ279" s="4475">
        <f t="shared" si="1192"/>
        <v>8648.6999999999989</v>
      </c>
      <c r="DK279" s="4475">
        <f t="shared" ref="DK279" si="1194">+DK277+DK271</f>
        <v>8705.9000000000015</v>
      </c>
      <c r="DL279" s="4475">
        <f t="shared" si="1192"/>
        <v>8771</v>
      </c>
      <c r="DM279" s="4475">
        <f t="shared" si="1192"/>
        <v>9017.3833610331676</v>
      </c>
      <c r="DN279" s="4475">
        <f t="shared" si="1192"/>
        <v>9041.0689554784658</v>
      </c>
      <c r="DO279" s="4475">
        <f t="shared" ref="DO279" si="1195">+DO277+DO271</f>
        <v>1220.4000000000001</v>
      </c>
      <c r="DT279" s="2038"/>
    </row>
    <row r="280" spans="1:135">
      <c r="A280" s="154" t="s">
        <v>317</v>
      </c>
      <c r="B280" s="2018">
        <v>21.4</v>
      </c>
      <c r="C280" s="2018">
        <v>22.6</v>
      </c>
      <c r="D280" s="2018">
        <v>22.3</v>
      </c>
      <c r="E280" s="2018">
        <v>21.9</v>
      </c>
      <c r="F280" s="2018">
        <v>24.1</v>
      </c>
      <c r="G280" s="2039">
        <v>25.1</v>
      </c>
      <c r="H280" s="2039">
        <v>25.3</v>
      </c>
      <c r="I280" s="2039">
        <v>26.8</v>
      </c>
      <c r="J280" s="2039">
        <v>27.4</v>
      </c>
      <c r="K280" s="2039">
        <v>27.9</v>
      </c>
      <c r="L280" s="2039">
        <v>28.1</v>
      </c>
      <c r="M280" s="2039">
        <v>29.2</v>
      </c>
      <c r="N280" s="2039">
        <v>29.9</v>
      </c>
      <c r="O280" s="2039">
        <v>31.4</v>
      </c>
      <c r="P280" s="2039">
        <v>32.4</v>
      </c>
      <c r="Q280" s="2039">
        <v>34.4</v>
      </c>
      <c r="R280" s="2039">
        <v>35.299999999999997</v>
      </c>
      <c r="S280" s="2039">
        <v>37</v>
      </c>
      <c r="T280" s="2039">
        <v>37.9</v>
      </c>
      <c r="U280" s="2039">
        <v>40.6</v>
      </c>
      <c r="V280" s="2039">
        <f>+CU280</f>
        <v>0</v>
      </c>
      <c r="W280" s="2039">
        <v>804</v>
      </c>
      <c r="X280" s="2039">
        <v>825.5</v>
      </c>
      <c r="Y280" s="2039">
        <v>850.1</v>
      </c>
      <c r="Z280" s="2039">
        <f>+CV280</f>
        <v>872.9</v>
      </c>
      <c r="AA280" s="2039">
        <v>913.6</v>
      </c>
      <c r="AB280" s="2039">
        <v>934.8</v>
      </c>
      <c r="AC280" s="2039">
        <v>957.8</v>
      </c>
      <c r="AD280" s="2039">
        <f>+CW280</f>
        <v>985.3</v>
      </c>
      <c r="AE280" s="2039">
        <v>1025.0999999999999</v>
      </c>
      <c r="AF280" s="2039">
        <v>1055.2</v>
      </c>
      <c r="AG280" s="2039">
        <v>1085</v>
      </c>
      <c r="AH280" s="2039">
        <f>+CX280</f>
        <v>1115.9000000000001</v>
      </c>
      <c r="AI280" s="2039">
        <v>1149.5999999999999</v>
      </c>
      <c r="AJ280" s="2039">
        <v>1174.0999999999999</v>
      </c>
      <c r="AK280" s="2039">
        <v>1196.8</v>
      </c>
      <c r="AL280" s="2039">
        <f>+CY280</f>
        <v>1226</v>
      </c>
      <c r="AM280" s="2039">
        <v>1249.2</v>
      </c>
      <c r="AN280" s="2039">
        <v>1263.7</v>
      </c>
      <c r="AO280" s="2039">
        <v>1282.0999999999999</v>
      </c>
      <c r="AP280" s="2039">
        <v>1305.5999999999999</v>
      </c>
      <c r="AQ280" s="2039">
        <v>1326</v>
      </c>
      <c r="AR280" s="2039">
        <v>1339.2</v>
      </c>
      <c r="AS280" s="2039">
        <v>1363.2</v>
      </c>
      <c r="AT280" s="4066">
        <f>+DA280</f>
        <v>1387.7</v>
      </c>
      <c r="AU280" s="2039">
        <v>1409.2</v>
      </c>
      <c r="AV280" s="2039">
        <v>1424.7</v>
      </c>
      <c r="AW280" s="2039">
        <v>1442.1</v>
      </c>
      <c r="AX280" s="2039">
        <v>1464.9</v>
      </c>
      <c r="AY280" s="2039">
        <v>1480.9</v>
      </c>
      <c r="AZ280" s="2018">
        <f>+'BE Q'!AT900</f>
        <v>1447.1</v>
      </c>
      <c r="BA280" s="2018">
        <f>+'BE Q'!AU900</f>
        <v>1466.5</v>
      </c>
      <c r="BB280" s="2018">
        <f>+'BE Q'!AV900</f>
        <v>1483.8</v>
      </c>
      <c r="BC280" s="2018">
        <f>+'BE Q'!AW900</f>
        <v>1494.9</v>
      </c>
      <c r="BD280" s="2018">
        <f>+'BE Q'!AX900</f>
        <v>1503.7</v>
      </c>
      <c r="BE280" s="2018">
        <f>+'BE Q'!AY900</f>
        <v>1514.6000000000001</v>
      </c>
      <c r="BF280" s="4067">
        <v>1570.5</v>
      </c>
      <c r="BG280" s="4067">
        <v>1577.3</v>
      </c>
      <c r="BH280" s="4067">
        <v>1586.7</v>
      </c>
      <c r="BI280" s="2039">
        <v>1594.3</v>
      </c>
      <c r="BJ280" s="2039">
        <v>1601.7</v>
      </c>
      <c r="BK280" s="2039">
        <v>1608.1</v>
      </c>
      <c r="BL280" s="2039">
        <v>1668.4</v>
      </c>
      <c r="BM280" s="2039">
        <v>1670.4</v>
      </c>
      <c r="BN280" s="2039">
        <v>1674.1</v>
      </c>
      <c r="BO280" s="2039">
        <v>1676.2</v>
      </c>
      <c r="BP280" s="2039">
        <v>1679.4</v>
      </c>
      <c r="BQ280" s="2039">
        <v>1666.5</v>
      </c>
      <c r="BR280" s="2039">
        <v>1657.8</v>
      </c>
      <c r="BS280" s="2039">
        <v>1658.1</v>
      </c>
      <c r="BT280" s="2039">
        <v>1661.1</v>
      </c>
      <c r="BU280" s="2039">
        <v>1659.2</v>
      </c>
      <c r="BV280" s="2039">
        <v>1664.4</v>
      </c>
      <c r="BW280" s="2039">
        <v>1672.5</v>
      </c>
      <c r="BX280" s="2039">
        <v>1676.5</v>
      </c>
      <c r="BY280" s="2039">
        <v>1686.5</v>
      </c>
      <c r="BZ280" s="2039">
        <v>1697.1</v>
      </c>
      <c r="CA280" s="2039">
        <v>1706.1</v>
      </c>
      <c r="CB280" s="2039">
        <v>1712.1</v>
      </c>
      <c r="CC280" s="2039">
        <v>1719.6</v>
      </c>
      <c r="CD280" s="2039">
        <v>1725.7</v>
      </c>
      <c r="CE280" s="2039">
        <v>1728.6</v>
      </c>
      <c r="CF280" s="2039">
        <v>1728.9</v>
      </c>
      <c r="CG280" s="2039">
        <v>1729</v>
      </c>
      <c r="CH280" s="2039">
        <v>1730.7</v>
      </c>
      <c r="CI280" s="2039">
        <v>1737.5</v>
      </c>
      <c r="CJ280" s="2039">
        <v>1732.2</v>
      </c>
      <c r="CK280" s="2039">
        <v>1718.6</v>
      </c>
      <c r="CL280" s="2039">
        <v>1730.4</v>
      </c>
      <c r="CM280" s="2039">
        <v>1724.4</v>
      </c>
      <c r="CN280" s="2037"/>
      <c r="CO280" s="2037"/>
      <c r="CP280" s="4469">
        <f>+B280</f>
        <v>21.4</v>
      </c>
      <c r="CQ280" s="4469">
        <f>+F280</f>
        <v>24.1</v>
      </c>
      <c r="CR280" s="4470">
        <f>+J280</f>
        <v>27.4</v>
      </c>
      <c r="CS280" s="4470">
        <f>+N280</f>
        <v>29.9</v>
      </c>
      <c r="CT280" s="4469">
        <f>+R280</f>
        <v>35.299999999999997</v>
      </c>
      <c r="CU280" s="4469">
        <v>0</v>
      </c>
      <c r="CV280" s="4469">
        <v>872.9</v>
      </c>
      <c r="CW280" s="4469">
        <v>985.3</v>
      </c>
      <c r="CX280" s="4469">
        <v>1115.9000000000001</v>
      </c>
      <c r="CY280" s="4469">
        <v>1226</v>
      </c>
      <c r="CZ280" s="4469">
        <v>1305.5999999999999</v>
      </c>
      <c r="DA280" s="4469">
        <v>1387.7</v>
      </c>
      <c r="DB280" s="4469">
        <v>1464.9</v>
      </c>
      <c r="DC280" s="4469">
        <v>1483.8</v>
      </c>
      <c r="DD280" s="4469">
        <v>1570.5</v>
      </c>
      <c r="DE280" s="4469">
        <v>1601.7</v>
      </c>
      <c r="DF280" s="4469">
        <v>1674.1</v>
      </c>
      <c r="DG280" s="4469">
        <v>1657.8</v>
      </c>
      <c r="DH280" s="4469">
        <v>1664.4</v>
      </c>
      <c r="DI280" s="2039">
        <v>1697.1</v>
      </c>
      <c r="DJ280" s="2039">
        <v>1725.7</v>
      </c>
      <c r="DK280" s="2039"/>
      <c r="DL280" s="4470"/>
      <c r="DM280" s="4470"/>
      <c r="DN280" s="4470"/>
      <c r="DO280" s="4470"/>
      <c r="DT280" s="2038"/>
    </row>
    <row r="281" spans="1:135">
      <c r="A281" s="154" t="s">
        <v>318</v>
      </c>
      <c r="B281" s="2039">
        <v>24.8</v>
      </c>
      <c r="C281" s="2039">
        <v>30.4</v>
      </c>
      <c r="D281" s="2039">
        <v>43</v>
      </c>
      <c r="E281" s="2039">
        <v>59.1</v>
      </c>
      <c r="F281" s="2039">
        <v>70.3</v>
      </c>
      <c r="G281" s="2039">
        <v>82.3</v>
      </c>
      <c r="H281" s="2039">
        <v>99.1</v>
      </c>
      <c r="I281" s="2039">
        <v>114.8</v>
      </c>
      <c r="J281" s="2039">
        <v>129.19999999999999</v>
      </c>
      <c r="K281" s="2039">
        <v>138.80000000000001</v>
      </c>
      <c r="L281" s="2039">
        <v>151.1</v>
      </c>
      <c r="M281" s="2039">
        <v>165.1</v>
      </c>
      <c r="N281" s="2039">
        <v>176.3</v>
      </c>
      <c r="O281" s="2039">
        <v>190.8</v>
      </c>
      <c r="P281" s="2039">
        <v>255.1</v>
      </c>
      <c r="Q281" s="2039">
        <v>279.3</v>
      </c>
      <c r="R281" s="2039">
        <v>303</v>
      </c>
      <c r="S281" s="2039">
        <v>330</v>
      </c>
      <c r="T281" s="2039">
        <v>366</v>
      </c>
      <c r="U281" s="2039">
        <v>394.7</v>
      </c>
      <c r="V281" s="2039">
        <f>+CU281</f>
        <v>413.8</v>
      </c>
      <c r="W281" s="2039">
        <v>437.4</v>
      </c>
      <c r="X281" s="2039">
        <v>468</v>
      </c>
      <c r="Y281" s="2039">
        <v>500</v>
      </c>
      <c r="Z281" s="2039">
        <f>+CV281</f>
        <v>520.29999999999995</v>
      </c>
      <c r="AA281" s="2039">
        <v>538.70000000000005</v>
      </c>
      <c r="AB281" s="2039">
        <v>564</v>
      </c>
      <c r="AC281" s="2039">
        <v>580.20000000000005</v>
      </c>
      <c r="AD281" s="2039">
        <f>+CW281</f>
        <v>588.70000000000005</v>
      </c>
      <c r="AE281" s="2039">
        <v>605.5</v>
      </c>
      <c r="AF281" s="2039">
        <v>628.79999999999995</v>
      </c>
      <c r="AG281" s="2039">
        <v>645.9</v>
      </c>
      <c r="AH281" s="2039">
        <f>+CX281</f>
        <v>653.29999999999995</v>
      </c>
      <c r="AI281" s="2039">
        <v>653.9</v>
      </c>
      <c r="AJ281" s="2039">
        <v>676.2</v>
      </c>
      <c r="AK281" s="2039">
        <v>689.7</v>
      </c>
      <c r="AL281" s="2039">
        <f>+CY281</f>
        <v>698</v>
      </c>
      <c r="AM281" s="2039">
        <v>714</v>
      </c>
      <c r="AN281" s="2039">
        <v>742.7</v>
      </c>
      <c r="AO281" s="2039">
        <v>760.3</v>
      </c>
      <c r="AP281" s="2039">
        <v>766.3</v>
      </c>
      <c r="AQ281" s="2039">
        <v>781.6</v>
      </c>
      <c r="AR281" s="2039">
        <v>805.1</v>
      </c>
      <c r="AS281" s="2039">
        <v>819.1</v>
      </c>
      <c r="AT281" s="4066">
        <f>+DA281</f>
        <v>825.5</v>
      </c>
      <c r="AU281" s="2039">
        <v>846.5</v>
      </c>
      <c r="AV281" s="2039">
        <v>867.1</v>
      </c>
      <c r="AW281" s="2039">
        <v>880.7</v>
      </c>
      <c r="AX281" s="2039">
        <v>885.7</v>
      </c>
      <c r="AY281" s="2039">
        <v>899.4</v>
      </c>
      <c r="AZ281" s="4067">
        <v>921</v>
      </c>
      <c r="BA281" s="4067">
        <v>932.6</v>
      </c>
      <c r="BB281" s="4067">
        <v>932</v>
      </c>
      <c r="BC281" s="4067">
        <v>954.9</v>
      </c>
      <c r="BD281" s="4067">
        <v>0</v>
      </c>
      <c r="BE281" s="4067">
        <v>0</v>
      </c>
      <c r="BF281" s="4067">
        <v>0</v>
      </c>
      <c r="BG281" s="4067">
        <v>0</v>
      </c>
      <c r="BH281" s="4067">
        <v>0</v>
      </c>
      <c r="BI281" s="2039">
        <v>0</v>
      </c>
      <c r="BJ281" s="2039">
        <v>0</v>
      </c>
      <c r="BK281" s="2039">
        <v>0</v>
      </c>
      <c r="BL281" s="2039"/>
      <c r="BM281" s="2039"/>
      <c r="BN281" s="2039"/>
      <c r="BO281" s="2039"/>
      <c r="BP281" s="2039"/>
      <c r="BQ281" s="2039"/>
      <c r="BR281" s="2039"/>
      <c r="BS281" s="2039"/>
      <c r="BT281" s="2039"/>
      <c r="BU281" s="2039"/>
      <c r="BV281" s="2039"/>
      <c r="BW281" s="2039"/>
      <c r="BX281" s="2039"/>
      <c r="BY281" s="2039"/>
      <c r="BZ281" s="2037"/>
      <c r="CA281" s="2037"/>
      <c r="CB281" s="2037"/>
      <c r="CC281" s="2037"/>
      <c r="CD281" s="2037"/>
      <c r="CE281" s="2037"/>
      <c r="CF281" s="2037"/>
      <c r="CG281" s="2037"/>
      <c r="CH281" s="2037"/>
      <c r="CI281" s="2037"/>
      <c r="CJ281" s="2037"/>
      <c r="CK281" s="2037"/>
      <c r="CL281" s="2037"/>
      <c r="CM281" s="2037"/>
      <c r="CN281" s="2037"/>
      <c r="CO281" s="2024"/>
      <c r="CP281" s="4469">
        <f>+B281</f>
        <v>24.8</v>
      </c>
      <c r="CQ281" s="4469">
        <f>+F281</f>
        <v>70.3</v>
      </c>
      <c r="CR281" s="4470">
        <f>+J281</f>
        <v>129.19999999999999</v>
      </c>
      <c r="CS281" s="4470">
        <f>+N281</f>
        <v>176.3</v>
      </c>
      <c r="CT281" s="4469">
        <f>+R281</f>
        <v>303</v>
      </c>
      <c r="CU281" s="4469">
        <v>413.8</v>
      </c>
      <c r="CV281" s="4469">
        <v>520.29999999999995</v>
      </c>
      <c r="CW281" s="4469">
        <v>588.70000000000005</v>
      </c>
      <c r="CX281" s="4469">
        <v>653.29999999999995</v>
      </c>
      <c r="CY281" s="4469">
        <v>698</v>
      </c>
      <c r="CZ281" s="4469">
        <v>766.3</v>
      </c>
      <c r="DA281" s="4469">
        <v>825.5</v>
      </c>
      <c r="DB281" s="4469">
        <v>885.7</v>
      </c>
      <c r="DC281" s="4469">
        <v>932</v>
      </c>
      <c r="DD281" s="4469">
        <v>0</v>
      </c>
      <c r="DE281" s="4469">
        <v>0</v>
      </c>
      <c r="DF281" s="4470"/>
      <c r="DG281" s="4470"/>
      <c r="DH281" s="4470"/>
      <c r="DI281" s="2037"/>
      <c r="DJ281" s="4470"/>
      <c r="DK281" s="4470"/>
      <c r="DL281" s="4470"/>
      <c r="DM281" s="4470"/>
      <c r="DN281" s="4470"/>
      <c r="DO281" s="4470"/>
      <c r="DT281" s="2038"/>
    </row>
    <row r="282" spans="1:135">
      <c r="A282" s="154" t="s">
        <v>319</v>
      </c>
      <c r="B282" s="4068">
        <v>0.6</v>
      </c>
      <c r="C282" s="4068">
        <f>0.9+0.4</f>
        <v>1.3</v>
      </c>
      <c r="D282" s="4068">
        <f>1.3+0.4</f>
        <v>1.7000000000000002</v>
      </c>
      <c r="E282" s="4068">
        <f>0.2+1.6+0.4</f>
        <v>2.2000000000000002</v>
      </c>
      <c r="F282" s="4068">
        <f>0.3+1.8+0.5</f>
        <v>2.6</v>
      </c>
      <c r="G282" s="4068">
        <f>0.3+2+0.5</f>
        <v>2.8</v>
      </c>
      <c r="H282" s="4068">
        <f>0.4+2.3+0.5</f>
        <v>3.1999999999999997</v>
      </c>
      <c r="I282" s="4068">
        <f>0.7+2.6+0.5</f>
        <v>3.8</v>
      </c>
      <c r="J282" s="4068">
        <f>0.7+2.7+0.5</f>
        <v>3.9000000000000004</v>
      </c>
      <c r="K282" s="4068">
        <f>0.8+2.8</f>
        <v>3.5999999999999996</v>
      </c>
      <c r="L282" s="4068">
        <v>3.9</v>
      </c>
      <c r="M282" s="4068">
        <v>4.0999999999999996</v>
      </c>
      <c r="N282" s="4068">
        <f>1.1+3.2</f>
        <v>4.3000000000000007</v>
      </c>
      <c r="O282" s="4068">
        <f>1.1+3.3</f>
        <v>4.4000000000000004</v>
      </c>
      <c r="P282" s="4068">
        <f>1.2+3.3</f>
        <v>4.5</v>
      </c>
      <c r="Q282" s="4068">
        <f>29.1+1.4+3.3</f>
        <v>33.799999999999997</v>
      </c>
      <c r="R282" s="4068">
        <f>32+1.5+3.3</f>
        <v>36.799999999999997</v>
      </c>
      <c r="S282" s="4068">
        <f>35.8+1.7+3.4</f>
        <v>40.9</v>
      </c>
      <c r="T282" s="4068">
        <f>37.9+5.3</f>
        <v>43.199999999999996</v>
      </c>
      <c r="U282" s="4068">
        <v>48.7</v>
      </c>
      <c r="V282" s="4068">
        <f>+CU282</f>
        <v>52.699999999999996</v>
      </c>
      <c r="W282" s="4068">
        <f>48.6+6.2</f>
        <v>54.800000000000004</v>
      </c>
      <c r="X282" s="4068">
        <f>51.4+2+4.6</f>
        <v>58</v>
      </c>
      <c r="Y282" s="4068">
        <f>55.6+2+4.7</f>
        <v>62.300000000000004</v>
      </c>
      <c r="Z282" s="4068">
        <f>+CV282</f>
        <v>58</v>
      </c>
      <c r="AA282" s="4068">
        <v>62</v>
      </c>
      <c r="AB282" s="4068">
        <v>64.099999999999994</v>
      </c>
      <c r="AC282" s="4068">
        <v>66.7</v>
      </c>
      <c r="AD282" s="4068">
        <f>+CW282</f>
        <v>68.7</v>
      </c>
      <c r="AE282" s="4068">
        <v>73.2</v>
      </c>
      <c r="AF282" s="4068">
        <v>74.400000000000006</v>
      </c>
      <c r="AG282" s="4068">
        <v>76.599999999999994</v>
      </c>
      <c r="AH282" s="4068">
        <f>+CX282</f>
        <v>77.3</v>
      </c>
      <c r="AI282" s="4068">
        <v>78.400000000000006</v>
      </c>
      <c r="AJ282" s="4068">
        <v>78.7</v>
      </c>
      <c r="AK282" s="4068">
        <v>79.7</v>
      </c>
      <c r="AL282" s="4068">
        <f>+CY282</f>
        <v>81.3</v>
      </c>
      <c r="AM282" s="4068">
        <v>83.5</v>
      </c>
      <c r="AN282" s="4068">
        <v>84.5</v>
      </c>
      <c r="AO282" s="4068">
        <v>85.3</v>
      </c>
      <c r="AP282" s="4068">
        <v>86.2</v>
      </c>
      <c r="AQ282" s="4068">
        <v>88</v>
      </c>
      <c r="AR282" s="4068">
        <v>89.2</v>
      </c>
      <c r="AS282" s="4068">
        <v>90.9</v>
      </c>
      <c r="AT282" s="4409">
        <f>+DA282</f>
        <v>179</v>
      </c>
      <c r="AU282" s="4068">
        <v>183.9</v>
      </c>
      <c r="AV282" s="4068">
        <v>186.5</v>
      </c>
      <c r="AW282" s="4068">
        <v>188.1</v>
      </c>
      <c r="AX282" s="4068">
        <v>192.2</v>
      </c>
      <c r="AY282" s="4068">
        <v>197</v>
      </c>
      <c r="AZ282" s="4069">
        <v>199.4</v>
      </c>
      <c r="BA282" s="4069">
        <v>205.3</v>
      </c>
      <c r="BB282" s="4069">
        <v>210.3</v>
      </c>
      <c r="BC282" s="4069">
        <v>214</v>
      </c>
      <c r="BD282" s="4069">
        <v>0</v>
      </c>
      <c r="BE282" s="4069">
        <v>0</v>
      </c>
      <c r="BF282" s="4069">
        <v>0</v>
      </c>
      <c r="BG282" s="4069">
        <v>0</v>
      </c>
      <c r="BH282" s="4069">
        <v>0</v>
      </c>
      <c r="BI282" s="4068">
        <v>0</v>
      </c>
      <c r="BJ282" s="4068">
        <v>0</v>
      </c>
      <c r="BK282" s="4068">
        <v>0</v>
      </c>
      <c r="BL282" s="4068"/>
      <c r="BM282" s="4068"/>
      <c r="BN282" s="4068"/>
      <c r="BO282" s="4068"/>
      <c r="BP282" s="4068"/>
      <c r="BQ282" s="4068"/>
      <c r="BR282" s="4068"/>
      <c r="BS282" s="4068"/>
      <c r="BT282" s="4068"/>
      <c r="BU282" s="4068"/>
      <c r="BV282" s="4068"/>
      <c r="BW282" s="4068"/>
      <c r="BX282" s="4068"/>
      <c r="BY282" s="4068"/>
      <c r="BZ282" s="4068"/>
      <c r="CA282" s="4068"/>
      <c r="CB282" s="4068"/>
      <c r="CC282" s="4068"/>
      <c r="CD282" s="4068"/>
      <c r="CE282" s="4068"/>
      <c r="CF282" s="4068"/>
      <c r="CG282" s="4068"/>
      <c r="CH282" s="4068"/>
      <c r="CI282" s="4068"/>
      <c r="CJ282" s="4068"/>
      <c r="CK282" s="4068"/>
      <c r="CL282" s="4068"/>
      <c r="CM282" s="4068"/>
      <c r="CN282" s="2037"/>
      <c r="CO282" s="2037"/>
      <c r="CP282" s="4469">
        <f>+B282</f>
        <v>0.6</v>
      </c>
      <c r="CQ282" s="4469">
        <f>+F282</f>
        <v>2.6</v>
      </c>
      <c r="CR282" s="4470">
        <f>+J282</f>
        <v>3.9000000000000004</v>
      </c>
      <c r="CS282" s="4470">
        <f>+N282</f>
        <v>4.3000000000000007</v>
      </c>
      <c r="CT282" s="4469">
        <f>+R282</f>
        <v>36.799999999999997</v>
      </c>
      <c r="CU282" s="4469">
        <f>46.9+5.8</f>
        <v>52.699999999999996</v>
      </c>
      <c r="CV282" s="4469">
        <v>58</v>
      </c>
      <c r="CW282" s="4469">
        <v>68.7</v>
      </c>
      <c r="CX282" s="4469">
        <v>77.3</v>
      </c>
      <c r="CY282" s="4469">
        <v>81.3</v>
      </c>
      <c r="CZ282" s="4469">
        <v>86.2</v>
      </c>
      <c r="DA282" s="4469">
        <v>179</v>
      </c>
      <c r="DB282" s="4469">
        <v>192.2</v>
      </c>
      <c r="DC282" s="4469">
        <v>210.3</v>
      </c>
      <c r="DD282" s="4469">
        <v>0</v>
      </c>
      <c r="DE282" s="4469">
        <v>0</v>
      </c>
      <c r="DF282" s="4470"/>
      <c r="DG282" s="4470"/>
      <c r="DH282" s="4470"/>
      <c r="DI282" s="4068"/>
      <c r="DJ282" s="4470"/>
      <c r="DK282" s="4470"/>
      <c r="DL282" s="4470"/>
      <c r="DM282" s="4470"/>
      <c r="DN282" s="4470"/>
      <c r="DO282" s="4470"/>
      <c r="DT282" s="2038"/>
    </row>
    <row r="283" spans="1:135">
      <c r="A283" s="154" t="s">
        <v>353</v>
      </c>
      <c r="B283" s="2018">
        <f t="shared" ref="B283:AG283" si="1196">SUM(B279:B282)</f>
        <v>441.50000000000006</v>
      </c>
      <c r="C283" s="2018">
        <f t="shared" si="1196"/>
        <v>482.5</v>
      </c>
      <c r="D283" s="2018">
        <f t="shared" si="1196"/>
        <v>521.50000000000011</v>
      </c>
      <c r="E283" s="2018">
        <f t="shared" si="1196"/>
        <v>569.20000000000005</v>
      </c>
      <c r="F283" s="2018">
        <f t="shared" si="1196"/>
        <v>620</v>
      </c>
      <c r="G283" s="2018">
        <f t="shared" si="1196"/>
        <v>1631.4999999999995</v>
      </c>
      <c r="H283" s="2018">
        <f t="shared" si="1196"/>
        <v>1796.1</v>
      </c>
      <c r="I283" s="2018">
        <f t="shared" si="1196"/>
        <v>1969.8999999999996</v>
      </c>
      <c r="J283" s="2018">
        <f t="shared" si="1196"/>
        <v>2156.2000000000003</v>
      </c>
      <c r="K283" s="2018">
        <f t="shared" si="1196"/>
        <v>2339.1000000000004</v>
      </c>
      <c r="L283" s="2018">
        <f t="shared" si="1196"/>
        <v>2523</v>
      </c>
      <c r="M283" s="2018">
        <f t="shared" si="1196"/>
        <v>2722.5999999999995</v>
      </c>
      <c r="N283" s="2018">
        <f t="shared" si="1196"/>
        <v>2973.0000000000005</v>
      </c>
      <c r="O283" s="2018">
        <f t="shared" si="1196"/>
        <v>3221.400000000001</v>
      </c>
      <c r="P283" s="2018">
        <f t="shared" si="1196"/>
        <v>3495.2999999999997</v>
      </c>
      <c r="Q283" s="2018">
        <f t="shared" si="1196"/>
        <v>3836.0000000000005</v>
      </c>
      <c r="R283" s="2018">
        <f t="shared" si="1196"/>
        <v>4534.2000000000007</v>
      </c>
      <c r="S283" s="2018">
        <f t="shared" si="1196"/>
        <v>4876.5999999999995</v>
      </c>
      <c r="T283" s="2018">
        <f t="shared" si="1196"/>
        <v>5096.5</v>
      </c>
      <c r="U283" s="2018">
        <f t="shared" si="1196"/>
        <v>5327.7000000000007</v>
      </c>
      <c r="V283" s="2018">
        <f t="shared" si="1196"/>
        <v>5629.4</v>
      </c>
      <c r="W283" s="2018">
        <f t="shared" si="1196"/>
        <v>6694.5</v>
      </c>
      <c r="X283" s="2018">
        <f t="shared" si="1196"/>
        <v>6862.2</v>
      </c>
      <c r="Y283" s="2018">
        <f t="shared" si="1196"/>
        <v>7148.8</v>
      </c>
      <c r="Z283" s="2018">
        <f t="shared" si="1196"/>
        <v>7454.5999999999995</v>
      </c>
      <c r="AA283" s="2018">
        <f t="shared" si="1196"/>
        <v>7720.0999999999995</v>
      </c>
      <c r="AB283" s="2018">
        <f t="shared" si="1196"/>
        <v>7904.9000000000015</v>
      </c>
      <c r="AC283" s="2018">
        <f t="shared" si="1196"/>
        <v>8066.2</v>
      </c>
      <c r="AD283" s="2018">
        <f t="shared" si="1196"/>
        <v>8261.4000000000015</v>
      </c>
      <c r="AE283" s="2018">
        <f t="shared" si="1196"/>
        <v>8430.2000000000007</v>
      </c>
      <c r="AF283" s="2018">
        <f t="shared" si="1196"/>
        <v>8532.2000000000007</v>
      </c>
      <c r="AG283" s="2018">
        <f t="shared" si="1196"/>
        <v>8677.5999999999985</v>
      </c>
      <c r="AH283" s="2018">
        <f t="shared" ref="AH283:BC283" si="1197">SUM(AH279:AH282)</f>
        <v>8900.4999999999982</v>
      </c>
      <c r="AI283" s="2018">
        <f t="shared" si="1197"/>
        <v>10269.799999999999</v>
      </c>
      <c r="AJ283" s="2018">
        <f t="shared" si="1197"/>
        <v>10476.300000000001</v>
      </c>
      <c r="AK283" s="2018">
        <f t="shared" si="1197"/>
        <v>10687.7</v>
      </c>
      <c r="AL283" s="2018">
        <f t="shared" si="1197"/>
        <v>10965.199999999999</v>
      </c>
      <c r="AM283" s="2018">
        <f t="shared" si="1197"/>
        <v>11242.9</v>
      </c>
      <c r="AN283" s="2018">
        <f t="shared" si="1197"/>
        <v>11441.800000000003</v>
      </c>
      <c r="AO283" s="2018">
        <f t="shared" si="1197"/>
        <v>11889.199999999999</v>
      </c>
      <c r="AP283" s="2018">
        <f t="shared" si="1197"/>
        <v>12182.2</v>
      </c>
      <c r="AQ283" s="2018">
        <f t="shared" si="1197"/>
        <v>12549.300000000001</v>
      </c>
      <c r="AR283" s="2018">
        <f t="shared" si="1197"/>
        <v>12783.900000000001</v>
      </c>
      <c r="AS283" s="2018">
        <f t="shared" si="1197"/>
        <v>13038.7</v>
      </c>
      <c r="AT283" s="2018">
        <f t="shared" si="1197"/>
        <v>13436.5</v>
      </c>
      <c r="AU283" s="2018">
        <f t="shared" si="1197"/>
        <v>13717.900000000003</v>
      </c>
      <c r="AV283" s="2018">
        <f t="shared" si="1197"/>
        <v>13881.6</v>
      </c>
      <c r="AW283" s="2018">
        <f t="shared" si="1197"/>
        <v>14094.6</v>
      </c>
      <c r="AX283" s="2018">
        <f t="shared" si="1197"/>
        <v>14365</v>
      </c>
      <c r="AY283" s="2018">
        <f t="shared" si="1197"/>
        <v>14611.799999999997</v>
      </c>
      <c r="AZ283" s="2018">
        <f t="shared" si="1197"/>
        <v>14776.499999999998</v>
      </c>
      <c r="BA283" s="2018">
        <f t="shared" si="1197"/>
        <v>15017.7</v>
      </c>
      <c r="BB283" s="2018">
        <f t="shared" si="1197"/>
        <v>15274.099999999999</v>
      </c>
      <c r="BC283" s="2018">
        <f t="shared" si="1197"/>
        <v>15427.535802883001</v>
      </c>
      <c r="BD283" s="2018">
        <f t="shared" ref="BD283:BJ283" si="1198">+BD279+BD280+BD281+BD282</f>
        <v>16332.3</v>
      </c>
      <c r="BE283" s="2018">
        <f t="shared" si="1198"/>
        <v>16530.5</v>
      </c>
      <c r="BF283" s="2018">
        <f t="shared" si="1198"/>
        <v>16798.2</v>
      </c>
      <c r="BG283" s="2018">
        <f t="shared" si="1198"/>
        <v>16945.5</v>
      </c>
      <c r="BH283" s="2018">
        <f t="shared" si="1198"/>
        <v>17105.800000000003</v>
      </c>
      <c r="BI283" s="2018">
        <f t="shared" si="1198"/>
        <v>17287.899999999998</v>
      </c>
      <c r="BJ283" s="2018">
        <f t="shared" si="1198"/>
        <v>17512.8</v>
      </c>
      <c r="BK283" s="2018">
        <f t="shared" ref="BK283:BQ283" si="1199">+BK279+BK280+BK281+BK282</f>
        <v>17674.899999999998</v>
      </c>
      <c r="BL283" s="2018">
        <f t="shared" si="1199"/>
        <v>14652.6</v>
      </c>
      <c r="BM283" s="2018">
        <f t="shared" si="1199"/>
        <v>14796.899999999998</v>
      </c>
      <c r="BN283" s="2018">
        <f t="shared" si="1199"/>
        <v>14917.4</v>
      </c>
      <c r="BO283" s="2018">
        <f t="shared" si="1199"/>
        <v>14997.800000000001</v>
      </c>
      <c r="BP283" s="2018">
        <f t="shared" si="1199"/>
        <v>15071.5</v>
      </c>
      <c r="BQ283" s="2018">
        <f t="shared" si="1199"/>
        <v>14614.7</v>
      </c>
      <c r="BR283" s="2018">
        <f t="shared" ref="BR283:BW283" si="1200">+BR279+BR280+BR281+BR282</f>
        <v>14690</v>
      </c>
      <c r="BS283" s="2018">
        <f t="shared" si="1200"/>
        <v>14761.900000000001</v>
      </c>
      <c r="BT283" s="2018">
        <f t="shared" si="1200"/>
        <v>9322.4</v>
      </c>
      <c r="BU283" s="2018">
        <f t="shared" si="1200"/>
        <v>9329.5</v>
      </c>
      <c r="BV283" s="2018">
        <f t="shared" si="1200"/>
        <v>9345.1999999999989</v>
      </c>
      <c r="BW283" s="2018">
        <f t="shared" si="1200"/>
        <v>9367.1999999999989</v>
      </c>
      <c r="BX283" s="2018">
        <f t="shared" ref="BX283:BY283" si="1201">+BX279+BX280+BX281+BX282</f>
        <v>9416</v>
      </c>
      <c r="BY283" s="2018">
        <f t="shared" si="1201"/>
        <v>9486.5</v>
      </c>
      <c r="BZ283" s="2018">
        <f t="shared" ref="BZ283:CA283" si="1202">+BZ279+BZ280+BZ281+BZ282</f>
        <v>10069.700000000001</v>
      </c>
      <c r="CA283" s="2018">
        <f t="shared" si="1202"/>
        <v>10146</v>
      </c>
      <c r="CB283" s="2018">
        <f t="shared" ref="CB283:CC283" si="1203">+CB279+CB280+CB281+CB282</f>
        <v>10201.400000000001</v>
      </c>
      <c r="CC283" s="2018">
        <f t="shared" si="1203"/>
        <v>10274</v>
      </c>
      <c r="CD283" s="2018">
        <f t="shared" ref="CD283:CE283" si="1204">+CD279+CD280+CD281+CD282</f>
        <v>10374.4</v>
      </c>
      <c r="CE283" s="2018">
        <f t="shared" si="1204"/>
        <v>10404.6</v>
      </c>
      <c r="CF283" s="2018">
        <f t="shared" ref="CF283:CG283" si="1205">+CF279+CF280+CF281+CF282</f>
        <v>9048.6</v>
      </c>
      <c r="CG283" s="2018">
        <f t="shared" si="1205"/>
        <v>9064.7999999999993</v>
      </c>
      <c r="CH283" s="2018">
        <f t="shared" ref="CH283:CI283" si="1206">+CH279+CH280+CH281+CH282</f>
        <v>9096.9000000000015</v>
      </c>
      <c r="CI283" s="2018">
        <f t="shared" si="1206"/>
        <v>9137.9000000000015</v>
      </c>
      <c r="CJ283" s="2018">
        <f t="shared" ref="CJ283:CK283" si="1207">+CJ279+CJ280+CJ281+CJ282</f>
        <v>9108.5000000000018</v>
      </c>
      <c r="CK283" s="2018">
        <f t="shared" si="1207"/>
        <v>9123.7999999999993</v>
      </c>
      <c r="CL283" s="2018">
        <f t="shared" ref="CL283:CM283" si="1208">+CL279+CL280+CL281+CL282</f>
        <v>9141.7000000000007</v>
      </c>
      <c r="CM283" s="2018">
        <f t="shared" si="1208"/>
        <v>9145.9</v>
      </c>
      <c r="CN283" s="2017"/>
      <c r="CO283" s="2017"/>
      <c r="CP283" s="4475">
        <f t="shared" ref="CP283:DC283" si="1209">SUM(CP279:CP282)</f>
        <v>441.50000000000006</v>
      </c>
      <c r="CQ283" s="4475">
        <f t="shared" si="1209"/>
        <v>620</v>
      </c>
      <c r="CR283" s="4475">
        <f t="shared" si="1209"/>
        <v>989.62099999999975</v>
      </c>
      <c r="CS283" s="4475">
        <f t="shared" si="1209"/>
        <v>1298.3910000000001</v>
      </c>
      <c r="CT283" s="4475">
        <f t="shared" si="1209"/>
        <v>1903.8999999999999</v>
      </c>
      <c r="CU283" s="4475">
        <f t="shared" si="1209"/>
        <v>2570.8999999999996</v>
      </c>
      <c r="CV283" s="4475">
        <f t="shared" si="1209"/>
        <v>4040.7</v>
      </c>
      <c r="CW283" s="4475">
        <f t="shared" si="1209"/>
        <v>4578.5999999999995</v>
      </c>
      <c r="CX283" s="4475">
        <f t="shared" si="1209"/>
        <v>5062.5</v>
      </c>
      <c r="CY283" s="4475">
        <f t="shared" si="1209"/>
        <v>6954</v>
      </c>
      <c r="CZ283" s="4475">
        <f t="shared" si="1209"/>
        <v>8079.2999999999993</v>
      </c>
      <c r="DA283" s="4475">
        <f t="shared" si="1209"/>
        <v>13436.5</v>
      </c>
      <c r="DB283" s="4475">
        <f t="shared" si="1209"/>
        <v>14365</v>
      </c>
      <c r="DC283" s="4475">
        <f t="shared" si="1209"/>
        <v>17208.099999999999</v>
      </c>
      <c r="DD283" s="4475">
        <f>+DD279+DD280+DD281+DD282</f>
        <v>16798.2</v>
      </c>
      <c r="DE283" s="4474">
        <f t="shared" ref="DE283:DN283" si="1210">SUM(DE279:DE282)</f>
        <v>17512.8</v>
      </c>
      <c r="DF283" s="4474">
        <f t="shared" si="1210"/>
        <v>14917.4</v>
      </c>
      <c r="DG283" s="4474">
        <f t="shared" si="1210"/>
        <v>14642.4</v>
      </c>
      <c r="DH283" s="4474">
        <f t="shared" si="1210"/>
        <v>9345.1999999999989</v>
      </c>
      <c r="DI283" s="2018">
        <f t="shared" ref="DI283" si="1211">+DI279+DI280+DI281+DI282</f>
        <v>10069.700000000001</v>
      </c>
      <c r="DJ283" s="4474">
        <f t="shared" si="1210"/>
        <v>10374.4</v>
      </c>
      <c r="DK283" s="4474">
        <f t="shared" si="1210"/>
        <v>8705.9000000000015</v>
      </c>
      <c r="DL283" s="4474">
        <f t="shared" si="1210"/>
        <v>8771</v>
      </c>
      <c r="DM283" s="4474">
        <f t="shared" si="1210"/>
        <v>9017.3833610331676</v>
      </c>
      <c r="DN283" s="4474">
        <f t="shared" si="1210"/>
        <v>9041.0689554784658</v>
      </c>
      <c r="DO283" s="4474">
        <f t="shared" ref="DO283" si="1212">SUM(DO279:DO282)</f>
        <v>1220.4000000000001</v>
      </c>
      <c r="DT283" s="2017"/>
    </row>
    <row r="284" spans="1:135">
      <c r="B284" s="2021"/>
      <c r="C284" s="2021"/>
      <c r="D284" s="2037"/>
      <c r="E284" s="2037"/>
      <c r="F284" s="2037"/>
      <c r="G284" s="2037"/>
      <c r="H284" s="2037"/>
      <c r="I284" s="2037"/>
      <c r="J284" s="2037"/>
      <c r="K284" s="2037"/>
      <c r="L284" s="2037"/>
      <c r="M284" s="2037"/>
      <c r="N284" s="2037"/>
      <c r="O284" s="2037"/>
      <c r="P284" s="2037"/>
      <c r="Q284" s="2037"/>
      <c r="R284" s="2037"/>
      <c r="S284" s="2037"/>
      <c r="T284" s="2037"/>
      <c r="U284" s="2037"/>
      <c r="V284" s="2037"/>
      <c r="W284" s="2037"/>
      <c r="X284" s="2037"/>
      <c r="Y284" s="2037"/>
      <c r="Z284" s="2037"/>
      <c r="AA284" s="2037"/>
      <c r="AB284" s="2037"/>
      <c r="AC284" s="2037"/>
      <c r="AD284" s="2037"/>
      <c r="AE284" s="2037"/>
      <c r="AF284" s="2037"/>
      <c r="AG284" s="2037"/>
      <c r="AH284" s="2037"/>
      <c r="AI284" s="2037"/>
      <c r="AJ284" s="2037"/>
      <c r="AK284" s="2037"/>
      <c r="AL284" s="2037"/>
      <c r="AM284" s="2037"/>
      <c r="AN284" s="2037"/>
      <c r="AO284" s="2037"/>
      <c r="AP284" s="2037"/>
      <c r="AQ284" s="2037"/>
      <c r="AR284" s="2037"/>
      <c r="AS284" s="2037"/>
      <c r="AT284" s="2037"/>
      <c r="AU284" s="2037"/>
      <c r="AV284" s="2037"/>
      <c r="AW284" s="2037"/>
      <c r="AX284" s="2037"/>
      <c r="AY284" s="2037"/>
      <c r="AZ284" s="2038"/>
      <c r="BA284" s="2038"/>
      <c r="BB284" s="2038"/>
      <c r="BC284" s="2037"/>
      <c r="BD284" s="2037"/>
      <c r="BE284" s="2037"/>
      <c r="BF284" s="2037"/>
      <c r="BG284" s="2037"/>
      <c r="BH284" s="2037"/>
      <c r="BI284" s="2037"/>
      <c r="BJ284" s="2037"/>
      <c r="BK284" s="2037"/>
      <c r="BL284" s="2037"/>
      <c r="BM284" s="2037"/>
      <c r="BN284" s="2037"/>
      <c r="BO284" s="2037"/>
      <c r="BP284" s="2037"/>
      <c r="BQ284" s="2037"/>
      <c r="BR284" s="2037"/>
      <c r="BS284" s="2037"/>
      <c r="BT284" s="2037"/>
      <c r="BU284" s="2037"/>
      <c r="BV284" s="2037"/>
      <c r="BW284" s="2037"/>
      <c r="BX284" s="2037"/>
      <c r="BY284" s="2037"/>
      <c r="BZ284" s="2037"/>
      <c r="CA284" s="2037"/>
      <c r="CB284" s="2037"/>
      <c r="CC284" s="2037"/>
      <c r="CD284" s="2037"/>
      <c r="CE284" s="2037"/>
      <c r="CF284" s="2037"/>
      <c r="CG284" s="2037"/>
      <c r="CH284" s="2037"/>
      <c r="CI284" s="2037"/>
      <c r="CJ284" s="2037"/>
      <c r="CK284" s="2037"/>
      <c r="CL284" s="2037"/>
      <c r="CM284" s="2037"/>
      <c r="CN284" s="2037"/>
      <c r="CO284" s="2037"/>
      <c r="CP284" s="2037"/>
      <c r="CQ284" s="2037"/>
      <c r="CR284" s="2037"/>
      <c r="CS284" s="2037"/>
      <c r="CT284" s="2037"/>
      <c r="CU284" s="2037"/>
      <c r="CV284" s="2037"/>
      <c r="CW284" s="2037"/>
      <c r="CX284" s="2037"/>
      <c r="CY284" s="2037"/>
      <c r="CZ284" s="2037"/>
      <c r="DA284" s="2037"/>
      <c r="DB284" s="2037"/>
      <c r="DC284" s="2037"/>
      <c r="DD284" s="2037"/>
      <c r="DE284" s="2037"/>
      <c r="DF284" s="2037"/>
      <c r="DG284" s="2037"/>
      <c r="DH284" s="2037"/>
      <c r="DI284" s="2037"/>
      <c r="DJ284" s="2037"/>
      <c r="DT284" s="2038"/>
    </row>
    <row r="285" spans="1:135">
      <c r="B285" s="2021"/>
      <c r="C285" s="2021"/>
      <c r="D285" s="2037"/>
      <c r="E285" s="2037"/>
      <c r="F285" s="2037"/>
      <c r="G285" s="2037"/>
      <c r="H285" s="2037"/>
      <c r="I285" s="2037"/>
      <c r="J285" s="2037"/>
      <c r="K285" s="2037"/>
      <c r="L285" s="2037"/>
      <c r="M285" s="2037"/>
      <c r="N285" s="2037"/>
      <c r="O285" s="2037"/>
      <c r="P285" s="2037"/>
      <c r="Q285" s="2037"/>
      <c r="R285" s="2037"/>
      <c r="S285" s="2037"/>
      <c r="T285" s="2037"/>
      <c r="U285" s="2037"/>
      <c r="V285" s="2037"/>
      <c r="W285" s="2037"/>
      <c r="X285" s="2037"/>
      <c r="Y285" s="2037"/>
      <c r="Z285" s="2037"/>
      <c r="AA285" s="2037"/>
      <c r="AB285" s="2037"/>
      <c r="AC285" s="2037"/>
      <c r="AD285" s="2037"/>
      <c r="AE285" s="2037"/>
      <c r="AF285" s="2037"/>
      <c r="AG285" s="2037"/>
      <c r="AH285" s="2037"/>
      <c r="AI285" s="2037"/>
      <c r="AJ285" s="2037"/>
      <c r="AK285" s="2037"/>
      <c r="AL285" s="2037"/>
      <c r="AM285" s="2037"/>
      <c r="AN285" s="2037"/>
      <c r="AO285" s="2037"/>
      <c r="AP285" s="2037"/>
      <c r="AQ285" s="2037"/>
      <c r="AR285" s="2037"/>
      <c r="AS285" s="2037"/>
      <c r="AT285" s="2037"/>
      <c r="AU285" s="2037"/>
      <c r="AV285" s="2037"/>
      <c r="AW285" s="2037"/>
      <c r="AX285" s="2037"/>
      <c r="AY285" s="2037"/>
      <c r="AZ285" s="2038"/>
      <c r="BA285" s="2038"/>
      <c r="BB285" s="2038"/>
      <c r="BC285" s="2037"/>
      <c r="BD285" s="2037"/>
      <c r="BE285" s="2037"/>
      <c r="BF285" s="2037"/>
      <c r="BG285" s="2037"/>
      <c r="BH285" s="2037"/>
      <c r="BI285" s="2037"/>
      <c r="BJ285" s="2037"/>
      <c r="BK285" s="2037"/>
      <c r="BL285" s="2037"/>
      <c r="BM285" s="2037"/>
      <c r="BN285" s="2037"/>
      <c r="BO285" s="2037"/>
      <c r="BP285" s="2037"/>
      <c r="BQ285" s="2037"/>
      <c r="BR285" s="2037"/>
      <c r="BS285" s="2037"/>
      <c r="BT285" s="2037"/>
      <c r="BU285" s="2037"/>
      <c r="BV285" s="2037"/>
      <c r="BW285" s="2037"/>
      <c r="BX285" s="2037"/>
      <c r="BY285" s="2037"/>
      <c r="BZ285" s="2037"/>
      <c r="CA285" s="2037"/>
      <c r="CB285" s="2037"/>
      <c r="CC285" s="2037"/>
      <c r="CD285" s="2037"/>
      <c r="CE285" s="2037"/>
      <c r="CF285" s="2037"/>
      <c r="CG285" s="2037"/>
      <c r="CH285" s="2037"/>
      <c r="CI285" s="2037"/>
      <c r="CJ285" s="2037"/>
      <c r="CK285" s="2037"/>
      <c r="CL285" s="2037"/>
      <c r="CM285" s="2037"/>
      <c r="CN285" s="2037"/>
      <c r="CO285" s="2037"/>
      <c r="CP285" s="2037"/>
      <c r="CQ285" s="2037"/>
      <c r="CR285" s="2037"/>
      <c r="CS285" s="2037"/>
      <c r="CT285" s="2037"/>
      <c r="CU285" s="2037"/>
      <c r="CV285" s="2037"/>
      <c r="CW285" s="2037"/>
      <c r="CX285" s="2037"/>
      <c r="CY285" s="2037"/>
      <c r="CZ285" s="2037"/>
      <c r="DA285" s="2037"/>
      <c r="DB285" s="2037"/>
      <c r="DC285" s="2037"/>
      <c r="DD285" s="2037"/>
      <c r="DE285" s="2037"/>
      <c r="DF285" s="2037"/>
      <c r="DG285" s="2037"/>
      <c r="DH285" s="2037"/>
      <c r="DI285" s="2037"/>
      <c r="DJ285" s="2037"/>
      <c r="DT285" s="2038"/>
    </row>
    <row r="286" spans="1:135">
      <c r="B286" s="2021"/>
      <c r="C286" s="2021"/>
      <c r="D286" s="2037"/>
      <c r="E286" s="2037"/>
      <c r="F286" s="2037"/>
      <c r="G286" s="2037"/>
      <c r="H286" s="2037"/>
      <c r="I286" s="2037"/>
      <c r="J286" s="2037"/>
      <c r="K286" s="2037"/>
      <c r="L286" s="2037"/>
      <c r="M286" s="2037"/>
      <c r="N286" s="2037"/>
      <c r="O286" s="2037"/>
      <c r="P286" s="2037"/>
      <c r="Q286" s="2037"/>
      <c r="R286" s="2037"/>
      <c r="S286" s="2037"/>
      <c r="T286" s="2037"/>
      <c r="U286" s="2037"/>
      <c r="V286" s="2037"/>
      <c r="W286" s="2037"/>
      <c r="X286" s="2037"/>
      <c r="Y286" s="2037"/>
      <c r="Z286" s="2037"/>
      <c r="AA286" s="2037"/>
      <c r="AB286" s="2037"/>
      <c r="AC286" s="2037"/>
      <c r="AD286" s="2037"/>
      <c r="AE286" s="2037"/>
      <c r="AF286" s="2037"/>
      <c r="AG286" s="2037"/>
      <c r="AH286" s="2037"/>
      <c r="AI286" s="2037"/>
      <c r="AJ286" s="2037"/>
      <c r="AK286" s="2037"/>
      <c r="AL286" s="2037"/>
      <c r="AM286" s="2037"/>
      <c r="AN286" s="2037"/>
      <c r="AO286" s="2037"/>
      <c r="AP286" s="2037"/>
      <c r="AQ286" s="2037"/>
      <c r="AR286" s="2037"/>
      <c r="AS286" s="2037"/>
      <c r="AT286" s="2037"/>
      <c r="AU286" s="2037"/>
      <c r="AV286" s="2037"/>
      <c r="AW286" s="2037"/>
      <c r="AX286" s="2037"/>
      <c r="AY286" s="2037"/>
      <c r="AZ286" s="2038"/>
      <c r="BA286" s="2038"/>
      <c r="BB286" s="2038"/>
      <c r="BC286" s="2037"/>
      <c r="BD286" s="2037"/>
      <c r="BE286" s="2037"/>
      <c r="BF286" s="2037"/>
      <c r="BG286" s="2037"/>
      <c r="BH286" s="2037"/>
      <c r="BI286" s="2037"/>
      <c r="BJ286" s="2037"/>
      <c r="BK286" s="2037"/>
      <c r="BL286" s="2037"/>
      <c r="BM286" s="2037"/>
      <c r="BN286" s="2037"/>
      <c r="BO286" s="2037"/>
      <c r="BP286" s="2037"/>
      <c r="BQ286" s="2037"/>
      <c r="BR286" s="2037"/>
      <c r="BS286" s="2037"/>
      <c r="BT286" s="2037"/>
      <c r="BU286" s="2037"/>
      <c r="BV286" s="2037"/>
      <c r="BW286" s="2037"/>
      <c r="BX286" s="2037"/>
      <c r="BY286" s="2037"/>
      <c r="BZ286" s="2037"/>
      <c r="CA286" s="2037"/>
      <c r="CB286" s="2037"/>
      <c r="CC286" s="2037"/>
      <c r="CD286" s="2037"/>
      <c r="CE286" s="2037"/>
      <c r="CF286" s="2037"/>
      <c r="CG286" s="2037"/>
      <c r="CH286" s="2037"/>
      <c r="CI286" s="2037"/>
      <c r="CJ286" s="2037"/>
      <c r="CK286" s="2037"/>
      <c r="CL286" s="2037"/>
      <c r="CM286" s="2037"/>
      <c r="CN286" s="2037"/>
      <c r="CO286" s="2037"/>
      <c r="CP286" s="2037"/>
      <c r="CQ286" s="2037"/>
      <c r="CR286" s="2037"/>
      <c r="CS286" s="2037"/>
      <c r="CT286" s="2037"/>
      <c r="CU286" s="2037"/>
      <c r="CV286" s="2037"/>
      <c r="CW286" s="2037"/>
      <c r="CX286" s="2037"/>
      <c r="CY286" s="2037"/>
      <c r="CZ286" s="2037"/>
      <c r="DA286" s="2037"/>
      <c r="DB286" s="2037"/>
      <c r="DC286" s="2037"/>
      <c r="DD286" s="2037"/>
      <c r="DE286" s="2037"/>
      <c r="DF286" s="2037"/>
      <c r="DG286" s="2037"/>
      <c r="DH286" s="2037"/>
      <c r="DI286" s="2037"/>
      <c r="DJ286" s="2037"/>
      <c r="DT286" s="2038"/>
    </row>
    <row r="287" spans="1:135">
      <c r="A287" s="3904" t="s">
        <v>354</v>
      </c>
      <c r="B287" s="2020"/>
      <c r="C287" s="2020"/>
      <c r="D287" s="2020"/>
      <c r="E287" s="2020"/>
      <c r="F287" s="2020"/>
      <c r="G287" s="2020"/>
      <c r="H287" s="2020"/>
      <c r="I287" s="2020"/>
      <c r="J287" s="2020"/>
      <c r="K287" s="2020"/>
      <c r="L287" s="2020"/>
      <c r="M287" s="2020"/>
      <c r="N287" s="2020"/>
      <c r="O287" s="2020"/>
      <c r="P287" s="2020"/>
      <c r="Q287" s="2020"/>
      <c r="R287" s="2020"/>
      <c r="S287" s="2020"/>
      <c r="T287" s="2020"/>
      <c r="U287" s="2020"/>
      <c r="V287" s="2020"/>
      <c r="W287" s="2020"/>
      <c r="X287" s="2020"/>
      <c r="Y287" s="2020"/>
      <c r="Z287" s="2020"/>
      <c r="AA287" s="2020"/>
      <c r="AB287" s="2020"/>
      <c r="AC287" s="2020"/>
      <c r="AD287" s="2020"/>
      <c r="AE287" s="2020"/>
      <c r="AF287" s="2020"/>
      <c r="AG287" s="2020"/>
      <c r="AH287" s="2020"/>
      <c r="AI287" s="2020"/>
      <c r="AJ287" s="2020"/>
      <c r="AK287" s="2020"/>
      <c r="AL287" s="2020"/>
      <c r="AM287" s="2020"/>
      <c r="AN287" s="2020"/>
      <c r="AO287" s="2020"/>
      <c r="AP287" s="2020"/>
      <c r="AQ287" s="2020"/>
      <c r="AR287" s="2020"/>
      <c r="AS287" s="2020"/>
      <c r="AT287" s="2020"/>
      <c r="AU287" s="2020"/>
      <c r="AV287" s="2020"/>
      <c r="AW287" s="2020"/>
      <c r="AX287" s="2020"/>
      <c r="AY287" s="2020"/>
      <c r="AZ287" s="2020"/>
      <c r="BA287" s="2020"/>
      <c r="BB287" s="2020"/>
      <c r="BC287" s="2020"/>
      <c r="BD287" s="2020"/>
      <c r="BE287" s="2020"/>
      <c r="BF287" s="2020"/>
      <c r="BG287" s="2020"/>
      <c r="BH287" s="2020"/>
      <c r="BI287" s="2020"/>
      <c r="BJ287" s="2020"/>
      <c r="BK287" s="2020"/>
      <c r="BL287" s="2020"/>
      <c r="BM287" s="2020"/>
      <c r="BN287" s="2020"/>
      <c r="BO287" s="2020"/>
      <c r="BP287" s="2020"/>
      <c r="BQ287" s="2020"/>
      <c r="BR287" s="2020"/>
      <c r="BS287" s="2020"/>
      <c r="BT287" s="2020"/>
      <c r="BU287" s="2020"/>
      <c r="BV287" s="2020"/>
      <c r="BW287" s="2020"/>
      <c r="BX287" s="2020"/>
      <c r="BY287" s="2020"/>
      <c r="BZ287" s="2020"/>
      <c r="CA287" s="2020"/>
      <c r="CB287" s="2020"/>
      <c r="CC287" s="2020"/>
      <c r="CD287" s="2020"/>
      <c r="CE287" s="2020"/>
      <c r="CF287" s="2020"/>
      <c r="CG287" s="2020"/>
      <c r="CH287" s="2020"/>
      <c r="CI287" s="2020"/>
      <c r="CJ287" s="2020"/>
      <c r="CK287" s="2020"/>
      <c r="CL287" s="2020"/>
      <c r="CM287" s="2020"/>
      <c r="CN287" s="2020"/>
      <c r="CO287" s="2020"/>
      <c r="CP287" s="2020"/>
      <c r="CQ287" s="2020"/>
      <c r="CR287" s="2020"/>
      <c r="CS287" s="2020"/>
      <c r="CT287" s="2020"/>
      <c r="CU287" s="2020"/>
      <c r="CV287" s="2020"/>
      <c r="CW287" s="2020"/>
      <c r="CX287" s="2020"/>
      <c r="CY287" s="2020"/>
      <c r="CZ287" s="2020"/>
      <c r="DA287" s="2020"/>
      <c r="DB287" s="2020"/>
      <c r="DC287" s="2020"/>
      <c r="DD287" s="2020"/>
      <c r="DE287" s="2020"/>
      <c r="DF287" s="2020"/>
      <c r="DG287" s="2020"/>
      <c r="DH287" s="2020"/>
      <c r="DI287" s="2020"/>
      <c r="DJ287" s="2020"/>
      <c r="DK287" s="2020"/>
      <c r="DL287" s="2020"/>
      <c r="DM287" s="2020"/>
      <c r="DN287" s="2020"/>
      <c r="DO287" s="2020"/>
      <c r="DP287" s="2020"/>
      <c r="DQ287" s="2020"/>
      <c r="DR287" s="2020"/>
      <c r="DS287" s="2020"/>
      <c r="DT287" s="2020"/>
      <c r="DU287" s="2020"/>
      <c r="DV287" s="2020"/>
      <c r="DW287" s="2020"/>
      <c r="DX287" s="2020"/>
      <c r="DY287" s="2020"/>
      <c r="DZ287" s="2020"/>
      <c r="EA287" s="2020"/>
      <c r="EB287" s="2020"/>
      <c r="EC287" s="2020"/>
      <c r="ED287" s="2020"/>
      <c r="EE287" s="2020"/>
    </row>
    <row r="288" spans="1:135">
      <c r="A288" s="154" t="s">
        <v>303</v>
      </c>
      <c r="B288" s="2039"/>
      <c r="C288" s="2039"/>
      <c r="D288" s="2039"/>
      <c r="E288" s="2039"/>
      <c r="F288" s="2039"/>
      <c r="G288" s="2039"/>
      <c r="H288" s="2039"/>
      <c r="I288" s="2039"/>
      <c r="J288" s="2039"/>
      <c r="K288" s="2039"/>
      <c r="L288" s="2039"/>
      <c r="M288" s="2039"/>
      <c r="N288" s="2039"/>
      <c r="O288" s="2039"/>
      <c r="P288" s="2039"/>
      <c r="Q288" s="4067">
        <v>4153.3999999999996</v>
      </c>
      <c r="R288" s="4067">
        <v>4346</v>
      </c>
      <c r="S288" s="4067">
        <v>4331.6000000000004</v>
      </c>
      <c r="T288" s="4067">
        <v>4389</v>
      </c>
      <c r="U288" s="4067">
        <v>4511.7</v>
      </c>
      <c r="V288" s="4067">
        <v>4522.8</v>
      </c>
      <c r="W288" s="4067">
        <v>4461.8</v>
      </c>
      <c r="X288" s="4067">
        <v>4415.3</v>
      </c>
      <c r="Y288" s="4067">
        <v>4431.2</v>
      </c>
      <c r="Z288" s="4067">
        <v>4491.7</v>
      </c>
      <c r="AA288" s="4067">
        <v>3528.7</v>
      </c>
      <c r="AB288" s="4067">
        <v>3433</v>
      </c>
      <c r="AC288" s="4067">
        <v>3432.8</v>
      </c>
      <c r="AD288" s="4067">
        <v>3343.4</v>
      </c>
      <c r="AE288" s="4067">
        <v>3267.9</v>
      </c>
      <c r="AF288" s="4067">
        <v>3233.7000000000003</v>
      </c>
      <c r="AG288" s="4067">
        <v>3195.1000000000004</v>
      </c>
      <c r="AH288" s="4067">
        <v>3173.9000000000005</v>
      </c>
      <c r="AI288" s="4067">
        <v>3059.8</v>
      </c>
      <c r="AJ288" s="4067">
        <v>3073.4000000000005</v>
      </c>
      <c r="AK288" s="4067">
        <v>3067</v>
      </c>
      <c r="AL288" s="4067">
        <v>3068.9</v>
      </c>
      <c r="AM288" s="4067">
        <v>3001.2</v>
      </c>
      <c r="AN288" s="4067">
        <v>3051.8</v>
      </c>
      <c r="AO288" s="4067">
        <v>2988.3</v>
      </c>
      <c r="AP288" s="4067">
        <v>3037.3</v>
      </c>
      <c r="AQ288" s="4067">
        <v>3008</v>
      </c>
      <c r="AR288" s="4067">
        <v>3026.7</v>
      </c>
      <c r="AS288" s="4067">
        <v>3031.6000000000004</v>
      </c>
      <c r="AT288" s="4067">
        <v>3037.5</v>
      </c>
      <c r="AU288" s="4067">
        <v>2996.8</v>
      </c>
      <c r="AV288" s="4067">
        <v>3026.6</v>
      </c>
      <c r="AW288" s="4067">
        <v>3031.9</v>
      </c>
      <c r="AX288" s="4067">
        <v>2990.2</v>
      </c>
      <c r="AY288" s="4067">
        <v>2998.5</v>
      </c>
      <c r="AZ288" s="4067">
        <v>3041.3</v>
      </c>
      <c r="BA288" s="4067">
        <v>3059.6</v>
      </c>
      <c r="BB288" s="4067">
        <v>3053</v>
      </c>
      <c r="BC288" s="4067">
        <v>3007.2999999999997</v>
      </c>
      <c r="BD288" s="4067">
        <v>3014.4</v>
      </c>
      <c r="BE288" s="4067">
        <v>3027.3</v>
      </c>
      <c r="BF288" s="4067">
        <v>3016.4</v>
      </c>
      <c r="BG288" s="4067">
        <v>2997.4</v>
      </c>
      <c r="BH288" s="4067">
        <v>3021.4</v>
      </c>
      <c r="BI288" s="4067">
        <v>3028.4</v>
      </c>
      <c r="BJ288" s="4067">
        <v>3022.3</v>
      </c>
      <c r="BK288" s="4067">
        <v>3015.7</v>
      </c>
      <c r="BL288" s="4067">
        <v>2995.6</v>
      </c>
      <c r="BM288" s="2039">
        <v>2975.5</v>
      </c>
      <c r="BN288" s="2039">
        <v>3002.8</v>
      </c>
      <c r="BO288" s="2039">
        <v>3018</v>
      </c>
      <c r="BP288" s="2039">
        <v>3034.4</v>
      </c>
      <c r="BQ288" s="2039">
        <v>3031.2</v>
      </c>
      <c r="BR288" s="2039">
        <v>3040</v>
      </c>
      <c r="BS288" s="2039">
        <v>3030.6</v>
      </c>
      <c r="BT288" s="2039">
        <v>3059</v>
      </c>
      <c r="BU288" s="2039">
        <v>3137</v>
      </c>
      <c r="BV288" s="2039">
        <v>3179.5</v>
      </c>
      <c r="BW288" s="2039">
        <v>3220.4</v>
      </c>
      <c r="BX288" s="2039">
        <v>3268.1</v>
      </c>
      <c r="BY288" s="2039">
        <v>3349.6</v>
      </c>
      <c r="BZ288" s="2039">
        <v>3358.3</v>
      </c>
      <c r="CA288" s="2039">
        <v>3407.7</v>
      </c>
      <c r="CB288" s="2039">
        <v>31358.1</v>
      </c>
      <c r="CC288" s="2039">
        <v>31864.6</v>
      </c>
      <c r="CD288" s="2039">
        <v>32276.799999999999</v>
      </c>
      <c r="CE288" s="2039">
        <v>32595</v>
      </c>
      <c r="CF288" s="2039"/>
      <c r="CG288" s="2039"/>
      <c r="CH288" s="2039"/>
      <c r="CI288" s="2039"/>
      <c r="CJ288" s="2039"/>
      <c r="CK288" s="2039"/>
      <c r="CL288" s="2039"/>
      <c r="CM288" s="2039"/>
      <c r="CN288" s="2037"/>
      <c r="CO288" s="2037"/>
      <c r="CP288" s="4469"/>
      <c r="CQ288" s="4469"/>
      <c r="CR288" s="4469"/>
      <c r="CS288" s="4469"/>
      <c r="CT288" s="4470">
        <v>4346</v>
      </c>
      <c r="CU288" s="4470">
        <v>4522.8</v>
      </c>
      <c r="CV288" s="4470">
        <v>3620.3</v>
      </c>
      <c r="CW288" s="4470">
        <v>3343</v>
      </c>
      <c r="CX288" s="4470">
        <v>3175</v>
      </c>
      <c r="CY288" s="4470">
        <v>3068.9</v>
      </c>
      <c r="CZ288" s="4470">
        <v>3037.3</v>
      </c>
      <c r="DA288" s="4469">
        <v>3037.5</v>
      </c>
      <c r="DB288" s="4469">
        <v>2990.2</v>
      </c>
      <c r="DC288" s="4469">
        <v>3053</v>
      </c>
      <c r="DD288" s="4469">
        <v>3016.4</v>
      </c>
      <c r="DE288" s="4469">
        <v>3022.3</v>
      </c>
      <c r="DF288" s="4469">
        <v>3002.8</v>
      </c>
      <c r="DG288" s="4469">
        <v>3039.5</v>
      </c>
      <c r="DH288" s="4469">
        <v>3179.5</v>
      </c>
      <c r="DI288" s="4469">
        <v>3358.3</v>
      </c>
      <c r="DJ288" s="4469">
        <v>15649.9</v>
      </c>
      <c r="DK288" s="4469">
        <v>16087.6</v>
      </c>
      <c r="DL288" s="4469">
        <v>16122.3</v>
      </c>
      <c r="DM288" s="4470">
        <f>'VMO2'!I74</f>
        <v>16092.3</v>
      </c>
      <c r="DN288" s="4470">
        <f>'VMO2'!J74</f>
        <v>16092.3</v>
      </c>
      <c r="DO288" s="4470">
        <f>'VMO2'!K74</f>
        <v>16142.3</v>
      </c>
      <c r="DQ288" s="2040"/>
      <c r="DT288" s="2038"/>
    </row>
    <row r="289" spans="1:124">
      <c r="A289" s="154" t="s">
        <v>304</v>
      </c>
      <c r="B289" s="2039"/>
      <c r="C289" s="2039"/>
      <c r="D289" s="2039"/>
      <c r="E289" s="2039"/>
      <c r="F289" s="2039"/>
      <c r="G289" s="2039"/>
      <c r="H289" s="2039"/>
      <c r="I289" s="2039"/>
      <c r="J289" s="2039"/>
      <c r="K289" s="2039"/>
      <c r="L289" s="2039"/>
      <c r="M289" s="2039"/>
      <c r="N289" s="2039"/>
      <c r="O289" s="2039"/>
      <c r="P289" s="2039"/>
      <c r="Q289" s="2039"/>
      <c r="R289" s="2039"/>
      <c r="S289" s="2039"/>
      <c r="T289" s="2039"/>
      <c r="U289" s="2039"/>
      <c r="V289" s="2039"/>
      <c r="W289" s="2039"/>
      <c r="X289" s="2039"/>
      <c r="Y289" s="2039"/>
      <c r="Z289" s="2039"/>
      <c r="AA289" s="2039"/>
      <c r="AB289" s="2039"/>
      <c r="AC289" s="2039"/>
      <c r="AD289" s="2039"/>
      <c r="AE289" s="2039"/>
      <c r="AF289" s="2039"/>
      <c r="AG289" s="2039"/>
      <c r="AH289" s="2039"/>
      <c r="AI289" s="2039"/>
      <c r="AJ289" s="2039"/>
      <c r="AK289" s="2039"/>
      <c r="AL289" s="2039"/>
      <c r="AM289" s="2039"/>
      <c r="AN289" s="2039"/>
      <c r="AO289" s="2039"/>
      <c r="AP289" s="2039"/>
      <c r="AQ289" s="2039"/>
      <c r="AR289" s="2039"/>
      <c r="AS289" s="2039"/>
      <c r="AT289" s="2039"/>
      <c r="AU289" s="2039">
        <v>152.80000000000001</v>
      </c>
      <c r="AV289" s="2039">
        <v>190.5</v>
      </c>
      <c r="AW289" s="2039">
        <v>196.9</v>
      </c>
      <c r="AX289" s="2039">
        <v>239.5</v>
      </c>
      <c r="AY289" s="2039">
        <v>255.3</v>
      </c>
      <c r="AZ289" s="4067">
        <v>276.39999999999998</v>
      </c>
      <c r="BA289" s="4067">
        <v>296.10000000000002</v>
      </c>
      <c r="BB289" s="4067">
        <v>309.8</v>
      </c>
      <c r="BC289" s="4067">
        <v>322.7</v>
      </c>
      <c r="BD289" s="4067">
        <v>336.3</v>
      </c>
      <c r="BE289" s="4067">
        <v>349.7</v>
      </c>
      <c r="BF289" s="4067">
        <v>355.5</v>
      </c>
      <c r="BG289" s="4067">
        <v>357.3</v>
      </c>
      <c r="BH289" s="4067">
        <v>358.7</v>
      </c>
      <c r="BI289" s="2039">
        <v>356.4</v>
      </c>
      <c r="BJ289" s="2039">
        <v>353.1</v>
      </c>
      <c r="BK289" s="2039">
        <v>346.7</v>
      </c>
      <c r="BL289" s="2039">
        <v>340.4</v>
      </c>
      <c r="BM289" s="2039">
        <v>333.6</v>
      </c>
      <c r="BN289" s="2039">
        <v>320.39999999999998</v>
      </c>
      <c r="BO289" s="2039">
        <v>303.89999999999998</v>
      </c>
      <c r="BP289" s="2039">
        <v>292.89999999999998</v>
      </c>
      <c r="BQ289" s="2039">
        <v>285.5</v>
      </c>
      <c r="BR289" s="2039">
        <v>283</v>
      </c>
      <c r="BS289" s="2039">
        <v>273.3</v>
      </c>
      <c r="BT289" s="2039"/>
      <c r="BU289" s="2039"/>
      <c r="BV289" s="2039"/>
      <c r="BW289" s="2039"/>
      <c r="BX289" s="2039"/>
      <c r="BY289" s="2039"/>
      <c r="BZ289" s="2039"/>
      <c r="CA289" s="2039"/>
      <c r="CB289" s="2039"/>
      <c r="CC289" s="2039"/>
      <c r="CD289" s="2039"/>
      <c r="CE289" s="2039"/>
      <c r="CF289" s="2039"/>
      <c r="CG289" s="2039"/>
      <c r="CH289" s="2039"/>
      <c r="CI289" s="2039"/>
      <c r="CJ289" s="2039"/>
      <c r="CK289" s="2039"/>
      <c r="CL289" s="2039"/>
      <c r="CM289" s="2039"/>
      <c r="CN289" s="2037"/>
      <c r="CO289" s="2037"/>
      <c r="CP289" s="4469"/>
      <c r="CQ289" s="4469"/>
      <c r="CR289" s="4469"/>
      <c r="CS289" s="4469"/>
      <c r="CT289" s="4469"/>
      <c r="CU289" s="4469"/>
      <c r="CV289" s="4469"/>
      <c r="CW289" s="4469"/>
      <c r="CX289" s="4469"/>
      <c r="CY289" s="4469"/>
      <c r="CZ289" s="4469"/>
      <c r="DA289" s="4469"/>
      <c r="DB289" s="4469">
        <v>239.5</v>
      </c>
      <c r="DC289" s="4469">
        <v>309.8</v>
      </c>
      <c r="DD289" s="4469">
        <v>355.5</v>
      </c>
      <c r="DE289" s="4469">
        <v>353.1</v>
      </c>
      <c r="DF289" s="4469">
        <v>320.39999999999998</v>
      </c>
      <c r="DG289" s="4469">
        <v>283.3</v>
      </c>
      <c r="DH289" s="4469"/>
      <c r="DI289" s="4469"/>
      <c r="DJ289" s="4469"/>
      <c r="DK289" s="4469"/>
      <c r="DL289" s="4469"/>
      <c r="DM289" s="4469"/>
      <c r="DN289" s="4469"/>
      <c r="DO289" s="4469"/>
      <c r="DQ289" s="2040"/>
      <c r="DT289" s="2038"/>
    </row>
    <row r="290" spans="1:124">
      <c r="A290" s="154" t="s">
        <v>305</v>
      </c>
      <c r="B290" s="2039"/>
      <c r="C290" s="2039"/>
      <c r="D290" s="2039"/>
      <c r="E290" s="2039"/>
      <c r="F290" s="2039"/>
      <c r="G290" s="2039"/>
      <c r="H290" s="2039"/>
      <c r="I290" s="2039"/>
      <c r="J290" s="2039"/>
      <c r="K290" s="2039"/>
      <c r="L290" s="2039"/>
      <c r="M290" s="2039"/>
      <c r="N290" s="2039"/>
      <c r="O290" s="2039"/>
      <c r="P290" s="2039"/>
      <c r="Q290" s="2039"/>
      <c r="R290" s="2039"/>
      <c r="S290" s="2039"/>
      <c r="T290" s="2039"/>
      <c r="U290" s="2039"/>
      <c r="V290" s="2039"/>
      <c r="W290" s="2039"/>
      <c r="X290" s="2039"/>
      <c r="Y290" s="2039"/>
      <c r="Z290" s="2039"/>
      <c r="AA290" s="2039"/>
      <c r="AB290" s="2039"/>
      <c r="AC290" s="2039"/>
      <c r="AD290" s="2039"/>
      <c r="AE290" s="2039"/>
      <c r="AF290" s="2039"/>
      <c r="AG290" s="2039"/>
      <c r="AH290" s="2039"/>
      <c r="AI290" s="2039"/>
      <c r="AJ290" s="2039"/>
      <c r="AK290" s="2039"/>
      <c r="AL290" s="2039"/>
      <c r="AM290" s="2039"/>
      <c r="AN290" s="2039"/>
      <c r="AO290" s="2039"/>
      <c r="AP290" s="2039"/>
      <c r="AQ290" s="2039"/>
      <c r="AR290" s="2039"/>
      <c r="AS290" s="2039"/>
      <c r="AT290" s="2039"/>
      <c r="AU290" s="4416">
        <f>+'NL Q'!BX28</f>
        <v>3.3</v>
      </c>
      <c r="AV290" s="4416">
        <f>+'NL Q'!BY28</f>
        <v>3.5</v>
      </c>
      <c r="AW290" s="4416">
        <f>+'NL Q'!BZ28</f>
        <v>4.7</v>
      </c>
      <c r="AX290" s="4416">
        <f>+'NL Q'!CA28</f>
        <v>36</v>
      </c>
      <c r="AY290" s="4416">
        <f>+'NL Q'!CB28</f>
        <v>53.8</v>
      </c>
      <c r="AZ290" s="4416">
        <f>+'NL Q'!CC28</f>
        <v>86.5</v>
      </c>
      <c r="BA290" s="4416">
        <f>+'NL Q'!CD28</f>
        <v>103.5</v>
      </c>
      <c r="BB290" s="4416">
        <f>+'NL Q'!CE28</f>
        <v>129.5</v>
      </c>
      <c r="BC290" s="4416">
        <f>+'NL Q'!CF28</f>
        <v>158.4</v>
      </c>
      <c r="BD290" s="4416">
        <f>+'NL Q'!CG28</f>
        <v>178.8</v>
      </c>
      <c r="BE290" s="4416">
        <f>+'NL Q'!CH28</f>
        <v>180.9</v>
      </c>
      <c r="BF290" s="4067">
        <v>186.8</v>
      </c>
      <c r="BG290" s="4067">
        <v>197</v>
      </c>
      <c r="BH290" s="4067">
        <v>207.2</v>
      </c>
      <c r="BI290" s="2039">
        <v>227</v>
      </c>
      <c r="BJ290" s="2039">
        <v>242.1</v>
      </c>
      <c r="BK290" s="2039"/>
      <c r="BL290" s="2039"/>
      <c r="BM290" s="2039"/>
      <c r="BN290" s="2039"/>
      <c r="BO290" s="2039"/>
      <c r="BP290" s="2039"/>
      <c r="BQ290" s="2039"/>
      <c r="BR290" s="2039"/>
      <c r="BS290" s="2039"/>
      <c r="BT290" s="2039"/>
      <c r="BU290" s="2039"/>
      <c r="BV290" s="2039"/>
      <c r="BW290" s="2039"/>
      <c r="BX290" s="2039"/>
      <c r="BY290" s="2039"/>
      <c r="BZ290" s="2039"/>
      <c r="CA290" s="2039"/>
      <c r="CB290" s="2039"/>
      <c r="CC290" s="2039"/>
      <c r="CD290" s="2039"/>
      <c r="CE290" s="2039"/>
      <c r="CF290" s="2039"/>
      <c r="CG290" s="2039"/>
      <c r="CH290" s="2039"/>
      <c r="CI290" s="2039"/>
      <c r="CJ290" s="2039"/>
      <c r="CK290" s="2039"/>
      <c r="CL290" s="2039"/>
      <c r="CM290" s="2039"/>
      <c r="CN290" s="2037"/>
      <c r="CO290" s="2037"/>
      <c r="CP290" s="4469"/>
      <c r="CQ290" s="4469"/>
      <c r="CR290" s="4469"/>
      <c r="CS290" s="4469"/>
      <c r="CT290" s="4469"/>
      <c r="CU290" s="4469"/>
      <c r="CV290" s="4469"/>
      <c r="CW290" s="4469"/>
      <c r="CX290" s="4469"/>
      <c r="CY290" s="4469"/>
      <c r="CZ290" s="4469"/>
      <c r="DA290" s="4469"/>
      <c r="DB290" s="4469">
        <v>3</v>
      </c>
      <c r="DC290" s="4469">
        <v>129.5</v>
      </c>
      <c r="DD290" s="4469">
        <v>186.8</v>
      </c>
      <c r="DE290" s="4469">
        <v>242.1</v>
      </c>
      <c r="DF290" s="4469"/>
      <c r="DG290" s="4470"/>
      <c r="DH290" s="4470"/>
      <c r="DI290" s="4470"/>
      <c r="DJ290" s="4470"/>
      <c r="DK290" s="4470"/>
      <c r="DL290" s="4470"/>
      <c r="DM290" s="4470"/>
      <c r="DN290" s="4470"/>
      <c r="DO290" s="4470"/>
      <c r="DQ290" s="2040"/>
      <c r="DT290" s="2038"/>
    </row>
    <row r="291" spans="1:124">
      <c r="A291" s="154" t="s">
        <v>340</v>
      </c>
      <c r="B291" s="2039"/>
      <c r="C291" s="2039"/>
      <c r="D291" s="2039"/>
      <c r="E291" s="2039"/>
      <c r="F291" s="2039"/>
      <c r="G291" s="2039"/>
      <c r="H291" s="2039"/>
      <c r="I291" s="2039"/>
      <c r="J291" s="2039"/>
      <c r="K291" s="2039"/>
      <c r="L291" s="2039"/>
      <c r="M291" s="2039"/>
      <c r="N291" s="2039"/>
      <c r="O291" s="2039"/>
      <c r="P291" s="2039"/>
      <c r="Q291" s="2039"/>
      <c r="R291" s="2039"/>
      <c r="S291" s="2039"/>
      <c r="T291" s="2039"/>
      <c r="U291" s="2039"/>
      <c r="V291" s="2039"/>
      <c r="W291" s="2039"/>
      <c r="X291" s="2039"/>
      <c r="Y291" s="2039"/>
      <c r="Z291" s="2039"/>
      <c r="AA291" s="2039"/>
      <c r="AB291" s="2039"/>
      <c r="AC291" s="2039"/>
      <c r="AD291" s="2039"/>
      <c r="AE291" s="2039"/>
      <c r="AF291" s="2039"/>
      <c r="AG291" s="2039"/>
      <c r="AH291" s="2039"/>
      <c r="AI291" s="2039"/>
      <c r="AJ291" s="2039"/>
      <c r="AK291" s="2039"/>
      <c r="AL291" s="2039"/>
      <c r="AM291" s="2039"/>
      <c r="AN291" s="2039"/>
      <c r="AO291" s="2039"/>
      <c r="AP291" s="2039"/>
      <c r="AQ291" s="2039"/>
      <c r="AR291" s="2039"/>
      <c r="AS291" s="2039"/>
      <c r="AT291" s="2039"/>
      <c r="AU291" s="2039"/>
      <c r="AV291" s="2039"/>
      <c r="AW291" s="2039"/>
      <c r="AX291" s="2039"/>
      <c r="AY291" s="2039"/>
      <c r="AZ291" s="4067">
        <v>0.5</v>
      </c>
      <c r="BA291" s="4067">
        <v>3.3</v>
      </c>
      <c r="BB291" s="4067">
        <v>8.8000000000000007</v>
      </c>
      <c r="BC291" s="4067">
        <v>14.6</v>
      </c>
      <c r="BD291" s="4067">
        <v>19.5</v>
      </c>
      <c r="BE291" s="4067">
        <v>24.8</v>
      </c>
      <c r="BF291" s="4067">
        <v>32.9</v>
      </c>
      <c r="BG291" s="4067">
        <v>40.700000000000003</v>
      </c>
      <c r="BH291" s="4067">
        <v>55.6</v>
      </c>
      <c r="BI291" s="2039">
        <v>70.099999999999994</v>
      </c>
      <c r="BJ291" s="2039">
        <v>80.3</v>
      </c>
      <c r="BK291" s="2039">
        <v>85.3</v>
      </c>
      <c r="BL291" s="2039">
        <v>92.5</v>
      </c>
      <c r="BM291" s="2039">
        <v>105</v>
      </c>
      <c r="BN291" s="2039">
        <v>114.8</v>
      </c>
      <c r="BO291" s="2039">
        <v>121.7</v>
      </c>
      <c r="BP291" s="2039">
        <v>129.4</v>
      </c>
      <c r="BQ291" s="2039">
        <v>137.80000000000001</v>
      </c>
      <c r="BR291" s="2039">
        <v>146</v>
      </c>
      <c r="BS291" s="2039">
        <v>159.1</v>
      </c>
      <c r="BT291" s="2039">
        <v>173.4</v>
      </c>
      <c r="BU291" s="2039">
        <v>188.9</v>
      </c>
      <c r="BV291" s="2039">
        <v>200.7</v>
      </c>
      <c r="BW291" s="2039">
        <v>213.2</v>
      </c>
      <c r="BX291" s="2039">
        <v>223.2</v>
      </c>
      <c r="BY291" s="2039">
        <v>235.6</v>
      </c>
      <c r="BZ291" s="2039">
        <v>2181.3000000000002</v>
      </c>
      <c r="CA291" s="2039">
        <v>2205.8000000000002</v>
      </c>
      <c r="CB291" s="2039">
        <v>2524.8000000000002</v>
      </c>
      <c r="CC291" s="2039">
        <v>2590.9</v>
      </c>
      <c r="CD291" s="2039">
        <v>2610.3000000000002</v>
      </c>
      <c r="CE291" s="2039">
        <v>2647.1</v>
      </c>
      <c r="CF291" s="2039">
        <v>2715.5</v>
      </c>
      <c r="CG291" s="2039">
        <v>2751.8</v>
      </c>
      <c r="CH291" s="2039">
        <v>2766.2</v>
      </c>
      <c r="CI291" s="2039">
        <v>2790.6</v>
      </c>
      <c r="CJ291" s="2039">
        <v>2803.4</v>
      </c>
      <c r="CK291" s="2039">
        <v>2839.4</v>
      </c>
      <c r="CL291" s="2039">
        <v>2836.3</v>
      </c>
      <c r="CM291" s="2039">
        <v>2854.2</v>
      </c>
      <c r="CN291" s="2037"/>
      <c r="CO291" s="2037"/>
      <c r="CP291" s="4469"/>
      <c r="CQ291" s="4469"/>
      <c r="CR291" s="4469"/>
      <c r="CS291" s="4469"/>
      <c r="CT291" s="4469"/>
      <c r="CU291" s="4469"/>
      <c r="CV291" s="4469"/>
      <c r="CW291" s="4469"/>
      <c r="CX291" s="4469"/>
      <c r="CY291" s="4469"/>
      <c r="CZ291" s="4469"/>
      <c r="DA291" s="4469"/>
      <c r="DB291" s="4469"/>
      <c r="DC291" s="4469">
        <v>8.7999999999999995E-2</v>
      </c>
      <c r="DD291" s="4469">
        <v>32.9</v>
      </c>
      <c r="DE291" s="4469">
        <v>80.3</v>
      </c>
      <c r="DF291" s="4469">
        <v>114.8</v>
      </c>
      <c r="DG291" s="4469">
        <v>146.30000000000001</v>
      </c>
      <c r="DH291" s="4469">
        <v>200.7</v>
      </c>
      <c r="DI291" s="4469">
        <v>2181.3000000000002</v>
      </c>
      <c r="DJ291" s="4469">
        <v>2610.3000000000002</v>
      </c>
      <c r="DK291" s="4469">
        <v>2766</v>
      </c>
      <c r="DL291" s="4469">
        <v>2836.3</v>
      </c>
      <c r="DM291" s="4470">
        <f>CH!Z24</f>
        <v>2906.3</v>
      </c>
      <c r="DN291" s="4470">
        <f>CH!AA24</f>
        <v>2956.3</v>
      </c>
      <c r="DO291" s="4470">
        <f>CH!AB24</f>
        <v>3006.3</v>
      </c>
      <c r="DQ291" s="2040"/>
      <c r="DT291" s="2038"/>
    </row>
    <row r="292" spans="1:124">
      <c r="A292" s="154" t="s">
        <v>307</v>
      </c>
      <c r="B292" s="2039"/>
      <c r="C292" s="2039"/>
      <c r="D292" s="2039"/>
      <c r="E292" s="2039"/>
      <c r="F292" s="2039"/>
      <c r="G292" s="2039"/>
      <c r="H292" s="2039"/>
      <c r="I292" s="2039"/>
      <c r="J292" s="2039"/>
      <c r="K292" s="2039"/>
      <c r="L292" s="2039"/>
      <c r="M292" s="2039"/>
      <c r="N292" s="2039"/>
      <c r="O292" s="2039"/>
      <c r="P292" s="2039"/>
      <c r="Q292" s="2039"/>
      <c r="R292" s="2039"/>
      <c r="S292" s="2039"/>
      <c r="T292" s="2039"/>
      <c r="U292" s="2039"/>
      <c r="V292" s="2039"/>
      <c r="W292" s="2039"/>
      <c r="X292" s="2039"/>
      <c r="Y292" s="2039"/>
      <c r="Z292" s="2039"/>
      <c r="AA292" s="2039"/>
      <c r="AB292" s="2039"/>
      <c r="AC292" s="2039"/>
      <c r="AD292" s="2039"/>
      <c r="AE292" s="2039"/>
      <c r="AF292" s="2039"/>
      <c r="AG292" s="2039"/>
      <c r="AH292" s="2039"/>
      <c r="AI292" s="2039"/>
      <c r="AJ292" s="2039"/>
      <c r="AK292" s="2039"/>
      <c r="AL292" s="2039"/>
      <c r="AM292" s="2039"/>
      <c r="AN292" s="2039"/>
      <c r="AO292" s="2039"/>
      <c r="AP292" s="2039"/>
      <c r="AQ292" s="2039"/>
      <c r="AR292" s="2039"/>
      <c r="AS292" s="2039"/>
      <c r="AT292" s="2039"/>
      <c r="AU292" s="2039"/>
      <c r="AV292" s="2039"/>
      <c r="AW292" s="2039"/>
      <c r="AX292" s="2039"/>
      <c r="AY292" s="2039"/>
      <c r="AZ292" s="2018"/>
      <c r="BA292" s="2018">
        <f>+'UPCH Quarters (old)'!AF265</f>
        <v>0</v>
      </c>
      <c r="BB292" s="2018">
        <f>+'UPCH Quarters (old)'!AG265</f>
        <v>0.2</v>
      </c>
      <c r="BC292" s="2018">
        <f>+'UPCH Quarters (old)'!AH265</f>
        <v>0.5</v>
      </c>
      <c r="BD292" s="2018">
        <f>+'UPC AT'!CG21</f>
        <v>4.9000000000000004</v>
      </c>
      <c r="BE292" s="2018">
        <f>+'UPC AT'!CH21</f>
        <v>8</v>
      </c>
      <c r="BF292" s="4067">
        <v>13</v>
      </c>
      <c r="BG292" s="4067">
        <v>17.399999999999999</v>
      </c>
      <c r="BH292" s="4067">
        <v>21.1</v>
      </c>
      <c r="BI292" s="2039">
        <v>24.3</v>
      </c>
      <c r="BJ292" s="2039">
        <v>30.5</v>
      </c>
      <c r="BK292" s="2039">
        <v>39</v>
      </c>
      <c r="BL292" s="2039">
        <v>47.2</v>
      </c>
      <c r="BM292" s="2039">
        <v>55.7</v>
      </c>
      <c r="BN292" s="2039">
        <v>64.099999999999994</v>
      </c>
      <c r="BO292" s="2039">
        <v>72.8</v>
      </c>
      <c r="BP292" s="2039">
        <v>81.2</v>
      </c>
      <c r="BQ292" s="2039"/>
      <c r="BR292" s="2039"/>
      <c r="BS292" s="2039"/>
      <c r="BT292" s="2039"/>
      <c r="BU292" s="2039"/>
      <c r="BV292" s="2039"/>
      <c r="BW292" s="2039"/>
      <c r="BX292" s="2039"/>
      <c r="BY292" s="2039"/>
      <c r="BZ292" s="2039"/>
      <c r="CA292" s="2039"/>
      <c r="CB292" s="2039"/>
      <c r="CC292" s="2039"/>
      <c r="CD292" s="2039"/>
      <c r="CE292" s="2039"/>
      <c r="CF292" s="2039"/>
      <c r="CG292" s="2039"/>
      <c r="CH292" s="2039"/>
      <c r="CI292" s="2039"/>
      <c r="CJ292" s="2039"/>
      <c r="CK292" s="2039"/>
      <c r="CL292" s="2039"/>
      <c r="CM292" s="2039"/>
      <c r="CN292" s="2037"/>
      <c r="CO292" s="2037"/>
      <c r="CP292" s="4469"/>
      <c r="CQ292" s="4469"/>
      <c r="CR292" s="4469"/>
      <c r="CS292" s="4469"/>
      <c r="CT292" s="4469"/>
      <c r="CU292" s="4469"/>
      <c r="CV292" s="4469"/>
      <c r="CW292" s="4469"/>
      <c r="CX292" s="4469"/>
      <c r="CY292" s="4469"/>
      <c r="CZ292" s="4469"/>
      <c r="DA292" s="4469"/>
      <c r="DB292" s="4469"/>
      <c r="DC292" s="4469">
        <v>0.2</v>
      </c>
      <c r="DD292" s="4469">
        <v>13</v>
      </c>
      <c r="DE292" s="4469">
        <v>30.5</v>
      </c>
      <c r="DF292" s="4469">
        <v>64.099999999999994</v>
      </c>
      <c r="DG292" s="4469"/>
      <c r="DH292" s="4470"/>
      <c r="DI292" s="4470"/>
      <c r="DJ292" s="4470"/>
      <c r="DK292" s="4470"/>
      <c r="DL292" s="4470"/>
      <c r="DM292" s="4470"/>
      <c r="DN292" s="4470"/>
      <c r="DO292" s="4470"/>
      <c r="DQ292" s="2040"/>
      <c r="DT292" s="2038"/>
    </row>
    <row r="293" spans="1:124">
      <c r="A293" s="154" t="s">
        <v>308</v>
      </c>
      <c r="B293" s="4069">
        <v>0</v>
      </c>
      <c r="C293" s="4069">
        <v>0</v>
      </c>
      <c r="D293" s="4069">
        <v>0</v>
      </c>
      <c r="E293" s="4069">
        <v>0</v>
      </c>
      <c r="F293" s="4069">
        <v>0</v>
      </c>
      <c r="G293" s="4069">
        <v>0</v>
      </c>
      <c r="H293" s="4069">
        <v>0</v>
      </c>
      <c r="I293" s="4069">
        <v>0</v>
      </c>
      <c r="J293" s="4069">
        <v>0</v>
      </c>
      <c r="K293" s="4069">
        <v>0</v>
      </c>
      <c r="L293" s="4069">
        <v>0</v>
      </c>
      <c r="M293" s="4069">
        <v>0</v>
      </c>
      <c r="N293" s="4069">
        <v>0</v>
      </c>
      <c r="O293" s="4069">
        <v>0</v>
      </c>
      <c r="P293" s="4069">
        <v>0</v>
      </c>
      <c r="Q293" s="4069">
        <v>0</v>
      </c>
      <c r="R293" s="4069">
        <v>0</v>
      </c>
      <c r="S293" s="4069">
        <v>0</v>
      </c>
      <c r="T293" s="4069">
        <v>0</v>
      </c>
      <c r="U293" s="4069">
        <v>0</v>
      </c>
      <c r="V293" s="4069">
        <v>0</v>
      </c>
      <c r="W293" s="4069">
        <v>0</v>
      </c>
      <c r="X293" s="4069">
        <v>0</v>
      </c>
      <c r="Y293" s="4069">
        <v>0</v>
      </c>
      <c r="Z293" s="4069">
        <v>0</v>
      </c>
      <c r="AA293" s="4069">
        <v>0</v>
      </c>
      <c r="AB293" s="4069">
        <v>0</v>
      </c>
      <c r="AC293" s="4069">
        <v>0</v>
      </c>
      <c r="AD293" s="4069">
        <v>0</v>
      </c>
      <c r="AE293" s="4069">
        <v>0</v>
      </c>
      <c r="AF293" s="4069">
        <v>0</v>
      </c>
      <c r="AG293" s="4069">
        <v>0</v>
      </c>
      <c r="AH293" s="4069">
        <v>0</v>
      </c>
      <c r="AI293" s="4069">
        <v>0</v>
      </c>
      <c r="AJ293" s="4069">
        <v>0</v>
      </c>
      <c r="AK293" s="4069">
        <v>0</v>
      </c>
      <c r="AL293" s="4069">
        <v>0</v>
      </c>
      <c r="AM293" s="4069">
        <v>0</v>
      </c>
      <c r="AN293" s="4069">
        <v>0</v>
      </c>
      <c r="AO293" s="4069">
        <v>0</v>
      </c>
      <c r="AP293" s="4069">
        <v>0</v>
      </c>
      <c r="AQ293" s="4069">
        <v>0</v>
      </c>
      <c r="AR293" s="4069">
        <v>0</v>
      </c>
      <c r="AS293" s="4069">
        <v>0</v>
      </c>
      <c r="AT293" s="4069">
        <v>0</v>
      </c>
      <c r="AU293" s="4069">
        <v>0</v>
      </c>
      <c r="AV293" s="4069">
        <v>0</v>
      </c>
      <c r="AW293" s="4069">
        <v>0</v>
      </c>
      <c r="AX293" s="4069">
        <v>0</v>
      </c>
      <c r="AY293" s="4069">
        <v>0</v>
      </c>
      <c r="AZ293" s="4069">
        <v>0</v>
      </c>
      <c r="BA293" s="4069">
        <v>0</v>
      </c>
      <c r="BB293" s="4069">
        <v>0</v>
      </c>
      <c r="BC293" s="4069">
        <v>0</v>
      </c>
      <c r="BD293" s="4069">
        <v>0</v>
      </c>
      <c r="BE293" s="4069">
        <v>1.1000000000000001</v>
      </c>
      <c r="BF293" s="4069">
        <v>7.6</v>
      </c>
      <c r="BG293" s="4069">
        <v>10.5</v>
      </c>
      <c r="BH293" s="4069">
        <v>11.8</v>
      </c>
      <c r="BI293" s="4069">
        <v>13.6</v>
      </c>
      <c r="BJ293" s="4069">
        <v>17.899999999999999</v>
      </c>
      <c r="BK293" s="4069">
        <v>27.9</v>
      </c>
      <c r="BL293" s="4069">
        <v>40.5</v>
      </c>
      <c r="BM293" s="4069">
        <v>44.4</v>
      </c>
      <c r="BN293" s="4068">
        <v>49.9</v>
      </c>
      <c r="BO293" s="4068">
        <v>59.9</v>
      </c>
      <c r="BP293" s="4068">
        <v>64.2</v>
      </c>
      <c r="BQ293" s="4068">
        <v>72.400000000000006</v>
      </c>
      <c r="BR293" s="4068">
        <v>81</v>
      </c>
      <c r="BS293" s="4068">
        <v>86.1</v>
      </c>
      <c r="BT293" s="4068">
        <v>91.5</v>
      </c>
      <c r="BU293" s="4068">
        <v>98</v>
      </c>
      <c r="BV293" s="4068">
        <v>97.6</v>
      </c>
      <c r="BW293" s="4068">
        <v>98</v>
      </c>
      <c r="BX293" s="4068">
        <v>103.8</v>
      </c>
      <c r="BY293" s="4068">
        <v>115.2</v>
      </c>
      <c r="BZ293" s="4068">
        <v>119.6</v>
      </c>
      <c r="CA293" s="4068">
        <v>122.4</v>
      </c>
      <c r="CB293" s="4068">
        <v>123.7</v>
      </c>
      <c r="CC293" s="4068">
        <v>126.7</v>
      </c>
      <c r="CD293" s="4068">
        <v>129.4</v>
      </c>
      <c r="CE293" s="4068">
        <v>131.6</v>
      </c>
      <c r="CF293" s="4068">
        <v>134.30000000000001</v>
      </c>
      <c r="CG293" s="4068">
        <v>137.4</v>
      </c>
      <c r="CH293" s="4068">
        <v>143.80000000000001</v>
      </c>
      <c r="CI293" s="4068">
        <v>143</v>
      </c>
      <c r="CJ293" s="4068">
        <v>139.80000000000001</v>
      </c>
      <c r="CK293" s="4068">
        <v>136.6</v>
      </c>
      <c r="CL293" s="4068">
        <v>134.4</v>
      </c>
      <c r="CM293" s="4068">
        <v>134.19999999999999</v>
      </c>
      <c r="CN293" s="2037"/>
      <c r="CO293" s="2037"/>
      <c r="CP293" s="4469"/>
      <c r="CQ293" s="4469"/>
      <c r="CR293" s="4469"/>
      <c r="CS293" s="4469"/>
      <c r="CT293" s="4469"/>
      <c r="CU293" s="4469"/>
      <c r="CV293" s="4469"/>
      <c r="CW293" s="4469"/>
      <c r="CX293" s="4469"/>
      <c r="CY293" s="4469"/>
      <c r="CZ293" s="4469"/>
      <c r="DA293" s="4469"/>
      <c r="DB293" s="4469"/>
      <c r="DC293" s="4469">
        <v>0</v>
      </c>
      <c r="DD293" s="4469">
        <v>7.6</v>
      </c>
      <c r="DE293" s="4469">
        <v>17.899999999999999</v>
      </c>
      <c r="DF293" s="4469">
        <v>49.9</v>
      </c>
      <c r="DG293" s="4469">
        <v>81.5</v>
      </c>
      <c r="DH293" s="4469">
        <v>97.6</v>
      </c>
      <c r="DI293" s="4469">
        <v>119.6</v>
      </c>
      <c r="DJ293" s="4469">
        <v>129.4</v>
      </c>
      <c r="DK293" s="4469">
        <v>143.80000000000001</v>
      </c>
      <c r="DL293" s="4469">
        <v>134.4</v>
      </c>
      <c r="DM293" s="4470">
        <f>+'UK-IE'!Y88</f>
        <v>213.07436637264641</v>
      </c>
      <c r="DN293" s="4470">
        <f>+'UK-IE'!Z88</f>
        <v>234.79852020626333</v>
      </c>
      <c r="DO293" s="4470">
        <f>+'UK-IE'!AA88</f>
        <v>0</v>
      </c>
      <c r="DQ293" s="2040"/>
      <c r="DT293" s="2038"/>
    </row>
    <row r="294" spans="1:124">
      <c r="A294" s="154" t="s">
        <v>309</v>
      </c>
      <c r="B294" s="2039"/>
      <c r="C294" s="2039"/>
      <c r="D294" s="2039"/>
      <c r="E294" s="2039"/>
      <c r="F294" s="2039"/>
      <c r="G294" s="2039"/>
      <c r="H294" s="2039"/>
      <c r="I294" s="2039"/>
      <c r="J294" s="2039"/>
      <c r="K294" s="2039"/>
      <c r="L294" s="2039"/>
      <c r="M294" s="2039"/>
      <c r="N294" s="2039"/>
      <c r="O294" s="2039"/>
      <c r="P294" s="2039"/>
      <c r="Q294" s="2039"/>
      <c r="R294" s="2039"/>
      <c r="S294" s="2039"/>
      <c r="T294" s="2039"/>
      <c r="U294" s="2039"/>
      <c r="V294" s="2039"/>
      <c r="W294" s="2039"/>
      <c r="X294" s="2039"/>
      <c r="Y294" s="2039"/>
      <c r="Z294" s="2039"/>
      <c r="AA294" s="2039"/>
      <c r="AB294" s="2039"/>
      <c r="AC294" s="2039"/>
      <c r="AD294" s="2039"/>
      <c r="AE294" s="2039"/>
      <c r="AF294" s="2039"/>
      <c r="AG294" s="2039"/>
      <c r="AH294" s="2039"/>
      <c r="AI294" s="2039"/>
      <c r="AJ294" s="2039"/>
      <c r="AK294" s="2039"/>
      <c r="AL294" s="2039"/>
      <c r="AM294" s="2039"/>
      <c r="AN294" s="2039"/>
      <c r="AO294" s="2039"/>
      <c r="AP294" s="2039"/>
      <c r="AQ294" s="2039"/>
      <c r="AR294" s="2039"/>
      <c r="AS294" s="2039"/>
      <c r="AT294" s="2039"/>
      <c r="AU294" s="2040">
        <f t="shared" ref="AU294:BF294" si="1213">SUM(AU288:AU293)</f>
        <v>3152.9000000000005</v>
      </c>
      <c r="AV294" s="2040">
        <f t="shared" si="1213"/>
        <v>3220.6</v>
      </c>
      <c r="AW294" s="2040">
        <f t="shared" si="1213"/>
        <v>3233.5</v>
      </c>
      <c r="AX294" s="2040">
        <f t="shared" si="1213"/>
        <v>3265.7</v>
      </c>
      <c r="AY294" s="2040">
        <f t="shared" si="1213"/>
        <v>3307.6000000000004</v>
      </c>
      <c r="AZ294" s="2018">
        <f t="shared" si="1213"/>
        <v>3404.7000000000003</v>
      </c>
      <c r="BA294" s="2018">
        <f t="shared" si="1213"/>
        <v>3462.5</v>
      </c>
      <c r="BB294" s="2018">
        <f t="shared" si="1213"/>
        <v>3501.3</v>
      </c>
      <c r="BC294" s="2018">
        <f t="shared" si="1213"/>
        <v>3503.4999999999995</v>
      </c>
      <c r="BD294" s="2018">
        <f t="shared" si="1213"/>
        <v>3553.9000000000005</v>
      </c>
      <c r="BE294" s="2018">
        <f t="shared" si="1213"/>
        <v>3591.8</v>
      </c>
      <c r="BF294" s="2018">
        <f t="shared" si="1213"/>
        <v>3612.2000000000003</v>
      </c>
      <c r="BG294" s="2018">
        <f t="shared" ref="BG294:BV294" si="1214">SUM(BG288:BG293)</f>
        <v>3620.3</v>
      </c>
      <c r="BH294" s="2018">
        <f t="shared" si="1214"/>
        <v>3675.7999999999997</v>
      </c>
      <c r="BI294" s="2018">
        <f t="shared" si="1214"/>
        <v>3719.8</v>
      </c>
      <c r="BJ294" s="2018">
        <f t="shared" si="1214"/>
        <v>3746.2000000000003</v>
      </c>
      <c r="BK294" s="2018">
        <f t="shared" si="1214"/>
        <v>3514.6</v>
      </c>
      <c r="BL294" s="2018">
        <f t="shared" si="1214"/>
        <v>3516.2</v>
      </c>
      <c r="BM294" s="2018">
        <f t="shared" si="1214"/>
        <v>3514.2</v>
      </c>
      <c r="BN294" s="2018">
        <f t="shared" si="1214"/>
        <v>3552.0000000000005</v>
      </c>
      <c r="BO294" s="2018">
        <f t="shared" si="1214"/>
        <v>3576.3</v>
      </c>
      <c r="BP294" s="2018">
        <f t="shared" si="1214"/>
        <v>3602.1</v>
      </c>
      <c r="BQ294" s="2018">
        <f t="shared" si="1214"/>
        <v>3526.9</v>
      </c>
      <c r="BR294" s="2018">
        <f t="shared" si="1214"/>
        <v>3550</v>
      </c>
      <c r="BS294" s="2018">
        <f t="shared" si="1214"/>
        <v>3549.1</v>
      </c>
      <c r="BT294" s="2018">
        <f t="shared" si="1214"/>
        <v>3323.9</v>
      </c>
      <c r="BU294" s="2018">
        <f t="shared" si="1214"/>
        <v>3423.9</v>
      </c>
      <c r="BV294" s="2018">
        <f t="shared" si="1214"/>
        <v>3477.7999999999997</v>
      </c>
      <c r="BW294" s="2018">
        <f t="shared" ref="BW294:BX294" si="1215">SUM(BW288:BW293)</f>
        <v>3531.6</v>
      </c>
      <c r="BX294" s="2018">
        <f t="shared" si="1215"/>
        <v>3595.1</v>
      </c>
      <c r="BY294" s="2018">
        <f t="shared" ref="BY294:BZ294" si="1216">SUM(BY288:BY293)</f>
        <v>3700.3999999999996</v>
      </c>
      <c r="BZ294" s="2018">
        <f t="shared" si="1216"/>
        <v>5659.2000000000007</v>
      </c>
      <c r="CA294" s="2018">
        <f t="shared" ref="CA294:CB294" si="1217">SUM(CA288:CA293)</f>
        <v>5735.9</v>
      </c>
      <c r="CB294" s="2018">
        <f t="shared" si="1217"/>
        <v>34006.6</v>
      </c>
      <c r="CC294" s="2018">
        <f t="shared" ref="CC294:CD294" si="1218">SUM(CC288:CC293)</f>
        <v>34582.199999999997</v>
      </c>
      <c r="CD294" s="2018">
        <f t="shared" si="1218"/>
        <v>35016.5</v>
      </c>
      <c r="CE294" s="2018">
        <f t="shared" ref="CE294:CF294" si="1219">SUM(CE288:CE293)</f>
        <v>35373.699999999997</v>
      </c>
      <c r="CF294" s="2018">
        <f t="shared" si="1219"/>
        <v>2849.8</v>
      </c>
      <c r="CG294" s="2018">
        <f t="shared" ref="CG294:CH294" si="1220">SUM(CG288:CG293)</f>
        <v>2889.2000000000003</v>
      </c>
      <c r="CH294" s="2018">
        <f t="shared" si="1220"/>
        <v>2910</v>
      </c>
      <c r="CI294" s="2018">
        <f t="shared" ref="CI294:CJ294" si="1221">SUM(CI288:CI293)</f>
        <v>2933.6</v>
      </c>
      <c r="CJ294" s="2018">
        <f t="shared" si="1221"/>
        <v>2943.2000000000003</v>
      </c>
      <c r="CK294" s="2018">
        <f t="shared" ref="CK294:CL294" si="1222">SUM(CK288:CK293)</f>
        <v>2976</v>
      </c>
      <c r="CL294" s="2018">
        <f t="shared" si="1222"/>
        <v>2970.7000000000003</v>
      </c>
      <c r="CM294" s="2018">
        <f t="shared" ref="CM294" si="1223">SUM(CM288:CM293)</f>
        <v>2988.3999999999996</v>
      </c>
      <c r="CN294" s="2037"/>
      <c r="CO294" s="2037"/>
      <c r="CP294" s="4477"/>
      <c r="CQ294" s="4477"/>
      <c r="CR294" s="4477"/>
      <c r="CS294" s="4477"/>
      <c r="CT294" s="4477"/>
      <c r="CU294" s="4477"/>
      <c r="CV294" s="4477"/>
      <c r="CW294" s="4477"/>
      <c r="CX294" s="4477"/>
      <c r="CY294" s="4477"/>
      <c r="CZ294" s="4477"/>
      <c r="DA294" s="4474">
        <f t="shared" ref="DA294:DN294" si="1224">SUM(DA288:DA293)</f>
        <v>3037.5</v>
      </c>
      <c r="DB294" s="4474">
        <f t="shared" si="1224"/>
        <v>3232.7</v>
      </c>
      <c r="DC294" s="4474">
        <f t="shared" si="1224"/>
        <v>3492.5880000000002</v>
      </c>
      <c r="DD294" s="4474">
        <f t="shared" si="1224"/>
        <v>3612.2000000000003</v>
      </c>
      <c r="DE294" s="4475">
        <f t="shared" si="1224"/>
        <v>3746.2000000000003</v>
      </c>
      <c r="DF294" s="4475">
        <f t="shared" si="1224"/>
        <v>3552.0000000000005</v>
      </c>
      <c r="DG294" s="4475">
        <f t="shared" si="1224"/>
        <v>3550.6000000000004</v>
      </c>
      <c r="DH294" s="4475">
        <f t="shared" si="1224"/>
        <v>3477.7999999999997</v>
      </c>
      <c r="DI294" s="4475">
        <f t="shared" si="1224"/>
        <v>5659.2000000000007</v>
      </c>
      <c r="DJ294" s="4475">
        <f t="shared" si="1224"/>
        <v>18389.600000000002</v>
      </c>
      <c r="DK294" s="4475">
        <f t="shared" ref="DK294" si="1225">SUM(DK288:DK293)</f>
        <v>18997.399999999998</v>
      </c>
      <c r="DL294" s="4475">
        <f t="shared" si="1224"/>
        <v>19093</v>
      </c>
      <c r="DM294" s="4475">
        <f t="shared" si="1224"/>
        <v>19211.674366372645</v>
      </c>
      <c r="DN294" s="4475">
        <f t="shared" si="1224"/>
        <v>19283.398520206261</v>
      </c>
      <c r="DO294" s="4475">
        <f t="shared" ref="DO294" si="1226">SUM(DO288:DO293)</f>
        <v>19148.599999999999</v>
      </c>
      <c r="DQ294" s="2040"/>
      <c r="DT294" s="2038"/>
    </row>
    <row r="295" spans="1:124">
      <c r="A295" s="154" t="s">
        <v>310</v>
      </c>
      <c r="B295" s="2039"/>
      <c r="C295" s="2039"/>
      <c r="D295" s="2039"/>
      <c r="E295" s="2039"/>
      <c r="F295" s="2039"/>
      <c r="G295" s="2039"/>
      <c r="H295" s="2039"/>
      <c r="I295" s="2039"/>
      <c r="J295" s="2039"/>
      <c r="K295" s="2039"/>
      <c r="L295" s="2039"/>
      <c r="M295" s="2039"/>
      <c r="N295" s="2039"/>
      <c r="O295" s="2039"/>
      <c r="P295" s="2039"/>
      <c r="Q295" s="2039"/>
      <c r="R295" s="2039"/>
      <c r="S295" s="2039"/>
      <c r="T295" s="2039"/>
      <c r="U295" s="2039"/>
      <c r="V295" s="2039"/>
      <c r="W295" s="2039"/>
      <c r="X295" s="2039"/>
      <c r="Y295" s="2039"/>
      <c r="Z295" s="2039"/>
      <c r="AA295" s="2039"/>
      <c r="AB295" s="2039"/>
      <c r="AC295" s="2039"/>
      <c r="AD295" s="2039"/>
      <c r="AE295" s="2039"/>
      <c r="AF295" s="2039"/>
      <c r="AG295" s="2039"/>
      <c r="AH295" s="2039"/>
      <c r="AI295" s="2039"/>
      <c r="AJ295" s="2039"/>
      <c r="AK295" s="2039"/>
      <c r="AL295" s="2039"/>
      <c r="AM295" s="2039"/>
      <c r="AN295" s="2039"/>
      <c r="AO295" s="2039"/>
      <c r="AP295" s="2039"/>
      <c r="AQ295" s="2039"/>
      <c r="AR295" s="2039"/>
      <c r="AS295" s="2039"/>
      <c r="AT295" s="2039"/>
      <c r="AU295" s="2039">
        <v>4.0999999999999996</v>
      </c>
      <c r="AV295" s="2039">
        <v>5.0999999999999996</v>
      </c>
      <c r="AW295" s="2039">
        <v>6.1</v>
      </c>
      <c r="AX295" s="2039">
        <v>7.7</v>
      </c>
      <c r="AY295" s="2039">
        <v>8.5</v>
      </c>
      <c r="AZ295" s="2018">
        <f>+'UPCH Quarters (old)'!AE268</f>
        <v>9.3000000000000007</v>
      </c>
      <c r="BA295" s="2018">
        <f>+'UPCH Quarters (old)'!AF268</f>
        <v>9.3000000000000007</v>
      </c>
      <c r="BB295" s="2018">
        <f>+'UPCH Quarters (old)'!AG268</f>
        <v>11.2</v>
      </c>
      <c r="BC295" s="2018">
        <f>+'UPCH Quarters (old)'!AH268</f>
        <v>15.1</v>
      </c>
      <c r="BD295" s="2018">
        <f>+Hungary!CE15</f>
        <v>20.399999999999999</v>
      </c>
      <c r="BE295" s="2018">
        <f>+Hungary!CF15</f>
        <v>24.7</v>
      </c>
      <c r="BF295" s="4067">
        <v>34.299999999999997</v>
      </c>
      <c r="BG295" s="4067">
        <v>41.3</v>
      </c>
      <c r="BH295" s="4067">
        <v>47.4</v>
      </c>
      <c r="BI295" s="2039">
        <v>56.7</v>
      </c>
      <c r="BJ295" s="2039">
        <v>62.5</v>
      </c>
      <c r="BK295" s="2039">
        <v>67.099999999999994</v>
      </c>
      <c r="BL295" s="2039">
        <v>74.7</v>
      </c>
      <c r="BM295" s="2039">
        <v>81.400000000000006</v>
      </c>
      <c r="BN295" s="2039">
        <v>88.4</v>
      </c>
      <c r="BO295" s="2039">
        <v>93.9</v>
      </c>
      <c r="BP295" s="2039">
        <v>99</v>
      </c>
      <c r="BQ295" s="2039">
        <v>103.3</v>
      </c>
      <c r="BR295" s="2039">
        <v>110</v>
      </c>
      <c r="BS295" s="2039">
        <v>116</v>
      </c>
      <c r="BT295" s="2039"/>
      <c r="BU295" s="2039"/>
      <c r="BV295" s="2039"/>
      <c r="BW295" s="2039"/>
      <c r="BX295" s="2039"/>
      <c r="BY295" s="2039"/>
      <c r="BZ295" s="2039"/>
      <c r="CA295" s="2039"/>
      <c r="CB295" s="2039"/>
      <c r="CC295" s="2039"/>
      <c r="CD295" s="2039"/>
      <c r="CE295" s="2039"/>
      <c r="CF295" s="2039"/>
      <c r="CG295" s="2039"/>
      <c r="CH295" s="2039"/>
      <c r="CI295" s="2039"/>
      <c r="CJ295" s="2039"/>
      <c r="CK295" s="2039"/>
      <c r="CL295" s="2039"/>
      <c r="CM295" s="2039"/>
      <c r="CN295" s="2037"/>
      <c r="CO295" s="2037"/>
      <c r="CP295" s="4469"/>
      <c r="CQ295" s="4469"/>
      <c r="CR295" s="4469"/>
      <c r="CS295" s="4469"/>
      <c r="CT295" s="4469"/>
      <c r="CU295" s="4469"/>
      <c r="CV295" s="4469"/>
      <c r="CW295" s="4469"/>
      <c r="CX295" s="4469"/>
      <c r="CY295" s="4469"/>
      <c r="CZ295" s="4469"/>
      <c r="DA295" s="4469"/>
      <c r="DB295" s="4469">
        <v>7.7</v>
      </c>
      <c r="DC295" s="4469">
        <v>11.2</v>
      </c>
      <c r="DD295" s="4469">
        <v>34.299999999999997</v>
      </c>
      <c r="DE295" s="4469">
        <v>62.5</v>
      </c>
      <c r="DF295" s="4469">
        <v>88.4</v>
      </c>
      <c r="DG295" s="4469">
        <v>109.9</v>
      </c>
      <c r="DH295" s="4470"/>
      <c r="DI295" s="4470"/>
      <c r="DJ295" s="4470"/>
      <c r="DK295" s="4470"/>
      <c r="DL295" s="4470"/>
      <c r="DM295" s="4470"/>
      <c r="DN295" s="4470"/>
      <c r="DO295" s="4470"/>
      <c r="DQ295" s="2038"/>
      <c r="DT295" s="2038"/>
    </row>
    <row r="296" spans="1:124">
      <c r="A296" s="154" t="s">
        <v>311</v>
      </c>
      <c r="B296" s="2039"/>
      <c r="C296" s="2039"/>
      <c r="D296" s="2039"/>
      <c r="E296" s="2039"/>
      <c r="F296" s="2039"/>
      <c r="G296" s="2039"/>
      <c r="H296" s="2039"/>
      <c r="I296" s="2039"/>
      <c r="J296" s="2039"/>
      <c r="K296" s="2039"/>
      <c r="L296" s="2039"/>
      <c r="M296" s="2039"/>
      <c r="N296" s="2039"/>
      <c r="O296" s="2039"/>
      <c r="P296" s="2039"/>
      <c r="Q296" s="2039"/>
      <c r="R296" s="2039"/>
      <c r="S296" s="2039"/>
      <c r="T296" s="2039"/>
      <c r="U296" s="2039"/>
      <c r="V296" s="2039"/>
      <c r="W296" s="2039"/>
      <c r="X296" s="2039"/>
      <c r="Y296" s="2039"/>
      <c r="Z296" s="2039"/>
      <c r="AA296" s="2039"/>
      <c r="AB296" s="2039"/>
      <c r="AC296" s="2039"/>
      <c r="AD296" s="2039"/>
      <c r="AE296" s="2039"/>
      <c r="AF296" s="2039"/>
      <c r="AG296" s="2039"/>
      <c r="AH296" s="2039"/>
      <c r="AI296" s="2039"/>
      <c r="AJ296" s="2039"/>
      <c r="AK296" s="2039"/>
      <c r="AL296" s="2039"/>
      <c r="AM296" s="2039"/>
      <c r="AN296" s="2039"/>
      <c r="AO296" s="2039"/>
      <c r="AP296" s="2039"/>
      <c r="AQ296" s="2039"/>
      <c r="AR296" s="2039"/>
      <c r="AS296" s="2039"/>
      <c r="AT296" s="2039"/>
      <c r="AU296" s="2039"/>
      <c r="AV296" s="2039"/>
      <c r="AW296" s="2039"/>
      <c r="AX296" s="2039"/>
      <c r="AY296" s="2039"/>
      <c r="AZ296" s="2018"/>
      <c r="BA296" s="2018"/>
      <c r="BB296" s="2018"/>
      <c r="BC296" s="2018"/>
      <c r="BD296" s="2018">
        <f>+Romania!CG17</f>
        <v>0</v>
      </c>
      <c r="BE296" s="2018">
        <f>+Romania!CH17</f>
        <v>0</v>
      </c>
      <c r="BF296" s="4067"/>
      <c r="BG296" s="4067"/>
      <c r="BH296" s="4067"/>
      <c r="BI296" s="2039"/>
      <c r="BJ296" s="2039">
        <f>+DE296</f>
        <v>0</v>
      </c>
      <c r="BK296" s="2039"/>
      <c r="BL296" s="2039"/>
      <c r="BM296" s="2039"/>
      <c r="BN296" s="2039"/>
      <c r="BO296" s="2039"/>
      <c r="BP296" s="2039"/>
      <c r="BQ296" s="2039"/>
      <c r="BR296" s="2039"/>
      <c r="BS296" s="2039"/>
      <c r="BT296" s="2039"/>
      <c r="BU296" s="2039"/>
      <c r="BV296" s="2039"/>
      <c r="BW296" s="2039"/>
      <c r="BX296" s="2039"/>
      <c r="BY296" s="2039"/>
      <c r="BZ296" s="2039"/>
      <c r="CA296" s="2039"/>
      <c r="CB296" s="2039"/>
      <c r="CC296" s="2039"/>
      <c r="CD296" s="2039"/>
      <c r="CE296" s="2039"/>
      <c r="CF296" s="2039"/>
      <c r="CG296" s="2039"/>
      <c r="CH296" s="2039"/>
      <c r="CI296" s="2039"/>
      <c r="CJ296" s="2039"/>
      <c r="CK296" s="2039"/>
      <c r="CL296" s="2039"/>
      <c r="CM296" s="2039"/>
      <c r="CN296" s="2037"/>
      <c r="CO296" s="2037"/>
      <c r="CP296" s="4469"/>
      <c r="CQ296" s="4469"/>
      <c r="CR296" s="4469"/>
      <c r="CS296" s="4469"/>
      <c r="CT296" s="4469"/>
      <c r="CU296" s="4469"/>
      <c r="CV296" s="4469"/>
      <c r="CW296" s="4469"/>
      <c r="CX296" s="4469"/>
      <c r="CY296" s="4469"/>
      <c r="CZ296" s="4469"/>
      <c r="DA296" s="4469"/>
      <c r="DB296" s="4469"/>
      <c r="DC296" s="4469">
        <v>0</v>
      </c>
      <c r="DD296" s="4469">
        <v>0</v>
      </c>
      <c r="DE296" s="4469">
        <f>+EH296</f>
        <v>0</v>
      </c>
      <c r="DF296" s="4469">
        <v>0</v>
      </c>
      <c r="DG296" s="4469">
        <f>+EJ296</f>
        <v>0</v>
      </c>
      <c r="DH296" s="4470"/>
      <c r="DI296" s="4470"/>
      <c r="DJ296" s="4470"/>
      <c r="DK296" s="4470"/>
      <c r="DL296" s="4470"/>
      <c r="DM296" s="4470"/>
      <c r="DN296" s="4470"/>
      <c r="DO296" s="4470"/>
      <c r="DT296" s="2038"/>
    </row>
    <row r="297" spans="1:124">
      <c r="A297" s="154" t="s">
        <v>312</v>
      </c>
      <c r="B297" s="2039"/>
      <c r="C297" s="2039"/>
      <c r="D297" s="2039"/>
      <c r="E297" s="2039"/>
      <c r="F297" s="2039"/>
      <c r="G297" s="2039"/>
      <c r="H297" s="2039"/>
      <c r="I297" s="2039"/>
      <c r="J297" s="2039"/>
      <c r="K297" s="2039"/>
      <c r="L297" s="2039"/>
      <c r="M297" s="2039"/>
      <c r="N297" s="2039"/>
      <c r="O297" s="2039"/>
      <c r="P297" s="2039"/>
      <c r="Q297" s="2039"/>
      <c r="R297" s="2039"/>
      <c r="S297" s="2039"/>
      <c r="T297" s="2039"/>
      <c r="U297" s="2039"/>
      <c r="V297" s="2039"/>
      <c r="W297" s="2039"/>
      <c r="X297" s="2039"/>
      <c r="Y297" s="2039"/>
      <c r="Z297" s="2039"/>
      <c r="AA297" s="2039"/>
      <c r="AB297" s="2039"/>
      <c r="AC297" s="2039"/>
      <c r="AD297" s="2039"/>
      <c r="AE297" s="2039"/>
      <c r="AF297" s="2039"/>
      <c r="AG297" s="2039"/>
      <c r="AH297" s="2039"/>
      <c r="AI297" s="2039"/>
      <c r="AJ297" s="2039"/>
      <c r="AK297" s="2039"/>
      <c r="AL297" s="2039"/>
      <c r="AM297" s="2039"/>
      <c r="AN297" s="2039"/>
      <c r="AO297" s="2039"/>
      <c r="AP297" s="2039"/>
      <c r="AQ297" s="2039"/>
      <c r="AR297" s="2039"/>
      <c r="AS297" s="2039"/>
      <c r="AT297" s="2039"/>
      <c r="AU297" s="2039">
        <v>27.6</v>
      </c>
      <c r="AV297" s="2039">
        <v>23.3</v>
      </c>
      <c r="AW297" s="2039">
        <v>19</v>
      </c>
      <c r="AX297" s="2039">
        <v>16.5</v>
      </c>
      <c r="AY297" s="2039">
        <v>14.6</v>
      </c>
      <c r="AZ297" s="2018">
        <f>+'UPCH Quarters (old)'!AE269</f>
        <v>13.3</v>
      </c>
      <c r="BA297" s="2018">
        <f>+'UPCH Quarters (old)'!AF269</f>
        <v>11.9</v>
      </c>
      <c r="BB297" s="2018">
        <f>+'UPCH Quarters (old)'!AG269</f>
        <v>10.6</v>
      </c>
      <c r="BC297" s="2018">
        <f>+'UPCH Quarters (old)'!AH269</f>
        <v>9.4</v>
      </c>
      <c r="BD297" s="2018">
        <f>+Poland!CG15</f>
        <v>8.6</v>
      </c>
      <c r="BE297" s="2018">
        <f>+Poland!CH15</f>
        <v>7.9</v>
      </c>
      <c r="BF297" s="4067">
        <v>7.2</v>
      </c>
      <c r="BG297" s="4067">
        <v>6.7</v>
      </c>
      <c r="BH297" s="4067">
        <v>6.2</v>
      </c>
      <c r="BI297" s="2039">
        <v>5.8</v>
      </c>
      <c r="BJ297" s="2039">
        <v>5.3</v>
      </c>
      <c r="BK297" s="2039">
        <v>4.9000000000000004</v>
      </c>
      <c r="BL297" s="2039">
        <v>4.5999999999999996</v>
      </c>
      <c r="BM297" s="2039">
        <v>4.3</v>
      </c>
      <c r="BN297" s="2039">
        <v>4</v>
      </c>
      <c r="BO297" s="2039">
        <v>3.8</v>
      </c>
      <c r="BP297" s="2039">
        <v>3.5</v>
      </c>
      <c r="BQ297" s="2039">
        <v>3.3</v>
      </c>
      <c r="BR297" s="2039">
        <v>3</v>
      </c>
      <c r="BS297" s="2039">
        <v>3</v>
      </c>
      <c r="BT297" s="2039">
        <v>3</v>
      </c>
      <c r="BU297" s="2039">
        <v>4.9000000000000004</v>
      </c>
      <c r="BV297" s="2039">
        <v>9</v>
      </c>
      <c r="BW297" s="2039">
        <v>16.2</v>
      </c>
      <c r="BX297" s="2039">
        <v>22.2</v>
      </c>
      <c r="BY297" s="2039">
        <v>28.3</v>
      </c>
      <c r="BZ297" s="2039">
        <v>62.7</v>
      </c>
      <c r="CA297" s="2039">
        <v>87.9</v>
      </c>
      <c r="CB297" s="2039">
        <v>105.4</v>
      </c>
      <c r="CC297" s="2039">
        <v>116.1</v>
      </c>
      <c r="CD297" s="2039">
        <v>121.3</v>
      </c>
      <c r="CE297" s="2039">
        <v>133.5</v>
      </c>
      <c r="CF297" s="2039"/>
      <c r="CG297" s="2039"/>
      <c r="CH297" s="2039"/>
      <c r="CI297" s="2039"/>
      <c r="CJ297" s="2039"/>
      <c r="CK297" s="2039"/>
      <c r="CL297" s="2039"/>
      <c r="CM297" s="2039"/>
      <c r="CN297" s="2037"/>
      <c r="CO297" s="2037"/>
      <c r="CP297" s="4469"/>
      <c r="CQ297" s="4469"/>
      <c r="CR297" s="4469"/>
      <c r="CS297" s="4469"/>
      <c r="CT297" s="4469"/>
      <c r="CU297" s="4469"/>
      <c r="CV297" s="4469"/>
      <c r="CW297" s="4469"/>
      <c r="CX297" s="4469"/>
      <c r="CY297" s="4469"/>
      <c r="CZ297" s="4469"/>
      <c r="DA297" s="4469"/>
      <c r="DB297" s="4469">
        <v>16.5</v>
      </c>
      <c r="DC297" s="4469">
        <v>10.6</v>
      </c>
      <c r="DD297" s="4469">
        <v>7.2</v>
      </c>
      <c r="DE297" s="4469">
        <v>5.3</v>
      </c>
      <c r="DF297" s="4469">
        <v>4</v>
      </c>
      <c r="DG297" s="4469">
        <v>3.2</v>
      </c>
      <c r="DH297" s="4469">
        <v>9</v>
      </c>
      <c r="DI297" s="4469">
        <v>62.7</v>
      </c>
      <c r="DJ297" s="4469">
        <v>121.3</v>
      </c>
      <c r="DK297" s="4470">
        <f>+Poland!W$15</f>
        <v>152.69999999999999</v>
      </c>
      <c r="DL297" s="4470">
        <f>+Poland!X$15</f>
        <v>152.69999999999999</v>
      </c>
      <c r="DM297" s="4470">
        <f>+Poland!Y$15</f>
        <v>152.69999999999999</v>
      </c>
      <c r="DN297" s="4470">
        <f>+Poland!Z$15</f>
        <v>152.69999999999999</v>
      </c>
      <c r="DO297" s="4470">
        <f>+Poland!AA$15</f>
        <v>0</v>
      </c>
      <c r="DQ297" s="2038"/>
      <c r="DT297" s="2038"/>
    </row>
    <row r="298" spans="1:124">
      <c r="A298" s="154" t="s">
        <v>313</v>
      </c>
      <c r="B298" s="2039"/>
      <c r="C298" s="2039"/>
      <c r="D298" s="2039"/>
      <c r="E298" s="2039"/>
      <c r="F298" s="2039"/>
      <c r="G298" s="2039"/>
      <c r="H298" s="2039"/>
      <c r="I298" s="2039"/>
      <c r="J298" s="2039"/>
      <c r="K298" s="2039"/>
      <c r="L298" s="2039"/>
      <c r="M298" s="2039"/>
      <c r="N298" s="2039"/>
      <c r="O298" s="2039"/>
      <c r="P298" s="2039"/>
      <c r="Q298" s="2039"/>
      <c r="R298" s="2039"/>
      <c r="S298" s="2039"/>
      <c r="T298" s="2039"/>
      <c r="U298" s="2039"/>
      <c r="V298" s="2039"/>
      <c r="W298" s="2039"/>
      <c r="X298" s="2039"/>
      <c r="Y298" s="2039"/>
      <c r="Z298" s="2039"/>
      <c r="AA298" s="2039"/>
      <c r="AB298" s="2039"/>
      <c r="AC298" s="2039"/>
      <c r="AD298" s="2039"/>
      <c r="AE298" s="2039"/>
      <c r="AF298" s="2039"/>
      <c r="AG298" s="2039"/>
      <c r="AH298" s="2039"/>
      <c r="AI298" s="2039"/>
      <c r="AJ298" s="2039"/>
      <c r="AK298" s="2039"/>
      <c r="AL298" s="2039"/>
      <c r="AM298" s="2039"/>
      <c r="AN298" s="2039"/>
      <c r="AO298" s="2039"/>
      <c r="AP298" s="2039"/>
      <c r="AQ298" s="2039"/>
      <c r="AR298" s="2039"/>
      <c r="AS298" s="2039"/>
      <c r="AT298" s="2039"/>
      <c r="AU298" s="2039"/>
      <c r="AV298" s="2039"/>
      <c r="AW298" s="2039"/>
      <c r="AX298" s="2039"/>
      <c r="AY298" s="2039"/>
      <c r="AZ298" s="2018"/>
      <c r="BA298" s="2018"/>
      <c r="BB298" s="2018"/>
      <c r="BC298" s="2018"/>
      <c r="BD298" s="2018"/>
      <c r="BE298" s="2018"/>
      <c r="BF298" s="4067"/>
      <c r="BG298" s="4067"/>
      <c r="BH298" s="4067"/>
      <c r="BI298" s="2039"/>
      <c r="BJ298" s="2039">
        <f>+DE298</f>
        <v>0</v>
      </c>
      <c r="BK298" s="2039"/>
      <c r="BL298" s="2039"/>
      <c r="BM298" s="2039"/>
      <c r="BN298" s="2039"/>
      <c r="BO298" s="2039"/>
      <c r="BP298" s="2039"/>
      <c r="BQ298" s="2039"/>
      <c r="BR298" s="2039"/>
      <c r="BS298" s="2039"/>
      <c r="BT298" s="2039"/>
      <c r="BU298" s="2039"/>
      <c r="BV298" s="2039"/>
      <c r="BW298" s="2039"/>
      <c r="BX298" s="2039"/>
      <c r="BY298" s="2039"/>
      <c r="BZ298" s="2039"/>
      <c r="CA298" s="2039"/>
      <c r="CB298" s="2039"/>
      <c r="CC298" s="2039"/>
      <c r="CD298" s="2039"/>
      <c r="CE298" s="2039"/>
      <c r="CF298" s="2039"/>
      <c r="CG298" s="2039"/>
      <c r="CH298" s="2039"/>
      <c r="CI298" s="2039"/>
      <c r="CJ298" s="2039"/>
      <c r="CK298" s="2039"/>
      <c r="CL298" s="2039"/>
      <c r="CM298" s="2039"/>
      <c r="CN298" s="2037"/>
      <c r="CO298" s="2037"/>
      <c r="CP298" s="4469"/>
      <c r="CQ298" s="4469"/>
      <c r="CR298" s="4469"/>
      <c r="CS298" s="4469"/>
      <c r="CT298" s="4469"/>
      <c r="CU298" s="4469"/>
      <c r="CV298" s="4469"/>
      <c r="CW298" s="4469"/>
      <c r="CX298" s="4469"/>
      <c r="CY298" s="4469"/>
      <c r="CZ298" s="4469"/>
      <c r="DA298" s="4469"/>
      <c r="DB298" s="4469"/>
      <c r="DC298" s="4469">
        <v>0</v>
      </c>
      <c r="DD298" s="4469">
        <v>0</v>
      </c>
      <c r="DE298" s="4469">
        <f t="shared" ref="DE298:DG299" si="1227">+EH298</f>
        <v>0</v>
      </c>
      <c r="DF298" s="4469">
        <f t="shared" si="1227"/>
        <v>0</v>
      </c>
      <c r="DG298" s="4469">
        <f t="shared" si="1227"/>
        <v>0</v>
      </c>
      <c r="DH298" s="4470"/>
      <c r="DI298" s="4470"/>
      <c r="DJ298" s="4470"/>
      <c r="DK298" s="4470"/>
      <c r="DL298" s="4470"/>
      <c r="DM298" s="4470"/>
      <c r="DN298" s="4470"/>
      <c r="DO298" s="4470"/>
      <c r="DT298" s="2038"/>
    </row>
    <row r="299" spans="1:124">
      <c r="A299" s="154" t="s">
        <v>314</v>
      </c>
      <c r="B299" s="4068"/>
      <c r="C299" s="4068"/>
      <c r="D299" s="4068"/>
      <c r="E299" s="4068"/>
      <c r="F299" s="4068"/>
      <c r="G299" s="4068"/>
      <c r="H299" s="4068"/>
      <c r="I299" s="4068"/>
      <c r="J299" s="4068"/>
      <c r="K299" s="4068"/>
      <c r="L299" s="4068"/>
      <c r="M299" s="4068"/>
      <c r="N299" s="4068"/>
      <c r="O299" s="4068"/>
      <c r="P299" s="4068"/>
      <c r="Q299" s="4068"/>
      <c r="R299" s="4068"/>
      <c r="S299" s="4068"/>
      <c r="T299" s="4068"/>
      <c r="U299" s="4068"/>
      <c r="V299" s="4068"/>
      <c r="W299" s="4068"/>
      <c r="X299" s="4068"/>
      <c r="Y299" s="4068"/>
      <c r="Z299" s="4068"/>
      <c r="AA299" s="4068"/>
      <c r="AB299" s="4068"/>
      <c r="AC299" s="4068"/>
      <c r="AD299" s="4068"/>
      <c r="AE299" s="4068"/>
      <c r="AF299" s="4068"/>
      <c r="AG299" s="4068"/>
      <c r="AH299" s="4068"/>
      <c r="AI299" s="4068"/>
      <c r="AJ299" s="4068"/>
      <c r="AK299" s="4068"/>
      <c r="AL299" s="4068"/>
      <c r="AM299" s="4068"/>
      <c r="AN299" s="4068"/>
      <c r="AO299" s="4068"/>
      <c r="AP299" s="4068"/>
      <c r="AQ299" s="4068"/>
      <c r="AR299" s="4068"/>
      <c r="AS299" s="4068"/>
      <c r="AT299" s="4068"/>
      <c r="AU299" s="4068"/>
      <c r="AV299" s="4068"/>
      <c r="AW299" s="4068"/>
      <c r="AX299" s="4068"/>
      <c r="AY299" s="4068"/>
      <c r="AZ299" s="4406"/>
      <c r="BA299" s="4406"/>
      <c r="BB299" s="4406"/>
      <c r="BC299" s="4406"/>
      <c r="BD299" s="4406"/>
      <c r="BE299" s="4406"/>
      <c r="BF299" s="4069"/>
      <c r="BG299" s="4069"/>
      <c r="BH299" s="4069"/>
      <c r="BI299" s="4068"/>
      <c r="BJ299" s="4068">
        <f>+DE299</f>
        <v>0</v>
      </c>
      <c r="BK299" s="4068"/>
      <c r="BL299" s="4068"/>
      <c r="BM299" s="4068"/>
      <c r="BN299" s="4068"/>
      <c r="BO299" s="4068"/>
      <c r="BP299" s="4068"/>
      <c r="BQ299" s="4068"/>
      <c r="BR299" s="4068"/>
      <c r="BS299" s="4068"/>
      <c r="BT299" s="4068"/>
      <c r="BU299" s="4068"/>
      <c r="BV299" s="4068"/>
      <c r="BW299" s="4068"/>
      <c r="BX299" s="4068"/>
      <c r="BY299" s="4068"/>
      <c r="BZ299" s="4068"/>
      <c r="CA299" s="4068"/>
      <c r="CB299" s="4068"/>
      <c r="CC299" s="4068"/>
      <c r="CD299" s="4068"/>
      <c r="CE299" s="4068"/>
      <c r="CF299" s="4068"/>
      <c r="CG299" s="4068"/>
      <c r="CH299" s="4068"/>
      <c r="CI299" s="4068"/>
      <c r="CJ299" s="4068"/>
      <c r="CK299" s="4068"/>
      <c r="CL299" s="4068"/>
      <c r="CM299" s="4068"/>
      <c r="CN299" s="2037"/>
      <c r="CO299" s="2037"/>
      <c r="CP299" s="4469"/>
      <c r="CQ299" s="4469"/>
      <c r="CR299" s="4469"/>
      <c r="CS299" s="4469"/>
      <c r="CT299" s="4469"/>
      <c r="CU299" s="4469"/>
      <c r="CV299" s="4469"/>
      <c r="CW299" s="4469"/>
      <c r="CX299" s="4469"/>
      <c r="CY299" s="4469"/>
      <c r="CZ299" s="4469"/>
      <c r="DA299" s="4469"/>
      <c r="DB299" s="4469"/>
      <c r="DC299" s="4469">
        <v>0</v>
      </c>
      <c r="DD299" s="4469">
        <v>0</v>
      </c>
      <c r="DE299" s="4469">
        <f t="shared" si="1227"/>
        <v>0</v>
      </c>
      <c r="DF299" s="4469">
        <f t="shared" si="1227"/>
        <v>0</v>
      </c>
      <c r="DG299" s="4469">
        <f t="shared" si="1227"/>
        <v>0</v>
      </c>
      <c r="DH299" s="4470"/>
      <c r="DI299" s="4470"/>
      <c r="DJ299" s="4470"/>
      <c r="DK299" s="4470"/>
      <c r="DL299" s="4470"/>
      <c r="DM299" s="4470"/>
      <c r="DN299" s="4470"/>
      <c r="DO299" s="4470"/>
      <c r="DQ299" s="2038"/>
      <c r="DT299" s="2038"/>
    </row>
    <row r="300" spans="1:124">
      <c r="A300" s="154" t="s">
        <v>315</v>
      </c>
      <c r="B300" s="2039"/>
      <c r="C300" s="2039"/>
      <c r="D300" s="2039"/>
      <c r="E300" s="2039"/>
      <c r="F300" s="2039"/>
      <c r="G300" s="2039"/>
      <c r="H300" s="2039"/>
      <c r="I300" s="2039"/>
      <c r="J300" s="2039"/>
      <c r="K300" s="2039"/>
      <c r="L300" s="2039"/>
      <c r="M300" s="2039"/>
      <c r="N300" s="2039"/>
      <c r="O300" s="2039"/>
      <c r="P300" s="2039"/>
      <c r="Q300" s="2039"/>
      <c r="R300" s="2039"/>
      <c r="S300" s="2039"/>
      <c r="T300" s="2039"/>
      <c r="U300" s="2039"/>
      <c r="V300" s="2039"/>
      <c r="W300" s="2039"/>
      <c r="X300" s="2039"/>
      <c r="Y300" s="2039"/>
      <c r="Z300" s="2039"/>
      <c r="AA300" s="2039"/>
      <c r="AB300" s="2039"/>
      <c r="AC300" s="2039"/>
      <c r="AD300" s="2039"/>
      <c r="AE300" s="2039"/>
      <c r="AF300" s="2039"/>
      <c r="AG300" s="2039"/>
      <c r="AH300" s="2039"/>
      <c r="AI300" s="2039"/>
      <c r="AJ300" s="2039"/>
      <c r="AK300" s="2039"/>
      <c r="AL300" s="2039"/>
      <c r="AM300" s="2039"/>
      <c r="AN300" s="2039"/>
      <c r="AO300" s="2039"/>
      <c r="AP300" s="2039"/>
      <c r="AQ300" s="2039"/>
      <c r="AR300" s="2039"/>
      <c r="AS300" s="2039"/>
      <c r="AT300" s="2039"/>
      <c r="AU300" s="2018">
        <f t="shared" ref="AU300:BC300" si="1228">+AU299+AU298+AU297+AU296+AU295</f>
        <v>31.700000000000003</v>
      </c>
      <c r="AV300" s="2018">
        <f t="shared" si="1228"/>
        <v>28.4</v>
      </c>
      <c r="AW300" s="2018">
        <f t="shared" si="1228"/>
        <v>25.1</v>
      </c>
      <c r="AX300" s="2018">
        <f t="shared" si="1228"/>
        <v>24.2</v>
      </c>
      <c r="AY300" s="2018">
        <f t="shared" si="1228"/>
        <v>23.1</v>
      </c>
      <c r="AZ300" s="2018">
        <f t="shared" si="1228"/>
        <v>22.6</v>
      </c>
      <c r="BA300" s="2018">
        <f t="shared" si="1228"/>
        <v>21.200000000000003</v>
      </c>
      <c r="BB300" s="2018">
        <f t="shared" si="1228"/>
        <v>21.799999999999997</v>
      </c>
      <c r="BC300" s="2018">
        <f t="shared" si="1228"/>
        <v>24.5</v>
      </c>
      <c r="BD300" s="2018">
        <f t="shared" ref="BD300:BI300" si="1229">SUM(BD295:BD299)</f>
        <v>29</v>
      </c>
      <c r="BE300" s="2018">
        <f t="shared" si="1229"/>
        <v>32.6</v>
      </c>
      <c r="BF300" s="2018">
        <f t="shared" si="1229"/>
        <v>41.5</v>
      </c>
      <c r="BG300" s="2018">
        <f t="shared" si="1229"/>
        <v>48</v>
      </c>
      <c r="BH300" s="2018">
        <f t="shared" si="1229"/>
        <v>53.6</v>
      </c>
      <c r="BI300" s="2018">
        <f t="shared" si="1229"/>
        <v>62.5</v>
      </c>
      <c r="BJ300" s="2018">
        <f t="shared" ref="BJ300:BO300" si="1230">SUM(BJ295:BJ299)</f>
        <v>67.8</v>
      </c>
      <c r="BK300" s="2018">
        <f t="shared" si="1230"/>
        <v>72</v>
      </c>
      <c r="BL300" s="2018">
        <f t="shared" si="1230"/>
        <v>79.3</v>
      </c>
      <c r="BM300" s="2018">
        <f t="shared" si="1230"/>
        <v>85.7</v>
      </c>
      <c r="BN300" s="2018">
        <f t="shared" si="1230"/>
        <v>92.4</v>
      </c>
      <c r="BO300" s="2018">
        <f t="shared" si="1230"/>
        <v>97.7</v>
      </c>
      <c r="BP300" s="2018">
        <f t="shared" ref="BP300:BU300" si="1231">SUM(BP295:BP299)</f>
        <v>102.5</v>
      </c>
      <c r="BQ300" s="2018">
        <f t="shared" si="1231"/>
        <v>106.6</v>
      </c>
      <c r="BR300" s="2018">
        <f t="shared" si="1231"/>
        <v>113</v>
      </c>
      <c r="BS300" s="2018">
        <f t="shared" si="1231"/>
        <v>119</v>
      </c>
      <c r="BT300" s="2018">
        <f t="shared" si="1231"/>
        <v>3</v>
      </c>
      <c r="BU300" s="2018">
        <f t="shared" si="1231"/>
        <v>4.9000000000000004</v>
      </c>
      <c r="BV300" s="2018">
        <f t="shared" ref="BV300:BW300" si="1232">SUM(BV295:BV299)</f>
        <v>9</v>
      </c>
      <c r="BW300" s="2018">
        <f t="shared" si="1232"/>
        <v>16.2</v>
      </c>
      <c r="BX300" s="2018">
        <f t="shared" ref="BX300:BY300" si="1233">SUM(BX295:BX299)</f>
        <v>22.2</v>
      </c>
      <c r="BY300" s="2018">
        <f t="shared" si="1233"/>
        <v>28.3</v>
      </c>
      <c r="BZ300" s="2018">
        <f t="shared" ref="BZ300:CA300" si="1234">SUM(BZ295:BZ299)</f>
        <v>62.7</v>
      </c>
      <c r="CA300" s="2018">
        <f t="shared" si="1234"/>
        <v>87.9</v>
      </c>
      <c r="CB300" s="2018">
        <f t="shared" ref="CB300:CC300" si="1235">SUM(CB295:CB299)</f>
        <v>105.4</v>
      </c>
      <c r="CC300" s="2018">
        <f t="shared" si="1235"/>
        <v>116.1</v>
      </c>
      <c r="CD300" s="2018">
        <f t="shared" ref="CD300:CE300" si="1236">SUM(CD295:CD299)</f>
        <v>121.3</v>
      </c>
      <c r="CE300" s="2018">
        <f t="shared" si="1236"/>
        <v>133.5</v>
      </c>
      <c r="CF300" s="2018">
        <f t="shared" ref="CF300:CG300" si="1237">SUM(CF295:CF299)</f>
        <v>0</v>
      </c>
      <c r="CG300" s="2018">
        <f t="shared" si="1237"/>
        <v>0</v>
      </c>
      <c r="CH300" s="2018">
        <f t="shared" ref="CH300:CI300" si="1238">SUM(CH295:CH299)</f>
        <v>0</v>
      </c>
      <c r="CI300" s="2018">
        <f t="shared" si="1238"/>
        <v>0</v>
      </c>
      <c r="CJ300" s="2018">
        <f t="shared" ref="CJ300:CK300" si="1239">SUM(CJ295:CJ299)</f>
        <v>0</v>
      </c>
      <c r="CK300" s="2018">
        <f t="shared" si="1239"/>
        <v>0</v>
      </c>
      <c r="CL300" s="2018">
        <f t="shared" ref="CL300:CM300" si="1240">SUM(CL295:CL299)</f>
        <v>0</v>
      </c>
      <c r="CM300" s="2018">
        <f t="shared" si="1240"/>
        <v>0</v>
      </c>
      <c r="CN300" s="2037"/>
      <c r="CO300" s="2037"/>
      <c r="CP300" s="4477"/>
      <c r="CQ300" s="4477"/>
      <c r="CR300" s="4477"/>
      <c r="CS300" s="4477"/>
      <c r="CT300" s="4477"/>
      <c r="CU300" s="4477"/>
      <c r="CV300" s="4477"/>
      <c r="CW300" s="4477"/>
      <c r="CX300" s="4477"/>
      <c r="CY300" s="4477"/>
      <c r="CZ300" s="4477"/>
      <c r="DA300" s="4475">
        <f>SUM(DA295:DA299)</f>
        <v>0</v>
      </c>
      <c r="DB300" s="4475">
        <f>+DB299+DB298+DB297+DB296+DB295</f>
        <v>24.2</v>
      </c>
      <c r="DC300" s="4475">
        <f t="shared" ref="DC300:DN300" si="1241">SUM(DC295:DC299)</f>
        <v>21.799999999999997</v>
      </c>
      <c r="DD300" s="4475">
        <f t="shared" si="1241"/>
        <v>41.5</v>
      </c>
      <c r="DE300" s="4475">
        <f t="shared" si="1241"/>
        <v>67.8</v>
      </c>
      <c r="DF300" s="4475">
        <f t="shared" si="1241"/>
        <v>92.4</v>
      </c>
      <c r="DG300" s="4475">
        <f t="shared" si="1241"/>
        <v>113.10000000000001</v>
      </c>
      <c r="DH300" s="4475">
        <f t="shared" si="1241"/>
        <v>9</v>
      </c>
      <c r="DI300" s="4475">
        <f t="shared" ref="DI300" si="1242">SUM(DI295:DI299)</f>
        <v>62.7</v>
      </c>
      <c r="DJ300" s="4475">
        <f t="shared" si="1241"/>
        <v>121.3</v>
      </c>
      <c r="DK300" s="4475">
        <f t="shared" ref="DK300" si="1243">SUM(DK295:DK299)</f>
        <v>152.69999999999999</v>
      </c>
      <c r="DL300" s="4475">
        <f t="shared" si="1241"/>
        <v>152.69999999999999</v>
      </c>
      <c r="DM300" s="4475">
        <f t="shared" si="1241"/>
        <v>152.69999999999999</v>
      </c>
      <c r="DN300" s="4475">
        <f t="shared" si="1241"/>
        <v>152.69999999999999</v>
      </c>
      <c r="DO300" s="4475">
        <f t="shared" ref="DO300" si="1244">SUM(DO295:DO299)</f>
        <v>0</v>
      </c>
      <c r="DQ300" s="2038"/>
      <c r="DT300" s="2038"/>
    </row>
    <row r="301" spans="1:124">
      <c r="A301" s="154" t="s">
        <v>347</v>
      </c>
      <c r="B301" s="4478"/>
      <c r="C301" s="4478"/>
      <c r="D301" s="4478"/>
      <c r="E301" s="4478"/>
      <c r="F301" s="4478"/>
      <c r="G301" s="4478"/>
      <c r="H301" s="4478"/>
      <c r="I301" s="4478"/>
      <c r="J301" s="4478"/>
      <c r="K301" s="4478"/>
      <c r="L301" s="4478"/>
      <c r="M301" s="4478"/>
      <c r="N301" s="4478"/>
      <c r="O301" s="4478"/>
      <c r="P301" s="4478"/>
      <c r="Q301" s="4478"/>
      <c r="R301" s="4478"/>
      <c r="S301" s="4478"/>
      <c r="T301" s="4478"/>
      <c r="U301" s="4478"/>
      <c r="V301" s="4478"/>
      <c r="W301" s="4478"/>
      <c r="X301" s="4478"/>
      <c r="Y301" s="4478"/>
      <c r="Z301" s="4478"/>
      <c r="AA301" s="4478"/>
      <c r="AB301" s="4478"/>
      <c r="AC301" s="4478"/>
      <c r="AD301" s="4478"/>
      <c r="AE301" s="4478"/>
      <c r="AF301" s="4478"/>
      <c r="AG301" s="4478"/>
      <c r="AH301" s="4478"/>
      <c r="AI301" s="4478"/>
      <c r="AJ301" s="4478"/>
      <c r="AK301" s="4478"/>
      <c r="AL301" s="4478"/>
      <c r="AM301" s="4478"/>
      <c r="AN301" s="4478"/>
      <c r="AO301" s="4478"/>
      <c r="AP301" s="4478"/>
      <c r="AQ301" s="4478"/>
      <c r="AR301" s="4478"/>
      <c r="AS301" s="4478"/>
      <c r="AT301" s="4478"/>
      <c r="AU301" s="4468">
        <f t="shared" ref="AU301:BF301" si="1245">+AU300+AU294</f>
        <v>3184.6000000000004</v>
      </c>
      <c r="AV301" s="4468">
        <f t="shared" si="1245"/>
        <v>3249</v>
      </c>
      <c r="AW301" s="4468">
        <f t="shared" si="1245"/>
        <v>3258.6</v>
      </c>
      <c r="AX301" s="4468">
        <f t="shared" si="1245"/>
        <v>3289.8999999999996</v>
      </c>
      <c r="AY301" s="4468">
        <f t="shared" si="1245"/>
        <v>3330.7000000000003</v>
      </c>
      <c r="AZ301" s="4467">
        <f t="shared" si="1245"/>
        <v>3427.3</v>
      </c>
      <c r="BA301" s="4467">
        <f t="shared" si="1245"/>
        <v>3483.7</v>
      </c>
      <c r="BB301" s="4467">
        <f t="shared" si="1245"/>
        <v>3523.1000000000004</v>
      </c>
      <c r="BC301" s="4467">
        <f t="shared" si="1245"/>
        <v>3527.9999999999995</v>
      </c>
      <c r="BD301" s="4467">
        <f t="shared" si="1245"/>
        <v>3582.9000000000005</v>
      </c>
      <c r="BE301" s="4467">
        <f t="shared" si="1245"/>
        <v>3624.4</v>
      </c>
      <c r="BF301" s="4467">
        <f t="shared" si="1245"/>
        <v>3653.7000000000003</v>
      </c>
      <c r="BG301" s="4467">
        <f t="shared" ref="BG301:BL301" si="1246">+BG300+BG294</f>
        <v>3668.3</v>
      </c>
      <c r="BH301" s="4467">
        <f t="shared" si="1246"/>
        <v>3729.3999999999996</v>
      </c>
      <c r="BI301" s="4467">
        <f t="shared" si="1246"/>
        <v>3782.3</v>
      </c>
      <c r="BJ301" s="4467">
        <f t="shared" si="1246"/>
        <v>3814.0000000000005</v>
      </c>
      <c r="BK301" s="4467">
        <f t="shared" si="1246"/>
        <v>3586.6</v>
      </c>
      <c r="BL301" s="4467">
        <f t="shared" si="1246"/>
        <v>3595.5</v>
      </c>
      <c r="BM301" s="4467">
        <f t="shared" ref="BM301:BS301" si="1247">+BM300+BM294</f>
        <v>3599.8999999999996</v>
      </c>
      <c r="BN301" s="4467">
        <f t="shared" si="1247"/>
        <v>3644.4000000000005</v>
      </c>
      <c r="BO301" s="4467">
        <f t="shared" si="1247"/>
        <v>3674</v>
      </c>
      <c r="BP301" s="4467">
        <f t="shared" si="1247"/>
        <v>3704.6</v>
      </c>
      <c r="BQ301" s="4467">
        <f t="shared" si="1247"/>
        <v>3633.5</v>
      </c>
      <c r="BR301" s="4467">
        <f t="shared" si="1247"/>
        <v>3663</v>
      </c>
      <c r="BS301" s="4467">
        <f t="shared" si="1247"/>
        <v>3668.1</v>
      </c>
      <c r="BT301" s="4467">
        <f t="shared" ref="BT301:BY301" si="1248">+BT300+BT294</f>
        <v>3326.9</v>
      </c>
      <c r="BU301" s="4467">
        <f t="shared" si="1248"/>
        <v>3428.8</v>
      </c>
      <c r="BV301" s="4467">
        <f t="shared" si="1248"/>
        <v>3486.7999999999997</v>
      </c>
      <c r="BW301" s="4467">
        <f t="shared" si="1248"/>
        <v>3547.7999999999997</v>
      </c>
      <c r="BX301" s="4467">
        <f t="shared" si="1248"/>
        <v>3617.2999999999997</v>
      </c>
      <c r="BY301" s="4467">
        <f t="shared" si="1248"/>
        <v>3728.7</v>
      </c>
      <c r="BZ301" s="4467">
        <f t="shared" ref="BZ301:CA301" si="1249">+BZ300+BZ294</f>
        <v>5721.9000000000005</v>
      </c>
      <c r="CA301" s="4467">
        <f t="shared" si="1249"/>
        <v>5823.7999999999993</v>
      </c>
      <c r="CB301" s="4467">
        <f t="shared" ref="CB301:CC301" si="1250">+CB300+CB294</f>
        <v>34112</v>
      </c>
      <c r="CC301" s="4467">
        <f t="shared" si="1250"/>
        <v>34698.299999999996</v>
      </c>
      <c r="CD301" s="4467">
        <f t="shared" ref="CD301:CE301" si="1251">+CD300+CD294</f>
        <v>35137.800000000003</v>
      </c>
      <c r="CE301" s="4467">
        <f t="shared" si="1251"/>
        <v>35507.199999999997</v>
      </c>
      <c r="CF301" s="4467">
        <f t="shared" ref="CF301:CG301" si="1252">+CF300+CF294</f>
        <v>2849.8</v>
      </c>
      <c r="CG301" s="4467">
        <f t="shared" si="1252"/>
        <v>2889.2000000000003</v>
      </c>
      <c r="CH301" s="4467">
        <f t="shared" ref="CH301:CI301" si="1253">+CH300+CH294</f>
        <v>2910</v>
      </c>
      <c r="CI301" s="4467">
        <f t="shared" si="1253"/>
        <v>2933.6</v>
      </c>
      <c r="CJ301" s="4467">
        <f t="shared" ref="CJ301:CK301" si="1254">+CJ300+CJ294</f>
        <v>2943.2000000000003</v>
      </c>
      <c r="CK301" s="4467">
        <f t="shared" si="1254"/>
        <v>2976</v>
      </c>
      <c r="CL301" s="4467">
        <f t="shared" ref="CL301:CM301" si="1255">+CL300+CL294</f>
        <v>2970.7000000000003</v>
      </c>
      <c r="CM301" s="4467">
        <f t="shared" si="1255"/>
        <v>2988.3999999999996</v>
      </c>
      <c r="CN301" s="2037"/>
      <c r="CO301" s="2037"/>
      <c r="CP301" s="4477"/>
      <c r="CQ301" s="4477"/>
      <c r="CR301" s="4477"/>
      <c r="CS301" s="4477"/>
      <c r="CT301" s="4477"/>
      <c r="CU301" s="4477"/>
      <c r="CV301" s="4477"/>
      <c r="CW301" s="4477"/>
      <c r="CX301" s="4477"/>
      <c r="CY301" s="4477"/>
      <c r="CZ301" s="4477"/>
      <c r="DA301" s="4474">
        <f t="shared" ref="DA301:DN301" si="1256">+DA300+DA294</f>
        <v>3037.5</v>
      </c>
      <c r="DB301" s="4474">
        <f t="shared" si="1256"/>
        <v>3256.8999999999996</v>
      </c>
      <c r="DC301" s="4474">
        <f t="shared" si="1256"/>
        <v>3514.3880000000004</v>
      </c>
      <c r="DD301" s="4474">
        <f t="shared" si="1256"/>
        <v>3653.7000000000003</v>
      </c>
      <c r="DE301" s="4475">
        <f t="shared" si="1256"/>
        <v>3814.0000000000005</v>
      </c>
      <c r="DF301" s="4475">
        <f t="shared" si="1256"/>
        <v>3644.4000000000005</v>
      </c>
      <c r="DG301" s="4475">
        <f t="shared" si="1256"/>
        <v>3663.7000000000003</v>
      </c>
      <c r="DH301" s="4475">
        <f t="shared" si="1256"/>
        <v>3486.7999999999997</v>
      </c>
      <c r="DI301" s="4475">
        <f t="shared" si="1256"/>
        <v>5721.9000000000005</v>
      </c>
      <c r="DJ301" s="4475">
        <f t="shared" si="1256"/>
        <v>18510.900000000001</v>
      </c>
      <c r="DK301" s="4475">
        <f t="shared" ref="DK301" si="1257">+DK300+DK294</f>
        <v>19150.099999999999</v>
      </c>
      <c r="DL301" s="4475">
        <f t="shared" si="1256"/>
        <v>19245.7</v>
      </c>
      <c r="DM301" s="4475">
        <f t="shared" si="1256"/>
        <v>19364.374366372645</v>
      </c>
      <c r="DN301" s="4475">
        <f t="shared" si="1256"/>
        <v>19436.098520206262</v>
      </c>
      <c r="DO301" s="4475">
        <f t="shared" ref="DO301" si="1258">+DO300+DO294</f>
        <v>19148.599999999999</v>
      </c>
      <c r="DQ301" s="2038"/>
      <c r="DT301" s="2038"/>
    </row>
    <row r="302" spans="1:124">
      <c r="A302" s="154" t="s">
        <v>317</v>
      </c>
      <c r="B302" s="2039"/>
      <c r="C302" s="2039"/>
      <c r="D302" s="2039"/>
      <c r="E302" s="2039"/>
      <c r="F302" s="2039"/>
      <c r="G302" s="2039"/>
      <c r="H302" s="2039"/>
      <c r="I302" s="2039"/>
      <c r="J302" s="2039"/>
      <c r="K302" s="2039"/>
      <c r="L302" s="2039"/>
      <c r="M302" s="2039"/>
      <c r="N302" s="2039"/>
      <c r="O302" s="2039"/>
      <c r="P302" s="2039"/>
      <c r="Q302" s="2039"/>
      <c r="R302" s="2039"/>
      <c r="S302" s="2039"/>
      <c r="T302" s="2039"/>
      <c r="U302" s="2039"/>
      <c r="V302" s="2039"/>
      <c r="W302" s="2039"/>
      <c r="X302" s="2039"/>
      <c r="Y302" s="2039"/>
      <c r="Z302" s="2039"/>
      <c r="AA302" s="2039"/>
      <c r="AB302" s="2039"/>
      <c r="AC302" s="2039"/>
      <c r="AD302" s="2039"/>
      <c r="AE302" s="2039">
        <v>94</v>
      </c>
      <c r="AF302" s="2039">
        <v>101</v>
      </c>
      <c r="AG302" s="2039">
        <v>104</v>
      </c>
      <c r="AH302" s="2039">
        <v>129</v>
      </c>
      <c r="AI302" s="2039">
        <v>152</v>
      </c>
      <c r="AJ302" s="2039">
        <v>170</v>
      </c>
      <c r="AK302" s="2039">
        <v>182.2</v>
      </c>
      <c r="AL302" s="2039">
        <v>198.5</v>
      </c>
      <c r="AM302" s="2039">
        <v>210.6</v>
      </c>
      <c r="AN302" s="2039">
        <v>221.3</v>
      </c>
      <c r="AO302" s="2039">
        <v>231.2</v>
      </c>
      <c r="AP302" s="2039">
        <v>246.4</v>
      </c>
      <c r="AQ302" s="2039">
        <v>249.9</v>
      </c>
      <c r="AR302" s="2039">
        <v>275.39999999999998</v>
      </c>
      <c r="AS302" s="2039">
        <v>340.9</v>
      </c>
      <c r="AT302" s="2039">
        <v>521.6</v>
      </c>
      <c r="AU302" s="2039">
        <v>625</v>
      </c>
      <c r="AV302" s="2039">
        <v>674.9</v>
      </c>
      <c r="AW302" s="2039">
        <v>712.9</v>
      </c>
      <c r="AX302" s="2039">
        <v>750.2</v>
      </c>
      <c r="AY302" s="2039">
        <v>779.8</v>
      </c>
      <c r="AZ302" s="2018">
        <f>+'BE Q'!AT904</f>
        <v>820.6</v>
      </c>
      <c r="BA302" s="2018">
        <f>+'BE Q'!AU904</f>
        <v>868.4</v>
      </c>
      <c r="BB302" s="2018">
        <f>+'BE Q'!AV904</f>
        <v>894.3</v>
      </c>
      <c r="BC302" s="4067">
        <f>+'BE Q'!AW904</f>
        <v>924.5</v>
      </c>
      <c r="BD302" s="4067">
        <f>+'BE Q'!AX904</f>
        <v>953.7</v>
      </c>
      <c r="BE302" s="4067">
        <f>+'BE Q'!AY904</f>
        <v>977.2</v>
      </c>
      <c r="BF302" s="4067">
        <v>1001.2</v>
      </c>
      <c r="BG302" s="4067">
        <v>3016.6</v>
      </c>
      <c r="BH302" s="4067">
        <v>3007.9</v>
      </c>
      <c r="BI302" s="4067">
        <v>3008.9</v>
      </c>
      <c r="BJ302" s="4067">
        <v>2991.9</v>
      </c>
      <c r="BK302" s="4067">
        <v>2837.5</v>
      </c>
      <c r="BL302" s="4067">
        <v>2838.7</v>
      </c>
      <c r="BM302" s="4067">
        <v>2882.1</v>
      </c>
      <c r="BN302" s="4067">
        <v>2803.8</v>
      </c>
      <c r="BO302" s="4067">
        <v>2826.1</v>
      </c>
      <c r="BP302" s="4067">
        <v>2724.9</v>
      </c>
      <c r="BQ302" s="4067">
        <v>2729.1</v>
      </c>
      <c r="BR302" s="4067">
        <v>2731</v>
      </c>
      <c r="BS302" s="4067">
        <v>2705</v>
      </c>
      <c r="BT302" s="4067">
        <v>2748.3</v>
      </c>
      <c r="BU302" s="4067">
        <v>2778.9</v>
      </c>
      <c r="BV302" s="4067"/>
      <c r="BW302" s="4067">
        <v>2814.8</v>
      </c>
      <c r="BX302" s="4067">
        <v>2795.8</v>
      </c>
      <c r="BY302" s="4067">
        <v>2821.7</v>
      </c>
      <c r="BZ302" s="4067">
        <v>2815.7</v>
      </c>
      <c r="CA302" s="4067">
        <v>2798.2</v>
      </c>
      <c r="CB302" s="4067">
        <v>2956.9</v>
      </c>
      <c r="CC302" s="4067">
        <v>2952.7</v>
      </c>
      <c r="CD302" s="4067">
        <v>2950.2</v>
      </c>
      <c r="CE302" s="4067">
        <v>2946.7</v>
      </c>
      <c r="CF302" s="4067">
        <v>2939</v>
      </c>
      <c r="CG302" s="4067">
        <v>2941</v>
      </c>
      <c r="CH302" s="4067">
        <v>2940.3</v>
      </c>
      <c r="CI302" s="4067">
        <v>2943</v>
      </c>
      <c r="CJ302" s="4067">
        <v>2929.2</v>
      </c>
      <c r="CK302" s="4067">
        <v>2915.9</v>
      </c>
      <c r="CL302" s="4067">
        <v>2910.5</v>
      </c>
      <c r="CM302" s="4067">
        <v>2854.2</v>
      </c>
      <c r="CN302" s="2037"/>
      <c r="CO302" s="2037"/>
      <c r="CP302" s="4469"/>
      <c r="CQ302" s="4469"/>
      <c r="CR302" s="4469"/>
      <c r="CS302" s="4469"/>
      <c r="CT302" s="4469"/>
      <c r="CU302" s="4469"/>
      <c r="CV302" s="4469"/>
      <c r="CW302" s="4469"/>
      <c r="CX302" s="4470">
        <v>128.69999999999999</v>
      </c>
      <c r="CY302" s="4470">
        <v>198.5</v>
      </c>
      <c r="CZ302" s="4470">
        <v>238.7</v>
      </c>
      <c r="DA302" s="4469">
        <v>521.6</v>
      </c>
      <c r="DB302" s="4469">
        <v>750.2</v>
      </c>
      <c r="DC302" s="4469">
        <v>894.5</v>
      </c>
      <c r="DD302" s="4469">
        <v>1001.2</v>
      </c>
      <c r="DE302" s="4473">
        <v>2991.9</v>
      </c>
      <c r="DF302" s="4473">
        <v>2803.8</v>
      </c>
      <c r="DG302" s="4473">
        <v>2731</v>
      </c>
      <c r="DH302" s="4473">
        <v>2808.4</v>
      </c>
      <c r="DI302" s="4473">
        <v>2815.7</v>
      </c>
      <c r="DJ302" s="4473">
        <v>2950.2</v>
      </c>
      <c r="DK302" s="4473"/>
      <c r="DL302" s="4473"/>
      <c r="DM302" s="4473"/>
      <c r="DN302" s="4473"/>
      <c r="DO302" s="4473"/>
      <c r="DT302" s="2038"/>
    </row>
    <row r="303" spans="1:124">
      <c r="A303" s="154" t="s">
        <v>318</v>
      </c>
      <c r="B303" s="2039"/>
      <c r="C303" s="2039"/>
      <c r="D303" s="2039"/>
      <c r="E303" s="2039"/>
      <c r="F303" s="2039"/>
      <c r="G303" s="2039"/>
      <c r="H303" s="2039"/>
      <c r="I303" s="2039"/>
      <c r="J303" s="2039"/>
      <c r="K303" s="2039"/>
      <c r="L303" s="2039"/>
      <c r="M303" s="2039"/>
      <c r="N303" s="2039"/>
      <c r="O303" s="2039"/>
      <c r="P303" s="2039"/>
      <c r="Q303" s="2039"/>
      <c r="R303" s="2039"/>
      <c r="S303" s="2039"/>
      <c r="T303" s="2039"/>
      <c r="U303" s="2039"/>
      <c r="V303" s="2039"/>
      <c r="W303" s="2039"/>
      <c r="X303" s="2039"/>
      <c r="Y303" s="2039"/>
      <c r="Z303" s="2039"/>
      <c r="AA303" s="2039"/>
      <c r="AB303" s="2039"/>
      <c r="AC303" s="2039"/>
      <c r="AD303" s="2039"/>
      <c r="AE303" s="2039"/>
      <c r="AF303" s="2039"/>
      <c r="AG303" s="2039"/>
      <c r="AH303" s="2039"/>
      <c r="AI303" s="2039"/>
      <c r="AJ303" s="2039"/>
      <c r="AK303" s="2039"/>
      <c r="AL303" s="2039"/>
      <c r="AM303" s="2039"/>
      <c r="AN303" s="2039"/>
      <c r="AO303" s="2039"/>
      <c r="AP303" s="2039"/>
      <c r="AQ303" s="2039"/>
      <c r="AR303" s="2039"/>
      <c r="AS303" s="2039"/>
      <c r="AT303" s="2039"/>
      <c r="AU303" s="2039">
        <v>47.5</v>
      </c>
      <c r="AV303" s="2039">
        <v>140.1</v>
      </c>
      <c r="AW303" s="2039">
        <v>79.900000000000006</v>
      </c>
      <c r="AX303" s="2039">
        <v>71.3</v>
      </c>
      <c r="AY303" s="2039">
        <v>83</v>
      </c>
      <c r="AZ303" s="4067">
        <v>89.7</v>
      </c>
      <c r="BA303" s="4067">
        <v>100.7</v>
      </c>
      <c r="BB303" s="4067">
        <v>110.5</v>
      </c>
      <c r="BC303" s="4067">
        <v>117.5</v>
      </c>
      <c r="BD303" s="4067">
        <v>0</v>
      </c>
      <c r="BE303" s="4067">
        <v>0</v>
      </c>
      <c r="BF303" s="4067">
        <f>+VTR!CG13</f>
        <v>0</v>
      </c>
      <c r="BG303" s="4067">
        <v>0</v>
      </c>
      <c r="BH303" s="4067">
        <v>0</v>
      </c>
      <c r="BI303" s="4067">
        <v>0</v>
      </c>
      <c r="BJ303" s="4067">
        <v>0</v>
      </c>
      <c r="BK303" s="4067">
        <v>0</v>
      </c>
      <c r="BL303" s="4067"/>
      <c r="BM303" s="4067"/>
      <c r="BN303" s="4067"/>
      <c r="BO303" s="4067"/>
      <c r="BP303" s="4067"/>
      <c r="BQ303" s="4067"/>
      <c r="BR303" s="4067"/>
      <c r="BS303" s="4067"/>
      <c r="BT303" s="4067"/>
      <c r="BU303" s="4067"/>
      <c r="BV303" s="4067"/>
      <c r="BW303" s="4067"/>
      <c r="BX303" s="4067"/>
      <c r="BY303" s="4067"/>
      <c r="BZ303" s="2037"/>
      <c r="CA303" s="2037"/>
      <c r="CB303" s="2037"/>
      <c r="CC303" s="2037"/>
      <c r="CD303" s="2037"/>
      <c r="CE303" s="2037"/>
      <c r="CF303" s="2037"/>
      <c r="CG303" s="2037"/>
      <c r="CH303" s="2037"/>
      <c r="CI303" s="2037"/>
      <c r="CJ303" s="2037"/>
      <c r="CK303" s="2037"/>
      <c r="CL303" s="2037"/>
      <c r="CM303" s="2037"/>
      <c r="CN303" s="2037"/>
      <c r="CO303" s="2037"/>
      <c r="CP303" s="4469"/>
      <c r="CQ303" s="4469"/>
      <c r="CR303" s="4469"/>
      <c r="CS303" s="4469"/>
      <c r="CT303" s="4469"/>
      <c r="CU303" s="4469"/>
      <c r="CV303" s="4469"/>
      <c r="CW303" s="4469"/>
      <c r="CX303" s="4469"/>
      <c r="CY303" s="4469"/>
      <c r="CZ303" s="4469"/>
      <c r="DA303" s="4469">
        <v>40</v>
      </c>
      <c r="DB303" s="4469">
        <v>71.3</v>
      </c>
      <c r="DC303" s="4469">
        <v>110.5</v>
      </c>
      <c r="DD303" s="4469">
        <v>0</v>
      </c>
      <c r="DE303" s="4473">
        <v>0</v>
      </c>
      <c r="DF303" s="4473">
        <v>0</v>
      </c>
      <c r="DG303" s="4473">
        <v>0</v>
      </c>
      <c r="DH303" s="4470"/>
      <c r="DI303" s="4470"/>
      <c r="DJ303" s="4470"/>
      <c r="DK303" s="4470"/>
      <c r="DL303" s="4470"/>
      <c r="DM303" s="4470"/>
      <c r="DN303" s="4470"/>
      <c r="DO303" s="4470"/>
      <c r="DT303" s="2038"/>
    </row>
    <row r="304" spans="1:124">
      <c r="A304" s="154" t="s">
        <v>319</v>
      </c>
      <c r="B304" s="4068"/>
      <c r="C304" s="4068"/>
      <c r="D304" s="4068"/>
      <c r="E304" s="4068"/>
      <c r="F304" s="4068"/>
      <c r="G304" s="4068"/>
      <c r="H304" s="4068"/>
      <c r="I304" s="4068"/>
      <c r="J304" s="4068"/>
      <c r="K304" s="4068"/>
      <c r="L304" s="4068"/>
      <c r="M304" s="4068"/>
      <c r="N304" s="4068"/>
      <c r="O304" s="4068"/>
      <c r="P304" s="4068"/>
      <c r="Q304" s="4068"/>
      <c r="R304" s="4068"/>
      <c r="S304" s="4068"/>
      <c r="T304" s="4068"/>
      <c r="U304" s="4068"/>
      <c r="V304" s="4068"/>
      <c r="W304" s="4068"/>
      <c r="X304" s="4068"/>
      <c r="Y304" s="4068"/>
      <c r="Z304" s="4068"/>
      <c r="AA304" s="4068"/>
      <c r="AB304" s="4068"/>
      <c r="AC304" s="4068"/>
      <c r="AD304" s="4068"/>
      <c r="AE304" s="4068"/>
      <c r="AF304" s="4068"/>
      <c r="AG304" s="4068"/>
      <c r="AH304" s="4068"/>
      <c r="AI304" s="4068"/>
      <c r="AJ304" s="4068"/>
      <c r="AK304" s="4068"/>
      <c r="AL304" s="4068"/>
      <c r="AM304" s="4068"/>
      <c r="AN304" s="4068"/>
      <c r="AO304" s="4068"/>
      <c r="AP304" s="4068"/>
      <c r="AQ304" s="4068"/>
      <c r="AR304" s="4068"/>
      <c r="AS304" s="4068"/>
      <c r="AT304" s="4068"/>
      <c r="AU304" s="4068"/>
      <c r="AV304" s="4068"/>
      <c r="AW304" s="4068"/>
      <c r="AX304" s="4068"/>
      <c r="AY304" s="4068"/>
      <c r="AZ304" s="4069">
        <v>0</v>
      </c>
      <c r="BA304" s="4069">
        <v>0</v>
      </c>
      <c r="BB304" s="4069">
        <v>0</v>
      </c>
      <c r="BC304" s="4069">
        <v>0</v>
      </c>
      <c r="BD304" s="4069">
        <v>0</v>
      </c>
      <c r="BE304" s="4069">
        <v>0</v>
      </c>
      <c r="BF304" s="4069">
        <f>+PR!CG13</f>
        <v>0</v>
      </c>
      <c r="BG304" s="4069">
        <v>0</v>
      </c>
      <c r="BH304" s="4069">
        <v>0</v>
      </c>
      <c r="BI304" s="4069">
        <v>0</v>
      </c>
      <c r="BJ304" s="4069">
        <v>0</v>
      </c>
      <c r="BK304" s="4069">
        <v>0</v>
      </c>
      <c r="BL304" s="4069"/>
      <c r="BM304" s="4069"/>
      <c r="BN304" s="4069"/>
      <c r="BO304" s="4069"/>
      <c r="BP304" s="4069"/>
      <c r="BQ304" s="4069"/>
      <c r="BR304" s="4069"/>
      <c r="BS304" s="4069"/>
      <c r="BT304" s="4069"/>
      <c r="BU304" s="4069"/>
      <c r="BV304" s="4069"/>
      <c r="BW304" s="4069"/>
      <c r="BX304" s="4069"/>
      <c r="BY304" s="4069"/>
      <c r="BZ304" s="4069"/>
      <c r="CA304" s="4069"/>
      <c r="CB304" s="4069"/>
      <c r="CC304" s="4069"/>
      <c r="CD304" s="4069"/>
      <c r="CE304" s="4069"/>
      <c r="CF304" s="4069"/>
      <c r="CG304" s="4069"/>
      <c r="CH304" s="4069"/>
      <c r="CI304" s="4069"/>
      <c r="CJ304" s="4069"/>
      <c r="CK304" s="4069"/>
      <c r="CL304" s="4069"/>
      <c r="CM304" s="4069"/>
      <c r="CN304" s="2037"/>
      <c r="CO304" s="2037"/>
      <c r="CP304" s="4469"/>
      <c r="CQ304" s="4469"/>
      <c r="CR304" s="4469"/>
      <c r="CS304" s="4469"/>
      <c r="CT304" s="4469"/>
      <c r="CU304" s="4469"/>
      <c r="CV304" s="4469"/>
      <c r="CW304" s="4469"/>
      <c r="CX304" s="4469"/>
      <c r="CY304" s="4469"/>
      <c r="CZ304" s="4469"/>
      <c r="DA304" s="4469"/>
      <c r="DB304" s="4469"/>
      <c r="DC304" s="4469">
        <v>0</v>
      </c>
      <c r="DD304" s="4469">
        <v>0</v>
      </c>
      <c r="DE304" s="4473">
        <v>0</v>
      </c>
      <c r="DF304" s="4470">
        <f>+PR!R$13</f>
        <v>0</v>
      </c>
      <c r="DG304" s="4470">
        <f>+PR!S$13</f>
        <v>0</v>
      </c>
      <c r="DH304" s="4470">
        <f>+PR!T$13</f>
        <v>0</v>
      </c>
      <c r="DI304" s="4470"/>
      <c r="DJ304" s="4470">
        <f>+PR!V$13</f>
        <v>0</v>
      </c>
      <c r="DK304" s="4470">
        <f>+PR!W$13</f>
        <v>0</v>
      </c>
      <c r="DL304" s="4470">
        <f>+PR!X$13</f>
        <v>0</v>
      </c>
      <c r="DM304" s="4470">
        <f>+PR!Y$13</f>
        <v>0</v>
      </c>
      <c r="DN304" s="4470">
        <f>+PR!Z$13</f>
        <v>0</v>
      </c>
      <c r="DO304" s="4470">
        <f>+PR!AA$13</f>
        <v>0</v>
      </c>
      <c r="DQ304" s="2038"/>
      <c r="DT304" s="2038"/>
    </row>
    <row r="305" spans="1:124">
      <c r="A305" s="154" t="s">
        <v>354</v>
      </c>
      <c r="B305" s="2039"/>
      <c r="C305" s="2039"/>
      <c r="D305" s="2039"/>
      <c r="E305" s="2039"/>
      <c r="F305" s="2039"/>
      <c r="G305" s="2039"/>
      <c r="H305" s="2039"/>
      <c r="I305" s="2039"/>
      <c r="J305" s="2039"/>
      <c r="K305" s="2039"/>
      <c r="L305" s="2039"/>
      <c r="M305" s="2039"/>
      <c r="N305" s="2039"/>
      <c r="O305" s="2039"/>
      <c r="P305" s="2039"/>
      <c r="Q305" s="2039"/>
      <c r="R305" s="2039"/>
      <c r="S305" s="2039"/>
      <c r="T305" s="2039"/>
      <c r="U305" s="2039"/>
      <c r="V305" s="2039"/>
      <c r="W305" s="2039"/>
      <c r="X305" s="2039"/>
      <c r="Y305" s="2039"/>
      <c r="Z305" s="2039"/>
      <c r="AA305" s="2039"/>
      <c r="AB305" s="2039"/>
      <c r="AC305" s="2039"/>
      <c r="AD305" s="2039"/>
      <c r="AE305" s="2018">
        <f t="shared" ref="AE305:BC305" si="1259">+AE304+AE303+AE302+AE301</f>
        <v>94</v>
      </c>
      <c r="AF305" s="2018">
        <f t="shared" si="1259"/>
        <v>101</v>
      </c>
      <c r="AG305" s="2018">
        <f t="shared" si="1259"/>
        <v>104</v>
      </c>
      <c r="AH305" s="2018">
        <f t="shared" si="1259"/>
        <v>129</v>
      </c>
      <c r="AI305" s="2018">
        <f t="shared" si="1259"/>
        <v>152</v>
      </c>
      <c r="AJ305" s="2018">
        <f t="shared" si="1259"/>
        <v>170</v>
      </c>
      <c r="AK305" s="2018">
        <f t="shared" si="1259"/>
        <v>182.2</v>
      </c>
      <c r="AL305" s="2018">
        <f t="shared" si="1259"/>
        <v>198.5</v>
      </c>
      <c r="AM305" s="2018">
        <f t="shared" si="1259"/>
        <v>210.6</v>
      </c>
      <c r="AN305" s="2018">
        <f t="shared" si="1259"/>
        <v>221.3</v>
      </c>
      <c r="AO305" s="2018">
        <f t="shared" si="1259"/>
        <v>231.2</v>
      </c>
      <c r="AP305" s="2018">
        <f t="shared" si="1259"/>
        <v>246.4</v>
      </c>
      <c r="AQ305" s="2018">
        <f t="shared" si="1259"/>
        <v>249.9</v>
      </c>
      <c r="AR305" s="2018">
        <f t="shared" si="1259"/>
        <v>275.39999999999998</v>
      </c>
      <c r="AS305" s="2018">
        <f t="shared" si="1259"/>
        <v>340.9</v>
      </c>
      <c r="AT305" s="2018">
        <f t="shared" si="1259"/>
        <v>521.6</v>
      </c>
      <c r="AU305" s="2040">
        <f t="shared" si="1259"/>
        <v>3857.1000000000004</v>
      </c>
      <c r="AV305" s="2040">
        <f t="shared" si="1259"/>
        <v>4064</v>
      </c>
      <c r="AW305" s="2040">
        <f t="shared" si="1259"/>
        <v>4051.3999999999996</v>
      </c>
      <c r="AX305" s="2040">
        <f t="shared" si="1259"/>
        <v>4111.3999999999996</v>
      </c>
      <c r="AY305" s="2040">
        <f t="shared" si="1259"/>
        <v>4193.5</v>
      </c>
      <c r="AZ305" s="2018">
        <f t="shared" si="1259"/>
        <v>4337.6000000000004</v>
      </c>
      <c r="BA305" s="2018">
        <f t="shared" si="1259"/>
        <v>4452.8</v>
      </c>
      <c r="BB305" s="2018">
        <f t="shared" si="1259"/>
        <v>4527.9000000000005</v>
      </c>
      <c r="BC305" s="2018">
        <f t="shared" si="1259"/>
        <v>4570</v>
      </c>
      <c r="BD305" s="2018">
        <f t="shared" ref="BD305:BI305" si="1260">+BD301+BD302+BD303+BD304</f>
        <v>4536.6000000000004</v>
      </c>
      <c r="BE305" s="2018">
        <f t="shared" si="1260"/>
        <v>4601.6000000000004</v>
      </c>
      <c r="BF305" s="2018">
        <f t="shared" si="1260"/>
        <v>4654.9000000000005</v>
      </c>
      <c r="BG305" s="2018">
        <f t="shared" si="1260"/>
        <v>6684.9</v>
      </c>
      <c r="BH305" s="2018">
        <f t="shared" si="1260"/>
        <v>6737.2999999999993</v>
      </c>
      <c r="BI305" s="2018">
        <f t="shared" si="1260"/>
        <v>6791.2000000000007</v>
      </c>
      <c r="BJ305" s="2018">
        <f t="shared" ref="BJ305:BV305" si="1261">+BJ301+BJ302+BJ303+BJ304</f>
        <v>6805.9000000000005</v>
      </c>
      <c r="BK305" s="2018">
        <f t="shared" si="1261"/>
        <v>6424.1</v>
      </c>
      <c r="BL305" s="2018">
        <f t="shared" si="1261"/>
        <v>6434.2</v>
      </c>
      <c r="BM305" s="2018">
        <f t="shared" si="1261"/>
        <v>6482</v>
      </c>
      <c r="BN305" s="2018">
        <f t="shared" si="1261"/>
        <v>6448.2000000000007</v>
      </c>
      <c r="BO305" s="2018">
        <f t="shared" si="1261"/>
        <v>6500.1</v>
      </c>
      <c r="BP305" s="2018">
        <f t="shared" si="1261"/>
        <v>6429.5</v>
      </c>
      <c r="BQ305" s="2018">
        <f t="shared" si="1261"/>
        <v>6362.6</v>
      </c>
      <c r="BR305" s="2018">
        <f t="shared" si="1261"/>
        <v>6394</v>
      </c>
      <c r="BS305" s="2018">
        <f t="shared" si="1261"/>
        <v>6373.1</v>
      </c>
      <c r="BT305" s="2018">
        <f t="shared" si="1261"/>
        <v>6075.2000000000007</v>
      </c>
      <c r="BU305" s="2018">
        <f t="shared" si="1261"/>
        <v>6207.7000000000007</v>
      </c>
      <c r="BV305" s="2018">
        <f t="shared" si="1261"/>
        <v>3486.7999999999997</v>
      </c>
      <c r="BW305" s="2018">
        <f t="shared" ref="BW305:BX305" si="1262">+BW301+BW302+BW303+BW304</f>
        <v>6362.6</v>
      </c>
      <c r="BX305" s="2018">
        <f t="shared" si="1262"/>
        <v>6413.1</v>
      </c>
      <c r="BY305" s="2018">
        <f t="shared" ref="BY305:BZ305" si="1263">+BY301+BY302+BY303+BY304</f>
        <v>6550.4</v>
      </c>
      <c r="BZ305" s="2018">
        <f t="shared" si="1263"/>
        <v>8537.6</v>
      </c>
      <c r="CA305" s="2018">
        <f t="shared" ref="CA305:CB305" si="1264">+CA301+CA302+CA303+CA304</f>
        <v>8622</v>
      </c>
      <c r="CB305" s="2018">
        <f t="shared" si="1264"/>
        <v>37068.9</v>
      </c>
      <c r="CC305" s="2018">
        <f t="shared" ref="CC305:CD305" si="1265">+CC301+CC302+CC303+CC304</f>
        <v>37650.999999999993</v>
      </c>
      <c r="CD305" s="2018">
        <f t="shared" si="1265"/>
        <v>38088</v>
      </c>
      <c r="CE305" s="2018">
        <f t="shared" ref="CE305:CF305" si="1266">+CE301+CE302+CE303+CE304</f>
        <v>38453.899999999994</v>
      </c>
      <c r="CF305" s="2018">
        <f t="shared" si="1266"/>
        <v>5788.8</v>
      </c>
      <c r="CG305" s="2018">
        <f t="shared" ref="CG305:CH305" si="1267">+CG301+CG302+CG303+CG304</f>
        <v>5830.2000000000007</v>
      </c>
      <c r="CH305" s="2018">
        <f t="shared" si="1267"/>
        <v>5850.3</v>
      </c>
      <c r="CI305" s="2018">
        <f t="shared" ref="CI305:CJ305" si="1268">+CI301+CI302+CI303+CI304</f>
        <v>5876.6</v>
      </c>
      <c r="CJ305" s="2018">
        <f t="shared" si="1268"/>
        <v>5872.4</v>
      </c>
      <c r="CK305" s="2018">
        <f t="shared" ref="CK305:CL305" si="1269">+CK301+CK302+CK303+CK304</f>
        <v>5891.9</v>
      </c>
      <c r="CL305" s="2018">
        <f t="shared" si="1269"/>
        <v>5881.2000000000007</v>
      </c>
      <c r="CM305" s="2018">
        <f t="shared" ref="CM305" si="1270">+CM301+CM302+CM303+CM304</f>
        <v>5842.5999999999995</v>
      </c>
      <c r="CN305" s="2037"/>
      <c r="CO305" s="2037"/>
      <c r="CP305" s="4477"/>
      <c r="CQ305" s="4477"/>
      <c r="CR305" s="4477"/>
      <c r="CS305" s="4477"/>
      <c r="CT305" s="4477"/>
      <c r="CU305" s="4477"/>
      <c r="CV305" s="4477"/>
      <c r="CW305" s="4477"/>
      <c r="CX305" s="4477"/>
      <c r="CY305" s="4477"/>
      <c r="CZ305" s="4477"/>
      <c r="DA305" s="4474">
        <f>+DA303+DA304+DA302+DA301</f>
        <v>3599.1</v>
      </c>
      <c r="DB305" s="4474">
        <f>+DB304+DB303+DB302+DB301</f>
        <v>4078.3999999999996</v>
      </c>
      <c r="DC305" s="4474">
        <f>SUM(DC301:DC304)</f>
        <v>4519.3880000000008</v>
      </c>
      <c r="DD305" s="4474">
        <f>+DD301+DD302+DD303+DD304</f>
        <v>4654.9000000000005</v>
      </c>
      <c r="DE305" s="4474">
        <f>SUM(DE301:DE304)</f>
        <v>6805.9000000000005</v>
      </c>
      <c r="DF305" s="4474">
        <f t="shared" ref="DF305:DN305" si="1271">SUM(DF301:DF304)</f>
        <v>6448.2000000000007</v>
      </c>
      <c r="DG305" s="4474">
        <f t="shared" si="1271"/>
        <v>6394.7000000000007</v>
      </c>
      <c r="DH305" s="4474">
        <f t="shared" si="1271"/>
        <v>6295.2</v>
      </c>
      <c r="DI305" s="4474">
        <f t="shared" ref="DI305" si="1272">+DI301+DI302+DI303+DI304</f>
        <v>8537.6</v>
      </c>
      <c r="DJ305" s="4474">
        <f t="shared" si="1271"/>
        <v>21461.100000000002</v>
      </c>
      <c r="DK305" s="4474">
        <f t="shared" si="1271"/>
        <v>19150.099999999999</v>
      </c>
      <c r="DL305" s="4474">
        <f t="shared" si="1271"/>
        <v>19245.7</v>
      </c>
      <c r="DM305" s="4474">
        <f t="shared" si="1271"/>
        <v>19364.374366372645</v>
      </c>
      <c r="DN305" s="4474">
        <f t="shared" si="1271"/>
        <v>19436.098520206262</v>
      </c>
      <c r="DO305" s="4474">
        <f t="shared" ref="DO305" si="1273">SUM(DO301:DO304)</f>
        <v>19148.599999999999</v>
      </c>
      <c r="DQ305" s="2038"/>
      <c r="DT305" s="2038"/>
    </row>
    <row r="306" spans="1:124">
      <c r="B306" s="2021"/>
      <c r="C306" s="2021"/>
      <c r="D306" s="2037"/>
      <c r="E306" s="2037"/>
      <c r="F306" s="2037"/>
      <c r="G306" s="2037"/>
      <c r="H306" s="2037"/>
      <c r="I306" s="2037"/>
      <c r="J306" s="2037"/>
      <c r="K306" s="2037"/>
      <c r="L306" s="2037"/>
      <c r="M306" s="2037"/>
      <c r="N306" s="2037"/>
      <c r="O306" s="2037"/>
      <c r="P306" s="2037"/>
      <c r="Q306" s="2037"/>
      <c r="R306" s="2037"/>
      <c r="S306" s="2037"/>
      <c r="T306" s="2037"/>
      <c r="U306" s="2037"/>
      <c r="V306" s="2037"/>
      <c r="W306" s="2037"/>
      <c r="X306" s="2037"/>
      <c r="Y306" s="2037"/>
      <c r="Z306" s="2037"/>
      <c r="AA306" s="2037"/>
      <c r="AB306" s="2037"/>
      <c r="AC306" s="2037"/>
      <c r="AD306" s="2037"/>
      <c r="AE306" s="2037"/>
      <c r="AF306" s="2037"/>
      <c r="AG306" s="2037"/>
      <c r="AH306" s="2037"/>
      <c r="AI306" s="2037"/>
      <c r="AJ306" s="2037"/>
      <c r="AK306" s="2037"/>
      <c r="AL306" s="2037"/>
      <c r="AM306" s="2037"/>
      <c r="AN306" s="2037"/>
      <c r="AO306" s="2037"/>
      <c r="AP306" s="2037"/>
      <c r="AQ306" s="2037"/>
      <c r="AR306" s="2037"/>
      <c r="AS306" s="2037"/>
      <c r="AT306" s="2037"/>
      <c r="AU306" s="2037"/>
      <c r="AV306" s="2037"/>
      <c r="AW306" s="2037"/>
      <c r="AX306" s="2037"/>
      <c r="AY306" s="2037"/>
      <c r="AZ306" s="2038"/>
      <c r="BA306" s="2038"/>
      <c r="BB306" s="2038"/>
      <c r="BC306" s="2037"/>
      <c r="BD306" s="2037"/>
      <c r="BE306" s="2037"/>
      <c r="BF306" s="2037"/>
      <c r="BG306" s="2037"/>
      <c r="BH306" s="2037"/>
      <c r="BI306" s="2037"/>
      <c r="BJ306" s="2037"/>
      <c r="BK306" s="2037"/>
      <c r="BL306" s="2037"/>
      <c r="BM306" s="2037"/>
      <c r="BN306" s="2037"/>
      <c r="BO306" s="2037"/>
      <c r="BP306" s="2037"/>
      <c r="BQ306" s="2037"/>
      <c r="BR306" s="2037"/>
      <c r="BS306" s="2037"/>
      <c r="BT306" s="2037"/>
      <c r="BU306" s="2037"/>
      <c r="BV306" s="2037"/>
      <c r="BW306" s="2037"/>
      <c r="BX306" s="2037"/>
      <c r="BY306" s="2037"/>
      <c r="BZ306" s="2037"/>
      <c r="CA306" s="2037"/>
      <c r="CB306" s="2037"/>
      <c r="CC306" s="2037"/>
      <c r="CD306" s="2037"/>
      <c r="CE306" s="2037"/>
      <c r="CF306" s="2037"/>
      <c r="CG306" s="2037"/>
      <c r="CH306" s="2037"/>
      <c r="CI306" s="2037"/>
      <c r="CJ306" s="2037"/>
      <c r="CK306" s="2037"/>
      <c r="CL306" s="2037"/>
      <c r="CM306" s="2037"/>
      <c r="CN306" s="2037"/>
      <c r="CO306" s="2037"/>
      <c r="CP306" s="2037"/>
      <c r="CQ306" s="2037"/>
      <c r="CR306" s="2037"/>
      <c r="CS306" s="2037"/>
      <c r="CT306" s="2037"/>
      <c r="CU306" s="2037"/>
      <c r="CV306" s="2037"/>
      <c r="CW306" s="2037"/>
      <c r="CX306" s="2037"/>
      <c r="CY306" s="2037"/>
      <c r="CZ306" s="2037"/>
      <c r="DA306" s="2037"/>
      <c r="DB306" s="2037"/>
      <c r="DC306" s="2037"/>
      <c r="DD306" s="2037"/>
      <c r="DE306" s="2037"/>
      <c r="DF306" s="2037"/>
      <c r="DG306" s="2037"/>
      <c r="DH306" s="2037"/>
      <c r="DI306" s="2037"/>
      <c r="DJ306" s="2037"/>
      <c r="DT306" s="2038"/>
    </row>
    <row r="307" spans="1:124">
      <c r="B307" s="2021"/>
      <c r="C307" s="2021"/>
      <c r="D307" s="2037"/>
      <c r="E307" s="2037"/>
      <c r="F307" s="2037"/>
      <c r="G307" s="2037"/>
      <c r="H307" s="2037"/>
      <c r="I307" s="2037"/>
      <c r="J307" s="2037"/>
      <c r="K307" s="2037"/>
      <c r="L307" s="2037"/>
      <c r="M307" s="2037"/>
      <c r="N307" s="2037"/>
      <c r="O307" s="2037"/>
      <c r="P307" s="2037"/>
      <c r="Q307" s="2037"/>
      <c r="R307" s="2037"/>
      <c r="S307" s="2037"/>
      <c r="T307" s="2037"/>
      <c r="U307" s="2037"/>
      <c r="V307" s="2037"/>
      <c r="W307" s="2037"/>
      <c r="X307" s="2037"/>
      <c r="Y307" s="2037"/>
      <c r="Z307" s="2037"/>
      <c r="AA307" s="2037"/>
      <c r="AB307" s="2037"/>
      <c r="AC307" s="2037"/>
      <c r="AD307" s="2037"/>
      <c r="AE307" s="2037"/>
      <c r="AF307" s="2037"/>
      <c r="AG307" s="2037"/>
      <c r="AH307" s="2037"/>
      <c r="AI307" s="2037"/>
      <c r="AJ307" s="2037"/>
      <c r="AK307" s="2037"/>
      <c r="AL307" s="2037"/>
      <c r="AM307" s="2037"/>
      <c r="AN307" s="2037"/>
      <c r="AO307" s="2037"/>
      <c r="AP307" s="2037"/>
      <c r="AQ307" s="2037"/>
      <c r="AR307" s="2037"/>
      <c r="AS307" s="2037"/>
      <c r="AT307" s="2037"/>
      <c r="AU307" s="2037"/>
      <c r="AV307" s="2037"/>
      <c r="AW307" s="2037"/>
      <c r="AX307" s="2037"/>
      <c r="AY307" s="2037"/>
      <c r="AZ307" s="2038"/>
      <c r="BA307" s="2038"/>
      <c r="BB307" s="2038"/>
      <c r="BC307" s="2037"/>
      <c r="BD307" s="2037"/>
      <c r="BE307" s="2037"/>
      <c r="BF307" s="2037"/>
      <c r="BG307" s="2037"/>
      <c r="BH307" s="2037"/>
      <c r="BI307" s="2037"/>
      <c r="BJ307" s="2037"/>
      <c r="BK307" s="2037"/>
      <c r="BL307" s="2037"/>
      <c r="BM307" s="2037"/>
      <c r="BN307" s="2037"/>
      <c r="BO307" s="2037"/>
      <c r="BP307" s="2037"/>
      <c r="BQ307" s="2037"/>
      <c r="BR307" s="2037"/>
      <c r="BS307" s="2037"/>
      <c r="BT307" s="2037"/>
      <c r="BU307" s="2037"/>
      <c r="BV307" s="2037"/>
      <c r="BW307" s="2037"/>
      <c r="BX307" s="2037"/>
      <c r="BY307" s="2037"/>
      <c r="BZ307" s="2037"/>
      <c r="CA307" s="2037"/>
      <c r="CB307" s="2037"/>
      <c r="CC307" s="2037"/>
      <c r="CD307" s="2037"/>
      <c r="CE307" s="2037"/>
      <c r="CF307" s="2037"/>
      <c r="CG307" s="2037"/>
      <c r="CH307" s="2037"/>
      <c r="CI307" s="2037"/>
      <c r="CJ307" s="2037"/>
      <c r="CK307" s="2037"/>
      <c r="CL307" s="2037"/>
      <c r="CM307" s="2037"/>
      <c r="CN307" s="2037"/>
      <c r="CO307" s="2037"/>
      <c r="CP307" s="2037"/>
      <c r="CQ307" s="2037"/>
      <c r="CR307" s="2037"/>
      <c r="CS307" s="2037"/>
      <c r="CT307" s="2037"/>
      <c r="CU307" s="2037"/>
      <c r="CV307" s="2037"/>
      <c r="CW307" s="2037"/>
      <c r="CX307" s="2037"/>
      <c r="CY307" s="2037"/>
      <c r="CZ307" s="2037"/>
      <c r="DA307" s="2037"/>
      <c r="DB307" s="2037"/>
      <c r="DC307" s="2037"/>
      <c r="DD307" s="2037"/>
      <c r="DE307" s="2037"/>
      <c r="DF307" s="2037"/>
      <c r="DG307" s="2037"/>
      <c r="DH307" s="2037"/>
      <c r="DI307" s="2037"/>
      <c r="DJ307" s="2037"/>
      <c r="DT307" s="2038"/>
    </row>
    <row r="308" spans="1:124">
      <c r="B308" s="2021"/>
      <c r="C308" s="2021"/>
      <c r="D308" s="2037"/>
      <c r="E308" s="2037"/>
      <c r="F308" s="2037"/>
      <c r="G308" s="2037"/>
      <c r="H308" s="2037"/>
      <c r="I308" s="2037"/>
      <c r="J308" s="2037"/>
      <c r="K308" s="2037"/>
      <c r="L308" s="2037"/>
      <c r="M308" s="2037"/>
      <c r="N308" s="2037"/>
      <c r="O308" s="2037"/>
      <c r="P308" s="2037"/>
      <c r="Q308" s="2037"/>
      <c r="R308" s="2037"/>
      <c r="S308" s="2037"/>
      <c r="T308" s="2037"/>
      <c r="U308" s="2037"/>
      <c r="V308" s="2037"/>
      <c r="W308" s="2037"/>
      <c r="X308" s="2037"/>
      <c r="Y308" s="2037"/>
      <c r="Z308" s="2037"/>
      <c r="AA308" s="2037"/>
      <c r="AB308" s="2037"/>
      <c r="AC308" s="2037"/>
      <c r="AD308" s="2037"/>
      <c r="AE308" s="2037"/>
      <c r="AF308" s="2037"/>
      <c r="AG308" s="2037"/>
      <c r="AH308" s="2037"/>
      <c r="AI308" s="2037"/>
      <c r="AJ308" s="2037"/>
      <c r="AK308" s="2037"/>
      <c r="AL308" s="2037"/>
      <c r="AM308" s="2037"/>
      <c r="AN308" s="2037"/>
      <c r="AO308" s="2037"/>
      <c r="AP308" s="2037"/>
      <c r="AQ308" s="2037"/>
      <c r="AR308" s="2037"/>
      <c r="AS308" s="2037"/>
      <c r="AT308" s="2037"/>
      <c r="AU308" s="2037"/>
      <c r="AV308" s="2037"/>
      <c r="AW308" s="2037"/>
      <c r="AX308" s="2037"/>
      <c r="AY308" s="2037"/>
      <c r="AZ308" s="2038"/>
      <c r="BA308" s="2038"/>
      <c r="BB308" s="2038"/>
      <c r="BC308" s="2037"/>
      <c r="BD308" s="2037"/>
      <c r="BE308" s="2037"/>
      <c r="BF308" s="2037"/>
      <c r="BG308" s="2037"/>
      <c r="BH308" s="2037"/>
      <c r="BI308" s="2037"/>
      <c r="BJ308" s="2037"/>
      <c r="BK308" s="2037"/>
      <c r="BL308" s="2037"/>
      <c r="BM308" s="2037"/>
      <c r="BN308" s="2037"/>
      <c r="BO308" s="2037"/>
      <c r="BP308" s="2037"/>
      <c r="BQ308" s="2037"/>
      <c r="BR308" s="2037"/>
      <c r="BS308" s="2037"/>
      <c r="BT308" s="2037"/>
      <c r="BU308" s="2037"/>
      <c r="BV308" s="2037"/>
      <c r="BW308" s="2037"/>
      <c r="BX308" s="2037"/>
      <c r="BY308" s="2037"/>
      <c r="BZ308" s="2037"/>
      <c r="CA308" s="2037"/>
      <c r="CB308" s="2037"/>
      <c r="CC308" s="2037"/>
      <c r="CD308" s="2037"/>
      <c r="CE308" s="2037"/>
      <c r="CF308" s="2037"/>
      <c r="CG308" s="2037"/>
      <c r="CH308" s="2037"/>
      <c r="CI308" s="2037"/>
      <c r="CJ308" s="2037"/>
      <c r="CK308" s="2037"/>
      <c r="CL308" s="2037"/>
      <c r="CM308" s="2037"/>
      <c r="CN308" s="2037"/>
      <c r="CO308" s="2037"/>
      <c r="CP308" s="2037"/>
      <c r="CQ308" s="2037"/>
      <c r="CR308" s="2037"/>
      <c r="CS308" s="2037"/>
      <c r="CT308" s="2037"/>
      <c r="CU308" s="2037"/>
      <c r="CV308" s="2037"/>
      <c r="CW308" s="2037"/>
      <c r="CX308" s="2037"/>
      <c r="CY308" s="2037"/>
      <c r="CZ308" s="2037"/>
      <c r="DA308" s="2037"/>
      <c r="DB308" s="2037"/>
      <c r="DC308" s="2037"/>
      <c r="DD308" s="2037"/>
      <c r="DE308" s="2037"/>
      <c r="DF308" s="2037"/>
      <c r="DG308" s="2037"/>
      <c r="DH308" s="2037"/>
      <c r="DI308" s="2037"/>
      <c r="DJ308" s="2037"/>
      <c r="DT308" s="2038"/>
    </row>
    <row r="309" spans="1:124" s="2020" customFormat="1">
      <c r="A309" s="3904" t="s">
        <v>64</v>
      </c>
      <c r="AZ309" s="2036"/>
      <c r="BA309" s="2036"/>
      <c r="BB309" s="2036"/>
    </row>
    <row r="310" spans="1:124">
      <c r="A310" s="154" t="s">
        <v>303</v>
      </c>
      <c r="B310" s="2040">
        <f t="shared" ref="B310:AG310" si="1274">B220+B265+B175</f>
        <v>0</v>
      </c>
      <c r="C310" s="2040">
        <f t="shared" si="1274"/>
        <v>0</v>
      </c>
      <c r="D310" s="2040">
        <f t="shared" si="1274"/>
        <v>0</v>
      </c>
      <c r="E310" s="2040">
        <f t="shared" si="1274"/>
        <v>0</v>
      </c>
      <c r="F310" s="2040">
        <f t="shared" si="1274"/>
        <v>0</v>
      </c>
      <c r="G310" s="2040">
        <f t="shared" si="1274"/>
        <v>7582.2999999999993</v>
      </c>
      <c r="H310" s="2040">
        <f t="shared" si="1274"/>
        <v>7640.2</v>
      </c>
      <c r="I310" s="2040">
        <f t="shared" si="1274"/>
        <v>7768.6</v>
      </c>
      <c r="J310" s="2040">
        <f t="shared" si="1274"/>
        <v>7955.2</v>
      </c>
      <c r="K310" s="2040">
        <f t="shared" si="1274"/>
        <v>8163.5</v>
      </c>
      <c r="L310" s="2040">
        <f t="shared" si="1274"/>
        <v>8351.1000000000022</v>
      </c>
      <c r="M310" s="2040">
        <f t="shared" si="1274"/>
        <v>8487.5</v>
      </c>
      <c r="N310" s="2040">
        <f t="shared" si="1274"/>
        <v>8528.2999999999993</v>
      </c>
      <c r="O310" s="2040">
        <f t="shared" si="1274"/>
        <v>8672.4</v>
      </c>
      <c r="P310" s="2040">
        <f t="shared" si="1274"/>
        <v>8848.6</v>
      </c>
      <c r="Q310" s="2040">
        <f t="shared" si="1274"/>
        <v>9043.9</v>
      </c>
      <c r="R310" s="2040">
        <f t="shared" si="1274"/>
        <v>9250.9000000000015</v>
      </c>
      <c r="S310" s="2040">
        <f t="shared" si="1274"/>
        <v>9453.5</v>
      </c>
      <c r="T310" s="2040">
        <f t="shared" si="1274"/>
        <v>9488.2000000000007</v>
      </c>
      <c r="U310" s="2040">
        <f t="shared" si="1274"/>
        <v>9611.2000000000007</v>
      </c>
      <c r="V310" s="2040">
        <f t="shared" si="1274"/>
        <v>9766.2999999999993</v>
      </c>
      <c r="W310" s="2040">
        <f t="shared" si="1274"/>
        <v>9926.4</v>
      </c>
      <c r="X310" s="2040">
        <f t="shared" si="1274"/>
        <v>9985.1</v>
      </c>
      <c r="Y310" s="2040">
        <f t="shared" si="1274"/>
        <v>10141.700000000001</v>
      </c>
      <c r="Z310" s="2040">
        <f t="shared" si="1274"/>
        <v>10370.1</v>
      </c>
      <c r="AA310" s="2040">
        <f t="shared" si="1274"/>
        <v>10532</v>
      </c>
      <c r="AB310" s="2040">
        <f t="shared" si="1274"/>
        <v>10641</v>
      </c>
      <c r="AC310" s="2040">
        <f t="shared" si="1274"/>
        <v>10780</v>
      </c>
      <c r="AD310" s="2040">
        <f t="shared" si="1274"/>
        <v>10924.8</v>
      </c>
      <c r="AE310" s="2040">
        <f t="shared" si="1274"/>
        <v>10934.7</v>
      </c>
      <c r="AF310" s="2040">
        <f t="shared" si="1274"/>
        <v>10980.1</v>
      </c>
      <c r="AG310" s="2040">
        <f t="shared" si="1274"/>
        <v>11092.8</v>
      </c>
      <c r="AH310" s="2040">
        <f t="shared" ref="AH310:BF310" si="1275">AH220+AH265+AH175</f>
        <v>11225.4</v>
      </c>
      <c r="AI310" s="2040">
        <f t="shared" si="1275"/>
        <v>11817.900000000001</v>
      </c>
      <c r="AJ310" s="2040">
        <f t="shared" si="1275"/>
        <v>11863.2</v>
      </c>
      <c r="AK310" s="2040">
        <f t="shared" si="1275"/>
        <v>11897.7</v>
      </c>
      <c r="AL310" s="2040">
        <f t="shared" si="1275"/>
        <v>11951.599999999999</v>
      </c>
      <c r="AM310" s="2040">
        <f t="shared" si="1275"/>
        <v>12030.999999999998</v>
      </c>
      <c r="AN310" s="2040">
        <f t="shared" si="1275"/>
        <v>11971.300000000001</v>
      </c>
      <c r="AO310" s="2040">
        <f t="shared" si="1275"/>
        <v>11975.9</v>
      </c>
      <c r="AP310" s="2040">
        <f t="shared" si="1275"/>
        <v>11998.699999999999</v>
      </c>
      <c r="AQ310" s="2040">
        <f t="shared" si="1275"/>
        <v>12071.5</v>
      </c>
      <c r="AR310" s="2040">
        <f t="shared" si="1275"/>
        <v>12068.600000000002</v>
      </c>
      <c r="AS310" s="2040">
        <f t="shared" si="1275"/>
        <v>12145.499999999998</v>
      </c>
      <c r="AT310" s="2040">
        <f t="shared" si="1275"/>
        <v>12246.8</v>
      </c>
      <c r="AU310" s="2040">
        <f t="shared" si="1275"/>
        <v>12271.300000000001</v>
      </c>
      <c r="AV310" s="2040">
        <f t="shared" si="1275"/>
        <v>12237.3</v>
      </c>
      <c r="AW310" s="2040">
        <f t="shared" si="1275"/>
        <v>12230.5</v>
      </c>
      <c r="AX310" s="2040">
        <f t="shared" si="1275"/>
        <v>12261.699999999999</v>
      </c>
      <c r="AY310" s="2040">
        <f t="shared" si="1275"/>
        <v>12311.300000000001</v>
      </c>
      <c r="AZ310" s="2018">
        <f t="shared" si="1275"/>
        <v>12335.900000000001</v>
      </c>
      <c r="BA310" s="2018">
        <f t="shared" si="1275"/>
        <v>12400.599999999999</v>
      </c>
      <c r="BB310" s="2018">
        <f t="shared" si="1275"/>
        <v>12528.5</v>
      </c>
      <c r="BC310" s="2018">
        <f t="shared" si="1275"/>
        <v>12562.8</v>
      </c>
      <c r="BD310" s="2018">
        <f t="shared" si="1275"/>
        <v>12577</v>
      </c>
      <c r="BE310" s="2018">
        <f t="shared" si="1275"/>
        <v>12655.2</v>
      </c>
      <c r="BF310" s="2018">
        <f t="shared" si="1275"/>
        <v>12732.4</v>
      </c>
      <c r="BG310" s="2018">
        <f t="shared" ref="BG310:BM322" si="1276">BG220+BG265+BG175</f>
        <v>12842.400000000001</v>
      </c>
      <c r="BH310" s="2018">
        <f t="shared" si="1276"/>
        <v>12908.4</v>
      </c>
      <c r="BI310" s="2018">
        <f t="shared" si="1276"/>
        <v>13000.2</v>
      </c>
      <c r="BJ310" s="2018">
        <f t="shared" si="1276"/>
        <v>13035.9</v>
      </c>
      <c r="BK310" s="2018">
        <f t="shared" si="1276"/>
        <v>13198.399999999998</v>
      </c>
      <c r="BL310" s="2018">
        <f t="shared" si="1276"/>
        <v>13275.2</v>
      </c>
      <c r="BM310" s="2018">
        <f t="shared" si="1276"/>
        <v>13358.099999999999</v>
      </c>
      <c r="BN310" s="2018">
        <f t="shared" ref="BN310:BU322" si="1277">BN220+BN265+BN175</f>
        <v>13371.600000000002</v>
      </c>
      <c r="BO310" s="2018">
        <f t="shared" si="1277"/>
        <v>13421.5</v>
      </c>
      <c r="BP310" s="2018">
        <f t="shared" si="1277"/>
        <v>13541</v>
      </c>
      <c r="BQ310" s="2018">
        <f t="shared" si="1277"/>
        <v>13644.999999999998</v>
      </c>
      <c r="BR310" s="2018">
        <f t="shared" si="1277"/>
        <v>13667.6</v>
      </c>
      <c r="BS310" s="2018">
        <f t="shared" si="1277"/>
        <v>13723.600000000002</v>
      </c>
      <c r="BT310" s="2018">
        <f t="shared" si="1277"/>
        <v>13729.7</v>
      </c>
      <c r="BU310" s="2018">
        <f t="shared" si="1277"/>
        <v>13667.7</v>
      </c>
      <c r="BV310" s="2018">
        <f t="shared" ref="BV310:BW310" si="1278">BV220+BV265+BV175</f>
        <v>13563.9</v>
      </c>
      <c r="BW310" s="2018">
        <f t="shared" si="1278"/>
        <v>13480.099999999999</v>
      </c>
      <c r="BX310" s="2018">
        <f t="shared" ref="BX310:BY310" si="1279">BX220+BX265+BX175</f>
        <v>13461.5</v>
      </c>
      <c r="BY310" s="2018">
        <f t="shared" si="1279"/>
        <v>13380.7</v>
      </c>
      <c r="BZ310" s="2018">
        <f t="shared" ref="BZ310:CA310" si="1280">BZ220+BZ265+BZ175</f>
        <v>13381.3</v>
      </c>
      <c r="CA310" s="2018">
        <f t="shared" si="1280"/>
        <v>13324.500000000002</v>
      </c>
      <c r="CB310" s="2018">
        <f t="shared" ref="CB310:CC310" si="1281">CB220+CB265+CB175</f>
        <v>5494.1</v>
      </c>
      <c r="CC310" s="2018">
        <f t="shared" si="1281"/>
        <v>5536.4</v>
      </c>
      <c r="CD310" s="2018">
        <f t="shared" ref="CD310:CE310" si="1282">CD220+CD265+CD175</f>
        <v>5596.8</v>
      </c>
      <c r="CE310" s="2018">
        <f t="shared" si="1282"/>
        <v>5595.8</v>
      </c>
      <c r="CF310" s="2018">
        <f t="shared" ref="CF310:CG310" si="1283">CF220+CF265+CF175</f>
        <v>5612</v>
      </c>
      <c r="CG310" s="2018">
        <f t="shared" si="1283"/>
        <v>5631.1</v>
      </c>
      <c r="CH310" s="2018">
        <f t="shared" ref="CH310:CI310" si="1284">CH220+CH265+CH175</f>
        <v>5653.8</v>
      </c>
      <c r="CI310" s="2018">
        <f t="shared" si="1284"/>
        <v>5682.6</v>
      </c>
      <c r="CJ310" s="2018">
        <f t="shared" ref="CJ310:CK310" si="1285">CJ220+CJ265+CJ175</f>
        <v>5667.3</v>
      </c>
      <c r="CK310" s="2018">
        <f t="shared" si="1285"/>
        <v>5708.1</v>
      </c>
      <c r="CL310" s="2018">
        <f t="shared" ref="CL310:CM310" si="1286">CL220+CL265+CL175</f>
        <v>5717.6</v>
      </c>
      <c r="CM310" s="2018">
        <f t="shared" si="1286"/>
        <v>5722.9</v>
      </c>
      <c r="CN310" s="2018"/>
      <c r="CO310" s="2018"/>
      <c r="CP310" s="4472">
        <f t="shared" ref="CP310:DI310" si="1287">CP220+CP265+CP175</f>
        <v>0</v>
      </c>
      <c r="CQ310" s="4472">
        <f t="shared" si="1287"/>
        <v>0</v>
      </c>
      <c r="CR310" s="4472">
        <f t="shared" si="1287"/>
        <v>0</v>
      </c>
      <c r="CS310" s="4472">
        <f t="shared" si="1287"/>
        <v>0</v>
      </c>
      <c r="CT310" s="4472">
        <f t="shared" si="1287"/>
        <v>10200.6</v>
      </c>
      <c r="CU310" s="4472">
        <f t="shared" si="1287"/>
        <v>10526.4</v>
      </c>
      <c r="CV310" s="4472">
        <f t="shared" si="1287"/>
        <v>10923.4</v>
      </c>
      <c r="CW310" s="4472">
        <f t="shared" si="1287"/>
        <v>11402.8</v>
      </c>
      <c r="CX310" s="4472">
        <f t="shared" si="1287"/>
        <v>11727.6</v>
      </c>
      <c r="CY310" s="4472">
        <f t="shared" si="1287"/>
        <v>11951.599999999999</v>
      </c>
      <c r="CZ310" s="4472">
        <f t="shared" si="1287"/>
        <v>11998.699999999999</v>
      </c>
      <c r="DA310" s="4472">
        <f t="shared" si="1287"/>
        <v>12246.8</v>
      </c>
      <c r="DB310" s="4472">
        <f t="shared" si="1287"/>
        <v>12261.699999999999</v>
      </c>
      <c r="DC310" s="4472">
        <f t="shared" si="1287"/>
        <v>12513.5</v>
      </c>
      <c r="DD310" s="4472">
        <f t="shared" si="1287"/>
        <v>12732.4</v>
      </c>
      <c r="DE310" s="4472">
        <f t="shared" si="1287"/>
        <v>13035.9</v>
      </c>
      <c r="DF310" s="4472">
        <f t="shared" si="1287"/>
        <v>13371.600000000002</v>
      </c>
      <c r="DG310" s="4472">
        <f t="shared" si="1287"/>
        <v>13667.8</v>
      </c>
      <c r="DH310" s="4472">
        <f t="shared" si="1287"/>
        <v>13563.9</v>
      </c>
      <c r="DI310" s="4472">
        <f t="shared" si="1287"/>
        <v>13381.3</v>
      </c>
      <c r="DJ310" s="4472">
        <f t="shared" ref="DJ310:DN322" si="1288">DJ220+DJ265+DJ175</f>
        <v>13223.833588053387</v>
      </c>
      <c r="DK310" s="4472">
        <f t="shared" si="1288"/>
        <v>13116.602707794977</v>
      </c>
      <c r="DL310" s="4472">
        <f t="shared" si="1288"/>
        <v>13062.594335832471</v>
      </c>
      <c r="DM310" s="4472">
        <f t="shared" si="1288"/>
        <v>13070.835368920258</v>
      </c>
      <c r="DN310" s="4472">
        <f t="shared" si="1288"/>
        <v>12905.431800403399</v>
      </c>
      <c r="DO310" s="4472">
        <f t="shared" ref="DO310" si="1289">DO220+DO265+DO175</f>
        <v>0</v>
      </c>
      <c r="DP310" s="2018"/>
      <c r="DQ310" s="2017"/>
      <c r="DT310" s="2017"/>
    </row>
    <row r="311" spans="1:124">
      <c r="A311" s="154" t="s">
        <v>304</v>
      </c>
      <c r="B311" s="2040">
        <f t="shared" ref="B311:AG311" si="1290">B221+B266+B176</f>
        <v>0</v>
      </c>
      <c r="C311" s="2040">
        <f t="shared" si="1290"/>
        <v>0</v>
      </c>
      <c r="D311" s="2040">
        <f t="shared" si="1290"/>
        <v>0</v>
      </c>
      <c r="E311" s="2040">
        <f t="shared" si="1290"/>
        <v>0</v>
      </c>
      <c r="F311" s="2040">
        <f t="shared" si="1290"/>
        <v>0</v>
      </c>
      <c r="G311" s="2040">
        <f t="shared" si="1290"/>
        <v>0</v>
      </c>
      <c r="H311" s="2040">
        <f t="shared" si="1290"/>
        <v>0</v>
      </c>
      <c r="I311" s="2040">
        <f t="shared" si="1290"/>
        <v>0</v>
      </c>
      <c r="J311" s="2040">
        <f t="shared" si="1290"/>
        <v>0</v>
      </c>
      <c r="K311" s="2040">
        <f t="shared" si="1290"/>
        <v>0</v>
      </c>
      <c r="L311" s="2040">
        <f t="shared" si="1290"/>
        <v>0</v>
      </c>
      <c r="M311" s="2040">
        <f t="shared" si="1290"/>
        <v>0</v>
      </c>
      <c r="N311" s="2040">
        <f t="shared" si="1290"/>
        <v>0</v>
      </c>
      <c r="O311" s="2040">
        <f t="shared" si="1290"/>
        <v>0</v>
      </c>
      <c r="P311" s="2040">
        <f t="shared" si="1290"/>
        <v>0</v>
      </c>
      <c r="Q311" s="2040">
        <f t="shared" si="1290"/>
        <v>0</v>
      </c>
      <c r="R311" s="2040">
        <f t="shared" si="1290"/>
        <v>0</v>
      </c>
      <c r="S311" s="2040">
        <f t="shared" si="1290"/>
        <v>0</v>
      </c>
      <c r="T311" s="2040">
        <f t="shared" si="1290"/>
        <v>0</v>
      </c>
      <c r="U311" s="2040">
        <f t="shared" si="1290"/>
        <v>0</v>
      </c>
      <c r="V311" s="2040">
        <f t="shared" si="1290"/>
        <v>0</v>
      </c>
      <c r="W311" s="2040">
        <f t="shared" si="1290"/>
        <v>0</v>
      </c>
      <c r="X311" s="2040">
        <f t="shared" si="1290"/>
        <v>0</v>
      </c>
      <c r="Y311" s="2040">
        <f t="shared" si="1290"/>
        <v>0</v>
      </c>
      <c r="Z311" s="2040">
        <f t="shared" si="1290"/>
        <v>0</v>
      </c>
      <c r="AA311" s="2040">
        <f t="shared" si="1290"/>
        <v>0</v>
      </c>
      <c r="AB311" s="2040">
        <f t="shared" si="1290"/>
        <v>0</v>
      </c>
      <c r="AC311" s="2040">
        <f t="shared" si="1290"/>
        <v>0</v>
      </c>
      <c r="AD311" s="2040">
        <f t="shared" si="1290"/>
        <v>0</v>
      </c>
      <c r="AE311" s="2040">
        <f t="shared" si="1290"/>
        <v>0</v>
      </c>
      <c r="AF311" s="2040">
        <f t="shared" si="1290"/>
        <v>0</v>
      </c>
      <c r="AG311" s="2040">
        <f t="shared" si="1290"/>
        <v>0</v>
      </c>
      <c r="AH311" s="2040">
        <f t="shared" ref="AH311:BF311" si="1291">AH221+AH266+AH176</f>
        <v>0</v>
      </c>
      <c r="AI311" s="2040">
        <f t="shared" si="1291"/>
        <v>9178</v>
      </c>
      <c r="AJ311" s="2040">
        <f t="shared" si="1291"/>
        <v>9319</v>
      </c>
      <c r="AK311" s="2040">
        <f t="shared" si="1291"/>
        <v>9472.4</v>
      </c>
      <c r="AL311" s="2040">
        <f t="shared" si="1291"/>
        <v>9646.6</v>
      </c>
      <c r="AM311" s="2040">
        <f t="shared" si="1291"/>
        <v>9842.7000000000007</v>
      </c>
      <c r="AN311" s="2040">
        <f t="shared" si="1291"/>
        <v>10006.900000000001</v>
      </c>
      <c r="AO311" s="2040">
        <f t="shared" si="1291"/>
        <v>10212.700000000001</v>
      </c>
      <c r="AP311" s="2040">
        <f t="shared" si="1291"/>
        <v>10383.6</v>
      </c>
      <c r="AQ311" s="2040">
        <f t="shared" si="1291"/>
        <v>10612.4</v>
      </c>
      <c r="AR311" s="2040">
        <f t="shared" si="1291"/>
        <v>10801.7</v>
      </c>
      <c r="AS311" s="2040">
        <f t="shared" si="1291"/>
        <v>10958.900000000001</v>
      </c>
      <c r="AT311" s="2040">
        <f t="shared" si="1291"/>
        <v>11140.7</v>
      </c>
      <c r="AU311" s="2040">
        <f t="shared" si="1291"/>
        <v>11309.599999999999</v>
      </c>
      <c r="AV311" s="2040">
        <f t="shared" si="1291"/>
        <v>11438.7</v>
      </c>
      <c r="AW311" s="2040">
        <f t="shared" si="1291"/>
        <v>11563</v>
      </c>
      <c r="AX311" s="2040">
        <f t="shared" si="1291"/>
        <v>11698.5</v>
      </c>
      <c r="AY311" s="2040">
        <f t="shared" si="1291"/>
        <v>11825.3</v>
      </c>
      <c r="AZ311" s="2018">
        <f t="shared" si="1291"/>
        <v>11949.2</v>
      </c>
      <c r="BA311" s="2018">
        <f t="shared" si="1291"/>
        <v>12065.6</v>
      </c>
      <c r="BB311" s="2018">
        <f t="shared" si="1291"/>
        <v>12202.3</v>
      </c>
      <c r="BC311" s="2018">
        <f t="shared" si="1291"/>
        <v>12231</v>
      </c>
      <c r="BD311" s="2018">
        <f t="shared" si="1291"/>
        <v>12322.699999999999</v>
      </c>
      <c r="BE311" s="2018">
        <f t="shared" si="1291"/>
        <v>12424.9</v>
      </c>
      <c r="BF311" s="2018">
        <f t="shared" si="1291"/>
        <v>12518.699999999999</v>
      </c>
      <c r="BG311" s="2018">
        <f t="shared" si="1276"/>
        <v>12542.3</v>
      </c>
      <c r="BH311" s="2018">
        <f t="shared" si="1276"/>
        <v>12651.599999999999</v>
      </c>
      <c r="BI311" s="2018">
        <f t="shared" si="1276"/>
        <v>12741</v>
      </c>
      <c r="BJ311" s="2018">
        <f t="shared" si="1276"/>
        <v>12839</v>
      </c>
      <c r="BK311" s="2018">
        <f t="shared" si="1276"/>
        <v>12891.400000000001</v>
      </c>
      <c r="BL311" s="2018">
        <f t="shared" si="1276"/>
        <v>12945.2</v>
      </c>
      <c r="BM311" s="2018">
        <f t="shared" si="1276"/>
        <v>13013.300000000001</v>
      </c>
      <c r="BN311" s="2018">
        <f t="shared" si="1277"/>
        <v>13068.4</v>
      </c>
      <c r="BO311" s="2018">
        <f t="shared" si="1277"/>
        <v>13097.1</v>
      </c>
      <c r="BP311" s="2018">
        <f t="shared" si="1277"/>
        <v>13158.199999999999</v>
      </c>
      <c r="BQ311" s="2018">
        <f t="shared" si="1277"/>
        <v>13214.3</v>
      </c>
      <c r="BR311" s="2018">
        <f t="shared" si="1277"/>
        <v>13279.3</v>
      </c>
      <c r="BS311" s="2018">
        <f t="shared" si="1277"/>
        <v>13303</v>
      </c>
      <c r="BT311" s="2018">
        <f t="shared" si="1277"/>
        <v>0</v>
      </c>
      <c r="BU311" s="2018">
        <f t="shared" si="1277"/>
        <v>0</v>
      </c>
      <c r="BV311" s="2018">
        <f t="shared" ref="BV311:BW311" si="1292">BV221+BV266+BV176</f>
        <v>0</v>
      </c>
      <c r="BW311" s="2018">
        <f t="shared" si="1292"/>
        <v>0</v>
      </c>
      <c r="BX311" s="2018">
        <f t="shared" ref="BX311:BY311" si="1293">BX221+BX266+BX176</f>
        <v>0</v>
      </c>
      <c r="BY311" s="2018">
        <f t="shared" si="1293"/>
        <v>0</v>
      </c>
      <c r="BZ311" s="2018">
        <f t="shared" ref="BZ311:CA311" si="1294">BZ221+BZ266+BZ176</f>
        <v>0</v>
      </c>
      <c r="CA311" s="2018">
        <f t="shared" si="1294"/>
        <v>0</v>
      </c>
      <c r="CB311" s="2018">
        <f t="shared" ref="CB311:CC311" si="1295">CB221+CB266+CB176</f>
        <v>0</v>
      </c>
      <c r="CC311" s="2018">
        <f t="shared" si="1295"/>
        <v>0</v>
      </c>
      <c r="CD311" s="2018">
        <f t="shared" ref="CD311:CE311" si="1296">CD221+CD266+CD176</f>
        <v>0</v>
      </c>
      <c r="CE311" s="2018">
        <f t="shared" si="1296"/>
        <v>0</v>
      </c>
      <c r="CF311" s="2018">
        <f t="shared" ref="CF311:CG311" si="1297">CF221+CF266+CF176</f>
        <v>0</v>
      </c>
      <c r="CG311" s="2018">
        <f t="shared" si="1297"/>
        <v>0</v>
      </c>
      <c r="CH311" s="2018">
        <f t="shared" ref="CH311:CI311" si="1298">CH221+CH266+CH176</f>
        <v>0</v>
      </c>
      <c r="CI311" s="2018">
        <f t="shared" si="1298"/>
        <v>0</v>
      </c>
      <c r="CJ311" s="2018">
        <f t="shared" ref="CJ311:CK311" si="1299">CJ221+CJ266+CJ176</f>
        <v>0</v>
      </c>
      <c r="CK311" s="2018">
        <f t="shared" si="1299"/>
        <v>0</v>
      </c>
      <c r="CL311" s="2018">
        <f t="shared" ref="CL311:CM311" si="1300">CL221+CL266+CL176</f>
        <v>0</v>
      </c>
      <c r="CM311" s="2018">
        <f t="shared" si="1300"/>
        <v>0</v>
      </c>
      <c r="CN311" s="2018"/>
      <c r="CO311" s="2018"/>
      <c r="CP311" s="4472">
        <f t="shared" ref="CP311:DI311" si="1301">CP221+CP266+CP176</f>
        <v>0</v>
      </c>
      <c r="CQ311" s="4472">
        <f t="shared" si="1301"/>
        <v>0</v>
      </c>
      <c r="CR311" s="4472">
        <f t="shared" si="1301"/>
        <v>0</v>
      </c>
      <c r="CS311" s="4472">
        <f t="shared" si="1301"/>
        <v>0</v>
      </c>
      <c r="CT311" s="4472">
        <f t="shared" si="1301"/>
        <v>0</v>
      </c>
      <c r="CU311" s="4472">
        <f t="shared" si="1301"/>
        <v>0</v>
      </c>
      <c r="CV311" s="4472">
        <f t="shared" si="1301"/>
        <v>0</v>
      </c>
      <c r="CW311" s="4472">
        <f t="shared" si="1301"/>
        <v>0</v>
      </c>
      <c r="CX311" s="4472">
        <f t="shared" si="1301"/>
        <v>0</v>
      </c>
      <c r="CY311" s="4472">
        <f t="shared" si="1301"/>
        <v>9646.2000000000007</v>
      </c>
      <c r="CZ311" s="4472">
        <f t="shared" si="1301"/>
        <v>10383.6</v>
      </c>
      <c r="DA311" s="4472">
        <f t="shared" si="1301"/>
        <v>11140.7</v>
      </c>
      <c r="DB311" s="4472">
        <f t="shared" si="1301"/>
        <v>11698.5</v>
      </c>
      <c r="DC311" s="4472">
        <f t="shared" si="1301"/>
        <v>12202.3</v>
      </c>
      <c r="DD311" s="4472">
        <f t="shared" si="1301"/>
        <v>12518.699999999999</v>
      </c>
      <c r="DE311" s="4472">
        <f t="shared" si="1301"/>
        <v>12839</v>
      </c>
      <c r="DF311" s="4472">
        <f t="shared" si="1301"/>
        <v>13068.4</v>
      </c>
      <c r="DG311" s="4472">
        <f t="shared" si="1301"/>
        <v>13279.3</v>
      </c>
      <c r="DH311" s="4472">
        <f t="shared" si="1301"/>
        <v>0</v>
      </c>
      <c r="DI311" s="4472">
        <f t="shared" si="1301"/>
        <v>0</v>
      </c>
      <c r="DJ311" s="4472">
        <f t="shared" si="1288"/>
        <v>0</v>
      </c>
      <c r="DK311" s="4472">
        <f t="shared" si="1288"/>
        <v>0</v>
      </c>
      <c r="DL311" s="4472">
        <f t="shared" si="1288"/>
        <v>0</v>
      </c>
      <c r="DM311" s="4472">
        <f t="shared" si="1288"/>
        <v>0</v>
      </c>
      <c r="DN311" s="4472">
        <f t="shared" si="1288"/>
        <v>0</v>
      </c>
      <c r="DO311" s="4472">
        <f t="shared" ref="DO311" si="1302">DO221+DO266+DO176</f>
        <v>0</v>
      </c>
      <c r="DP311" s="2018"/>
      <c r="DQ311" s="2017"/>
      <c r="DT311" s="2017"/>
    </row>
    <row r="312" spans="1:124">
      <c r="A312" s="154" t="s">
        <v>305</v>
      </c>
      <c r="B312" s="2040">
        <f t="shared" ref="B312:AG312" si="1303">B222+B267+B177</f>
        <v>2744.3</v>
      </c>
      <c r="C312" s="2040">
        <f t="shared" si="1303"/>
        <v>2759.7000000000003</v>
      </c>
      <c r="D312" s="2040">
        <f t="shared" si="1303"/>
        <v>2782</v>
      </c>
      <c r="E312" s="2040">
        <f t="shared" si="1303"/>
        <v>2801.8</v>
      </c>
      <c r="F312" s="2040">
        <f t="shared" si="1303"/>
        <v>2806.2</v>
      </c>
      <c r="G312" s="2040">
        <f t="shared" si="1303"/>
        <v>2786.6</v>
      </c>
      <c r="H312" s="2040">
        <f t="shared" si="1303"/>
        <v>2775.7</v>
      </c>
      <c r="I312" s="2040">
        <f t="shared" si="1303"/>
        <v>2790.6000000000004</v>
      </c>
      <c r="J312" s="2040">
        <f t="shared" si="1303"/>
        <v>2796.1000000000004</v>
      </c>
      <c r="K312" s="2040">
        <f t="shared" si="1303"/>
        <v>2813.2</v>
      </c>
      <c r="L312" s="2040">
        <f t="shared" si="1303"/>
        <v>2826.3</v>
      </c>
      <c r="M312" s="2040">
        <f t="shared" si="1303"/>
        <v>2828.3</v>
      </c>
      <c r="N312" s="2040">
        <f t="shared" si="1303"/>
        <v>2865</v>
      </c>
      <c r="O312" s="2040">
        <f t="shared" si="1303"/>
        <v>2902.3</v>
      </c>
      <c r="P312" s="2040">
        <f t="shared" si="1303"/>
        <v>2944.5000000000005</v>
      </c>
      <c r="Q312" s="2040">
        <f t="shared" si="1303"/>
        <v>2979.1</v>
      </c>
      <c r="R312" s="2040">
        <f t="shared" si="1303"/>
        <v>3009.4</v>
      </c>
      <c r="S312" s="2040">
        <f t="shared" si="1303"/>
        <v>3048.8</v>
      </c>
      <c r="T312" s="2040">
        <f t="shared" si="1303"/>
        <v>3077.8999999999996</v>
      </c>
      <c r="U312" s="2040">
        <f t="shared" si="1303"/>
        <v>3093.9</v>
      </c>
      <c r="V312" s="2040">
        <f t="shared" si="1303"/>
        <v>3151.4</v>
      </c>
      <c r="W312" s="2040">
        <f t="shared" si="1303"/>
        <v>3189.3</v>
      </c>
      <c r="X312" s="2040">
        <f t="shared" si="1303"/>
        <v>3212.4000000000005</v>
      </c>
      <c r="Y312" s="2040">
        <f t="shared" si="1303"/>
        <v>3264.5</v>
      </c>
      <c r="Z312" s="2040">
        <f t="shared" si="1303"/>
        <v>3281.5</v>
      </c>
      <c r="AA312" s="2040">
        <f t="shared" si="1303"/>
        <v>3274.4000000000005</v>
      </c>
      <c r="AB312" s="2040">
        <f t="shared" si="1303"/>
        <v>3273.5</v>
      </c>
      <c r="AC312" s="2040">
        <f t="shared" si="1303"/>
        <v>3290.3</v>
      </c>
      <c r="AD312" s="2040">
        <f t="shared" si="1303"/>
        <v>3299.3</v>
      </c>
      <c r="AE312" s="2040">
        <f t="shared" si="1303"/>
        <v>3291.1</v>
      </c>
      <c r="AF312" s="2040">
        <f t="shared" si="1303"/>
        <v>3272.4</v>
      </c>
      <c r="AG312" s="2040">
        <f t="shared" si="1303"/>
        <v>3272.3</v>
      </c>
      <c r="AH312" s="2040">
        <f t="shared" ref="AH312:BF312" si="1304">AH222+AH267+AH177</f>
        <v>3320.1000000000004</v>
      </c>
      <c r="AI312" s="2040">
        <f t="shared" si="1304"/>
        <v>3366.8</v>
      </c>
      <c r="AJ312" s="2040">
        <f t="shared" si="1304"/>
        <v>3405.1</v>
      </c>
      <c r="AK312" s="2040">
        <f t="shared" si="1304"/>
        <v>3424.8999999999996</v>
      </c>
      <c r="AL312" s="2040">
        <f t="shared" si="1304"/>
        <v>3470.2</v>
      </c>
      <c r="AM312" s="2040">
        <f t="shared" si="1304"/>
        <v>3503.9</v>
      </c>
      <c r="AN312" s="2040">
        <f t="shared" si="1304"/>
        <v>3514.2</v>
      </c>
      <c r="AO312" s="2040">
        <f t="shared" si="1304"/>
        <v>3551.8999999999996</v>
      </c>
      <c r="AP312" s="2040">
        <f t="shared" si="1304"/>
        <v>3605.5</v>
      </c>
      <c r="AQ312" s="2040">
        <f t="shared" si="1304"/>
        <v>3665.5</v>
      </c>
      <c r="AR312" s="2040">
        <f t="shared" si="1304"/>
        <v>3686.7000000000003</v>
      </c>
      <c r="AS312" s="2040">
        <f t="shared" si="1304"/>
        <v>3684.1</v>
      </c>
      <c r="AT312" s="2040">
        <f t="shared" si="1304"/>
        <v>3685.5</v>
      </c>
      <c r="AU312" s="2040">
        <f t="shared" si="1304"/>
        <v>3682.6000000000004</v>
      </c>
      <c r="AV312" s="2040">
        <f t="shared" si="1304"/>
        <v>3675.8999999999996</v>
      </c>
      <c r="AW312" s="2040">
        <f t="shared" si="1304"/>
        <v>3682.8999999999996</v>
      </c>
      <c r="AX312" s="2040">
        <f t="shared" si="1304"/>
        <v>3683</v>
      </c>
      <c r="AY312" s="2040">
        <f t="shared" si="1304"/>
        <v>3690.2000000000003</v>
      </c>
      <c r="AZ312" s="2018">
        <f t="shared" si="1304"/>
        <v>3697.5</v>
      </c>
      <c r="BA312" s="2018">
        <f t="shared" si="1304"/>
        <v>3693.2999999999997</v>
      </c>
      <c r="BB312" s="2018">
        <f t="shared" si="1304"/>
        <v>3672.7</v>
      </c>
      <c r="BC312" s="2018">
        <f t="shared" si="1304"/>
        <v>3658.0232358205562</v>
      </c>
      <c r="BD312" s="2018">
        <f t="shared" si="1304"/>
        <v>9798.0999999999985</v>
      </c>
      <c r="BE312" s="2018">
        <f t="shared" si="1304"/>
        <v>9780.1</v>
      </c>
      <c r="BF312" s="2018">
        <f t="shared" si="1304"/>
        <v>9728.2000000000007</v>
      </c>
      <c r="BG312" s="2018">
        <f t="shared" si="1276"/>
        <v>9688.2999999999993</v>
      </c>
      <c r="BH312" s="2018">
        <f t="shared" si="1276"/>
        <v>9660.5999999999985</v>
      </c>
      <c r="BI312" s="2018">
        <f t="shared" si="1276"/>
        <v>9649.2999999999993</v>
      </c>
      <c r="BJ312" s="2018">
        <f t="shared" si="1276"/>
        <v>9689.7999999999993</v>
      </c>
      <c r="BK312" s="2018">
        <f t="shared" si="1276"/>
        <v>9685</v>
      </c>
      <c r="BL312" s="2018">
        <f t="shared" si="1276"/>
        <v>0</v>
      </c>
      <c r="BM312" s="2018">
        <f t="shared" si="1276"/>
        <v>0</v>
      </c>
      <c r="BN312" s="2018">
        <f t="shared" si="1277"/>
        <v>0</v>
      </c>
      <c r="BO312" s="2018">
        <f t="shared" si="1277"/>
        <v>0</v>
      </c>
      <c r="BP312" s="2018">
        <f t="shared" si="1277"/>
        <v>0</v>
      </c>
      <c r="BQ312" s="2018">
        <f t="shared" si="1277"/>
        <v>0</v>
      </c>
      <c r="BR312" s="2018">
        <f t="shared" si="1277"/>
        <v>0</v>
      </c>
      <c r="BS312" s="2018">
        <f t="shared" si="1277"/>
        <v>0</v>
      </c>
      <c r="BT312" s="2018">
        <f t="shared" si="1277"/>
        <v>0</v>
      </c>
      <c r="BU312" s="2018">
        <f t="shared" si="1277"/>
        <v>0</v>
      </c>
      <c r="BV312" s="2018">
        <f t="shared" ref="BV312:BW312" si="1305">BV222+BV267+BV177</f>
        <v>0</v>
      </c>
      <c r="BW312" s="2018">
        <f t="shared" si="1305"/>
        <v>0</v>
      </c>
      <c r="BX312" s="2018">
        <f t="shared" ref="BX312:BY312" si="1306">BX222+BX267+BX177</f>
        <v>0</v>
      </c>
      <c r="BY312" s="2018">
        <f t="shared" si="1306"/>
        <v>0</v>
      </c>
      <c r="BZ312" s="2018">
        <f t="shared" ref="BZ312:CA312" si="1307">BZ222+BZ267+BZ177</f>
        <v>0</v>
      </c>
      <c r="CA312" s="2018">
        <f t="shared" si="1307"/>
        <v>0</v>
      </c>
      <c r="CB312" s="2018">
        <f t="shared" ref="CB312:CC312" si="1308">CB222+CB267+CB177</f>
        <v>0</v>
      </c>
      <c r="CC312" s="2018">
        <f t="shared" si="1308"/>
        <v>0</v>
      </c>
      <c r="CD312" s="2018">
        <f t="shared" ref="CD312:CE312" si="1309">CD222+CD267+CD177</f>
        <v>0</v>
      </c>
      <c r="CE312" s="2018">
        <f t="shared" si="1309"/>
        <v>0</v>
      </c>
      <c r="CF312" s="2018">
        <f t="shared" ref="CF312:CG312" si="1310">CF222+CF267+CF177</f>
        <v>0</v>
      </c>
      <c r="CG312" s="2018">
        <f t="shared" si="1310"/>
        <v>0</v>
      </c>
      <c r="CH312" s="2018">
        <f t="shared" ref="CH312:CI312" si="1311">CH222+CH267+CH177</f>
        <v>0</v>
      </c>
      <c r="CI312" s="2018">
        <f t="shared" si="1311"/>
        <v>0</v>
      </c>
      <c r="CJ312" s="2018">
        <f t="shared" ref="CJ312:CK312" si="1312">CJ222+CJ267+CJ177</f>
        <v>0</v>
      </c>
      <c r="CK312" s="2018">
        <f t="shared" si="1312"/>
        <v>0</v>
      </c>
      <c r="CL312" s="2018">
        <f t="shared" ref="CL312:CM312" si="1313">CL222+CL267+CL177</f>
        <v>0</v>
      </c>
      <c r="CM312" s="2018">
        <f t="shared" si="1313"/>
        <v>0</v>
      </c>
      <c r="CN312" s="2018"/>
      <c r="CO312" s="2018"/>
      <c r="CP312" s="4472">
        <f t="shared" ref="CP312:DI312" si="1314">CP222+CP267+CP177</f>
        <v>2744.3</v>
      </c>
      <c r="CQ312" s="4472">
        <f t="shared" si="1314"/>
        <v>2806.2</v>
      </c>
      <c r="CR312" s="4472">
        <f t="shared" si="1314"/>
        <v>2796.1000000000004</v>
      </c>
      <c r="CS312" s="4472">
        <f t="shared" si="1314"/>
        <v>2865</v>
      </c>
      <c r="CT312" s="4472">
        <f t="shared" si="1314"/>
        <v>3009.4</v>
      </c>
      <c r="CU312" s="4472">
        <f t="shared" si="1314"/>
        <v>3151.4</v>
      </c>
      <c r="CV312" s="4472">
        <f t="shared" si="1314"/>
        <v>3281.5</v>
      </c>
      <c r="CW312" s="4472">
        <f t="shared" si="1314"/>
        <v>3299.3</v>
      </c>
      <c r="CX312" s="4472">
        <f t="shared" si="1314"/>
        <v>3320.1000000000004</v>
      </c>
      <c r="CY312" s="4472">
        <f t="shared" si="1314"/>
        <v>3470.2</v>
      </c>
      <c r="CZ312" s="4472">
        <f t="shared" si="1314"/>
        <v>3605.5</v>
      </c>
      <c r="DA312" s="4472">
        <f t="shared" si="1314"/>
        <v>3685.5</v>
      </c>
      <c r="DB312" s="4472">
        <f t="shared" si="1314"/>
        <v>3683</v>
      </c>
      <c r="DC312" s="4472">
        <f t="shared" si="1314"/>
        <v>9756.7000000000007</v>
      </c>
      <c r="DD312" s="4472">
        <f t="shared" si="1314"/>
        <v>9728.2000000000007</v>
      </c>
      <c r="DE312" s="4472">
        <f t="shared" si="1314"/>
        <v>9689.7999999999993</v>
      </c>
      <c r="DF312" s="4472">
        <f t="shared" si="1314"/>
        <v>0</v>
      </c>
      <c r="DG312" s="4472">
        <f t="shared" si="1314"/>
        <v>0</v>
      </c>
      <c r="DH312" s="4472">
        <f t="shared" si="1314"/>
        <v>0</v>
      </c>
      <c r="DI312" s="4472">
        <f t="shared" si="1314"/>
        <v>0</v>
      </c>
      <c r="DJ312" s="4472">
        <f t="shared" si="1288"/>
        <v>0</v>
      </c>
      <c r="DK312" s="4472">
        <f t="shared" si="1288"/>
        <v>0</v>
      </c>
      <c r="DL312" s="4472">
        <f t="shared" si="1288"/>
        <v>0</v>
      </c>
      <c r="DM312" s="4472">
        <f t="shared" si="1288"/>
        <v>0</v>
      </c>
      <c r="DN312" s="4472">
        <f t="shared" si="1288"/>
        <v>0</v>
      </c>
      <c r="DO312" s="4472">
        <f t="shared" ref="DO312" si="1315">DO222+DO267+DO177</f>
        <v>0</v>
      </c>
      <c r="DP312" s="2018"/>
      <c r="DQ312" s="2017"/>
      <c r="DT312" s="2017"/>
    </row>
    <row r="313" spans="1:124">
      <c r="A313" s="154" t="s">
        <v>340</v>
      </c>
      <c r="B313" s="2040">
        <f t="shared" ref="B313:AG313" si="1316">B223+B268+B178</f>
        <v>0</v>
      </c>
      <c r="C313" s="2040">
        <f t="shared" si="1316"/>
        <v>0</v>
      </c>
      <c r="D313" s="2040">
        <f t="shared" si="1316"/>
        <v>0</v>
      </c>
      <c r="E313" s="2040">
        <f t="shared" si="1316"/>
        <v>0</v>
      </c>
      <c r="F313" s="2040">
        <f t="shared" si="1316"/>
        <v>0</v>
      </c>
      <c r="G313" s="2040">
        <f t="shared" si="1316"/>
        <v>0</v>
      </c>
      <c r="H313" s="2040">
        <f t="shared" si="1316"/>
        <v>0</v>
      </c>
      <c r="I313" s="2040">
        <f t="shared" si="1316"/>
        <v>0</v>
      </c>
      <c r="J313" s="2040">
        <f t="shared" si="1316"/>
        <v>0</v>
      </c>
      <c r="K313" s="2040">
        <f t="shared" si="1316"/>
        <v>0</v>
      </c>
      <c r="L313" s="2040">
        <f t="shared" si="1316"/>
        <v>0</v>
      </c>
      <c r="M313" s="2040">
        <f t="shared" si="1316"/>
        <v>0</v>
      </c>
      <c r="N313" s="2040">
        <f t="shared" si="1316"/>
        <v>0</v>
      </c>
      <c r="O313" s="2040">
        <f t="shared" si="1316"/>
        <v>0</v>
      </c>
      <c r="P313" s="2040">
        <f t="shared" si="1316"/>
        <v>0</v>
      </c>
      <c r="Q313" s="2040">
        <f t="shared" si="1316"/>
        <v>0</v>
      </c>
      <c r="R313" s="2040">
        <f t="shared" si="1316"/>
        <v>2008.3</v>
      </c>
      <c r="S313" s="2040">
        <f t="shared" si="1316"/>
        <v>2057.7999999999997</v>
      </c>
      <c r="T313" s="2040">
        <f t="shared" si="1316"/>
        <v>2109.9</v>
      </c>
      <c r="U313" s="2040">
        <f t="shared" si="1316"/>
        <v>2153.7999999999997</v>
      </c>
      <c r="V313" s="2040">
        <f t="shared" si="1316"/>
        <v>2188.7999999999997</v>
      </c>
      <c r="W313" s="2040">
        <f t="shared" si="1316"/>
        <v>2208</v>
      </c>
      <c r="X313" s="2040">
        <f t="shared" si="1316"/>
        <v>2219.7999999999997</v>
      </c>
      <c r="Y313" s="2040">
        <f t="shared" si="1316"/>
        <v>2241.3999999999996</v>
      </c>
      <c r="Z313" s="2040">
        <f t="shared" si="1316"/>
        <v>2258.9</v>
      </c>
      <c r="AA313" s="2040">
        <f t="shared" si="1316"/>
        <v>2287.5</v>
      </c>
      <c r="AB313" s="2040">
        <f t="shared" si="1316"/>
        <v>2315.1999999999998</v>
      </c>
      <c r="AC313" s="2040">
        <f t="shared" si="1316"/>
        <v>2316.1999999999998</v>
      </c>
      <c r="AD313" s="2040">
        <f t="shared" si="1316"/>
        <v>2315.3000000000002</v>
      </c>
      <c r="AE313" s="2040">
        <f t="shared" si="1316"/>
        <v>2314.6</v>
      </c>
      <c r="AF313" s="2040">
        <f t="shared" si="1316"/>
        <v>2308.6</v>
      </c>
      <c r="AG313" s="2040">
        <f t="shared" si="1316"/>
        <v>2309</v>
      </c>
      <c r="AH313" s="2040">
        <f t="shared" ref="AH313:BF313" si="1317">AH223+AH268+AH178</f>
        <v>2301.6999999999998</v>
      </c>
      <c r="AI313" s="2040">
        <f t="shared" si="1317"/>
        <v>2311.3000000000002</v>
      </c>
      <c r="AJ313" s="2040">
        <f t="shared" si="1317"/>
        <v>2317.6000000000004</v>
      </c>
      <c r="AK313" s="2040">
        <f t="shared" si="1317"/>
        <v>2322.8000000000002</v>
      </c>
      <c r="AL313" s="2040">
        <f t="shared" si="1317"/>
        <v>2289</v>
      </c>
      <c r="AM313" s="2040">
        <f t="shared" si="1317"/>
        <v>2332.6</v>
      </c>
      <c r="AN313" s="2040">
        <f t="shared" si="1317"/>
        <v>2341</v>
      </c>
      <c r="AO313" s="2040">
        <f t="shared" si="1317"/>
        <v>2365.9</v>
      </c>
      <c r="AP313" s="2040">
        <f t="shared" si="1317"/>
        <v>2368.1999999999998</v>
      </c>
      <c r="AQ313" s="2040">
        <f t="shared" si="1317"/>
        <v>2405.8000000000002</v>
      </c>
      <c r="AR313" s="2040">
        <f t="shared" si="1317"/>
        <v>2427.3000000000002</v>
      </c>
      <c r="AS313" s="2040">
        <f t="shared" si="1317"/>
        <v>2459.1</v>
      </c>
      <c r="AT313" s="2040">
        <f t="shared" si="1317"/>
        <v>2443.1999999999998</v>
      </c>
      <c r="AU313" s="2040">
        <f t="shared" si="1317"/>
        <v>2492.6999999999998</v>
      </c>
      <c r="AV313" s="2040">
        <f t="shared" si="1317"/>
        <v>2500</v>
      </c>
      <c r="AW313" s="2040">
        <f t="shared" si="1317"/>
        <v>2525.1000000000004</v>
      </c>
      <c r="AX313" s="2040">
        <f t="shared" si="1317"/>
        <v>2538.6999999999998</v>
      </c>
      <c r="AY313" s="2040">
        <f t="shared" si="1317"/>
        <v>2560.1000000000004</v>
      </c>
      <c r="AZ313" s="2018">
        <f t="shared" si="1317"/>
        <v>2581.8000000000002</v>
      </c>
      <c r="BA313" s="2018">
        <f t="shared" si="1317"/>
        <v>2593.1999999999998</v>
      </c>
      <c r="BB313" s="2018">
        <f t="shared" si="1317"/>
        <v>2585.1999999999998</v>
      </c>
      <c r="BC313" s="2018">
        <f t="shared" si="1317"/>
        <v>2590.6</v>
      </c>
      <c r="BD313" s="2018">
        <f t="shared" si="1317"/>
        <v>2606.1999999999998</v>
      </c>
      <c r="BE313" s="2018">
        <f t="shared" si="1317"/>
        <v>2593.6999999999998</v>
      </c>
      <c r="BF313" s="2018">
        <f t="shared" si="1317"/>
        <v>2567.2000000000003</v>
      </c>
      <c r="BG313" s="2018">
        <f t="shared" si="1276"/>
        <v>2516.9</v>
      </c>
      <c r="BH313" s="2018">
        <f t="shared" si="1276"/>
        <v>2496.5</v>
      </c>
      <c r="BI313" s="2018">
        <f t="shared" si="1276"/>
        <v>2485</v>
      </c>
      <c r="BJ313" s="2018">
        <f t="shared" si="1276"/>
        <v>2513.3999999999996</v>
      </c>
      <c r="BK313" s="2018">
        <f t="shared" si="1276"/>
        <v>2503.6000000000004</v>
      </c>
      <c r="BL313" s="2018">
        <f t="shared" si="1276"/>
        <v>2509.6999999999998</v>
      </c>
      <c r="BM313" s="2018">
        <f t="shared" si="1276"/>
        <v>2510</v>
      </c>
      <c r="BN313" s="2018">
        <f t="shared" si="1277"/>
        <v>2487.5</v>
      </c>
      <c r="BO313" s="2018">
        <f t="shared" si="1277"/>
        <v>2443.8000000000002</v>
      </c>
      <c r="BP313" s="2018">
        <f t="shared" si="1277"/>
        <v>2390</v>
      </c>
      <c r="BQ313" s="2018">
        <f t="shared" si="1277"/>
        <v>2351.5</v>
      </c>
      <c r="BR313" s="2018">
        <f t="shared" si="1277"/>
        <v>2302.9</v>
      </c>
      <c r="BS313" s="2018">
        <f t="shared" si="1277"/>
        <v>2260</v>
      </c>
      <c r="BT313" s="2018">
        <f t="shared" si="1277"/>
        <v>2228.1999999999998</v>
      </c>
      <c r="BU313" s="2018">
        <f t="shared" si="1277"/>
        <v>2214.1000000000004</v>
      </c>
      <c r="BV313" s="2018">
        <f t="shared" ref="BV313:BW313" si="1318">BV223+BV268+BV178</f>
        <v>2179.8000000000002</v>
      </c>
      <c r="BW313" s="2018">
        <f t="shared" si="1318"/>
        <v>2140.1999999999998</v>
      </c>
      <c r="BX313" s="2018">
        <f t="shared" ref="BX313:BY313" si="1319">BX223+BX268+BX178</f>
        <v>2117</v>
      </c>
      <c r="BY313" s="2018">
        <f t="shared" si="1319"/>
        <v>2109.5</v>
      </c>
      <c r="BZ313" s="2018">
        <f t="shared" ref="BZ313:CA313" si="1320">BZ223+BZ268+BZ178</f>
        <v>3367.9</v>
      </c>
      <c r="CA313" s="2018">
        <f t="shared" si="1320"/>
        <v>3396.6000000000004</v>
      </c>
      <c r="CB313" s="2018">
        <f t="shared" ref="CB313:CC313" si="1321">CB223+CB268+CB178</f>
        <v>3404.7000000000003</v>
      </c>
      <c r="CC313" s="2018">
        <f t="shared" si="1321"/>
        <v>3411.6</v>
      </c>
      <c r="CD313" s="2018">
        <f t="shared" ref="CD313:CE313" si="1322">CD223+CD268+CD178</f>
        <v>3427.2</v>
      </c>
      <c r="CE313" s="2018">
        <f t="shared" si="1322"/>
        <v>3449.2000000000003</v>
      </c>
      <c r="CF313" s="2018">
        <f t="shared" ref="CF313:CG313" si="1323">CF223+CF268+CF178</f>
        <v>3435</v>
      </c>
      <c r="CG313" s="2018">
        <f t="shared" si="1323"/>
        <v>3409.3</v>
      </c>
      <c r="CH313" s="2018">
        <f t="shared" ref="CH313:CI313" si="1324">CH223+CH268+CH178</f>
        <v>3403.2</v>
      </c>
      <c r="CI313" s="2018">
        <f t="shared" si="1324"/>
        <v>3419.7999999999997</v>
      </c>
      <c r="CJ313" s="2018">
        <f t="shared" ref="CJ313:CK313" si="1325">CJ223+CJ268+CJ178</f>
        <v>3390.5</v>
      </c>
      <c r="CK313" s="2018">
        <f t="shared" si="1325"/>
        <v>3349</v>
      </c>
      <c r="CL313" s="2018">
        <f t="shared" ref="CL313:CM313" si="1326">CL223+CL268+CL178</f>
        <v>3314.3</v>
      </c>
      <c r="CM313" s="2018">
        <f t="shared" si="1326"/>
        <v>3302.2000000000003</v>
      </c>
      <c r="CN313" s="2018"/>
      <c r="CO313" s="2018"/>
      <c r="CP313" s="4472">
        <f t="shared" ref="CP313:DH313" si="1327">CP223+CP268+CP178</f>
        <v>0</v>
      </c>
      <c r="CQ313" s="4472">
        <f t="shared" si="1327"/>
        <v>0</v>
      </c>
      <c r="CR313" s="4472">
        <f t="shared" si="1327"/>
        <v>1693.748</v>
      </c>
      <c r="CS313" s="4472">
        <f t="shared" si="1327"/>
        <v>1867.7570000000001</v>
      </c>
      <c r="CT313" s="4472">
        <f t="shared" si="1327"/>
        <v>2003.4</v>
      </c>
      <c r="CU313" s="4472">
        <f t="shared" si="1327"/>
        <v>2188.7999999999997</v>
      </c>
      <c r="CV313" s="4472">
        <f t="shared" si="1327"/>
        <v>2258.9</v>
      </c>
      <c r="CW313" s="4472">
        <f t="shared" si="1327"/>
        <v>2315.3000000000002</v>
      </c>
      <c r="CX313" s="4472">
        <f t="shared" si="1327"/>
        <v>2301.6999999999998</v>
      </c>
      <c r="CY313" s="4472">
        <f t="shared" si="1327"/>
        <v>2322.1</v>
      </c>
      <c r="CZ313" s="4472">
        <f t="shared" si="1327"/>
        <v>2368.1999999999998</v>
      </c>
      <c r="DA313" s="4472">
        <f t="shared" si="1327"/>
        <v>2464.4</v>
      </c>
      <c r="DB313" s="4472">
        <f t="shared" si="1327"/>
        <v>2538.6999999999998</v>
      </c>
      <c r="DC313" s="4472">
        <f t="shared" si="1327"/>
        <v>2585.1999999999998</v>
      </c>
      <c r="DD313" s="4472">
        <f t="shared" si="1327"/>
        <v>2567.2000000000003</v>
      </c>
      <c r="DE313" s="4472">
        <f t="shared" si="1327"/>
        <v>2513.3999999999996</v>
      </c>
      <c r="DF313" s="4472">
        <f t="shared" si="1327"/>
        <v>2487.5</v>
      </c>
      <c r="DG313" s="4472">
        <f t="shared" si="1327"/>
        <v>2302.9</v>
      </c>
      <c r="DH313" s="4472">
        <f t="shared" si="1327"/>
        <v>2179.8000000000002</v>
      </c>
      <c r="DI313" s="4472">
        <f>DI223+DI268+DI178</f>
        <v>3367.9</v>
      </c>
      <c r="DJ313" s="4472">
        <f t="shared" si="1288"/>
        <v>3427.2</v>
      </c>
      <c r="DK313" s="4472">
        <f t="shared" si="1288"/>
        <v>3403.2</v>
      </c>
      <c r="DL313" s="4472">
        <f t="shared" si="1288"/>
        <v>3314.3</v>
      </c>
      <c r="DM313" s="4472">
        <f t="shared" si="1288"/>
        <v>2084.6000000000004</v>
      </c>
      <c r="DN313" s="4472">
        <f t="shared" si="1288"/>
        <v>2074.6000000000004</v>
      </c>
      <c r="DO313" s="4472">
        <f t="shared" ref="DO313" si="1328">DO223+DO268+DO178</f>
        <v>2084.6000000000004</v>
      </c>
      <c r="DP313" s="2018"/>
      <c r="DQ313" s="2017"/>
      <c r="DT313" s="2017"/>
    </row>
    <row r="314" spans="1:124">
      <c r="A314" s="154" t="s">
        <v>307</v>
      </c>
      <c r="B314" s="2040">
        <f t="shared" ref="B314:AG314" si="1329">B224+B269+B179</f>
        <v>779.3</v>
      </c>
      <c r="C314" s="2040">
        <f t="shared" si="1329"/>
        <v>793.5</v>
      </c>
      <c r="D314" s="2040">
        <f t="shared" si="1329"/>
        <v>798.80000000000007</v>
      </c>
      <c r="E314" s="2040">
        <f t="shared" si="1329"/>
        <v>805.1</v>
      </c>
      <c r="F314" s="2040">
        <f t="shared" si="1329"/>
        <v>828.4</v>
      </c>
      <c r="G314" s="2040">
        <f t="shared" si="1329"/>
        <v>839.09999999999991</v>
      </c>
      <c r="H314" s="2040">
        <f t="shared" si="1329"/>
        <v>841.7</v>
      </c>
      <c r="I314" s="2040">
        <f t="shared" si="1329"/>
        <v>847</v>
      </c>
      <c r="J314" s="2040">
        <f t="shared" si="1329"/>
        <v>857</v>
      </c>
      <c r="K314" s="2040">
        <f t="shared" si="1329"/>
        <v>869.7</v>
      </c>
      <c r="L314" s="2040">
        <f t="shared" si="1329"/>
        <v>868</v>
      </c>
      <c r="M314" s="2040">
        <f t="shared" si="1329"/>
        <v>870.4</v>
      </c>
      <c r="N314" s="2040">
        <f t="shared" si="1329"/>
        <v>896.4</v>
      </c>
      <c r="O314" s="2040">
        <f t="shared" si="1329"/>
        <v>902.5</v>
      </c>
      <c r="P314" s="2040">
        <f t="shared" si="1329"/>
        <v>905.8</v>
      </c>
      <c r="Q314" s="2040">
        <f t="shared" si="1329"/>
        <v>909.2</v>
      </c>
      <c r="R314" s="2040">
        <f t="shared" si="1329"/>
        <v>961.69999999999982</v>
      </c>
      <c r="S314" s="2040">
        <f t="shared" si="1329"/>
        <v>971.3</v>
      </c>
      <c r="T314" s="2040">
        <f t="shared" si="1329"/>
        <v>983.1</v>
      </c>
      <c r="U314" s="2040">
        <f t="shared" si="1329"/>
        <v>994.7</v>
      </c>
      <c r="V314" s="2040">
        <f t="shared" si="1329"/>
        <v>1032.0999999999999</v>
      </c>
      <c r="W314" s="2040">
        <f t="shared" si="1329"/>
        <v>1053.8000000000002</v>
      </c>
      <c r="X314" s="2040">
        <f t="shared" si="1329"/>
        <v>1050</v>
      </c>
      <c r="Y314" s="2040">
        <f t="shared" si="1329"/>
        <v>1054.5999999999999</v>
      </c>
      <c r="Z314" s="2040">
        <f t="shared" si="1329"/>
        <v>1083.5</v>
      </c>
      <c r="AA314" s="2040">
        <f t="shared" si="1329"/>
        <v>1066.3</v>
      </c>
      <c r="AB314" s="2040">
        <f t="shared" si="1329"/>
        <v>1093.5999999999999</v>
      </c>
      <c r="AC314" s="2040">
        <f t="shared" si="1329"/>
        <v>1099</v>
      </c>
      <c r="AD314" s="2040">
        <f t="shared" si="1329"/>
        <v>1128.5999999999999</v>
      </c>
      <c r="AE314" s="2040">
        <f t="shared" si="1329"/>
        <v>1130.9000000000001</v>
      </c>
      <c r="AF314" s="2040">
        <f t="shared" si="1329"/>
        <v>1136.8</v>
      </c>
      <c r="AG314" s="2040">
        <f t="shared" si="1329"/>
        <v>1136.1999999999998</v>
      </c>
      <c r="AH314" s="2040">
        <f t="shared" ref="AH314:BF314" si="1330">AH224+AH269+AH179</f>
        <v>1156.2</v>
      </c>
      <c r="AI314" s="2040">
        <f t="shared" si="1330"/>
        <v>1159</v>
      </c>
      <c r="AJ314" s="2040">
        <f t="shared" si="1330"/>
        <v>1168.9000000000001</v>
      </c>
      <c r="AK314" s="2040">
        <f t="shared" si="1330"/>
        <v>1173.9000000000001</v>
      </c>
      <c r="AL314" s="2040">
        <f t="shared" si="1330"/>
        <v>1189.6999999999998</v>
      </c>
      <c r="AM314" s="2040">
        <f t="shared" si="1330"/>
        <v>1192.8999999999999</v>
      </c>
      <c r="AN314" s="2040">
        <f t="shared" si="1330"/>
        <v>1199</v>
      </c>
      <c r="AO314" s="2040">
        <f t="shared" si="1330"/>
        <v>1190.2</v>
      </c>
      <c r="AP314" s="2040">
        <f t="shared" si="1330"/>
        <v>1202</v>
      </c>
      <c r="AQ314" s="2040">
        <f t="shared" si="1330"/>
        <v>1239.4000000000001</v>
      </c>
      <c r="AR314" s="2040">
        <f t="shared" si="1330"/>
        <v>1248.5999999999999</v>
      </c>
      <c r="AS314" s="2040">
        <f t="shared" si="1330"/>
        <v>1255.5</v>
      </c>
      <c r="AT314" s="2040">
        <f t="shared" si="1330"/>
        <v>1270</v>
      </c>
      <c r="AU314" s="2040">
        <f t="shared" si="1330"/>
        <v>1272.7</v>
      </c>
      <c r="AV314" s="2040">
        <f t="shared" si="1330"/>
        <v>1279.5</v>
      </c>
      <c r="AW314" s="2040">
        <f t="shared" si="1330"/>
        <v>1291</v>
      </c>
      <c r="AX314" s="2040">
        <f t="shared" si="1330"/>
        <v>1304.5</v>
      </c>
      <c r="AY314" s="2040">
        <f t="shared" si="1330"/>
        <v>1320.8</v>
      </c>
      <c r="AZ314" s="2018">
        <f t="shared" si="1330"/>
        <v>1330</v>
      </c>
      <c r="BA314" s="2018">
        <f t="shared" si="1330"/>
        <v>1341.4</v>
      </c>
      <c r="BB314" s="2018">
        <f t="shared" si="1330"/>
        <v>1350.9</v>
      </c>
      <c r="BC314" s="2018">
        <f t="shared" si="1330"/>
        <v>1348.6</v>
      </c>
      <c r="BD314" s="2018">
        <f t="shared" si="1330"/>
        <v>1357.9</v>
      </c>
      <c r="BE314" s="2018">
        <f t="shared" si="1330"/>
        <v>1365.2</v>
      </c>
      <c r="BF314" s="2018">
        <f t="shared" si="1330"/>
        <v>1378.6</v>
      </c>
      <c r="BG314" s="2018">
        <f t="shared" si="1276"/>
        <v>1382.4</v>
      </c>
      <c r="BH314" s="2018">
        <f t="shared" si="1276"/>
        <v>1393.1000000000001</v>
      </c>
      <c r="BI314" s="2018">
        <f t="shared" si="1276"/>
        <v>1402</v>
      </c>
      <c r="BJ314" s="2018">
        <f t="shared" si="1276"/>
        <v>1411.3</v>
      </c>
      <c r="BK314" s="2018">
        <f t="shared" si="1276"/>
        <v>1417.8</v>
      </c>
      <c r="BL314" s="2018">
        <f t="shared" si="1276"/>
        <v>1422.3000000000002</v>
      </c>
      <c r="BM314" s="2018">
        <f t="shared" si="1276"/>
        <v>1430.5</v>
      </c>
      <c r="BN314" s="2018">
        <f t="shared" si="1277"/>
        <v>1433.9</v>
      </c>
      <c r="BO314" s="2018">
        <f t="shared" si="1277"/>
        <v>1442.9</v>
      </c>
      <c r="BP314" s="2018">
        <f t="shared" si="1277"/>
        <v>1449.3</v>
      </c>
      <c r="BQ314" s="2018">
        <f t="shared" si="1277"/>
        <v>0</v>
      </c>
      <c r="BR314" s="2018">
        <f t="shared" si="1277"/>
        <v>0</v>
      </c>
      <c r="BS314" s="2018">
        <f t="shared" si="1277"/>
        <v>0</v>
      </c>
      <c r="BT314" s="2018">
        <f t="shared" si="1277"/>
        <v>0</v>
      </c>
      <c r="BU314" s="2018">
        <f t="shared" si="1277"/>
        <v>0</v>
      </c>
      <c r="BV314" s="2018">
        <f t="shared" ref="BV314:BW314" si="1331">BV224+BV269+BV179</f>
        <v>0</v>
      </c>
      <c r="BW314" s="2018">
        <f t="shared" si="1331"/>
        <v>0</v>
      </c>
      <c r="BX314" s="2018">
        <f t="shared" ref="BX314:BY314" si="1332">BX224+BX269+BX179</f>
        <v>0</v>
      </c>
      <c r="BY314" s="2018">
        <f t="shared" si="1332"/>
        <v>0</v>
      </c>
      <c r="BZ314" s="2018">
        <f t="shared" ref="BZ314:CA314" si="1333">BZ224+BZ269+BZ179</f>
        <v>0</v>
      </c>
      <c r="CA314" s="2018">
        <f t="shared" si="1333"/>
        <v>0</v>
      </c>
      <c r="CB314" s="2018">
        <f t="shared" ref="CB314:CC314" si="1334">CB224+CB269+CB179</f>
        <v>0</v>
      </c>
      <c r="CC314" s="2018">
        <f t="shared" si="1334"/>
        <v>0</v>
      </c>
      <c r="CD314" s="2018">
        <f t="shared" ref="CD314:CE314" si="1335">CD224+CD269+CD179</f>
        <v>0</v>
      </c>
      <c r="CE314" s="2018">
        <f t="shared" si="1335"/>
        <v>0</v>
      </c>
      <c r="CF314" s="2018">
        <f t="shared" ref="CF314:CG314" si="1336">CF224+CF269+CF179</f>
        <v>0</v>
      </c>
      <c r="CG314" s="2018">
        <f t="shared" si="1336"/>
        <v>0</v>
      </c>
      <c r="CH314" s="2018">
        <f t="shared" ref="CH314:CI314" si="1337">CH224+CH269+CH179</f>
        <v>0</v>
      </c>
      <c r="CI314" s="2018">
        <f t="shared" si="1337"/>
        <v>0</v>
      </c>
      <c r="CJ314" s="2018">
        <f t="shared" ref="CJ314:CK314" si="1338">CJ224+CJ269+CJ179</f>
        <v>0</v>
      </c>
      <c r="CK314" s="2018">
        <f t="shared" si="1338"/>
        <v>0</v>
      </c>
      <c r="CL314" s="2018">
        <f t="shared" ref="CL314:CM314" si="1339">CL224+CL269+CL179</f>
        <v>0</v>
      </c>
      <c r="CM314" s="2018">
        <f t="shared" si="1339"/>
        <v>0</v>
      </c>
      <c r="CN314" s="2018"/>
      <c r="CO314" s="2018"/>
      <c r="CP314" s="4472">
        <f t="shared" ref="CP314:DI314" si="1340">CP224+CP269+CP179</f>
        <v>779.3</v>
      </c>
      <c r="CQ314" s="4472">
        <f t="shared" si="1340"/>
        <v>828.4</v>
      </c>
      <c r="CR314" s="4472">
        <f t="shared" si="1340"/>
        <v>857</v>
      </c>
      <c r="CS314" s="4472">
        <f t="shared" si="1340"/>
        <v>896.4</v>
      </c>
      <c r="CT314" s="4472">
        <f t="shared" si="1340"/>
        <v>966.59999999999991</v>
      </c>
      <c r="CU314" s="4472">
        <f t="shared" si="1340"/>
        <v>1032.0999999999999</v>
      </c>
      <c r="CV314" s="4472">
        <f t="shared" si="1340"/>
        <v>1083.5</v>
      </c>
      <c r="CW314" s="4472">
        <f t="shared" si="1340"/>
        <v>1128.5999999999999</v>
      </c>
      <c r="CX314" s="4472">
        <f t="shared" si="1340"/>
        <v>1156.2</v>
      </c>
      <c r="CY314" s="4472">
        <f t="shared" si="1340"/>
        <v>1189.6999999999998</v>
      </c>
      <c r="CZ314" s="4472">
        <f t="shared" si="1340"/>
        <v>1202</v>
      </c>
      <c r="DA314" s="4472">
        <f t="shared" si="1340"/>
        <v>1270</v>
      </c>
      <c r="DB314" s="4472">
        <f t="shared" si="1340"/>
        <v>1304.5</v>
      </c>
      <c r="DC314" s="4472">
        <f t="shared" si="1340"/>
        <v>1350.9</v>
      </c>
      <c r="DD314" s="4472">
        <f t="shared" si="1340"/>
        <v>1378.6</v>
      </c>
      <c r="DE314" s="4472">
        <f t="shared" si="1340"/>
        <v>1411.3</v>
      </c>
      <c r="DF314" s="4472">
        <f t="shared" si="1340"/>
        <v>1433.9</v>
      </c>
      <c r="DG314" s="4472">
        <f t="shared" si="1340"/>
        <v>0</v>
      </c>
      <c r="DH314" s="4472">
        <f t="shared" si="1340"/>
        <v>0</v>
      </c>
      <c r="DI314" s="4472">
        <f t="shared" si="1340"/>
        <v>0</v>
      </c>
      <c r="DJ314" s="4472">
        <f t="shared" si="1288"/>
        <v>0</v>
      </c>
      <c r="DK314" s="4472">
        <f t="shared" si="1288"/>
        <v>0</v>
      </c>
      <c r="DL314" s="4472">
        <f t="shared" si="1288"/>
        <v>0</v>
      </c>
      <c r="DM314" s="4472">
        <f t="shared" si="1288"/>
        <v>0</v>
      </c>
      <c r="DN314" s="4472">
        <f t="shared" si="1288"/>
        <v>0</v>
      </c>
      <c r="DO314" s="4472">
        <f t="shared" ref="DO314" si="1341">DO224+DO269+DO179</f>
        <v>0</v>
      </c>
      <c r="DP314" s="2018"/>
      <c r="DQ314" s="2017"/>
      <c r="DT314" s="2017"/>
    </row>
    <row r="315" spans="1:124">
      <c r="A315" s="154" t="s">
        <v>308</v>
      </c>
      <c r="B315" s="3681">
        <f t="shared" ref="B315:AG315" si="1342">B225+B270+B180</f>
        <v>0</v>
      </c>
      <c r="C315" s="3681">
        <f t="shared" si="1342"/>
        <v>0</v>
      </c>
      <c r="D315" s="3681">
        <f t="shared" si="1342"/>
        <v>0</v>
      </c>
      <c r="E315" s="3681">
        <f t="shared" si="1342"/>
        <v>0</v>
      </c>
      <c r="F315" s="3681">
        <f t="shared" si="1342"/>
        <v>0</v>
      </c>
      <c r="G315" s="3681">
        <f t="shared" si="1342"/>
        <v>0</v>
      </c>
      <c r="H315" s="3681">
        <f t="shared" si="1342"/>
        <v>0</v>
      </c>
      <c r="I315" s="3681">
        <f t="shared" si="1342"/>
        <v>0</v>
      </c>
      <c r="J315" s="3681">
        <f t="shared" si="1342"/>
        <v>0</v>
      </c>
      <c r="K315" s="3681">
        <f t="shared" si="1342"/>
        <v>0</v>
      </c>
      <c r="L315" s="3681">
        <f t="shared" si="1342"/>
        <v>0</v>
      </c>
      <c r="M315" s="3681">
        <f t="shared" si="1342"/>
        <v>0</v>
      </c>
      <c r="N315" s="3681">
        <f t="shared" si="1342"/>
        <v>114</v>
      </c>
      <c r="O315" s="3681">
        <f t="shared" si="1342"/>
        <v>113.2</v>
      </c>
      <c r="P315" s="3681">
        <f t="shared" si="1342"/>
        <v>112.4</v>
      </c>
      <c r="Q315" s="3681">
        <f t="shared" si="1342"/>
        <v>112.30000000000001</v>
      </c>
      <c r="R315" s="3681">
        <f t="shared" si="1342"/>
        <v>601.79999999999995</v>
      </c>
      <c r="S315" s="3681">
        <f t="shared" si="1342"/>
        <v>624.1</v>
      </c>
      <c r="T315" s="3681">
        <f t="shared" si="1342"/>
        <v>630.20000000000005</v>
      </c>
      <c r="U315" s="3681">
        <f t="shared" si="1342"/>
        <v>640.69999999999993</v>
      </c>
      <c r="V315" s="3681">
        <f t="shared" si="1342"/>
        <v>650.90000000000009</v>
      </c>
      <c r="W315" s="3681">
        <f t="shared" si="1342"/>
        <v>657.6</v>
      </c>
      <c r="X315" s="3681">
        <f t="shared" si="1342"/>
        <v>655.90000000000009</v>
      </c>
      <c r="Y315" s="3681">
        <f t="shared" si="1342"/>
        <v>666.4</v>
      </c>
      <c r="Z315" s="3681">
        <f t="shared" si="1342"/>
        <v>675.9</v>
      </c>
      <c r="AA315" s="3681">
        <f t="shared" si="1342"/>
        <v>679</v>
      </c>
      <c r="AB315" s="3681">
        <f t="shared" si="1342"/>
        <v>670.4</v>
      </c>
      <c r="AC315" s="3681">
        <f t="shared" si="1342"/>
        <v>664.3</v>
      </c>
      <c r="AD315" s="3681">
        <f t="shared" si="1342"/>
        <v>667</v>
      </c>
      <c r="AE315" s="3681">
        <f t="shared" si="1342"/>
        <v>675.40000000000009</v>
      </c>
      <c r="AF315" s="3681">
        <f t="shared" si="1342"/>
        <v>684.1</v>
      </c>
      <c r="AG315" s="3681">
        <f t="shared" si="1342"/>
        <v>697.8</v>
      </c>
      <c r="AH315" s="3681">
        <f t="shared" ref="AH315:BF315" si="1343">AH225+AH270+AH180</f>
        <v>713.3</v>
      </c>
      <c r="AI315" s="3681">
        <f t="shared" si="1343"/>
        <v>728.5</v>
      </c>
      <c r="AJ315" s="3681">
        <f t="shared" si="1343"/>
        <v>742.4</v>
      </c>
      <c r="AK315" s="3681">
        <f t="shared" si="1343"/>
        <v>762.7</v>
      </c>
      <c r="AL315" s="3681">
        <f t="shared" si="1343"/>
        <v>785.5</v>
      </c>
      <c r="AM315" s="3681">
        <f t="shared" si="1343"/>
        <v>811.7</v>
      </c>
      <c r="AN315" s="3681">
        <f t="shared" si="1343"/>
        <v>826.8</v>
      </c>
      <c r="AO315" s="3681">
        <f t="shared" si="1343"/>
        <v>858.5</v>
      </c>
      <c r="AP315" s="3681">
        <f t="shared" si="1343"/>
        <v>886.4</v>
      </c>
      <c r="AQ315" s="3681">
        <f t="shared" si="1343"/>
        <v>922.59999999999991</v>
      </c>
      <c r="AR315" s="3681">
        <f t="shared" si="1343"/>
        <v>945.2</v>
      </c>
      <c r="AS315" s="3681">
        <f t="shared" si="1343"/>
        <v>969.2</v>
      </c>
      <c r="AT315" s="3681">
        <f t="shared" si="1343"/>
        <v>988.8</v>
      </c>
      <c r="AU315" s="3681">
        <f t="shared" si="1343"/>
        <v>1012.5999999999999</v>
      </c>
      <c r="AV315" s="3681">
        <f t="shared" si="1343"/>
        <v>1021.6</v>
      </c>
      <c r="AW315" s="3681">
        <f t="shared" si="1343"/>
        <v>1040</v>
      </c>
      <c r="AX315" s="3681">
        <f t="shared" si="1343"/>
        <v>1059.6999999999998</v>
      </c>
      <c r="AY315" s="3681">
        <f t="shared" si="1343"/>
        <v>1084</v>
      </c>
      <c r="AZ315" s="3682">
        <f t="shared" si="1343"/>
        <v>1091.5999999999999</v>
      </c>
      <c r="BA315" s="3682">
        <f t="shared" si="1343"/>
        <v>1105.2</v>
      </c>
      <c r="BB315" s="3682">
        <f t="shared" si="1343"/>
        <v>1111.2</v>
      </c>
      <c r="BC315" s="3682">
        <f t="shared" si="1343"/>
        <v>1101.9000000000001</v>
      </c>
      <c r="BD315" s="3682">
        <f t="shared" si="1343"/>
        <v>1108.2</v>
      </c>
      <c r="BE315" s="3682">
        <f t="shared" si="1343"/>
        <v>1114.2</v>
      </c>
      <c r="BF315" s="3682">
        <f t="shared" si="1343"/>
        <v>1094.8</v>
      </c>
      <c r="BG315" s="3682">
        <f t="shared" si="1276"/>
        <v>1055.5</v>
      </c>
      <c r="BH315" s="3682">
        <f t="shared" si="1276"/>
        <v>1039.5999999999999</v>
      </c>
      <c r="BI315" s="3682">
        <f t="shared" si="1276"/>
        <v>1028.2</v>
      </c>
      <c r="BJ315" s="3682">
        <f t="shared" si="1276"/>
        <v>1020.7</v>
      </c>
      <c r="BK315" s="3682">
        <f t="shared" si="1276"/>
        <v>1016.1999999999999</v>
      </c>
      <c r="BL315" s="3682">
        <f t="shared" si="1276"/>
        <v>1017.5</v>
      </c>
      <c r="BM315" s="3682">
        <f t="shared" si="1276"/>
        <v>1026.8999999999999</v>
      </c>
      <c r="BN315" s="3682">
        <f t="shared" si="1277"/>
        <v>1021.2</v>
      </c>
      <c r="BO315" s="3682">
        <f t="shared" si="1277"/>
        <v>1001.7</v>
      </c>
      <c r="BP315" s="3682">
        <f t="shared" si="1277"/>
        <v>994.40000000000009</v>
      </c>
      <c r="BQ315" s="3682">
        <f t="shared" si="1277"/>
        <v>998.40000000000009</v>
      </c>
      <c r="BR315" s="3682">
        <f t="shared" si="1277"/>
        <v>999.1</v>
      </c>
      <c r="BS315" s="3682">
        <f t="shared" si="1277"/>
        <v>1002.5</v>
      </c>
      <c r="BT315" s="3682">
        <f t="shared" si="1277"/>
        <v>991.40000000000009</v>
      </c>
      <c r="BU315" s="3682">
        <f t="shared" si="1277"/>
        <v>1000.8</v>
      </c>
      <c r="BV315" s="3682">
        <f t="shared" ref="BV315:BW315" si="1344">BV225+BV270+BV180</f>
        <v>993.69999999999993</v>
      </c>
      <c r="BW315" s="3682">
        <f t="shared" si="1344"/>
        <v>995.3</v>
      </c>
      <c r="BX315" s="3682">
        <f t="shared" ref="BX315:BY315" si="1345">BX225+BX270+BX180</f>
        <v>998.3</v>
      </c>
      <c r="BY315" s="3682">
        <f t="shared" si="1345"/>
        <v>996.8</v>
      </c>
      <c r="BZ315" s="3682">
        <f t="shared" ref="BZ315:CA315" si="1346">BZ225+BZ270+BZ180</f>
        <v>992.5</v>
      </c>
      <c r="CA315" s="3682">
        <f t="shared" si="1346"/>
        <v>1001.2</v>
      </c>
      <c r="CB315" s="3682">
        <f t="shared" ref="CB315:CC315" si="1347">CB225+CB270+CB180</f>
        <v>994.3</v>
      </c>
      <c r="CC315" s="3682">
        <f t="shared" si="1347"/>
        <v>981.4</v>
      </c>
      <c r="CD315" s="3682">
        <f t="shared" ref="CD315:CE315" si="1348">CD225+CD270+CD180</f>
        <v>968.39999999999986</v>
      </c>
      <c r="CE315" s="3682">
        <f t="shared" si="1348"/>
        <v>954</v>
      </c>
      <c r="CF315" s="3682">
        <f t="shared" ref="CF315:CG315" si="1349">CF225+CF270+CF180</f>
        <v>931.8</v>
      </c>
      <c r="CG315" s="3682">
        <f t="shared" si="1349"/>
        <v>912.19999999999993</v>
      </c>
      <c r="CH315" s="3682">
        <f t="shared" ref="CH315:CI315" si="1350">CH225+CH270+CH180</f>
        <v>895.5</v>
      </c>
      <c r="CI315" s="3682">
        <f t="shared" si="1350"/>
        <v>879</v>
      </c>
      <c r="CJ315" s="3682">
        <f t="shared" ref="CJ315:CK315" si="1351">CJ225+CJ270+CJ180</f>
        <v>854.6</v>
      </c>
      <c r="CK315" s="3682">
        <f t="shared" si="1351"/>
        <v>826.69999999999993</v>
      </c>
      <c r="CL315" s="3682">
        <f t="shared" ref="CL315:CM315" si="1352">CL225+CL270+CL180</f>
        <v>802.19999999999993</v>
      </c>
      <c r="CM315" s="3682">
        <f t="shared" si="1352"/>
        <v>782</v>
      </c>
      <c r="CN315" s="2018"/>
      <c r="CO315" s="2018"/>
      <c r="CP315" s="4472">
        <f t="shared" ref="CP315:DI315" si="1353">CP225+CP270+CP180</f>
        <v>0</v>
      </c>
      <c r="CQ315" s="4472">
        <f t="shared" si="1353"/>
        <v>0</v>
      </c>
      <c r="CR315" s="4472">
        <f t="shared" si="1353"/>
        <v>0</v>
      </c>
      <c r="CS315" s="4472">
        <f t="shared" si="1353"/>
        <v>114</v>
      </c>
      <c r="CT315" s="4472">
        <f t="shared" si="1353"/>
        <v>601.79999999999995</v>
      </c>
      <c r="CU315" s="4472">
        <f t="shared" si="1353"/>
        <v>650.90000000000009</v>
      </c>
      <c r="CV315" s="4472">
        <f t="shared" si="1353"/>
        <v>675.9</v>
      </c>
      <c r="CW315" s="4472">
        <f t="shared" si="1353"/>
        <v>667</v>
      </c>
      <c r="CX315" s="4472">
        <f t="shared" si="1353"/>
        <v>713.3</v>
      </c>
      <c r="CY315" s="4472">
        <f t="shared" si="1353"/>
        <v>785.5</v>
      </c>
      <c r="CZ315" s="4472">
        <f t="shared" si="1353"/>
        <v>886.4</v>
      </c>
      <c r="DA315" s="4472">
        <f t="shared" si="1353"/>
        <v>988.8</v>
      </c>
      <c r="DB315" s="4472">
        <f t="shared" si="1353"/>
        <v>1059.6999999999998</v>
      </c>
      <c r="DC315" s="4472">
        <f t="shared" si="1353"/>
        <v>1111.2</v>
      </c>
      <c r="DD315" s="4472">
        <f t="shared" si="1353"/>
        <v>1094.8</v>
      </c>
      <c r="DE315" s="4472">
        <f>DE225+DE270+DE180</f>
        <v>1020.7</v>
      </c>
      <c r="DF315" s="4472">
        <f t="shared" si="1353"/>
        <v>1021.2</v>
      </c>
      <c r="DG315" s="4472">
        <f t="shared" si="1353"/>
        <v>999.1</v>
      </c>
      <c r="DH315" s="4472">
        <f t="shared" si="1353"/>
        <v>993.69999999999993</v>
      </c>
      <c r="DI315" s="4472">
        <f t="shared" si="1353"/>
        <v>992.5</v>
      </c>
      <c r="DJ315" s="4472">
        <f t="shared" si="1288"/>
        <v>968.39999999999986</v>
      </c>
      <c r="DK315" s="4472">
        <f t="shared" si="1288"/>
        <v>895.5</v>
      </c>
      <c r="DL315" s="4472">
        <f t="shared" si="1288"/>
        <v>802.19999999999993</v>
      </c>
      <c r="DM315" s="4472">
        <f t="shared" si="1288"/>
        <v>713.14685887987775</v>
      </c>
      <c r="DN315" s="4472">
        <f t="shared" si="1288"/>
        <v>713.09180210791078</v>
      </c>
      <c r="DO315" s="4472">
        <f t="shared" ref="DO315" si="1354">DO225+DO270+DO180</f>
        <v>0</v>
      </c>
      <c r="DP315" s="2018"/>
      <c r="DQ315" s="2017"/>
      <c r="DT315" s="2017"/>
    </row>
    <row r="316" spans="1:124">
      <c r="A316" s="362" t="s">
        <v>5503</v>
      </c>
      <c r="B316" s="3683">
        <f t="shared" ref="B316:AG316" si="1355">B226+B271+B181</f>
        <v>3523.6</v>
      </c>
      <c r="C316" s="3683">
        <f t="shared" si="1355"/>
        <v>3553.2000000000003</v>
      </c>
      <c r="D316" s="3683">
        <f t="shared" si="1355"/>
        <v>3580.8</v>
      </c>
      <c r="E316" s="3683">
        <f t="shared" si="1355"/>
        <v>3606.9</v>
      </c>
      <c r="F316" s="3683">
        <f t="shared" si="1355"/>
        <v>3634.6</v>
      </c>
      <c r="G316" s="3683">
        <f t="shared" si="1355"/>
        <v>11208</v>
      </c>
      <c r="H316" s="3683">
        <f t="shared" si="1355"/>
        <v>11257.599999999999</v>
      </c>
      <c r="I316" s="3683">
        <f t="shared" si="1355"/>
        <v>11406.2</v>
      </c>
      <c r="J316" s="3683">
        <f t="shared" si="1355"/>
        <v>11608.3</v>
      </c>
      <c r="K316" s="3683">
        <f t="shared" si="1355"/>
        <v>11846.400000000001</v>
      </c>
      <c r="L316" s="3683">
        <f t="shared" si="1355"/>
        <v>12045.400000000001</v>
      </c>
      <c r="M316" s="3683">
        <f t="shared" si="1355"/>
        <v>12186.2</v>
      </c>
      <c r="N316" s="3683">
        <f t="shared" si="1355"/>
        <v>12403.699999999999</v>
      </c>
      <c r="O316" s="3683">
        <f t="shared" si="1355"/>
        <v>12590.4</v>
      </c>
      <c r="P316" s="3683">
        <f t="shared" si="1355"/>
        <v>12811.3</v>
      </c>
      <c r="Q316" s="3683">
        <f t="shared" si="1355"/>
        <v>13044.5</v>
      </c>
      <c r="R316" s="3683">
        <f t="shared" si="1355"/>
        <v>15832.1</v>
      </c>
      <c r="S316" s="3683">
        <f t="shared" si="1355"/>
        <v>16155.5</v>
      </c>
      <c r="T316" s="3683">
        <f t="shared" si="1355"/>
        <v>16289.3</v>
      </c>
      <c r="U316" s="3683">
        <f t="shared" si="1355"/>
        <v>16494.300000000003</v>
      </c>
      <c r="V316" s="3683">
        <f t="shared" si="1355"/>
        <v>16789.5</v>
      </c>
      <c r="W316" s="3683">
        <f t="shared" si="1355"/>
        <v>17035.099999999999</v>
      </c>
      <c r="X316" s="3683">
        <f t="shared" si="1355"/>
        <v>17123.2</v>
      </c>
      <c r="Y316" s="3683">
        <f t="shared" si="1355"/>
        <v>17368.599999999999</v>
      </c>
      <c r="Z316" s="3683">
        <f t="shared" si="1355"/>
        <v>17669.900000000001</v>
      </c>
      <c r="AA316" s="3683">
        <f t="shared" si="1355"/>
        <v>17839.2</v>
      </c>
      <c r="AB316" s="3683">
        <f t="shared" si="1355"/>
        <v>17993.7</v>
      </c>
      <c r="AC316" s="3683">
        <f t="shared" si="1355"/>
        <v>18149.8</v>
      </c>
      <c r="AD316" s="3683">
        <f t="shared" si="1355"/>
        <v>18335</v>
      </c>
      <c r="AE316" s="3683">
        <f t="shared" si="1355"/>
        <v>18346.7</v>
      </c>
      <c r="AF316" s="3683">
        <f t="shared" si="1355"/>
        <v>18382</v>
      </c>
      <c r="AG316" s="3683">
        <f t="shared" si="1355"/>
        <v>18508.099999999999</v>
      </c>
      <c r="AH316" s="3683">
        <f t="shared" ref="AH316:BF316" si="1356">AH226+AH271+AH181</f>
        <v>18716.699999999997</v>
      </c>
      <c r="AI316" s="3683">
        <f t="shared" si="1356"/>
        <v>28561.5</v>
      </c>
      <c r="AJ316" s="3683">
        <f t="shared" si="1356"/>
        <v>28816.2</v>
      </c>
      <c r="AK316" s="3683">
        <f t="shared" si="1356"/>
        <v>29054.400000000001</v>
      </c>
      <c r="AL316" s="3683">
        <f t="shared" si="1356"/>
        <v>29332.6</v>
      </c>
      <c r="AM316" s="3683">
        <f t="shared" si="1356"/>
        <v>29714.799999999996</v>
      </c>
      <c r="AN316" s="3683">
        <f t="shared" si="1356"/>
        <v>29859.200000000001</v>
      </c>
      <c r="AO316" s="3683">
        <f t="shared" si="1356"/>
        <v>30155.100000000002</v>
      </c>
      <c r="AP316" s="3683">
        <f t="shared" si="1356"/>
        <v>30444.400000000001</v>
      </c>
      <c r="AQ316" s="3683">
        <f t="shared" si="1356"/>
        <v>30917.200000000004</v>
      </c>
      <c r="AR316" s="3683">
        <f t="shared" si="1356"/>
        <v>31178.1</v>
      </c>
      <c r="AS316" s="3683">
        <f t="shared" si="1356"/>
        <v>31472.3</v>
      </c>
      <c r="AT316" s="3683">
        <f t="shared" si="1356"/>
        <v>31775</v>
      </c>
      <c r="AU316" s="3683">
        <f t="shared" si="1356"/>
        <v>32041.500000000007</v>
      </c>
      <c r="AV316" s="3683">
        <f t="shared" si="1356"/>
        <v>32153</v>
      </c>
      <c r="AW316" s="3683">
        <f t="shared" si="1356"/>
        <v>32332.5</v>
      </c>
      <c r="AX316" s="3683">
        <f t="shared" si="1356"/>
        <v>32546.1</v>
      </c>
      <c r="AY316" s="3683">
        <f t="shared" si="1356"/>
        <v>32791.699999999997</v>
      </c>
      <c r="AZ316" s="2973">
        <f t="shared" si="1356"/>
        <v>32986</v>
      </c>
      <c r="BA316" s="2973">
        <f t="shared" si="1356"/>
        <v>33199.300000000003</v>
      </c>
      <c r="BB316" s="2973">
        <f t="shared" si="1356"/>
        <v>33450.800000000003</v>
      </c>
      <c r="BC316" s="2973">
        <f t="shared" si="1356"/>
        <v>33492.923235820555</v>
      </c>
      <c r="BD316" s="2973">
        <f t="shared" si="1356"/>
        <v>39770.1</v>
      </c>
      <c r="BE316" s="2973">
        <f t="shared" si="1356"/>
        <v>39933.300000000003</v>
      </c>
      <c r="BF316" s="2973">
        <f t="shared" si="1356"/>
        <v>40019.9</v>
      </c>
      <c r="BG316" s="2973">
        <f t="shared" si="1276"/>
        <v>40027.800000000003</v>
      </c>
      <c r="BH316" s="2973">
        <f t="shared" si="1276"/>
        <v>40149.800000000003</v>
      </c>
      <c r="BI316" s="2973">
        <f t="shared" si="1276"/>
        <v>40305.699999999997</v>
      </c>
      <c r="BJ316" s="2973">
        <f t="shared" si="1276"/>
        <v>40510.1</v>
      </c>
      <c r="BK316" s="2973">
        <f t="shared" si="1276"/>
        <v>40712.400000000001</v>
      </c>
      <c r="BL316" s="2973">
        <f t="shared" si="1276"/>
        <v>31169.9</v>
      </c>
      <c r="BM316" s="2973">
        <f t="shared" si="1276"/>
        <v>31338.799999999999</v>
      </c>
      <c r="BN316" s="2973">
        <f t="shared" si="1277"/>
        <v>31382.600000000002</v>
      </c>
      <c r="BO316" s="2973">
        <f t="shared" si="1277"/>
        <v>31407</v>
      </c>
      <c r="BP316" s="2973">
        <f t="shared" si="1277"/>
        <v>31532.899999999994</v>
      </c>
      <c r="BQ316" s="2973">
        <f t="shared" si="1277"/>
        <v>30209.200000000004</v>
      </c>
      <c r="BR316" s="2973">
        <f t="shared" si="1277"/>
        <v>30248.9</v>
      </c>
      <c r="BS316" s="2973">
        <f t="shared" si="1277"/>
        <v>30289.1</v>
      </c>
      <c r="BT316" s="2973">
        <f t="shared" si="1277"/>
        <v>16949.3</v>
      </c>
      <c r="BU316" s="2973">
        <f t="shared" si="1277"/>
        <v>16882.599999999999</v>
      </c>
      <c r="BV316" s="2973">
        <f t="shared" ref="BV316:BW316" si="1357">BV226+BV271+BV181</f>
        <v>16737.400000000001</v>
      </c>
      <c r="BW316" s="2973">
        <f t="shared" si="1357"/>
        <v>16615.599999999999</v>
      </c>
      <c r="BX316" s="2973">
        <f t="shared" ref="BX316:BY316" si="1358">BX226+BX271+BX181</f>
        <v>16576.8</v>
      </c>
      <c r="BY316" s="2973">
        <f t="shared" si="1358"/>
        <v>16487</v>
      </c>
      <c r="BZ316" s="2973">
        <f t="shared" ref="BZ316:CA316" si="1359">BZ226+BZ271+BZ181</f>
        <v>17741.7</v>
      </c>
      <c r="CA316" s="2973">
        <f t="shared" si="1359"/>
        <v>17722.3</v>
      </c>
      <c r="CB316" s="2973">
        <f t="shared" ref="CB316:CC316" si="1360">CB226+CB271+CB181</f>
        <v>9893.1</v>
      </c>
      <c r="CC316" s="2973">
        <f t="shared" si="1360"/>
        <v>9929.4000000000015</v>
      </c>
      <c r="CD316" s="2973">
        <f t="shared" ref="CD316:CE316" si="1361">CD226+CD271+CD181</f>
        <v>9992.4</v>
      </c>
      <c r="CE316" s="2973">
        <f t="shared" si="1361"/>
        <v>9999</v>
      </c>
      <c r="CF316" s="2973">
        <f t="shared" ref="CF316:CG316" si="1362">CF226+CF271+CF181</f>
        <v>9978.7999999999993</v>
      </c>
      <c r="CG316" s="2973">
        <f t="shared" si="1362"/>
        <v>9952.6</v>
      </c>
      <c r="CH316" s="2973">
        <f t="shared" ref="CH316:CI316" si="1363">CH226+CH271+CH181</f>
        <v>9952.5000000000018</v>
      </c>
      <c r="CI316" s="2973">
        <f t="shared" si="1363"/>
        <v>9981.4000000000015</v>
      </c>
      <c r="CJ316" s="2973">
        <f t="shared" ref="CJ316:CK316" si="1364">CJ226+CJ271+CJ181</f>
        <v>9912.4000000000015</v>
      </c>
      <c r="CK316" s="2973">
        <f t="shared" si="1364"/>
        <v>9883.7999999999993</v>
      </c>
      <c r="CL316" s="2973">
        <f t="shared" ref="CL316:CM316" si="1365">CL226+CL271+CL181</f>
        <v>9834.1</v>
      </c>
      <c r="CM316" s="2973">
        <f t="shared" si="1365"/>
        <v>9807.1</v>
      </c>
      <c r="CN316" s="2973"/>
      <c r="CO316" s="2973"/>
      <c r="CP316" s="4474">
        <f t="shared" ref="CP316:DI316" si="1366">CP226+CP271+CP181</f>
        <v>3523.6</v>
      </c>
      <c r="CQ316" s="4474">
        <f t="shared" si="1366"/>
        <v>3634.6</v>
      </c>
      <c r="CR316" s="4474">
        <f t="shared" si="1366"/>
        <v>5346.848</v>
      </c>
      <c r="CS316" s="4474">
        <f t="shared" si="1366"/>
        <v>5743.1569999999992</v>
      </c>
      <c r="CT316" s="4474">
        <f t="shared" si="1366"/>
        <v>6581.1999999999989</v>
      </c>
      <c r="CU316" s="4474">
        <f t="shared" si="1366"/>
        <v>7023.2</v>
      </c>
      <c r="CV316" s="4474">
        <f t="shared" si="1366"/>
        <v>7299.7999999999993</v>
      </c>
      <c r="CW316" s="4474">
        <f t="shared" si="1366"/>
        <v>7410.2</v>
      </c>
      <c r="CX316" s="4474">
        <f t="shared" si="1366"/>
        <v>7491.2999999999993</v>
      </c>
      <c r="CY316" s="4474">
        <f t="shared" si="1366"/>
        <v>17413.7</v>
      </c>
      <c r="CZ316" s="4474">
        <f t="shared" si="1366"/>
        <v>18445.699999999997</v>
      </c>
      <c r="DA316" s="4474">
        <f t="shared" si="1366"/>
        <v>31796.2</v>
      </c>
      <c r="DB316" s="4474">
        <f t="shared" si="1366"/>
        <v>32546.1</v>
      </c>
      <c r="DC316" s="4474">
        <f t="shared" si="1366"/>
        <v>39519.800000000003</v>
      </c>
      <c r="DD316" s="4474">
        <f t="shared" si="1366"/>
        <v>40019.9</v>
      </c>
      <c r="DE316" s="4474">
        <f t="shared" si="1366"/>
        <v>40510.1</v>
      </c>
      <c r="DF316" s="4474">
        <f t="shared" si="1366"/>
        <v>31382.600000000002</v>
      </c>
      <c r="DG316" s="4474">
        <f t="shared" si="1366"/>
        <v>30249.1</v>
      </c>
      <c r="DH316" s="4474">
        <f t="shared" si="1366"/>
        <v>16737.400000000001</v>
      </c>
      <c r="DI316" s="4474">
        <f t="shared" si="1366"/>
        <v>17741.7</v>
      </c>
      <c r="DJ316" s="4474">
        <f t="shared" si="1288"/>
        <v>17619.433588053384</v>
      </c>
      <c r="DK316" s="4474">
        <f t="shared" si="1288"/>
        <v>17415.302707794977</v>
      </c>
      <c r="DL316" s="4474">
        <f t="shared" si="1288"/>
        <v>17179.094335832469</v>
      </c>
      <c r="DM316" s="4474">
        <f t="shared" si="1288"/>
        <v>15868.582227800136</v>
      </c>
      <c r="DN316" s="4474">
        <f t="shared" si="1288"/>
        <v>15693.12360251131</v>
      </c>
      <c r="DO316" s="4474">
        <f t="shared" ref="DO316" si="1367">DO226+DO271+DO181</f>
        <v>2084.6000000000004</v>
      </c>
      <c r="DP316" s="2018"/>
      <c r="DQ316" s="2017"/>
      <c r="DT316" s="2017"/>
    </row>
    <row r="317" spans="1:124">
      <c r="A317" s="154" t="s">
        <v>310</v>
      </c>
      <c r="B317" s="2040">
        <f t="shared" ref="B317:AG317" si="1368">B227+B272+B182</f>
        <v>800.2</v>
      </c>
      <c r="C317" s="2040">
        <f t="shared" si="1368"/>
        <v>803.5</v>
      </c>
      <c r="D317" s="2040">
        <f t="shared" si="1368"/>
        <v>810.09999999999991</v>
      </c>
      <c r="E317" s="2040">
        <f t="shared" si="1368"/>
        <v>825.80000000000007</v>
      </c>
      <c r="F317" s="2040">
        <f t="shared" si="1368"/>
        <v>859</v>
      </c>
      <c r="G317" s="2040">
        <f t="shared" si="1368"/>
        <v>870.1</v>
      </c>
      <c r="H317" s="2040">
        <f t="shared" si="1368"/>
        <v>877.2</v>
      </c>
      <c r="I317" s="2040">
        <f t="shared" si="1368"/>
        <v>886.7</v>
      </c>
      <c r="J317" s="2040">
        <f t="shared" si="1368"/>
        <v>917.30000000000007</v>
      </c>
      <c r="K317" s="2040">
        <f t="shared" si="1368"/>
        <v>930.4</v>
      </c>
      <c r="L317" s="2040">
        <f t="shared" si="1368"/>
        <v>947.4</v>
      </c>
      <c r="M317" s="2040">
        <f t="shared" si="1368"/>
        <v>958.59999999999991</v>
      </c>
      <c r="N317" s="2040">
        <f t="shared" si="1368"/>
        <v>1003.4</v>
      </c>
      <c r="O317" s="2040">
        <f t="shared" si="1368"/>
        <v>1023.9000000000001</v>
      </c>
      <c r="P317" s="2040">
        <f t="shared" si="1368"/>
        <v>1045.2</v>
      </c>
      <c r="Q317" s="2040">
        <f t="shared" si="1368"/>
        <v>1080.9000000000001</v>
      </c>
      <c r="R317" s="2040">
        <f t="shared" si="1368"/>
        <v>1145.9000000000001</v>
      </c>
      <c r="S317" s="2040">
        <f t="shared" si="1368"/>
        <v>1186.9000000000001</v>
      </c>
      <c r="T317" s="2040">
        <f t="shared" si="1368"/>
        <v>1198.9000000000001</v>
      </c>
      <c r="U317" s="2040">
        <f t="shared" si="1368"/>
        <v>1221.9000000000001</v>
      </c>
      <c r="V317" s="2040">
        <f t="shared" si="1368"/>
        <v>1254.8</v>
      </c>
      <c r="W317" s="2040">
        <f t="shared" si="1368"/>
        <v>1276.0999999999999</v>
      </c>
      <c r="X317" s="2040">
        <f t="shared" si="1368"/>
        <v>1279.5999999999999</v>
      </c>
      <c r="Y317" s="2040">
        <f t="shared" si="1368"/>
        <v>1294.5999999999999</v>
      </c>
      <c r="Z317" s="2040">
        <f t="shared" si="1368"/>
        <v>1343.1</v>
      </c>
      <c r="AA317" s="2040">
        <f t="shared" si="1368"/>
        <v>1378.1999999999998</v>
      </c>
      <c r="AB317" s="2040">
        <f t="shared" si="1368"/>
        <v>1382.1</v>
      </c>
      <c r="AC317" s="2040">
        <f t="shared" si="1368"/>
        <v>1393.4</v>
      </c>
      <c r="AD317" s="2040">
        <f t="shared" si="1368"/>
        <v>1403.6999999999998</v>
      </c>
      <c r="AE317" s="2040">
        <f t="shared" si="1368"/>
        <v>1388.9</v>
      </c>
      <c r="AF317" s="2040">
        <f t="shared" si="1368"/>
        <v>1382.3</v>
      </c>
      <c r="AG317" s="2040">
        <f t="shared" si="1368"/>
        <v>1369.6</v>
      </c>
      <c r="AH317" s="2040">
        <f t="shared" ref="AH317:BF317" si="1369">AH227+AH272+AH182</f>
        <v>1380.9</v>
      </c>
      <c r="AI317" s="2040">
        <f t="shared" si="1369"/>
        <v>1385.6000000000001</v>
      </c>
      <c r="AJ317" s="2040">
        <f t="shared" si="1369"/>
        <v>1382.1</v>
      </c>
      <c r="AK317" s="2040">
        <f t="shared" si="1369"/>
        <v>1386.8000000000002</v>
      </c>
      <c r="AL317" s="2040">
        <f t="shared" si="1369"/>
        <v>1416.8999999999999</v>
      </c>
      <c r="AM317" s="2040">
        <f t="shared" si="1369"/>
        <v>1436.2</v>
      </c>
      <c r="AN317" s="2040">
        <f t="shared" si="1369"/>
        <v>1523.8000000000002</v>
      </c>
      <c r="AO317" s="2040">
        <f t="shared" si="1369"/>
        <v>1551.3</v>
      </c>
      <c r="AP317" s="2040">
        <f t="shared" si="1369"/>
        <v>1566.5</v>
      </c>
      <c r="AQ317" s="2040">
        <f t="shared" si="1369"/>
        <v>1600.1999999999998</v>
      </c>
      <c r="AR317" s="2040">
        <f t="shared" si="1369"/>
        <v>1690.8999999999999</v>
      </c>
      <c r="AS317" s="2040">
        <f t="shared" si="1369"/>
        <v>1722.8</v>
      </c>
      <c r="AT317" s="2040">
        <f t="shared" si="1369"/>
        <v>1760.3000000000002</v>
      </c>
      <c r="AU317" s="2040">
        <f t="shared" si="1369"/>
        <v>1784</v>
      </c>
      <c r="AV317" s="2040">
        <f t="shared" si="1369"/>
        <v>1795.7</v>
      </c>
      <c r="AW317" s="2040">
        <f t="shared" si="1369"/>
        <v>1825</v>
      </c>
      <c r="AX317" s="2040">
        <f t="shared" si="1369"/>
        <v>1862.6</v>
      </c>
      <c r="AY317" s="2040">
        <f t="shared" si="1369"/>
        <v>1889.2</v>
      </c>
      <c r="AZ317" s="2018">
        <f t="shared" si="1369"/>
        <v>1911.2</v>
      </c>
      <c r="BA317" s="2018">
        <f t="shared" si="1369"/>
        <v>1935.8000000000002</v>
      </c>
      <c r="BB317" s="2018">
        <f t="shared" si="1369"/>
        <v>1967.3000000000002</v>
      </c>
      <c r="BC317" s="2018">
        <f t="shared" si="1369"/>
        <v>1985.8</v>
      </c>
      <c r="BD317" s="2018">
        <f t="shared" si="1369"/>
        <v>2001.3</v>
      </c>
      <c r="BE317" s="2018">
        <f t="shared" si="1369"/>
        <v>2023.8999999999999</v>
      </c>
      <c r="BF317" s="2018">
        <f t="shared" si="1369"/>
        <v>2061.1</v>
      </c>
      <c r="BG317" s="2018">
        <f t="shared" si="1276"/>
        <v>2095.5</v>
      </c>
      <c r="BH317" s="2018">
        <f t="shared" si="1276"/>
        <v>2119.3000000000002</v>
      </c>
      <c r="BI317" s="2018">
        <f t="shared" si="1276"/>
        <v>2146.8000000000002</v>
      </c>
      <c r="BJ317" s="2018">
        <f t="shared" si="1276"/>
        <v>2167.3000000000002</v>
      </c>
      <c r="BK317" s="2018">
        <f t="shared" si="1276"/>
        <v>2180.2000000000003</v>
      </c>
      <c r="BL317" s="2018">
        <f t="shared" si="1276"/>
        <v>2210.6999999999998</v>
      </c>
      <c r="BM317" s="2018">
        <f t="shared" si="1276"/>
        <v>2234.1</v>
      </c>
      <c r="BN317" s="2018">
        <f t="shared" si="1277"/>
        <v>2263</v>
      </c>
      <c r="BO317" s="2018">
        <f t="shared" si="1277"/>
        <v>2279.6000000000004</v>
      </c>
      <c r="BP317" s="2018">
        <f t="shared" si="1277"/>
        <v>2275.4342875237489</v>
      </c>
      <c r="BQ317" s="2018">
        <f t="shared" si="1277"/>
        <v>2296.5923749208359</v>
      </c>
      <c r="BR317" s="2018">
        <f t="shared" si="1277"/>
        <v>2318.9525269157693</v>
      </c>
      <c r="BS317" s="2018">
        <f t="shared" si="1277"/>
        <v>2077</v>
      </c>
      <c r="BT317" s="2018">
        <f t="shared" si="1277"/>
        <v>0</v>
      </c>
      <c r="BU317" s="2018">
        <f t="shared" si="1277"/>
        <v>0</v>
      </c>
      <c r="BV317" s="2018">
        <f t="shared" ref="BV317:BW317" si="1370">BV227+BV272+BV182</f>
        <v>0</v>
      </c>
      <c r="BW317" s="2018">
        <f t="shared" si="1370"/>
        <v>0</v>
      </c>
      <c r="BX317" s="2018">
        <f t="shared" ref="BX317:BY317" si="1371">BX227+BX272+BX182</f>
        <v>0</v>
      </c>
      <c r="BY317" s="2018">
        <f t="shared" si="1371"/>
        <v>0</v>
      </c>
      <c r="BZ317" s="2018">
        <f t="shared" ref="BZ317:CA317" si="1372">BZ227+BZ272+BZ182</f>
        <v>0</v>
      </c>
      <c r="CA317" s="2018">
        <f t="shared" si="1372"/>
        <v>0</v>
      </c>
      <c r="CB317" s="2018">
        <f t="shared" ref="CB317:CC317" si="1373">CB227+CB272+CB182</f>
        <v>0</v>
      </c>
      <c r="CC317" s="2018">
        <f t="shared" si="1373"/>
        <v>0</v>
      </c>
      <c r="CD317" s="2018">
        <f t="shared" ref="CD317:CE317" si="1374">CD227+CD272+CD182</f>
        <v>0</v>
      </c>
      <c r="CE317" s="2018">
        <f t="shared" si="1374"/>
        <v>0</v>
      </c>
      <c r="CF317" s="2018">
        <f t="shared" ref="CF317:CG317" si="1375">CF227+CF272+CF182</f>
        <v>0</v>
      </c>
      <c r="CG317" s="2018">
        <f t="shared" si="1375"/>
        <v>0</v>
      </c>
      <c r="CH317" s="2018">
        <f t="shared" ref="CH317:CI317" si="1376">CH227+CH272+CH182</f>
        <v>0</v>
      </c>
      <c r="CI317" s="2018">
        <f t="shared" si="1376"/>
        <v>0</v>
      </c>
      <c r="CJ317" s="2018">
        <f t="shared" ref="CJ317:CK317" si="1377">CJ227+CJ272+CJ182</f>
        <v>0</v>
      </c>
      <c r="CK317" s="2018">
        <f t="shared" si="1377"/>
        <v>0</v>
      </c>
      <c r="CL317" s="2018">
        <f t="shared" ref="CL317:CM317" si="1378">CL227+CL272+CL182</f>
        <v>0</v>
      </c>
      <c r="CM317" s="2018">
        <f t="shared" si="1378"/>
        <v>0</v>
      </c>
      <c r="CN317" s="2018"/>
      <c r="CO317" s="2018"/>
      <c r="CP317" s="4472">
        <f t="shared" ref="CP317:DI317" si="1379">CP227+CP272+CP182</f>
        <v>800.2</v>
      </c>
      <c r="CQ317" s="4472">
        <f t="shared" si="1379"/>
        <v>859</v>
      </c>
      <c r="CR317" s="4472">
        <f t="shared" si="1379"/>
        <v>917.30000000000007</v>
      </c>
      <c r="CS317" s="4472">
        <f t="shared" si="1379"/>
        <v>1003.4</v>
      </c>
      <c r="CT317" s="4472">
        <f t="shared" si="1379"/>
        <v>1145.9000000000001</v>
      </c>
      <c r="CU317" s="4472">
        <f t="shared" si="1379"/>
        <v>1254.8</v>
      </c>
      <c r="CV317" s="4472">
        <f t="shared" si="1379"/>
        <v>1343.1</v>
      </c>
      <c r="CW317" s="4472">
        <f t="shared" si="1379"/>
        <v>1403.6999999999998</v>
      </c>
      <c r="CX317" s="4472">
        <f t="shared" si="1379"/>
        <v>1380.9</v>
      </c>
      <c r="CY317" s="4472">
        <f t="shared" si="1379"/>
        <v>1416.8999999999999</v>
      </c>
      <c r="CZ317" s="4472">
        <f t="shared" si="1379"/>
        <v>1566.5</v>
      </c>
      <c r="DA317" s="4472">
        <f t="shared" si="1379"/>
        <v>1760.3000000000002</v>
      </c>
      <c r="DB317" s="4472">
        <f t="shared" si="1379"/>
        <v>1862.6</v>
      </c>
      <c r="DC317" s="4472">
        <f t="shared" si="1379"/>
        <v>1967.3000000000002</v>
      </c>
      <c r="DD317" s="4472">
        <f t="shared" si="1379"/>
        <v>2061.1</v>
      </c>
      <c r="DE317" s="4472">
        <f t="shared" si="1379"/>
        <v>2167.3000000000002</v>
      </c>
      <c r="DF317" s="4472">
        <f t="shared" si="1379"/>
        <v>2263</v>
      </c>
      <c r="DG317" s="4472">
        <f t="shared" si="1379"/>
        <v>2312</v>
      </c>
      <c r="DH317" s="4472">
        <f t="shared" si="1379"/>
        <v>0</v>
      </c>
      <c r="DI317" s="4472">
        <f t="shared" si="1379"/>
        <v>0</v>
      </c>
      <c r="DJ317" s="4472">
        <f t="shared" si="1288"/>
        <v>986.82229779999989</v>
      </c>
      <c r="DK317" s="4472">
        <f t="shared" si="1288"/>
        <v>996.69052077799995</v>
      </c>
      <c r="DL317" s="4472">
        <f t="shared" si="1288"/>
        <v>1006.6574259857799</v>
      </c>
      <c r="DM317" s="4472">
        <f t="shared" si="1288"/>
        <v>1016.7240002456377</v>
      </c>
      <c r="DN317" s="4472">
        <f t="shared" si="1288"/>
        <v>1026.8912402480942</v>
      </c>
      <c r="DO317" s="4472">
        <f t="shared" ref="DO317" si="1380">DO227+DO272+DO182</f>
        <v>0</v>
      </c>
      <c r="DP317" s="2018"/>
      <c r="DQ317" s="2017"/>
      <c r="DT317" s="2017"/>
    </row>
    <row r="318" spans="1:124">
      <c r="A318" s="154" t="s">
        <v>311</v>
      </c>
      <c r="B318" s="2040">
        <f t="shared" ref="B318:AG318" si="1381">B228+B273+B183</f>
        <v>315.8</v>
      </c>
      <c r="C318" s="2040">
        <f t="shared" si="1381"/>
        <v>319.7</v>
      </c>
      <c r="D318" s="2040">
        <f t="shared" si="1381"/>
        <v>322.2</v>
      </c>
      <c r="E318" s="2040">
        <f t="shared" si="1381"/>
        <v>321.60000000000002</v>
      </c>
      <c r="F318" s="2040">
        <f t="shared" si="1381"/>
        <v>324.10000000000002</v>
      </c>
      <c r="G318" s="2040">
        <f t="shared" si="1381"/>
        <v>326.2</v>
      </c>
      <c r="H318" s="2040">
        <f t="shared" si="1381"/>
        <v>330.3</v>
      </c>
      <c r="I318" s="2040">
        <f t="shared" si="1381"/>
        <v>330.4</v>
      </c>
      <c r="J318" s="2040">
        <f t="shared" si="1381"/>
        <v>333.3</v>
      </c>
      <c r="K318" s="2040">
        <f t="shared" si="1381"/>
        <v>337.7</v>
      </c>
      <c r="L318" s="2040">
        <f t="shared" si="1381"/>
        <v>336.6</v>
      </c>
      <c r="M318" s="2040">
        <f t="shared" si="1381"/>
        <v>339.70000000000005</v>
      </c>
      <c r="N318" s="2040">
        <f t="shared" si="1381"/>
        <v>357.3</v>
      </c>
      <c r="O318" s="2040">
        <f t="shared" si="1381"/>
        <v>362.3</v>
      </c>
      <c r="P318" s="2040">
        <f t="shared" si="1381"/>
        <v>393</v>
      </c>
      <c r="Q318" s="2040">
        <f t="shared" si="1381"/>
        <v>395.4</v>
      </c>
      <c r="R318" s="2040">
        <f t="shared" si="1381"/>
        <v>1411.6000000000001</v>
      </c>
      <c r="S318" s="2040">
        <f t="shared" si="1381"/>
        <v>1428.5000000000002</v>
      </c>
      <c r="T318" s="2040">
        <f t="shared" si="1381"/>
        <v>1457.3999999999999</v>
      </c>
      <c r="U318" s="2040">
        <f t="shared" si="1381"/>
        <v>1484</v>
      </c>
      <c r="V318" s="2040">
        <f t="shared" si="1381"/>
        <v>1594.6</v>
      </c>
      <c r="W318" s="2040">
        <f t="shared" si="1381"/>
        <v>1597.3000000000002</v>
      </c>
      <c r="X318" s="2040">
        <f t="shared" si="1381"/>
        <v>1565.6</v>
      </c>
      <c r="Y318" s="2040">
        <f t="shared" si="1381"/>
        <v>1605.7999999999997</v>
      </c>
      <c r="Z318" s="2040">
        <f t="shared" si="1381"/>
        <v>1615.7</v>
      </c>
      <c r="AA318" s="2040">
        <f t="shared" si="1381"/>
        <v>1661.1000000000001</v>
      </c>
      <c r="AB318" s="2040">
        <f t="shared" si="1381"/>
        <v>1651.3999999999999</v>
      </c>
      <c r="AC318" s="2040">
        <f t="shared" si="1381"/>
        <v>1632.8000000000002</v>
      </c>
      <c r="AD318" s="2040">
        <f t="shared" si="1381"/>
        <v>1624.9</v>
      </c>
      <c r="AE318" s="2040">
        <f t="shared" si="1381"/>
        <v>1640.3000000000002</v>
      </c>
      <c r="AF318" s="2040">
        <f t="shared" si="1381"/>
        <v>1639.5</v>
      </c>
      <c r="AG318" s="2040">
        <f t="shared" si="1381"/>
        <v>1638.1999999999998</v>
      </c>
      <c r="AH318" s="2040">
        <f t="shared" ref="AH318:BF318" si="1382">AH228+AH273+AH183</f>
        <v>1667.6999999999998</v>
      </c>
      <c r="AI318" s="2040">
        <f t="shared" si="1382"/>
        <v>1643.8</v>
      </c>
      <c r="AJ318" s="2040">
        <f t="shared" si="1382"/>
        <v>1589.4</v>
      </c>
      <c r="AK318" s="2040">
        <f t="shared" si="1382"/>
        <v>1554.2</v>
      </c>
      <c r="AL318" s="2040">
        <f t="shared" si="1382"/>
        <v>1552.2</v>
      </c>
      <c r="AM318" s="2040">
        <f t="shared" si="1382"/>
        <v>1540.7</v>
      </c>
      <c r="AN318" s="2040">
        <f t="shared" si="1382"/>
        <v>1542.1</v>
      </c>
      <c r="AO318" s="2040">
        <f t="shared" si="1382"/>
        <v>1555.8</v>
      </c>
      <c r="AP318" s="2040">
        <f t="shared" si="1382"/>
        <v>1608.1</v>
      </c>
      <c r="AQ318" s="2040">
        <f t="shared" si="1382"/>
        <v>1637.4</v>
      </c>
      <c r="AR318" s="2040">
        <f t="shared" si="1382"/>
        <v>1655</v>
      </c>
      <c r="AS318" s="2040">
        <f t="shared" si="1382"/>
        <v>1675.6</v>
      </c>
      <c r="AT318" s="2040">
        <f t="shared" si="1382"/>
        <v>1733.9</v>
      </c>
      <c r="AU318" s="2040">
        <f t="shared" si="1382"/>
        <v>1750.2</v>
      </c>
      <c r="AV318" s="2040">
        <f t="shared" si="1382"/>
        <v>1749.6999999999998</v>
      </c>
      <c r="AW318" s="2040">
        <f t="shared" si="1382"/>
        <v>1778.8</v>
      </c>
      <c r="AX318" s="2040">
        <f t="shared" si="1382"/>
        <v>1842.9</v>
      </c>
      <c r="AY318" s="2040">
        <f t="shared" si="1382"/>
        <v>1862.1999999999998</v>
      </c>
      <c r="AZ318" s="2018">
        <f t="shared" si="1382"/>
        <v>1862.3</v>
      </c>
      <c r="BA318" s="2018">
        <f t="shared" si="1382"/>
        <v>1889.6999999999998</v>
      </c>
      <c r="BB318" s="2018">
        <f t="shared" si="1382"/>
        <v>1925.2000000000003</v>
      </c>
      <c r="BC318" s="2018">
        <f t="shared" si="1382"/>
        <v>1927.4999999999998</v>
      </c>
      <c r="BD318" s="2018">
        <f t="shared" si="1382"/>
        <v>1971.1000000000001</v>
      </c>
      <c r="BE318" s="2018">
        <f t="shared" si="1382"/>
        <v>2038.7999999999997</v>
      </c>
      <c r="BF318" s="2018">
        <f t="shared" si="1382"/>
        <v>2127.5</v>
      </c>
      <c r="BG318" s="2018">
        <f t="shared" si="1276"/>
        <v>2150.6999999999998</v>
      </c>
      <c r="BH318" s="2018">
        <f t="shared" si="1276"/>
        <v>2182</v>
      </c>
      <c r="BI318" s="2018">
        <f t="shared" si="1276"/>
        <v>2225.8000000000002</v>
      </c>
      <c r="BJ318" s="2018">
        <f t="shared" si="1276"/>
        <v>2273.6</v>
      </c>
      <c r="BK318" s="2018">
        <f t="shared" si="1276"/>
        <v>2291.1</v>
      </c>
      <c r="BL318" s="2018">
        <f t="shared" si="1276"/>
        <v>2318</v>
      </c>
      <c r="BM318" s="2018">
        <f t="shared" si="1276"/>
        <v>2370.2000000000003</v>
      </c>
      <c r="BN318" s="2018">
        <f t="shared" si="1277"/>
        <v>2416.8999999999996</v>
      </c>
      <c r="BO318" s="2018">
        <f t="shared" si="1277"/>
        <v>2426.6999999999998</v>
      </c>
      <c r="BP318" s="2018">
        <f t="shared" si="1277"/>
        <v>2430.1426219126029</v>
      </c>
      <c r="BQ318" s="2018">
        <f t="shared" si="1277"/>
        <v>2439.3912602913238</v>
      </c>
      <c r="BR318" s="2018">
        <f t="shared" si="1277"/>
        <v>2438.8715009499683</v>
      </c>
      <c r="BS318" s="2018">
        <f t="shared" si="1277"/>
        <v>2089</v>
      </c>
      <c r="BT318" s="2018">
        <f t="shared" si="1277"/>
        <v>0</v>
      </c>
      <c r="BU318" s="2018">
        <f t="shared" si="1277"/>
        <v>0</v>
      </c>
      <c r="BV318" s="2018">
        <f t="shared" ref="BV318:BW318" si="1383">BV228+BV273+BV183</f>
        <v>0</v>
      </c>
      <c r="BW318" s="2018">
        <f t="shared" si="1383"/>
        <v>0</v>
      </c>
      <c r="BX318" s="2018">
        <f t="shared" ref="BX318:BY318" si="1384">BX228+BX273+BX183</f>
        <v>0</v>
      </c>
      <c r="BY318" s="2018">
        <f t="shared" si="1384"/>
        <v>0</v>
      </c>
      <c r="BZ318" s="2018">
        <f t="shared" ref="BZ318:CA318" si="1385">BZ228+BZ273+BZ183</f>
        <v>0</v>
      </c>
      <c r="CA318" s="2018">
        <f t="shared" si="1385"/>
        <v>0</v>
      </c>
      <c r="CB318" s="2018">
        <f t="shared" ref="CB318:CC318" si="1386">CB228+CB273+CB183</f>
        <v>0</v>
      </c>
      <c r="CC318" s="2018">
        <f t="shared" si="1386"/>
        <v>0</v>
      </c>
      <c r="CD318" s="2018">
        <f t="shared" ref="CD318:CE318" si="1387">CD228+CD273+CD183</f>
        <v>0</v>
      </c>
      <c r="CE318" s="2018">
        <f t="shared" si="1387"/>
        <v>0</v>
      </c>
      <c r="CF318" s="2018">
        <f t="shared" ref="CF318:CG318" si="1388">CF228+CF273+CF183</f>
        <v>0</v>
      </c>
      <c r="CG318" s="2018">
        <f t="shared" si="1388"/>
        <v>0</v>
      </c>
      <c r="CH318" s="2018">
        <f t="shared" ref="CH318:CI318" si="1389">CH228+CH273+CH183</f>
        <v>0</v>
      </c>
      <c r="CI318" s="2018">
        <f t="shared" si="1389"/>
        <v>0</v>
      </c>
      <c r="CJ318" s="2018">
        <f t="shared" ref="CJ318:CK318" si="1390">CJ228+CJ273+CJ183</f>
        <v>0</v>
      </c>
      <c r="CK318" s="2018">
        <f t="shared" si="1390"/>
        <v>0</v>
      </c>
      <c r="CL318" s="2018">
        <f t="shared" ref="CL318:CM318" si="1391">CL228+CL273+CL183</f>
        <v>0</v>
      </c>
      <c r="CM318" s="2018">
        <f t="shared" si="1391"/>
        <v>0</v>
      </c>
      <c r="CN318" s="2018"/>
      <c r="CO318" s="2018"/>
      <c r="CP318" s="4472">
        <f t="shared" ref="CP318:DI318" si="1392">CP228+CP273+CP183</f>
        <v>315.8</v>
      </c>
      <c r="CQ318" s="4472">
        <f t="shared" si="1392"/>
        <v>324.10000000000002</v>
      </c>
      <c r="CR318" s="4472">
        <f t="shared" si="1392"/>
        <v>333.3</v>
      </c>
      <c r="CS318" s="4472">
        <f t="shared" si="1392"/>
        <v>357.3</v>
      </c>
      <c r="CT318" s="4472">
        <f t="shared" si="1392"/>
        <v>1411.6000000000001</v>
      </c>
      <c r="CU318" s="4472">
        <f t="shared" si="1392"/>
        <v>1594.6</v>
      </c>
      <c r="CV318" s="4472">
        <f t="shared" si="1392"/>
        <v>1615.7</v>
      </c>
      <c r="CW318" s="4472">
        <f t="shared" si="1392"/>
        <v>1624.9</v>
      </c>
      <c r="CX318" s="4472">
        <f t="shared" si="1392"/>
        <v>1667.6999999999998</v>
      </c>
      <c r="CY318" s="4472">
        <f t="shared" si="1392"/>
        <v>1552.2</v>
      </c>
      <c r="CZ318" s="4472">
        <f t="shared" si="1392"/>
        <v>1608.1</v>
      </c>
      <c r="DA318" s="4472">
        <f t="shared" si="1392"/>
        <v>1733.9</v>
      </c>
      <c r="DB318" s="4472">
        <f t="shared" si="1392"/>
        <v>1842.9</v>
      </c>
      <c r="DC318" s="4472">
        <f t="shared" si="1392"/>
        <v>1925.2000000000003</v>
      </c>
      <c r="DD318" s="4472">
        <f t="shared" si="1392"/>
        <v>2127.5</v>
      </c>
      <c r="DE318" s="4472">
        <f t="shared" si="1392"/>
        <v>2273.6</v>
      </c>
      <c r="DF318" s="4472">
        <f t="shared" si="1392"/>
        <v>2416.8999999999996</v>
      </c>
      <c r="DG318" s="4472">
        <f t="shared" si="1392"/>
        <v>2471.7999999999997</v>
      </c>
      <c r="DH318" s="4472">
        <f t="shared" si="1392"/>
        <v>0</v>
      </c>
      <c r="DI318" s="4472">
        <f t="shared" si="1392"/>
        <v>0</v>
      </c>
      <c r="DJ318" s="4472">
        <f t="shared" si="1288"/>
        <v>1360.1999999999998</v>
      </c>
      <c r="DK318" s="4472">
        <f t="shared" si="1288"/>
        <v>1370.1999999999998</v>
      </c>
      <c r="DL318" s="4472">
        <f t="shared" si="1288"/>
        <v>1380.1999999999998</v>
      </c>
      <c r="DM318" s="4472">
        <f t="shared" si="1288"/>
        <v>1390.1999999999998</v>
      </c>
      <c r="DN318" s="4472">
        <f t="shared" si="1288"/>
        <v>1400.1999999999998</v>
      </c>
      <c r="DO318" s="4472">
        <f t="shared" ref="DO318" si="1393">DO228+DO273+DO183</f>
        <v>0</v>
      </c>
      <c r="DP318" s="2018"/>
      <c r="DQ318" s="2017"/>
      <c r="DT318" s="2017"/>
    </row>
    <row r="319" spans="1:124">
      <c r="A319" s="154" t="s">
        <v>312</v>
      </c>
      <c r="B319" s="2040">
        <f t="shared" ref="B319:AG319" si="1394">B229+B274+B184</f>
        <v>1019.4</v>
      </c>
      <c r="C319" s="2040">
        <f t="shared" si="1394"/>
        <v>1015.6</v>
      </c>
      <c r="D319" s="2040">
        <f t="shared" si="1394"/>
        <v>1008.7</v>
      </c>
      <c r="E319" s="2040">
        <f t="shared" si="1394"/>
        <v>998.1</v>
      </c>
      <c r="F319" s="2040">
        <f t="shared" si="1394"/>
        <v>1008.8</v>
      </c>
      <c r="G319" s="2040">
        <f t="shared" si="1394"/>
        <v>1010.3</v>
      </c>
      <c r="H319" s="2040">
        <f t="shared" si="1394"/>
        <v>1006.6</v>
      </c>
      <c r="I319" s="2040">
        <f t="shared" si="1394"/>
        <v>1003.8000000000001</v>
      </c>
      <c r="J319" s="2040">
        <f t="shared" si="1394"/>
        <v>1021.5</v>
      </c>
      <c r="K319" s="2040">
        <f t="shared" si="1394"/>
        <v>1021.1</v>
      </c>
      <c r="L319" s="2040">
        <f t="shared" si="1394"/>
        <v>1018.7</v>
      </c>
      <c r="M319" s="2040">
        <f t="shared" si="1394"/>
        <v>1024</v>
      </c>
      <c r="N319" s="2040">
        <f t="shared" si="1394"/>
        <v>1047.6000000000001</v>
      </c>
      <c r="O319" s="2040">
        <f t="shared" si="1394"/>
        <v>1053.2</v>
      </c>
      <c r="P319" s="2040">
        <f t="shared" si="1394"/>
        <v>1063</v>
      </c>
      <c r="Q319" s="2040">
        <f t="shared" si="1394"/>
        <v>1085.5999999999999</v>
      </c>
      <c r="R319" s="2040">
        <f t="shared" si="1394"/>
        <v>1124.5999999999999</v>
      </c>
      <c r="S319" s="2040">
        <f t="shared" si="1394"/>
        <v>1153.0999999999999</v>
      </c>
      <c r="T319" s="2040">
        <f t="shared" si="1394"/>
        <v>1172.7</v>
      </c>
      <c r="U319" s="2040">
        <f t="shared" si="1394"/>
        <v>1203.3</v>
      </c>
      <c r="V319" s="2040">
        <f t="shared" si="1394"/>
        <v>1275.5</v>
      </c>
      <c r="W319" s="2040">
        <f t="shared" si="1394"/>
        <v>1324</v>
      </c>
      <c r="X319" s="2040">
        <f t="shared" si="1394"/>
        <v>1342</v>
      </c>
      <c r="Y319" s="2040">
        <f t="shared" si="1394"/>
        <v>1361.1</v>
      </c>
      <c r="Z319" s="2040">
        <f t="shared" si="1394"/>
        <v>1421.3</v>
      </c>
      <c r="AA319" s="2040">
        <f t="shared" si="1394"/>
        <v>1468.1</v>
      </c>
      <c r="AB319" s="2040">
        <f t="shared" si="1394"/>
        <v>1491.8</v>
      </c>
      <c r="AC319" s="2040">
        <f t="shared" si="1394"/>
        <v>1510.8999999999999</v>
      </c>
      <c r="AD319" s="2040">
        <f t="shared" si="1394"/>
        <v>1555.8</v>
      </c>
      <c r="AE319" s="2040">
        <f t="shared" si="1394"/>
        <v>1585</v>
      </c>
      <c r="AF319" s="2040">
        <f t="shared" si="1394"/>
        <v>1602.2</v>
      </c>
      <c r="AG319" s="2040">
        <f t="shared" si="1394"/>
        <v>1619.8</v>
      </c>
      <c r="AH319" s="2040">
        <f t="shared" ref="AH319:BF319" si="1395">AH229+AH274+AH184</f>
        <v>1661.1</v>
      </c>
      <c r="AI319" s="2040">
        <f t="shared" si="1395"/>
        <v>1687.2</v>
      </c>
      <c r="AJ319" s="2040">
        <f t="shared" si="1395"/>
        <v>1707.8</v>
      </c>
      <c r="AK319" s="2040">
        <f t="shared" si="1395"/>
        <v>1732.2</v>
      </c>
      <c r="AL319" s="2040">
        <f t="shared" si="1395"/>
        <v>1770.1</v>
      </c>
      <c r="AM319" s="2040">
        <f t="shared" si="1395"/>
        <v>1789.3</v>
      </c>
      <c r="AN319" s="2040">
        <f t="shared" si="1395"/>
        <v>1799.4</v>
      </c>
      <c r="AO319" s="2040">
        <f t="shared" si="1395"/>
        <v>2445.7000000000003</v>
      </c>
      <c r="AP319" s="2040">
        <f t="shared" si="1395"/>
        <v>2494.4</v>
      </c>
      <c r="AQ319" s="2040">
        <f t="shared" si="1395"/>
        <v>2537.1999999999998</v>
      </c>
      <c r="AR319" s="2040">
        <f t="shared" si="1395"/>
        <v>2554.6</v>
      </c>
      <c r="AS319" s="2040">
        <f t="shared" si="1395"/>
        <v>2559.8000000000002</v>
      </c>
      <c r="AT319" s="2040">
        <f t="shared" si="1395"/>
        <v>2616</v>
      </c>
      <c r="AU319" s="2040">
        <f t="shared" si="1395"/>
        <v>2654.8999999999996</v>
      </c>
      <c r="AV319" s="2040">
        <f t="shared" si="1395"/>
        <v>2657</v>
      </c>
      <c r="AW319" s="2040">
        <f t="shared" si="1395"/>
        <v>2655.3999999999996</v>
      </c>
      <c r="AX319" s="2040">
        <f t="shared" si="1395"/>
        <v>2673</v>
      </c>
      <c r="AY319" s="2040">
        <f t="shared" si="1395"/>
        <v>2682</v>
      </c>
      <c r="AZ319" s="2018">
        <f t="shared" si="1395"/>
        <v>2706.2999999999997</v>
      </c>
      <c r="BA319" s="2018">
        <f t="shared" si="1395"/>
        <v>2708.7</v>
      </c>
      <c r="BB319" s="2018">
        <f t="shared" si="1395"/>
        <v>2755</v>
      </c>
      <c r="BC319" s="2018">
        <f t="shared" si="1395"/>
        <v>2752.2000000000003</v>
      </c>
      <c r="BD319" s="2018">
        <f t="shared" si="1395"/>
        <v>2764.8</v>
      </c>
      <c r="BE319" s="2018">
        <f t="shared" si="1395"/>
        <v>2784</v>
      </c>
      <c r="BF319" s="2018">
        <f t="shared" si="1395"/>
        <v>2847.7000000000003</v>
      </c>
      <c r="BG319" s="2018">
        <f t="shared" si="1276"/>
        <v>2871.8999999999996</v>
      </c>
      <c r="BH319" s="2018">
        <f t="shared" si="1276"/>
        <v>2900.7</v>
      </c>
      <c r="BI319" s="2018">
        <f t="shared" si="1276"/>
        <v>2925</v>
      </c>
      <c r="BJ319" s="2018">
        <f t="shared" si="1276"/>
        <v>2954.1</v>
      </c>
      <c r="BK319" s="2018">
        <f t="shared" si="1276"/>
        <v>2955.6000000000004</v>
      </c>
      <c r="BL319" s="2018">
        <f t="shared" si="1276"/>
        <v>2957.5</v>
      </c>
      <c r="BM319" s="2018">
        <f t="shared" si="1276"/>
        <v>2958.3</v>
      </c>
      <c r="BN319" s="2018">
        <f t="shared" si="1277"/>
        <v>2982.2</v>
      </c>
      <c r="BO319" s="2018">
        <f t="shared" si="1277"/>
        <v>2989.4</v>
      </c>
      <c r="BP319" s="2018">
        <f t="shared" si="1277"/>
        <v>2994.5</v>
      </c>
      <c r="BQ319" s="2018">
        <f t="shared" si="1277"/>
        <v>3010.2</v>
      </c>
      <c r="BR319" s="2018">
        <f t="shared" si="1277"/>
        <v>3052.7</v>
      </c>
      <c r="BS319" s="2018">
        <f t="shared" si="1277"/>
        <v>3092</v>
      </c>
      <c r="BT319" s="2018">
        <f t="shared" si="1277"/>
        <v>3117.9</v>
      </c>
      <c r="BU319" s="2018">
        <f t="shared" si="1277"/>
        <v>3135.2</v>
      </c>
      <c r="BV319" s="2018">
        <f t="shared" ref="BV319:BW319" si="1396">BV229+BV274+BV184</f>
        <v>3167.6</v>
      </c>
      <c r="BW319" s="2018">
        <f t="shared" si="1396"/>
        <v>3184.6</v>
      </c>
      <c r="BX319" s="2018">
        <f t="shared" ref="BX319:BY319" si="1397">BX229+BX274+BX184</f>
        <v>3198.2</v>
      </c>
      <c r="BY319" s="2018">
        <f t="shared" si="1397"/>
        <v>3221.7000000000003</v>
      </c>
      <c r="BZ319" s="2018">
        <f t="shared" ref="BZ319:CA319" si="1398">BZ229+BZ274+BZ184</f>
        <v>3267.5</v>
      </c>
      <c r="CA319" s="2018">
        <f t="shared" si="1398"/>
        <v>3276.7</v>
      </c>
      <c r="CB319" s="2018">
        <f t="shared" ref="CB319:CC319" si="1399">CB229+CB274+CB184</f>
        <v>3283</v>
      </c>
      <c r="CC319" s="2018">
        <f t="shared" si="1399"/>
        <v>3307.2</v>
      </c>
      <c r="CD319" s="2018">
        <f t="shared" ref="CD319:CE319" si="1400">CD229+CD274+CD184</f>
        <v>3346.3</v>
      </c>
      <c r="CE319" s="2018">
        <f t="shared" si="1400"/>
        <v>3367.3</v>
      </c>
      <c r="CF319" s="2018">
        <f t="shared" ref="CF319:CG319" si="1401">CF229+CF274+CF184</f>
        <v>0</v>
      </c>
      <c r="CG319" s="2018">
        <f t="shared" si="1401"/>
        <v>0</v>
      </c>
      <c r="CH319" s="2018">
        <f t="shared" ref="CH319:CI319" si="1402">CH229+CH274+CH184</f>
        <v>0</v>
      </c>
      <c r="CI319" s="2018">
        <f t="shared" si="1402"/>
        <v>0</v>
      </c>
      <c r="CJ319" s="2018">
        <f t="shared" ref="CJ319:CK319" si="1403">CJ229+CJ274+CJ184</f>
        <v>0</v>
      </c>
      <c r="CK319" s="2018">
        <f t="shared" si="1403"/>
        <v>0</v>
      </c>
      <c r="CL319" s="2018">
        <f t="shared" ref="CL319:CM319" si="1404">CL229+CL274+CL184</f>
        <v>0</v>
      </c>
      <c r="CM319" s="2018">
        <f t="shared" si="1404"/>
        <v>0</v>
      </c>
      <c r="CN319" s="2018"/>
      <c r="CO319" s="2018"/>
      <c r="CP319" s="4472">
        <f t="shared" ref="CP319:DI319" si="1405">CP229+CP274+CP184</f>
        <v>1019.4</v>
      </c>
      <c r="CQ319" s="4472">
        <f t="shared" si="1405"/>
        <v>1008.8</v>
      </c>
      <c r="CR319" s="4472">
        <f t="shared" si="1405"/>
        <v>1021.5</v>
      </c>
      <c r="CS319" s="4472">
        <f t="shared" si="1405"/>
        <v>1047.6000000000001</v>
      </c>
      <c r="CT319" s="4472">
        <f t="shared" si="1405"/>
        <v>1124.5999999999999</v>
      </c>
      <c r="CU319" s="4472">
        <f t="shared" si="1405"/>
        <v>1275.5</v>
      </c>
      <c r="CV319" s="4472">
        <f t="shared" si="1405"/>
        <v>1421.3</v>
      </c>
      <c r="CW319" s="4472">
        <f t="shared" si="1405"/>
        <v>1555.8</v>
      </c>
      <c r="CX319" s="4472">
        <f t="shared" si="1405"/>
        <v>1661.1</v>
      </c>
      <c r="CY319" s="4472">
        <f t="shared" si="1405"/>
        <v>1770.1</v>
      </c>
      <c r="CZ319" s="4472">
        <f t="shared" si="1405"/>
        <v>2494.4</v>
      </c>
      <c r="DA319" s="4472">
        <f t="shared" si="1405"/>
        <v>2616</v>
      </c>
      <c r="DB319" s="4472">
        <f t="shared" si="1405"/>
        <v>2673</v>
      </c>
      <c r="DC319" s="4472">
        <f t="shared" si="1405"/>
        <v>2755</v>
      </c>
      <c r="DD319" s="4472">
        <f t="shared" si="1405"/>
        <v>2847.7000000000003</v>
      </c>
      <c r="DE319" s="4472">
        <f t="shared" si="1405"/>
        <v>2954.1</v>
      </c>
      <c r="DF319" s="4472">
        <f t="shared" si="1405"/>
        <v>2982.2</v>
      </c>
      <c r="DG319" s="4472">
        <f t="shared" si="1405"/>
        <v>3052.7</v>
      </c>
      <c r="DH319" s="4472">
        <f t="shared" si="1405"/>
        <v>3167.6</v>
      </c>
      <c r="DI319" s="4472">
        <f t="shared" si="1405"/>
        <v>3267.5</v>
      </c>
      <c r="DJ319" s="4472">
        <f t="shared" si="1288"/>
        <v>3346.3</v>
      </c>
      <c r="DK319" s="4472">
        <f t="shared" si="1288"/>
        <v>3325.04088</v>
      </c>
      <c r="DL319" s="4472">
        <f t="shared" si="1288"/>
        <v>3373.0876976</v>
      </c>
      <c r="DM319" s="4472">
        <f t="shared" si="1288"/>
        <v>3421.6954515520001</v>
      </c>
      <c r="DN319" s="4472">
        <f t="shared" si="1288"/>
        <v>3470.8753605830398</v>
      </c>
      <c r="DO319" s="4472">
        <f t="shared" ref="DO319" si="1406">DO229+DO274+DO184</f>
        <v>0</v>
      </c>
      <c r="DP319" s="2018"/>
      <c r="DQ319" s="2017"/>
      <c r="DT319" s="2017"/>
    </row>
    <row r="320" spans="1:124">
      <c r="A320" s="154" t="s">
        <v>313</v>
      </c>
      <c r="B320" s="2040">
        <f t="shared" ref="B320:AG320" si="1407">B230+B275+B185</f>
        <v>375.40000000000003</v>
      </c>
      <c r="C320" s="2040">
        <f t="shared" si="1407"/>
        <v>351.2</v>
      </c>
      <c r="D320" s="2040">
        <f t="shared" si="1407"/>
        <v>352</v>
      </c>
      <c r="E320" s="2040">
        <f t="shared" si="1407"/>
        <v>348.59999999999997</v>
      </c>
      <c r="F320" s="2040">
        <f t="shared" si="1407"/>
        <v>350.5</v>
      </c>
      <c r="G320" s="2040">
        <f t="shared" si="1407"/>
        <v>376.6</v>
      </c>
      <c r="H320" s="2040">
        <f t="shared" si="1407"/>
        <v>378.5</v>
      </c>
      <c r="I320" s="2040">
        <f t="shared" si="1407"/>
        <v>380.8</v>
      </c>
      <c r="J320" s="2040">
        <f t="shared" si="1407"/>
        <v>404.4</v>
      </c>
      <c r="K320" s="2040">
        <f t="shared" si="1407"/>
        <v>400.7</v>
      </c>
      <c r="L320" s="2040">
        <f t="shared" si="1407"/>
        <v>395.59999999999997</v>
      </c>
      <c r="M320" s="2040">
        <f t="shared" si="1407"/>
        <v>394.40000000000003</v>
      </c>
      <c r="N320" s="2040">
        <f t="shared" si="1407"/>
        <v>428.19999999999993</v>
      </c>
      <c r="O320" s="2040">
        <f t="shared" si="1407"/>
        <v>435.79999999999995</v>
      </c>
      <c r="P320" s="2040">
        <f t="shared" si="1407"/>
        <v>441.2</v>
      </c>
      <c r="Q320" s="2040">
        <f t="shared" si="1407"/>
        <v>453.4</v>
      </c>
      <c r="R320" s="2040">
        <f t="shared" si="1407"/>
        <v>486.4</v>
      </c>
      <c r="S320" s="2040">
        <f t="shared" si="1407"/>
        <v>501.6</v>
      </c>
      <c r="T320" s="2040">
        <f t="shared" si="1407"/>
        <v>507.29999999999995</v>
      </c>
      <c r="U320" s="2040">
        <f t="shared" si="1407"/>
        <v>526.1</v>
      </c>
      <c r="V320" s="2040">
        <f t="shared" si="1407"/>
        <v>902.89999999999986</v>
      </c>
      <c r="W320" s="2040">
        <f t="shared" si="1407"/>
        <v>930.5</v>
      </c>
      <c r="X320" s="2040">
        <f t="shared" si="1407"/>
        <v>959.09999999999991</v>
      </c>
      <c r="Y320" s="2040">
        <f t="shared" si="1407"/>
        <v>986.69999999999993</v>
      </c>
      <c r="Z320" s="2040">
        <f t="shared" si="1407"/>
        <v>1031.7</v>
      </c>
      <c r="AA320" s="2040">
        <f t="shared" si="1407"/>
        <v>1046.7</v>
      </c>
      <c r="AB320" s="2040">
        <f t="shared" si="1407"/>
        <v>1071.4000000000001</v>
      </c>
      <c r="AC320" s="2040">
        <f t="shared" si="1407"/>
        <v>1090.7</v>
      </c>
      <c r="AD320" s="2040">
        <f t="shared" si="1407"/>
        <v>1119.9000000000001</v>
      </c>
      <c r="AE320" s="2040">
        <f t="shared" si="1407"/>
        <v>1132.7</v>
      </c>
      <c r="AF320" s="2040">
        <f t="shared" si="1407"/>
        <v>1131.4000000000001</v>
      </c>
      <c r="AG320" s="2040">
        <f t="shared" si="1407"/>
        <v>1137.8</v>
      </c>
      <c r="AH320" s="2040">
        <f t="shared" ref="AH320:BF320" si="1408">AH230+AH275+AH185</f>
        <v>1164.0999999999999</v>
      </c>
      <c r="AI320" s="2040">
        <f t="shared" si="1408"/>
        <v>1184.5999999999999</v>
      </c>
      <c r="AJ320" s="2040">
        <f t="shared" si="1408"/>
        <v>1199.9000000000001</v>
      </c>
      <c r="AK320" s="2040">
        <f t="shared" si="1408"/>
        <v>1191.4000000000001</v>
      </c>
      <c r="AL320" s="2040">
        <f t="shared" si="1408"/>
        <v>1205.3</v>
      </c>
      <c r="AM320" s="2040">
        <f t="shared" si="1408"/>
        <v>1210.2</v>
      </c>
      <c r="AN320" s="2040">
        <f t="shared" si="1408"/>
        <v>1206.3000000000002</v>
      </c>
      <c r="AO320" s="2040">
        <f t="shared" si="1408"/>
        <v>1193.6999999999998</v>
      </c>
      <c r="AP320" s="2040">
        <f t="shared" si="1408"/>
        <v>1212</v>
      </c>
      <c r="AQ320" s="2040">
        <f t="shared" si="1408"/>
        <v>1226.5</v>
      </c>
      <c r="AR320" s="2040">
        <f t="shared" si="1408"/>
        <v>1225.4000000000001</v>
      </c>
      <c r="AS320" s="2040">
        <f t="shared" si="1408"/>
        <v>1214.5</v>
      </c>
      <c r="AT320" s="2040">
        <f t="shared" si="1408"/>
        <v>1217.3</v>
      </c>
      <c r="AU320" s="2040">
        <f t="shared" si="1408"/>
        <v>1204.9000000000001</v>
      </c>
      <c r="AV320" s="2040">
        <f t="shared" si="1408"/>
        <v>1192.5</v>
      </c>
      <c r="AW320" s="2040">
        <f t="shared" si="1408"/>
        <v>1188</v>
      </c>
      <c r="AX320" s="2040">
        <f t="shared" si="1408"/>
        <v>1189</v>
      </c>
      <c r="AY320" s="2040">
        <f t="shared" si="1408"/>
        <v>1181.9000000000001</v>
      </c>
      <c r="AZ320" s="2018">
        <f t="shared" si="1408"/>
        <v>1176.6999999999998</v>
      </c>
      <c r="BA320" s="2018">
        <f t="shared" si="1408"/>
        <v>1179.2</v>
      </c>
      <c r="BB320" s="2018">
        <f t="shared" si="1408"/>
        <v>1185.9000000000001</v>
      </c>
      <c r="BC320" s="2018">
        <f t="shared" si="1408"/>
        <v>1184.8999999999999</v>
      </c>
      <c r="BD320" s="2018">
        <f t="shared" si="1408"/>
        <v>1186.9000000000001</v>
      </c>
      <c r="BE320" s="2018">
        <f t="shared" si="1408"/>
        <v>1193.7</v>
      </c>
      <c r="BF320" s="2018">
        <f t="shared" si="1408"/>
        <v>1206.5</v>
      </c>
      <c r="BG320" s="2018">
        <f t="shared" si="1276"/>
        <v>1203.5999999999999</v>
      </c>
      <c r="BH320" s="2018">
        <f t="shared" si="1276"/>
        <v>1209.1999999999998</v>
      </c>
      <c r="BI320" s="2018">
        <f t="shared" si="1276"/>
        <v>1217.9000000000001</v>
      </c>
      <c r="BJ320" s="2018">
        <f t="shared" si="1276"/>
        <v>1233</v>
      </c>
      <c r="BK320" s="2018">
        <f t="shared" si="1276"/>
        <v>1245.5999999999999</v>
      </c>
      <c r="BL320" s="2018">
        <f t="shared" si="1276"/>
        <v>1259</v>
      </c>
      <c r="BM320" s="2018">
        <f t="shared" si="1276"/>
        <v>1268.3</v>
      </c>
      <c r="BN320" s="2018">
        <f t="shared" si="1277"/>
        <v>1288.8000000000002</v>
      </c>
      <c r="BO320" s="2018">
        <f t="shared" si="1277"/>
        <v>1305.8</v>
      </c>
      <c r="BP320" s="2018">
        <f t="shared" si="1277"/>
        <v>1312.2941481950602</v>
      </c>
      <c r="BQ320" s="2018">
        <f t="shared" si="1277"/>
        <v>1321.9795060164661</v>
      </c>
      <c r="BR320" s="2018">
        <f t="shared" si="1277"/>
        <v>1337.6079544015201</v>
      </c>
      <c r="BS320" s="2018">
        <f t="shared" si="1277"/>
        <v>1248.2</v>
      </c>
      <c r="BT320" s="2018">
        <f t="shared" si="1277"/>
        <v>0</v>
      </c>
      <c r="BU320" s="2018">
        <f t="shared" si="1277"/>
        <v>0</v>
      </c>
      <c r="BV320" s="2018">
        <f t="shared" ref="BV320:BW320" si="1409">BV230+BV275+BV185</f>
        <v>0</v>
      </c>
      <c r="BW320" s="2018">
        <f t="shared" si="1409"/>
        <v>0</v>
      </c>
      <c r="BX320" s="2018">
        <f t="shared" ref="BX320:BY320" si="1410">BX230+BX275+BX185</f>
        <v>0</v>
      </c>
      <c r="BY320" s="2018">
        <f t="shared" si="1410"/>
        <v>0</v>
      </c>
      <c r="BZ320" s="2018">
        <f t="shared" ref="BZ320:CA320" si="1411">BZ230+BZ275+BZ185</f>
        <v>0</v>
      </c>
      <c r="CA320" s="2018">
        <f t="shared" si="1411"/>
        <v>0</v>
      </c>
      <c r="CB320" s="2018">
        <f t="shared" ref="CB320:CC320" si="1412">CB230+CB275+CB185</f>
        <v>0</v>
      </c>
      <c r="CC320" s="2018">
        <f t="shared" si="1412"/>
        <v>0</v>
      </c>
      <c r="CD320" s="2018">
        <f t="shared" ref="CD320:CE320" si="1413">CD230+CD275+CD185</f>
        <v>0</v>
      </c>
      <c r="CE320" s="2018">
        <f t="shared" si="1413"/>
        <v>0</v>
      </c>
      <c r="CF320" s="2018">
        <f t="shared" ref="CF320:CG320" si="1414">CF230+CF275+CF185</f>
        <v>0</v>
      </c>
      <c r="CG320" s="2018">
        <f t="shared" si="1414"/>
        <v>0</v>
      </c>
      <c r="CH320" s="2018">
        <f t="shared" ref="CH320:CI320" si="1415">CH230+CH275+CH185</f>
        <v>0</v>
      </c>
      <c r="CI320" s="2018">
        <f t="shared" si="1415"/>
        <v>0</v>
      </c>
      <c r="CJ320" s="2018">
        <f t="shared" ref="CJ320:CK320" si="1416">CJ230+CJ275+CJ185</f>
        <v>0</v>
      </c>
      <c r="CK320" s="2018">
        <f t="shared" si="1416"/>
        <v>0</v>
      </c>
      <c r="CL320" s="2018">
        <f t="shared" ref="CL320:CM320" si="1417">CL230+CL275+CL185</f>
        <v>0</v>
      </c>
      <c r="CM320" s="2018">
        <f t="shared" si="1417"/>
        <v>0</v>
      </c>
      <c r="CN320" s="2018"/>
      <c r="CO320" s="2018"/>
      <c r="CP320" s="4472">
        <f t="shared" ref="CP320:DI320" si="1418">CP230+CP275+CP185</f>
        <v>375.40000000000003</v>
      </c>
      <c r="CQ320" s="4472">
        <f t="shared" si="1418"/>
        <v>350.5</v>
      </c>
      <c r="CR320" s="4472">
        <f t="shared" si="1418"/>
        <v>404.4</v>
      </c>
      <c r="CS320" s="4472">
        <f t="shared" si="1418"/>
        <v>428.19999999999993</v>
      </c>
      <c r="CT320" s="4472">
        <f t="shared" si="1418"/>
        <v>486.4</v>
      </c>
      <c r="CU320" s="4472">
        <f t="shared" si="1418"/>
        <v>902.89999999999986</v>
      </c>
      <c r="CV320" s="4472">
        <f t="shared" si="1418"/>
        <v>1031.7</v>
      </c>
      <c r="CW320" s="4472">
        <f t="shared" si="1418"/>
        <v>1119.9000000000001</v>
      </c>
      <c r="CX320" s="4472">
        <f t="shared" si="1418"/>
        <v>1164.0999999999999</v>
      </c>
      <c r="CY320" s="4472">
        <f t="shared" si="1418"/>
        <v>1205.3</v>
      </c>
      <c r="CZ320" s="4472">
        <f t="shared" si="1418"/>
        <v>1212</v>
      </c>
      <c r="DA320" s="4472">
        <f t="shared" si="1418"/>
        <v>1217.3</v>
      </c>
      <c r="DB320" s="4472">
        <f t="shared" si="1418"/>
        <v>1189</v>
      </c>
      <c r="DC320" s="4472">
        <f t="shared" si="1418"/>
        <v>1185.9000000000001</v>
      </c>
      <c r="DD320" s="4472">
        <f t="shared" si="1418"/>
        <v>1206.5</v>
      </c>
      <c r="DE320" s="4472">
        <f t="shared" si="1418"/>
        <v>1233</v>
      </c>
      <c r="DF320" s="4472">
        <f t="shared" si="1418"/>
        <v>1288.8000000000002</v>
      </c>
      <c r="DG320" s="4472">
        <f t="shared" si="1418"/>
        <v>1340.1999999999998</v>
      </c>
      <c r="DH320" s="4472">
        <f t="shared" si="1418"/>
        <v>0</v>
      </c>
      <c r="DI320" s="4472">
        <f t="shared" si="1418"/>
        <v>0</v>
      </c>
      <c r="DJ320" s="4472">
        <f t="shared" si="1288"/>
        <v>690.1</v>
      </c>
      <c r="DK320" s="4472">
        <f t="shared" si="1288"/>
        <v>700.1</v>
      </c>
      <c r="DL320" s="4472">
        <f t="shared" si="1288"/>
        <v>710.1</v>
      </c>
      <c r="DM320" s="4472">
        <f t="shared" si="1288"/>
        <v>720.1</v>
      </c>
      <c r="DN320" s="4472">
        <f t="shared" si="1288"/>
        <v>730.1</v>
      </c>
      <c r="DO320" s="4472">
        <f t="shared" ref="DO320" si="1419">DO230+DO275+DO185</f>
        <v>0</v>
      </c>
      <c r="DP320" s="2018"/>
      <c r="DQ320" s="2017"/>
      <c r="DT320" s="2017"/>
    </row>
    <row r="321" spans="1:124">
      <c r="A321" s="154" t="s">
        <v>314</v>
      </c>
      <c r="B321" s="3681">
        <f t="shared" ref="B321:AG321" si="1420">B231+B276+B186</f>
        <v>316.09999999999997</v>
      </c>
      <c r="C321" s="3681">
        <f t="shared" si="1420"/>
        <v>313</v>
      </c>
      <c r="D321" s="3681">
        <f t="shared" si="1420"/>
        <v>308.60000000000002</v>
      </c>
      <c r="E321" s="3681">
        <f t="shared" si="1420"/>
        <v>305.59999999999997</v>
      </c>
      <c r="F321" s="3681">
        <f t="shared" si="1420"/>
        <v>307.29999999999995</v>
      </c>
      <c r="G321" s="3681">
        <f t="shared" si="1420"/>
        <v>303.70000000000005</v>
      </c>
      <c r="H321" s="3681">
        <f t="shared" si="1420"/>
        <v>295.29999999999995</v>
      </c>
      <c r="I321" s="3681">
        <f t="shared" si="1420"/>
        <v>293.8</v>
      </c>
      <c r="J321" s="3681">
        <f t="shared" si="1420"/>
        <v>298.40000000000003</v>
      </c>
      <c r="K321" s="3681">
        <f t="shared" si="1420"/>
        <v>295.2</v>
      </c>
      <c r="L321" s="3681">
        <f t="shared" si="1420"/>
        <v>293.8</v>
      </c>
      <c r="M321" s="3681">
        <f t="shared" si="1420"/>
        <v>294</v>
      </c>
      <c r="N321" s="3681">
        <f t="shared" si="1420"/>
        <v>274.10000000000002</v>
      </c>
      <c r="O321" s="3681">
        <f t="shared" si="1420"/>
        <v>274.7</v>
      </c>
      <c r="P321" s="3681">
        <f t="shared" si="1420"/>
        <v>278.2</v>
      </c>
      <c r="Q321" s="3681">
        <f t="shared" si="1420"/>
        <v>281.90000000000003</v>
      </c>
      <c r="R321" s="3681">
        <f t="shared" si="1420"/>
        <v>323.3</v>
      </c>
      <c r="S321" s="3681">
        <f t="shared" si="1420"/>
        <v>322.8</v>
      </c>
      <c r="T321" s="3681">
        <f t="shared" si="1420"/>
        <v>323.20000000000005</v>
      </c>
      <c r="U321" s="3681">
        <f t="shared" si="1420"/>
        <v>324.7</v>
      </c>
      <c r="V321" s="3681">
        <f t="shared" si="1420"/>
        <v>334.9</v>
      </c>
      <c r="W321" s="3681">
        <f t="shared" si="1420"/>
        <v>338.9</v>
      </c>
      <c r="X321" s="3681">
        <f t="shared" si="1420"/>
        <v>339.8</v>
      </c>
      <c r="Y321" s="3681">
        <f t="shared" si="1420"/>
        <v>342.6</v>
      </c>
      <c r="Z321" s="3681">
        <f t="shared" si="1420"/>
        <v>352.1</v>
      </c>
      <c r="AA321" s="3681">
        <f t="shared" si="1420"/>
        <v>356</v>
      </c>
      <c r="AB321" s="3681">
        <f t="shared" si="1420"/>
        <v>348.3</v>
      </c>
      <c r="AC321" s="3681">
        <f t="shared" si="1420"/>
        <v>356.49999999999994</v>
      </c>
      <c r="AD321" s="3681">
        <f t="shared" si="1420"/>
        <v>364.4</v>
      </c>
      <c r="AE321" s="3681">
        <f t="shared" si="1420"/>
        <v>366.1</v>
      </c>
      <c r="AF321" s="3681">
        <f t="shared" si="1420"/>
        <v>365.1</v>
      </c>
      <c r="AG321" s="3681">
        <f t="shared" si="1420"/>
        <v>365.2</v>
      </c>
      <c r="AH321" s="3681">
        <f t="shared" ref="AH321:BF321" si="1421">AH231+AH276+AH186</f>
        <v>365.9</v>
      </c>
      <c r="AI321" s="3681">
        <f t="shared" si="1421"/>
        <v>360.6</v>
      </c>
      <c r="AJ321" s="3681">
        <f t="shared" si="1421"/>
        <v>358.40000000000003</v>
      </c>
      <c r="AK321" s="3681">
        <f t="shared" si="1421"/>
        <v>360.90000000000003</v>
      </c>
      <c r="AL321" s="3681">
        <f t="shared" si="1421"/>
        <v>367.1</v>
      </c>
      <c r="AM321" s="3681">
        <f t="shared" si="1421"/>
        <v>367.4</v>
      </c>
      <c r="AN321" s="3681">
        <f t="shared" si="1421"/>
        <v>375.2</v>
      </c>
      <c r="AO321" s="3681">
        <f t="shared" si="1421"/>
        <v>383.8</v>
      </c>
      <c r="AP321" s="3681">
        <f t="shared" si="1421"/>
        <v>395.70000000000005</v>
      </c>
      <c r="AQ321" s="3681">
        <f t="shared" si="1421"/>
        <v>403.6</v>
      </c>
      <c r="AR321" s="3681">
        <f t="shared" si="1421"/>
        <v>406</v>
      </c>
      <c r="AS321" s="3681">
        <f t="shared" si="1421"/>
        <v>408.70000000000005</v>
      </c>
      <c r="AT321" s="3681">
        <f t="shared" si="1421"/>
        <v>425.6</v>
      </c>
      <c r="AU321" s="3681">
        <f t="shared" si="1421"/>
        <v>429</v>
      </c>
      <c r="AV321" s="3681">
        <f t="shared" si="1421"/>
        <v>428.7</v>
      </c>
      <c r="AW321" s="3681">
        <f t="shared" si="1421"/>
        <v>425.59999999999997</v>
      </c>
      <c r="AX321" s="3681">
        <f t="shared" si="1421"/>
        <v>431.2</v>
      </c>
      <c r="AY321" s="3681">
        <f t="shared" si="1421"/>
        <v>429</v>
      </c>
      <c r="AZ321" s="3682">
        <f t="shared" si="1421"/>
        <v>428</v>
      </c>
      <c r="BA321" s="3682">
        <f t="shared" si="1421"/>
        <v>428.29999999999995</v>
      </c>
      <c r="BB321" s="3682">
        <f t="shared" si="1421"/>
        <v>432.3</v>
      </c>
      <c r="BC321" s="3682">
        <f t="shared" si="1421"/>
        <v>431.6</v>
      </c>
      <c r="BD321" s="3682">
        <f t="shared" si="1421"/>
        <v>430.5</v>
      </c>
      <c r="BE321" s="3682">
        <f t="shared" si="1421"/>
        <v>435.6</v>
      </c>
      <c r="BF321" s="3682">
        <f t="shared" si="1421"/>
        <v>442.9</v>
      </c>
      <c r="BG321" s="3682">
        <f t="shared" si="1276"/>
        <v>442.1</v>
      </c>
      <c r="BH321" s="3682">
        <f t="shared" si="1276"/>
        <v>444.29999999999995</v>
      </c>
      <c r="BI321" s="3682">
        <f t="shared" si="1276"/>
        <v>448</v>
      </c>
      <c r="BJ321" s="3682">
        <f t="shared" si="1276"/>
        <v>458.40000000000003</v>
      </c>
      <c r="BK321" s="3682">
        <f t="shared" si="1276"/>
        <v>462.20000000000005</v>
      </c>
      <c r="BL321" s="3682">
        <f t="shared" si="1276"/>
        <v>444.1</v>
      </c>
      <c r="BM321" s="3682">
        <f t="shared" si="1276"/>
        <v>445.20000000000005</v>
      </c>
      <c r="BN321" s="3682">
        <f t="shared" si="1277"/>
        <v>452.20000000000005</v>
      </c>
      <c r="BO321" s="3682">
        <f t="shared" si="1277"/>
        <v>457.9</v>
      </c>
      <c r="BP321" s="3682">
        <f t="shared" si="1277"/>
        <v>455.7289423685877</v>
      </c>
      <c r="BQ321" s="3682">
        <f t="shared" si="1277"/>
        <v>460.73685877137427</v>
      </c>
      <c r="BR321" s="3682">
        <f t="shared" si="1277"/>
        <v>465.86801773274226</v>
      </c>
      <c r="BS321" s="3682">
        <f t="shared" si="1277"/>
        <v>395.9</v>
      </c>
      <c r="BT321" s="3682">
        <f t="shared" si="1277"/>
        <v>394.1</v>
      </c>
      <c r="BU321" s="3682">
        <f t="shared" si="1277"/>
        <v>395.9</v>
      </c>
      <c r="BV321" s="3682">
        <f t="shared" ref="BV321:BW321" si="1422">BV231+BV276+BV186</f>
        <v>399</v>
      </c>
      <c r="BW321" s="3682">
        <f t="shared" si="1422"/>
        <v>401.3</v>
      </c>
      <c r="BX321" s="3682">
        <f t="shared" ref="BX321:BY321" si="1423">BX231+BX276+BX186</f>
        <v>401.3</v>
      </c>
      <c r="BY321" s="3682">
        <f t="shared" si="1423"/>
        <v>401.70000000000005</v>
      </c>
      <c r="BZ321" s="3682">
        <f t="shared" ref="BZ321:CA321" si="1424">BZ231+BZ276+BZ186</f>
        <v>403.79999999999995</v>
      </c>
      <c r="CA321" s="3682">
        <f t="shared" si="1424"/>
        <v>406.6</v>
      </c>
      <c r="CB321" s="3682">
        <f t="shared" ref="CB321:CC321" si="1425">CB231+CB276+CB186</f>
        <v>403.6</v>
      </c>
      <c r="CC321" s="3682">
        <f t="shared" si="1425"/>
        <v>404.3</v>
      </c>
      <c r="CD321" s="3682">
        <f t="shared" ref="CD321:CE321" si="1426">CD231+CD276+CD186</f>
        <v>406</v>
      </c>
      <c r="CE321" s="3682">
        <f t="shared" si="1426"/>
        <v>403.9</v>
      </c>
      <c r="CF321" s="3682">
        <f t="shared" ref="CF321:CG321" si="1427">CF231+CF276+CF186</f>
        <v>402.4</v>
      </c>
      <c r="CG321" s="3682">
        <f t="shared" si="1427"/>
        <v>401.1</v>
      </c>
      <c r="CH321" s="3682">
        <f t="shared" ref="CH321:CI321" si="1428">CH231+CH276+CH186</f>
        <v>400.70000000000005</v>
      </c>
      <c r="CI321" s="3682">
        <f t="shared" si="1428"/>
        <v>399.3</v>
      </c>
      <c r="CJ321" s="3682">
        <f t="shared" ref="CJ321:CK321" si="1429">CJ231+CJ276+CJ186</f>
        <v>397.2</v>
      </c>
      <c r="CK321" s="3682">
        <f t="shared" si="1429"/>
        <v>395.5</v>
      </c>
      <c r="CL321" s="3682">
        <f t="shared" ref="CL321:CM321" si="1430">CL231+CL276+CL186</f>
        <v>394</v>
      </c>
      <c r="CM321" s="3682">
        <f t="shared" si="1430"/>
        <v>389.70000000000005</v>
      </c>
      <c r="CN321" s="2018"/>
      <c r="CO321" s="2018"/>
      <c r="CP321" s="4472">
        <f t="shared" ref="CP321:DI321" si="1431">CP231+CP276+CP186</f>
        <v>316.09999999999997</v>
      </c>
      <c r="CQ321" s="4472">
        <f t="shared" si="1431"/>
        <v>307.29999999999995</v>
      </c>
      <c r="CR321" s="4472">
        <f t="shared" si="1431"/>
        <v>298.40000000000003</v>
      </c>
      <c r="CS321" s="4472">
        <f t="shared" si="1431"/>
        <v>274.10000000000002</v>
      </c>
      <c r="CT321" s="4472">
        <f t="shared" si="1431"/>
        <v>323.3</v>
      </c>
      <c r="CU321" s="4472">
        <f t="shared" si="1431"/>
        <v>334.9</v>
      </c>
      <c r="CV321" s="4472">
        <f t="shared" si="1431"/>
        <v>352.1</v>
      </c>
      <c r="CW321" s="4472">
        <f t="shared" si="1431"/>
        <v>364.4</v>
      </c>
      <c r="CX321" s="4472">
        <f t="shared" si="1431"/>
        <v>365.9</v>
      </c>
      <c r="CY321" s="4472">
        <f t="shared" si="1431"/>
        <v>367.1</v>
      </c>
      <c r="CZ321" s="4472">
        <f t="shared" si="1431"/>
        <v>395.70000000000005</v>
      </c>
      <c r="DA321" s="4472">
        <f t="shared" si="1431"/>
        <v>425.6</v>
      </c>
      <c r="DB321" s="4472">
        <f t="shared" si="1431"/>
        <v>431.2</v>
      </c>
      <c r="DC321" s="4472">
        <f t="shared" si="1431"/>
        <v>432.3</v>
      </c>
      <c r="DD321" s="4472">
        <f t="shared" si="1431"/>
        <v>442.9</v>
      </c>
      <c r="DE321" s="4472">
        <f t="shared" si="1431"/>
        <v>458.40000000000003</v>
      </c>
      <c r="DF321" s="4472">
        <f t="shared" si="1431"/>
        <v>452.20000000000005</v>
      </c>
      <c r="DG321" s="4472">
        <f t="shared" si="1431"/>
        <v>467.6</v>
      </c>
      <c r="DH321" s="4472">
        <f t="shared" si="1431"/>
        <v>399</v>
      </c>
      <c r="DI321" s="4472">
        <f t="shared" si="1431"/>
        <v>403.79999999999995</v>
      </c>
      <c r="DJ321" s="4472">
        <f t="shared" si="1288"/>
        <v>406</v>
      </c>
      <c r="DK321" s="4472">
        <f t="shared" si="1288"/>
        <v>400.70000000000005</v>
      </c>
      <c r="DL321" s="4472">
        <f t="shared" si="1288"/>
        <v>394</v>
      </c>
      <c r="DM321" s="4472">
        <f t="shared" si="1288"/>
        <v>394</v>
      </c>
      <c r="DN321" s="4472">
        <f t="shared" si="1288"/>
        <v>392</v>
      </c>
      <c r="DO321" s="4472">
        <f t="shared" ref="DO321" si="1432">DO231+DO276+DO186</f>
        <v>157.69999999999999</v>
      </c>
      <c r="DP321" s="2018"/>
      <c r="DQ321" s="2017"/>
      <c r="DT321" s="2017"/>
    </row>
    <row r="322" spans="1:124">
      <c r="A322" s="362" t="s">
        <v>315</v>
      </c>
      <c r="B322" s="3684">
        <f t="shared" ref="B322:AG322" si="1433">B232+B277+B187</f>
        <v>2826.9</v>
      </c>
      <c r="C322" s="3684">
        <f t="shared" si="1433"/>
        <v>2803</v>
      </c>
      <c r="D322" s="3684">
        <f t="shared" si="1433"/>
        <v>2801.6</v>
      </c>
      <c r="E322" s="3684">
        <f t="shared" si="1433"/>
        <v>2799.7000000000003</v>
      </c>
      <c r="F322" s="3684">
        <f t="shared" si="1433"/>
        <v>2849.7</v>
      </c>
      <c r="G322" s="3684">
        <f t="shared" si="1433"/>
        <v>2886.9</v>
      </c>
      <c r="H322" s="3684">
        <f t="shared" si="1433"/>
        <v>2887.9</v>
      </c>
      <c r="I322" s="3684">
        <f t="shared" si="1433"/>
        <v>2895.5</v>
      </c>
      <c r="J322" s="3684">
        <f t="shared" si="1433"/>
        <v>2974.9</v>
      </c>
      <c r="K322" s="3684">
        <f t="shared" si="1433"/>
        <v>2985.1</v>
      </c>
      <c r="L322" s="3684">
        <f t="shared" si="1433"/>
        <v>2992.1</v>
      </c>
      <c r="M322" s="3684">
        <f t="shared" si="1433"/>
        <v>3010.7000000000003</v>
      </c>
      <c r="N322" s="3684">
        <f t="shared" si="1433"/>
        <v>3110.6000000000004</v>
      </c>
      <c r="O322" s="3684">
        <f t="shared" si="1433"/>
        <v>3149.9</v>
      </c>
      <c r="P322" s="3684">
        <f t="shared" si="1433"/>
        <v>3220.6</v>
      </c>
      <c r="Q322" s="3684">
        <f t="shared" si="1433"/>
        <v>3297.2</v>
      </c>
      <c r="R322" s="3684">
        <f t="shared" si="1433"/>
        <v>4491.8</v>
      </c>
      <c r="S322" s="3684">
        <f t="shared" si="1433"/>
        <v>4592.9000000000015</v>
      </c>
      <c r="T322" s="3684">
        <f t="shared" si="1433"/>
        <v>4659.5</v>
      </c>
      <c r="U322" s="3684">
        <f t="shared" si="1433"/>
        <v>4760</v>
      </c>
      <c r="V322" s="3684">
        <f t="shared" si="1433"/>
        <v>5362.7</v>
      </c>
      <c r="W322" s="3684">
        <f t="shared" si="1433"/>
        <v>5466.7999999999993</v>
      </c>
      <c r="X322" s="3684">
        <f t="shared" si="1433"/>
        <v>5486.0999999999995</v>
      </c>
      <c r="Y322" s="3684">
        <f t="shared" si="1433"/>
        <v>5590.8</v>
      </c>
      <c r="Z322" s="3684">
        <f t="shared" si="1433"/>
        <v>5763.9</v>
      </c>
      <c r="AA322" s="3684">
        <f t="shared" si="1433"/>
        <v>5910.1</v>
      </c>
      <c r="AB322" s="3686">
        <f t="shared" si="1433"/>
        <v>5945</v>
      </c>
      <c r="AC322" s="3686">
        <f t="shared" si="1433"/>
        <v>5984.2999999999993</v>
      </c>
      <c r="AD322" s="3686">
        <f t="shared" si="1433"/>
        <v>6068.7000000000007</v>
      </c>
      <c r="AE322" s="3686">
        <f t="shared" si="1433"/>
        <v>6113</v>
      </c>
      <c r="AF322" s="3686">
        <f t="shared" si="1433"/>
        <v>6120.5</v>
      </c>
      <c r="AG322" s="3686">
        <f t="shared" si="1433"/>
        <v>6130.6</v>
      </c>
      <c r="AH322" s="3686">
        <f t="shared" ref="AH322:BF322" si="1434">AH232+AH277+AH187</f>
        <v>6239.7</v>
      </c>
      <c r="AI322" s="3686">
        <f t="shared" si="1434"/>
        <v>6261.8</v>
      </c>
      <c r="AJ322" s="3686">
        <f t="shared" si="1434"/>
        <v>6237.6</v>
      </c>
      <c r="AK322" s="3686">
        <f t="shared" si="1434"/>
        <v>6225.5</v>
      </c>
      <c r="AL322" s="3686">
        <f t="shared" si="1434"/>
        <v>6311.6</v>
      </c>
      <c r="AM322" s="3686">
        <f t="shared" si="1434"/>
        <v>6343.8</v>
      </c>
      <c r="AN322" s="3686">
        <f t="shared" si="1434"/>
        <v>6446.8</v>
      </c>
      <c r="AO322" s="3686">
        <f t="shared" si="1434"/>
        <v>7130.2999999999993</v>
      </c>
      <c r="AP322" s="3686">
        <f t="shared" si="1434"/>
        <v>7276.7000000000007</v>
      </c>
      <c r="AQ322" s="3686">
        <f t="shared" si="1434"/>
        <v>7404.9</v>
      </c>
      <c r="AR322" s="3686">
        <f t="shared" si="1434"/>
        <v>7531.9</v>
      </c>
      <c r="AS322" s="3686">
        <f t="shared" si="1434"/>
        <v>7581.4000000000005</v>
      </c>
      <c r="AT322" s="3686">
        <f t="shared" si="1434"/>
        <v>7753.1</v>
      </c>
      <c r="AU322" s="3686">
        <f t="shared" si="1434"/>
        <v>7823</v>
      </c>
      <c r="AV322" s="3686">
        <f t="shared" si="1434"/>
        <v>7823.6</v>
      </c>
      <c r="AW322" s="3686">
        <f t="shared" si="1434"/>
        <v>7872.7999999999993</v>
      </c>
      <c r="AX322" s="3686">
        <f t="shared" si="1434"/>
        <v>7998.7</v>
      </c>
      <c r="AY322" s="3686">
        <f t="shared" si="1434"/>
        <v>8044.2999999999993</v>
      </c>
      <c r="AZ322" s="3687">
        <f t="shared" si="1434"/>
        <v>8084.5</v>
      </c>
      <c r="BA322" s="3687">
        <f t="shared" si="1434"/>
        <v>8141.7</v>
      </c>
      <c r="BB322" s="3687">
        <f t="shared" si="1434"/>
        <v>8265.7000000000007</v>
      </c>
      <c r="BC322" s="3687">
        <f t="shared" si="1434"/>
        <v>8282</v>
      </c>
      <c r="BD322" s="3687">
        <f t="shared" si="1434"/>
        <v>8354.6</v>
      </c>
      <c r="BE322" s="3687">
        <f t="shared" si="1434"/>
        <v>8476</v>
      </c>
      <c r="BF322" s="3687">
        <f t="shared" si="1434"/>
        <v>8685.7000000000007</v>
      </c>
      <c r="BG322" s="3687">
        <f t="shared" si="1276"/>
        <v>8763.7999999999993</v>
      </c>
      <c r="BH322" s="3687">
        <f t="shared" si="1276"/>
        <v>8855.5</v>
      </c>
      <c r="BI322" s="3687">
        <f t="shared" si="1276"/>
        <v>8963.5</v>
      </c>
      <c r="BJ322" s="3687">
        <f t="shared" si="1276"/>
        <v>9086.4</v>
      </c>
      <c r="BK322" s="3687">
        <f t="shared" si="1276"/>
        <v>9134.7000000000007</v>
      </c>
      <c r="BL322" s="3687">
        <f t="shared" si="1276"/>
        <v>9189.2999999999993</v>
      </c>
      <c r="BM322" s="3687">
        <f t="shared" si="1276"/>
        <v>9276.1</v>
      </c>
      <c r="BN322" s="3687">
        <f t="shared" si="1277"/>
        <v>9403.0999999999985</v>
      </c>
      <c r="BO322" s="3687">
        <f t="shared" si="1277"/>
        <v>9459.4000000000015</v>
      </c>
      <c r="BP322" s="3687">
        <f t="shared" si="1277"/>
        <v>9468.0999999999985</v>
      </c>
      <c r="BQ322" s="3687">
        <f t="shared" si="1277"/>
        <v>9528.9000000000015</v>
      </c>
      <c r="BR322" s="3687">
        <f t="shared" si="1277"/>
        <v>9614</v>
      </c>
      <c r="BS322" s="3687">
        <f t="shared" si="1277"/>
        <v>8902.0999999999985</v>
      </c>
      <c r="BT322" s="3687">
        <f t="shared" si="1277"/>
        <v>3512</v>
      </c>
      <c r="BU322" s="3687">
        <f t="shared" si="1277"/>
        <v>3531.1000000000004</v>
      </c>
      <c r="BV322" s="3687">
        <f t="shared" ref="BV322:BW322" si="1435">BV232+BV277+BV187</f>
        <v>3566.5999999999995</v>
      </c>
      <c r="BW322" s="3687">
        <f t="shared" si="1435"/>
        <v>3585.8999999999996</v>
      </c>
      <c r="BX322" s="3687">
        <f t="shared" ref="BX322:BY322" si="1436">BX232+BX277+BX187</f>
        <v>3599.5</v>
      </c>
      <c r="BY322" s="3687">
        <f t="shared" si="1436"/>
        <v>3623.4</v>
      </c>
      <c r="BZ322" s="3687">
        <f t="shared" ref="BZ322:CA322" si="1437">BZ232+BZ277+BZ187</f>
        <v>3671.2999999999997</v>
      </c>
      <c r="CA322" s="3687">
        <f t="shared" si="1437"/>
        <v>3683.2999999999997</v>
      </c>
      <c r="CB322" s="3687">
        <f t="shared" ref="CB322:CC322" si="1438">CB232+CB277+CB187</f>
        <v>3686.5999999999995</v>
      </c>
      <c r="CC322" s="3687">
        <f t="shared" si="1438"/>
        <v>3711.5</v>
      </c>
      <c r="CD322" s="3687">
        <f t="shared" ref="CD322:CE322" si="1439">CD232+CD277+CD187</f>
        <v>3752.3</v>
      </c>
      <c r="CE322" s="3687">
        <f t="shared" si="1439"/>
        <v>3771.2</v>
      </c>
      <c r="CF322" s="3687">
        <f t="shared" ref="CF322:CG322" si="1440">CF232+CF277+CF187</f>
        <v>402.4</v>
      </c>
      <c r="CG322" s="3687">
        <f t="shared" si="1440"/>
        <v>401.1</v>
      </c>
      <c r="CH322" s="3687">
        <f t="shared" ref="CH322:CI322" si="1441">CH232+CH277+CH187</f>
        <v>400.70000000000005</v>
      </c>
      <c r="CI322" s="3687">
        <f t="shared" si="1441"/>
        <v>399.3</v>
      </c>
      <c r="CJ322" s="3687">
        <f t="shared" ref="CJ322:CK322" si="1442">CJ232+CJ277+CJ187</f>
        <v>397.2</v>
      </c>
      <c r="CK322" s="3687">
        <f t="shared" si="1442"/>
        <v>395.5</v>
      </c>
      <c r="CL322" s="3687">
        <f t="shared" ref="CL322:CM322" si="1443">CL232+CL277+CL187</f>
        <v>394</v>
      </c>
      <c r="CM322" s="3687">
        <f t="shared" si="1443"/>
        <v>389.70000000000005</v>
      </c>
      <c r="CN322" s="2973"/>
      <c r="CO322" s="2973"/>
      <c r="CP322" s="4474">
        <f t="shared" ref="CP322:DI322" si="1444">CP232+CP277+CP187</f>
        <v>2826.9</v>
      </c>
      <c r="CQ322" s="4474">
        <f t="shared" si="1444"/>
        <v>2849.7</v>
      </c>
      <c r="CR322" s="4474">
        <f t="shared" si="1444"/>
        <v>2974.9</v>
      </c>
      <c r="CS322" s="4474">
        <f t="shared" si="1444"/>
        <v>3110.6000000000004</v>
      </c>
      <c r="CT322" s="4474">
        <f t="shared" si="1444"/>
        <v>4491.8</v>
      </c>
      <c r="CU322" s="4474">
        <f t="shared" si="1444"/>
        <v>5362.7</v>
      </c>
      <c r="CV322" s="4474">
        <f t="shared" si="1444"/>
        <v>5763.9</v>
      </c>
      <c r="CW322" s="4474">
        <f t="shared" si="1444"/>
        <v>6068.7000000000007</v>
      </c>
      <c r="CX322" s="4474">
        <f t="shared" si="1444"/>
        <v>6239.7</v>
      </c>
      <c r="CY322" s="4474">
        <f t="shared" si="1444"/>
        <v>6311.6</v>
      </c>
      <c r="CZ322" s="4474">
        <f t="shared" si="1444"/>
        <v>7276.7000000000007</v>
      </c>
      <c r="DA322" s="4474">
        <f t="shared" si="1444"/>
        <v>7753.1</v>
      </c>
      <c r="DB322" s="4474">
        <f t="shared" si="1444"/>
        <v>7998.7</v>
      </c>
      <c r="DC322" s="4474">
        <f t="shared" si="1444"/>
        <v>8265.7000000000007</v>
      </c>
      <c r="DD322" s="4474">
        <f t="shared" si="1444"/>
        <v>8685.7000000000007</v>
      </c>
      <c r="DE322" s="4474">
        <f t="shared" si="1444"/>
        <v>9086.4</v>
      </c>
      <c r="DF322" s="4474">
        <f t="shared" si="1444"/>
        <v>9403.0999999999985</v>
      </c>
      <c r="DG322" s="4474">
        <f t="shared" si="1444"/>
        <v>9644.2999999999993</v>
      </c>
      <c r="DH322" s="4474">
        <f t="shared" si="1444"/>
        <v>3566.5999999999995</v>
      </c>
      <c r="DI322" s="4474">
        <f t="shared" si="1444"/>
        <v>3671.2999999999997</v>
      </c>
      <c r="DJ322" s="4474">
        <f t="shared" si="1288"/>
        <v>6789.4222977999998</v>
      </c>
      <c r="DK322" s="4474">
        <f t="shared" si="1288"/>
        <v>6792.7314007779996</v>
      </c>
      <c r="DL322" s="4474">
        <f t="shared" si="1288"/>
        <v>6864.0451235857799</v>
      </c>
      <c r="DM322" s="4474">
        <f t="shared" si="1288"/>
        <v>6942.7194517976377</v>
      </c>
      <c r="DN322" s="4474">
        <f t="shared" si="1288"/>
        <v>7020.0666008311337</v>
      </c>
      <c r="DO322" s="4474">
        <f t="shared" ref="DO322" si="1445">DO232+DO277+DO187</f>
        <v>157.69999999999999</v>
      </c>
      <c r="DP322" s="2018"/>
      <c r="DQ322" s="2017"/>
      <c r="DT322" s="2017"/>
    </row>
    <row r="323" spans="1:124">
      <c r="A323" s="362"/>
      <c r="B323" s="3683"/>
      <c r="C323" s="3683"/>
      <c r="D323" s="3683"/>
      <c r="E323" s="3683"/>
      <c r="F323" s="3683"/>
      <c r="G323" s="3683"/>
      <c r="H323" s="3683"/>
      <c r="I323" s="3683"/>
      <c r="J323" s="3683"/>
      <c r="K323" s="3683"/>
      <c r="L323" s="3683"/>
      <c r="M323" s="3683"/>
      <c r="N323" s="3683"/>
      <c r="O323" s="3683"/>
      <c r="P323" s="3683"/>
      <c r="Q323" s="3683"/>
      <c r="R323" s="3683"/>
      <c r="S323" s="3683"/>
      <c r="T323" s="3683"/>
      <c r="U323" s="3683"/>
      <c r="V323" s="3683"/>
      <c r="W323" s="3683"/>
      <c r="X323" s="3683"/>
      <c r="Y323" s="3683"/>
      <c r="Z323" s="3683"/>
      <c r="AA323" s="3683"/>
      <c r="AB323" s="3683"/>
      <c r="AC323" s="3683"/>
      <c r="AD323" s="3683"/>
      <c r="AE323" s="3683"/>
      <c r="AF323" s="3683"/>
      <c r="AG323" s="3683"/>
      <c r="AH323" s="3683"/>
      <c r="AI323" s="3683"/>
      <c r="AJ323" s="3683"/>
      <c r="AK323" s="3683"/>
      <c r="AL323" s="3683"/>
      <c r="AM323" s="3683"/>
      <c r="AN323" s="3683"/>
      <c r="AO323" s="3683"/>
      <c r="AP323" s="3683"/>
      <c r="AQ323" s="3683"/>
      <c r="AR323" s="3683"/>
      <c r="AS323" s="3683"/>
      <c r="AT323" s="3683"/>
      <c r="AU323" s="3683"/>
      <c r="AV323" s="3683"/>
      <c r="AW323" s="3683"/>
      <c r="AX323" s="3683"/>
      <c r="AY323" s="3683"/>
      <c r="AZ323" s="2973"/>
      <c r="BA323" s="2973"/>
      <c r="BB323" s="2973"/>
      <c r="BC323" s="2973"/>
      <c r="BD323" s="2973"/>
      <c r="BE323" s="2973"/>
      <c r="BF323" s="2973"/>
      <c r="BG323" s="2973"/>
      <c r="BH323" s="2973"/>
      <c r="BI323" s="2973"/>
      <c r="BJ323" s="2973"/>
      <c r="BK323" s="2973"/>
      <c r="BL323" s="2973"/>
      <c r="BM323" s="2973"/>
      <c r="BN323" s="2973"/>
      <c r="BO323" s="2973"/>
      <c r="BP323" s="2018">
        <f t="shared" ref="BP323:BU323" si="1446">BP233+BP278+BP188</f>
        <v>800.09999999999991</v>
      </c>
      <c r="BQ323" s="2018">
        <f t="shared" si="1446"/>
        <v>796.2</v>
      </c>
      <c r="BR323" s="2018">
        <f t="shared" si="1446"/>
        <v>803.19999999999993</v>
      </c>
      <c r="BS323" s="2018">
        <f t="shared" si="1446"/>
        <v>778.8</v>
      </c>
      <c r="BT323" s="2018">
        <f t="shared" si="1446"/>
        <v>0</v>
      </c>
      <c r="BU323" s="2018">
        <f t="shared" si="1446"/>
        <v>0</v>
      </c>
      <c r="BV323" s="2018">
        <f t="shared" ref="BV323:BW323" si="1447">BV233+BV278+BV188</f>
        <v>0</v>
      </c>
      <c r="BW323" s="2018">
        <f t="shared" si="1447"/>
        <v>0</v>
      </c>
      <c r="BX323" s="2018">
        <f t="shared" ref="BX323:BY323" si="1448">BX233+BX278+BX188</f>
        <v>0</v>
      </c>
      <c r="BY323" s="2018">
        <f t="shared" si="1448"/>
        <v>0</v>
      </c>
      <c r="BZ323" s="2018">
        <f t="shared" ref="BZ323:CA323" si="1449">BZ233+BZ278+BZ188</f>
        <v>0</v>
      </c>
      <c r="CA323" s="2018">
        <f t="shared" si="1449"/>
        <v>0</v>
      </c>
      <c r="CB323" s="2018">
        <f t="shared" ref="CB323:CC323" si="1450">CB233+CB278+CB188</f>
        <v>0</v>
      </c>
      <c r="CC323" s="2018">
        <f t="shared" si="1450"/>
        <v>0</v>
      </c>
      <c r="CD323" s="2018">
        <f t="shared" ref="CD323:CE323" si="1451">CD233+CD278+CD188</f>
        <v>0</v>
      </c>
      <c r="CE323" s="2018">
        <f t="shared" si="1451"/>
        <v>0</v>
      </c>
      <c r="CF323" s="2018">
        <f t="shared" ref="CF323:CG323" si="1452">CF233+CF278+CF188</f>
        <v>0</v>
      </c>
      <c r="CG323" s="2018">
        <f t="shared" si="1452"/>
        <v>0</v>
      </c>
      <c r="CH323" s="2018">
        <f t="shared" ref="CH323:CI323" si="1453">CH233+CH278+CH188</f>
        <v>0</v>
      </c>
      <c r="CI323" s="2018">
        <f t="shared" si="1453"/>
        <v>0</v>
      </c>
      <c r="CJ323" s="2018">
        <f t="shared" ref="CJ323:CK323" si="1454">CJ233+CJ278+CJ188</f>
        <v>0</v>
      </c>
      <c r="CK323" s="2018">
        <f t="shared" si="1454"/>
        <v>0</v>
      </c>
      <c r="CL323" s="2018">
        <f t="shared" ref="CL323:CM323" si="1455">CL233+CL278+CL188</f>
        <v>0</v>
      </c>
      <c r="CM323" s="2018">
        <f t="shared" si="1455"/>
        <v>0</v>
      </c>
      <c r="CN323" s="2973"/>
      <c r="CO323" s="2973"/>
      <c r="CP323" s="4472"/>
      <c r="CQ323" s="4472"/>
      <c r="CR323" s="4472"/>
      <c r="CS323" s="4472"/>
      <c r="CT323" s="4472"/>
      <c r="CU323" s="4472"/>
      <c r="CV323" s="4472"/>
      <c r="CW323" s="4472"/>
      <c r="CX323" s="4472"/>
      <c r="CY323" s="4472"/>
      <c r="CZ323" s="4472"/>
      <c r="DA323" s="4472"/>
      <c r="DB323" s="4472"/>
      <c r="DC323" s="4472"/>
      <c r="DD323" s="4472"/>
      <c r="DE323" s="4472"/>
      <c r="DF323" s="4472"/>
      <c r="DG323" s="4472"/>
      <c r="DH323" s="4472"/>
      <c r="DI323" s="4472"/>
      <c r="DJ323" s="4472"/>
      <c r="DK323" s="4472"/>
      <c r="DL323" s="4472"/>
      <c r="DM323" s="4472"/>
      <c r="DN323" s="4472"/>
      <c r="DO323" s="4472"/>
      <c r="DP323" s="2018"/>
      <c r="DQ323" s="2017"/>
      <c r="DT323" s="2017"/>
    </row>
    <row r="324" spans="1:124">
      <c r="A324" s="154" t="s">
        <v>347</v>
      </c>
      <c r="B324" s="3683">
        <f t="shared" ref="B324:AG324" si="1456">B234+B279+B189</f>
        <v>6350.5</v>
      </c>
      <c r="C324" s="3683">
        <f t="shared" si="1456"/>
        <v>6356.2000000000007</v>
      </c>
      <c r="D324" s="3683">
        <f t="shared" si="1456"/>
        <v>6382.4000000000005</v>
      </c>
      <c r="E324" s="3683">
        <f t="shared" si="1456"/>
        <v>6406.6</v>
      </c>
      <c r="F324" s="3683">
        <f t="shared" si="1456"/>
        <v>6484.3</v>
      </c>
      <c r="G324" s="3683">
        <f t="shared" si="1456"/>
        <v>14094.9</v>
      </c>
      <c r="H324" s="3683">
        <f t="shared" si="1456"/>
        <v>14145.5</v>
      </c>
      <c r="I324" s="3683">
        <f t="shared" si="1456"/>
        <v>14301.7</v>
      </c>
      <c r="J324" s="3683">
        <f t="shared" si="1456"/>
        <v>14583.2</v>
      </c>
      <c r="K324" s="3683">
        <f t="shared" si="1456"/>
        <v>14831.5</v>
      </c>
      <c r="L324" s="3683">
        <f t="shared" si="1456"/>
        <v>15037.5</v>
      </c>
      <c r="M324" s="3683">
        <f t="shared" si="1456"/>
        <v>15196.9</v>
      </c>
      <c r="N324" s="3683">
        <f t="shared" si="1456"/>
        <v>15514.3</v>
      </c>
      <c r="O324" s="3683">
        <f t="shared" si="1456"/>
        <v>15740.3</v>
      </c>
      <c r="P324" s="3683">
        <f t="shared" si="1456"/>
        <v>16031.9</v>
      </c>
      <c r="Q324" s="3683">
        <f t="shared" si="1456"/>
        <v>16341.699999999999</v>
      </c>
      <c r="R324" s="3683">
        <f t="shared" si="1456"/>
        <v>20323.900000000001</v>
      </c>
      <c r="S324" s="3683">
        <f t="shared" si="1456"/>
        <v>20748.400000000001</v>
      </c>
      <c r="T324" s="3683">
        <f t="shared" si="1456"/>
        <v>20948.8</v>
      </c>
      <c r="U324" s="3683">
        <f t="shared" si="1456"/>
        <v>21254.300000000003</v>
      </c>
      <c r="V324" s="3683">
        <f t="shared" si="1456"/>
        <v>22152.199999999997</v>
      </c>
      <c r="W324" s="3683">
        <f t="shared" si="1456"/>
        <v>22501.9</v>
      </c>
      <c r="X324" s="3683">
        <f t="shared" si="1456"/>
        <v>22609.300000000003</v>
      </c>
      <c r="Y324" s="3683">
        <f t="shared" si="1456"/>
        <v>22959.4</v>
      </c>
      <c r="Z324" s="3683">
        <f t="shared" si="1456"/>
        <v>23433.8</v>
      </c>
      <c r="AA324" s="3683">
        <f t="shared" si="1456"/>
        <v>23749.3</v>
      </c>
      <c r="AB324" s="2040">
        <f t="shared" si="1456"/>
        <v>23938.7</v>
      </c>
      <c r="AC324" s="2040">
        <f t="shared" si="1456"/>
        <v>24134.1</v>
      </c>
      <c r="AD324" s="2040">
        <f t="shared" si="1456"/>
        <v>24403.7</v>
      </c>
      <c r="AE324" s="2040">
        <f t="shared" si="1456"/>
        <v>24459.7</v>
      </c>
      <c r="AF324" s="2040">
        <f t="shared" si="1456"/>
        <v>24502.500000000004</v>
      </c>
      <c r="AG324" s="2040">
        <f t="shared" si="1456"/>
        <v>24638.699999999997</v>
      </c>
      <c r="AH324" s="2040">
        <f t="shared" ref="AH324:BF324" si="1457">AH234+AH279+AH189</f>
        <v>24956.399999999998</v>
      </c>
      <c r="AI324" s="2040">
        <f t="shared" si="1457"/>
        <v>34823.300000000003</v>
      </c>
      <c r="AJ324" s="2040">
        <f t="shared" si="1457"/>
        <v>35053.800000000003</v>
      </c>
      <c r="AK324" s="2040">
        <f t="shared" si="1457"/>
        <v>35279.899999999994</v>
      </c>
      <c r="AL324" s="2040">
        <f t="shared" si="1457"/>
        <v>35644.199999999997</v>
      </c>
      <c r="AM324" s="2040">
        <f t="shared" si="1457"/>
        <v>36058.6</v>
      </c>
      <c r="AN324" s="2040">
        <f t="shared" si="1457"/>
        <v>36306</v>
      </c>
      <c r="AO324" s="2040">
        <f t="shared" si="1457"/>
        <v>37285.4</v>
      </c>
      <c r="AP324" s="2040">
        <f t="shared" si="1457"/>
        <v>37721.100000000006</v>
      </c>
      <c r="AQ324" s="2040">
        <f t="shared" si="1457"/>
        <v>38322.100000000006</v>
      </c>
      <c r="AR324" s="2040">
        <f t="shared" si="1457"/>
        <v>38710</v>
      </c>
      <c r="AS324" s="2040">
        <f t="shared" si="1457"/>
        <v>39053.700000000004</v>
      </c>
      <c r="AT324" s="2040">
        <f t="shared" si="1457"/>
        <v>39528.1</v>
      </c>
      <c r="AU324" s="2040">
        <f t="shared" si="1457"/>
        <v>39864.500000000007</v>
      </c>
      <c r="AV324" s="2040">
        <f t="shared" si="1457"/>
        <v>39976.6</v>
      </c>
      <c r="AW324" s="2040">
        <f t="shared" si="1457"/>
        <v>40205.300000000003</v>
      </c>
      <c r="AX324" s="2040">
        <f t="shared" si="1457"/>
        <v>40544.800000000003</v>
      </c>
      <c r="AY324" s="2040">
        <f t="shared" si="1457"/>
        <v>40836</v>
      </c>
      <c r="AZ324" s="2018">
        <f t="shared" si="1457"/>
        <v>41070.5</v>
      </c>
      <c r="BA324" s="2018">
        <f t="shared" si="1457"/>
        <v>41341</v>
      </c>
      <c r="BB324" s="2018">
        <f t="shared" si="1457"/>
        <v>41716.5</v>
      </c>
      <c r="BC324" s="2018">
        <f t="shared" si="1457"/>
        <v>41774.923235820555</v>
      </c>
      <c r="BD324" s="2018">
        <f t="shared" si="1457"/>
        <v>48124.7</v>
      </c>
      <c r="BE324" s="2018">
        <f t="shared" si="1457"/>
        <v>48409.299999999996</v>
      </c>
      <c r="BF324" s="2018">
        <f t="shared" si="1457"/>
        <v>48705.600000000006</v>
      </c>
      <c r="BG324" s="2018">
        <f t="shared" ref="BG324:BO324" si="1458">BG234+BG279+BG189</f>
        <v>48791.600000000006</v>
      </c>
      <c r="BH324" s="2018">
        <f t="shared" si="1458"/>
        <v>49005.3</v>
      </c>
      <c r="BI324" s="2018">
        <f t="shared" si="1458"/>
        <v>49269.2</v>
      </c>
      <c r="BJ324" s="2018">
        <f t="shared" si="1458"/>
        <v>49596.499999999993</v>
      </c>
      <c r="BK324" s="2018">
        <f t="shared" si="1458"/>
        <v>49847.100000000006</v>
      </c>
      <c r="BL324" s="2018">
        <f t="shared" si="1458"/>
        <v>40359.199999999997</v>
      </c>
      <c r="BM324" s="2018">
        <f t="shared" si="1458"/>
        <v>40614.899999999994</v>
      </c>
      <c r="BN324" s="2018">
        <f t="shared" si="1458"/>
        <v>40785.699999999997</v>
      </c>
      <c r="BO324" s="2018">
        <f t="shared" si="1458"/>
        <v>40866.399999999994</v>
      </c>
      <c r="BP324" s="2018">
        <f t="shared" ref="BP324:BU328" si="1459">BP234+BP279+BP189</f>
        <v>41801.1</v>
      </c>
      <c r="BQ324" s="2018">
        <f t="shared" si="1459"/>
        <v>40534.300000000003</v>
      </c>
      <c r="BR324" s="2018">
        <f t="shared" si="1459"/>
        <v>40666.100000000006</v>
      </c>
      <c r="BS324" s="2018">
        <f t="shared" si="1459"/>
        <v>39970</v>
      </c>
      <c r="BT324" s="2018">
        <f t="shared" si="1459"/>
        <v>20461.3</v>
      </c>
      <c r="BU324" s="2018">
        <f t="shared" si="1459"/>
        <v>20413.7</v>
      </c>
      <c r="BV324" s="2018">
        <f t="shared" ref="BV324:BW324" si="1460">BV234+BV279+BV189</f>
        <v>20304</v>
      </c>
      <c r="BW324" s="2018">
        <f t="shared" si="1460"/>
        <v>20201.5</v>
      </c>
      <c r="BX324" s="2018">
        <f t="shared" ref="BX324:BY324" si="1461">BX234+BX279+BX189</f>
        <v>20176.3</v>
      </c>
      <c r="BY324" s="2018">
        <f t="shared" si="1461"/>
        <v>20110.399999999998</v>
      </c>
      <c r="BZ324" s="2018">
        <f t="shared" ref="BZ324:CA324" si="1462">BZ234+BZ279+BZ189</f>
        <v>21413</v>
      </c>
      <c r="CA324" s="2018">
        <f t="shared" si="1462"/>
        <v>21405.599999999999</v>
      </c>
      <c r="CB324" s="2018">
        <f t="shared" ref="CB324:CC324" si="1463">CB234+CB279+CB189</f>
        <v>13579.700000000003</v>
      </c>
      <c r="CC324" s="2018">
        <f t="shared" si="1463"/>
        <v>13640.9</v>
      </c>
      <c r="CD324" s="2018">
        <f t="shared" ref="CD324:CE324" si="1464">CD234+CD279+CD189</f>
        <v>13744.699999999999</v>
      </c>
      <c r="CE324" s="2018">
        <f t="shared" si="1464"/>
        <v>13770.2</v>
      </c>
      <c r="CF324" s="2018">
        <f t="shared" ref="CF324:CG324" si="1465">CF234+CF279+CF189</f>
        <v>10381.200000000001</v>
      </c>
      <c r="CG324" s="2018">
        <f t="shared" si="1465"/>
        <v>10353.700000000001</v>
      </c>
      <c r="CH324" s="2018">
        <f t="shared" ref="CH324:CI324" si="1466">CH234+CH279+CH189</f>
        <v>10353.200000000001</v>
      </c>
      <c r="CI324" s="2018">
        <f t="shared" si="1466"/>
        <v>10380.700000000001</v>
      </c>
      <c r="CJ324" s="2018">
        <f t="shared" ref="CJ324:CK324" si="1467">CJ234+CJ279+CJ189</f>
        <v>10309.6</v>
      </c>
      <c r="CK324" s="2018">
        <f t="shared" si="1467"/>
        <v>10279.299999999999</v>
      </c>
      <c r="CL324" s="2018">
        <f t="shared" ref="CL324:CM324" si="1468">CL234+CL279+CL189</f>
        <v>10228.099999999999</v>
      </c>
      <c r="CM324" s="2018">
        <f t="shared" si="1468"/>
        <v>10196.800000000001</v>
      </c>
      <c r="CN324" s="2018"/>
      <c r="CO324" s="2018"/>
      <c r="CP324" s="4474">
        <f t="shared" ref="CP324:DI324" si="1469">CP234+CP279+CP189</f>
        <v>6350.5</v>
      </c>
      <c r="CQ324" s="4474">
        <f t="shared" si="1469"/>
        <v>6484.3</v>
      </c>
      <c r="CR324" s="4474">
        <f t="shared" si="1469"/>
        <v>8321.7479999999996</v>
      </c>
      <c r="CS324" s="4474">
        <f t="shared" si="1469"/>
        <v>8853.7569999999996</v>
      </c>
      <c r="CT324" s="4474">
        <f t="shared" si="1469"/>
        <v>11073</v>
      </c>
      <c r="CU324" s="4474">
        <f t="shared" si="1469"/>
        <v>12385.899999999998</v>
      </c>
      <c r="CV324" s="4474">
        <f t="shared" si="1469"/>
        <v>13063.7</v>
      </c>
      <c r="CW324" s="4474">
        <f t="shared" si="1469"/>
        <v>13478.9</v>
      </c>
      <c r="CX324" s="4474">
        <f t="shared" si="1469"/>
        <v>13731</v>
      </c>
      <c r="CY324" s="4474">
        <f t="shared" si="1469"/>
        <v>23725.300000000003</v>
      </c>
      <c r="CZ324" s="4474">
        <f t="shared" si="1469"/>
        <v>25722.399999999998</v>
      </c>
      <c r="DA324" s="4474">
        <f t="shared" si="1469"/>
        <v>39549.300000000003</v>
      </c>
      <c r="DB324" s="4474">
        <f t="shared" si="1469"/>
        <v>40544.800000000003</v>
      </c>
      <c r="DC324" s="4474">
        <f t="shared" si="1469"/>
        <v>47785.5</v>
      </c>
      <c r="DD324" s="4474">
        <f t="shared" si="1469"/>
        <v>48705.600000000006</v>
      </c>
      <c r="DE324" s="4474">
        <f t="shared" si="1469"/>
        <v>49596.499999999993</v>
      </c>
      <c r="DF324" s="4474">
        <f t="shared" si="1469"/>
        <v>40785.699999999997</v>
      </c>
      <c r="DG324" s="4474">
        <f t="shared" si="1469"/>
        <v>39893.399999999994</v>
      </c>
      <c r="DH324" s="4474">
        <f t="shared" si="1469"/>
        <v>20304</v>
      </c>
      <c r="DI324" s="4474">
        <f t="shared" si="1469"/>
        <v>21413</v>
      </c>
      <c r="DJ324" s="4474">
        <f t="shared" ref="DJ324:DN325" si="1470">DJ234+DJ279+DJ189</f>
        <v>24408.855885853387</v>
      </c>
      <c r="DK324" s="4474">
        <f t="shared" si="1470"/>
        <v>24208.034108572978</v>
      </c>
      <c r="DL324" s="4474">
        <f t="shared" si="1470"/>
        <v>24043.139459418249</v>
      </c>
      <c r="DM324" s="4474">
        <f t="shared" si="1470"/>
        <v>22811.301679597771</v>
      </c>
      <c r="DN324" s="4474">
        <f t="shared" si="1470"/>
        <v>22713.190203342445</v>
      </c>
      <c r="DO324" s="4474">
        <f t="shared" ref="DO324" si="1471">DO234+DO279+DO189</f>
        <v>2242.3000000000002</v>
      </c>
      <c r="DP324" s="2018"/>
      <c r="DQ324" s="2017"/>
    </row>
    <row r="325" spans="1:124">
      <c r="A325" s="154" t="s">
        <v>317</v>
      </c>
      <c r="B325" s="2040">
        <f t="shared" ref="B325:AG325" si="1472">B235+B280+B190</f>
        <v>144.6</v>
      </c>
      <c r="C325" s="2040">
        <f t="shared" si="1472"/>
        <v>148.1</v>
      </c>
      <c r="D325" s="2040">
        <f t="shared" si="1472"/>
        <v>149.9</v>
      </c>
      <c r="E325" s="2040">
        <f t="shared" si="1472"/>
        <v>149.30000000000001</v>
      </c>
      <c r="F325" s="2040">
        <f t="shared" si="1472"/>
        <v>154.6</v>
      </c>
      <c r="G325" s="2040">
        <f t="shared" si="1472"/>
        <v>155.69999999999999</v>
      </c>
      <c r="H325" s="2040">
        <f t="shared" si="1472"/>
        <v>155.98502604166666</v>
      </c>
      <c r="I325" s="2040">
        <f t="shared" si="1472"/>
        <v>157.5</v>
      </c>
      <c r="J325" s="2040">
        <f t="shared" si="1472"/>
        <v>159.20000000000002</v>
      </c>
      <c r="K325" s="2040">
        <f t="shared" si="1472"/>
        <v>160.30000000000001</v>
      </c>
      <c r="L325" s="2040">
        <f t="shared" si="1472"/>
        <v>160.29999999999998</v>
      </c>
      <c r="M325" s="2040">
        <f t="shared" si="1472"/>
        <v>163.5</v>
      </c>
      <c r="N325" s="2040">
        <f t="shared" si="1472"/>
        <v>164.8</v>
      </c>
      <c r="O325" s="2040">
        <f t="shared" si="1472"/>
        <v>166.3</v>
      </c>
      <c r="P325" s="2040">
        <f t="shared" si="1472"/>
        <v>166.29999999999998</v>
      </c>
      <c r="Q325" s="2040">
        <f t="shared" si="1472"/>
        <v>167.3</v>
      </c>
      <c r="R325" s="2040">
        <f t="shared" si="1472"/>
        <v>167.8</v>
      </c>
      <c r="S325" s="2040">
        <f t="shared" si="1472"/>
        <v>168.3</v>
      </c>
      <c r="T325" s="2040">
        <f t="shared" si="1472"/>
        <v>168.70000000000002</v>
      </c>
      <c r="U325" s="2040">
        <f t="shared" si="1472"/>
        <v>172.4</v>
      </c>
      <c r="V325" s="2040">
        <f t="shared" si="1472"/>
        <v>0</v>
      </c>
      <c r="W325" s="2040">
        <f t="shared" si="1472"/>
        <v>3046.1</v>
      </c>
      <c r="X325" s="2040">
        <f t="shared" si="1472"/>
        <v>3066.5</v>
      </c>
      <c r="Y325" s="2040">
        <f t="shared" si="1472"/>
        <v>3109.3999999999996</v>
      </c>
      <c r="Z325" s="2040">
        <f t="shared" si="1472"/>
        <v>3152.3</v>
      </c>
      <c r="AA325" s="2040">
        <f t="shared" si="1472"/>
        <v>3132.3999999999996</v>
      </c>
      <c r="AB325" s="2040">
        <f t="shared" si="1472"/>
        <v>3220</v>
      </c>
      <c r="AC325" s="2040">
        <f t="shared" si="1472"/>
        <v>3235.8999999999996</v>
      </c>
      <c r="AD325" s="2040">
        <f t="shared" si="1472"/>
        <v>4016.5</v>
      </c>
      <c r="AE325" s="2040">
        <f t="shared" si="1472"/>
        <v>4076.7999999999997</v>
      </c>
      <c r="AF325" s="2040">
        <f t="shared" si="1472"/>
        <v>4123.2</v>
      </c>
      <c r="AG325" s="2040">
        <f t="shared" si="1472"/>
        <v>4163</v>
      </c>
      <c r="AH325" s="2040">
        <f t="shared" ref="AH325:BF325" si="1473">AH235+AH280+AH190</f>
        <v>4199.3</v>
      </c>
      <c r="AI325" s="2040">
        <f t="shared" si="1473"/>
        <v>4230.6000000000004</v>
      </c>
      <c r="AJ325" s="2040">
        <f t="shared" si="1473"/>
        <v>4256.8999999999996</v>
      </c>
      <c r="AK325" s="2040">
        <f t="shared" si="1473"/>
        <v>4279.7999999999993</v>
      </c>
      <c r="AL325" s="2040">
        <f t="shared" si="1473"/>
        <v>4311.5999999999995</v>
      </c>
      <c r="AM325" s="2040">
        <f t="shared" si="1473"/>
        <v>4333.3999999999996</v>
      </c>
      <c r="AN325" s="2040">
        <f t="shared" si="1473"/>
        <v>4344.8999999999996</v>
      </c>
      <c r="AO325" s="2040">
        <f t="shared" si="1473"/>
        <v>4360.2</v>
      </c>
      <c r="AP325" s="2040">
        <f t="shared" si="1473"/>
        <v>4384.2</v>
      </c>
      <c r="AQ325" s="2040">
        <f t="shared" si="1473"/>
        <v>4409</v>
      </c>
      <c r="AR325" s="2040">
        <f t="shared" si="1473"/>
        <v>4411.6000000000004</v>
      </c>
      <c r="AS325" s="2040">
        <f t="shared" si="1473"/>
        <v>4446</v>
      </c>
      <c r="AT325" s="2040">
        <f t="shared" si="1473"/>
        <v>4479.1000000000004</v>
      </c>
      <c r="AU325" s="2040">
        <f t="shared" si="1473"/>
        <v>4503.1000000000004</v>
      </c>
      <c r="AV325" s="2040">
        <f t="shared" si="1473"/>
        <v>4519.7</v>
      </c>
      <c r="AW325" s="2040">
        <f t="shared" si="1473"/>
        <v>4544.5999999999995</v>
      </c>
      <c r="AX325" s="2040">
        <f t="shared" si="1473"/>
        <v>4622.3999999999996</v>
      </c>
      <c r="AY325" s="2040">
        <f t="shared" si="1473"/>
        <v>4651.7</v>
      </c>
      <c r="AZ325" s="2018">
        <f t="shared" si="1473"/>
        <v>4636.6000000000004</v>
      </c>
      <c r="BA325" s="2018">
        <f t="shared" si="1473"/>
        <v>4680.5</v>
      </c>
      <c r="BB325" s="2018">
        <f t="shared" si="1473"/>
        <v>4710.8</v>
      </c>
      <c r="BC325" s="2018">
        <f t="shared" si="1473"/>
        <v>4724.8</v>
      </c>
      <c r="BD325" s="2018">
        <f t="shared" si="1473"/>
        <v>4738.8</v>
      </c>
      <c r="BE325" s="2018">
        <f t="shared" si="1473"/>
        <v>4759.8</v>
      </c>
      <c r="BF325" s="2018">
        <f t="shared" si="1473"/>
        <v>4846.3</v>
      </c>
      <c r="BG325" s="2018">
        <f t="shared" ref="BG325:BM328" si="1474">BG235+BG280+BG190</f>
        <v>4851.8</v>
      </c>
      <c r="BH325" s="2018">
        <f t="shared" si="1474"/>
        <v>4870.2</v>
      </c>
      <c r="BI325" s="2018">
        <f t="shared" si="1474"/>
        <v>4873.8999999999996</v>
      </c>
      <c r="BJ325" s="2018">
        <f t="shared" si="1474"/>
        <v>4874.6000000000004</v>
      </c>
      <c r="BK325" s="2018">
        <f t="shared" si="1474"/>
        <v>4862.6000000000004</v>
      </c>
      <c r="BL325" s="2018">
        <f t="shared" si="1474"/>
        <v>5034.3999999999996</v>
      </c>
      <c r="BM325" s="2018">
        <f t="shared" si="1474"/>
        <v>5019.8</v>
      </c>
      <c r="BN325" s="2018">
        <f t="shared" ref="BN325:BO328" si="1475">BN235+BN280+BN190</f>
        <v>5008</v>
      </c>
      <c r="BO325" s="2018">
        <f t="shared" si="1475"/>
        <v>4986.5</v>
      </c>
      <c r="BP325" s="2018">
        <f t="shared" si="1459"/>
        <v>4978.1000000000004</v>
      </c>
      <c r="BQ325" s="2018">
        <f t="shared" si="1459"/>
        <v>4908.2</v>
      </c>
      <c r="BR325" s="2018">
        <f t="shared" si="1459"/>
        <v>4853.7999999999993</v>
      </c>
      <c r="BS325" s="2018">
        <f t="shared" si="1459"/>
        <v>4818.1000000000004</v>
      </c>
      <c r="BT325" s="2018">
        <f t="shared" si="1459"/>
        <v>4798.0999999999995</v>
      </c>
      <c r="BU325" s="2018">
        <f t="shared" si="1459"/>
        <v>4762.1000000000004</v>
      </c>
      <c r="BV325" s="2018">
        <f t="shared" ref="BV325:BW325" si="1476">BV235+BV280+BV190</f>
        <v>4743.5</v>
      </c>
      <c r="BW325" s="2018">
        <f t="shared" si="1476"/>
        <v>4730.8</v>
      </c>
      <c r="BX325" s="2018">
        <f t="shared" ref="BX325:BY325" si="1477">BX235+BX280+BX190</f>
        <v>4707.5</v>
      </c>
      <c r="BY325" s="2018">
        <f t="shared" si="1477"/>
        <v>4693.6000000000004</v>
      </c>
      <c r="BZ325" s="2018">
        <f t="shared" ref="BZ325:CA325" si="1478">BZ235+BZ280+BZ190</f>
        <v>4680.5999999999995</v>
      </c>
      <c r="CA325" s="2018">
        <f t="shared" si="1478"/>
        <v>4666.1000000000004</v>
      </c>
      <c r="CB325" s="2018">
        <f t="shared" ref="CB325:CC325" si="1479">CB235+CB280+CB190</f>
        <v>4639.7</v>
      </c>
      <c r="CC325" s="2018">
        <f t="shared" si="1479"/>
        <v>4616</v>
      </c>
      <c r="CD325" s="2018">
        <f t="shared" ref="CD325:CE325" si="1480">CD235+CD280+CD190</f>
        <v>4587.8999999999996</v>
      </c>
      <c r="CE325" s="2018">
        <f t="shared" si="1480"/>
        <v>4554.3</v>
      </c>
      <c r="CF325" s="2018">
        <f t="shared" ref="CF325:CG325" si="1481">CF235+CF280+CF190</f>
        <v>4517.9000000000005</v>
      </c>
      <c r="CG325" s="2018">
        <f t="shared" si="1481"/>
        <v>4476.1000000000004</v>
      </c>
      <c r="CH325" s="2018">
        <f t="shared" ref="CH325:CI325" si="1482">CH235+CH280+CH190</f>
        <v>4437.8</v>
      </c>
      <c r="CI325" s="2018">
        <f t="shared" si="1482"/>
        <v>4414.2</v>
      </c>
      <c r="CJ325" s="2018">
        <f t="shared" ref="CJ325:CK325" si="1483">CJ235+CJ280+CJ190</f>
        <v>4369</v>
      </c>
      <c r="CK325" s="2018">
        <f t="shared" si="1483"/>
        <v>4304.8</v>
      </c>
      <c r="CL325" s="2018">
        <f t="shared" ref="CL325:CM325" si="1484">CL235+CL280+CL190</f>
        <v>4322.3</v>
      </c>
      <c r="CM325" s="2018">
        <f t="shared" si="1484"/>
        <v>4274.3999999999996</v>
      </c>
      <c r="CN325" s="2018"/>
      <c r="CO325" s="2018"/>
      <c r="CP325" s="4472">
        <f t="shared" ref="CP325:DI325" si="1485">CP235+CP280+CP190</f>
        <v>144.6</v>
      </c>
      <c r="CQ325" s="4472">
        <f t="shared" si="1485"/>
        <v>154.6</v>
      </c>
      <c r="CR325" s="4472">
        <f t="shared" si="1485"/>
        <v>159.20000000000002</v>
      </c>
      <c r="CS325" s="4472">
        <f t="shared" si="1485"/>
        <v>164.8</v>
      </c>
      <c r="CT325" s="4472">
        <f t="shared" si="1485"/>
        <v>167.8</v>
      </c>
      <c r="CU325" s="4472">
        <f t="shared" si="1485"/>
        <v>0</v>
      </c>
      <c r="CV325" s="4472">
        <f t="shared" si="1485"/>
        <v>3152.3</v>
      </c>
      <c r="CW325" s="4472">
        <f t="shared" si="1485"/>
        <v>4016.5</v>
      </c>
      <c r="CX325" s="4472">
        <f t="shared" si="1485"/>
        <v>4199.3</v>
      </c>
      <c r="CY325" s="4472">
        <f t="shared" si="1485"/>
        <v>4311.5999999999995</v>
      </c>
      <c r="CZ325" s="4472">
        <f t="shared" si="1485"/>
        <v>4384.2</v>
      </c>
      <c r="DA325" s="4472">
        <f t="shared" si="1485"/>
        <v>4479.1000000000004</v>
      </c>
      <c r="DB325" s="4472">
        <f t="shared" si="1485"/>
        <v>4622.3999999999996</v>
      </c>
      <c r="DC325" s="4472">
        <f t="shared" si="1485"/>
        <v>4694.1000000000004</v>
      </c>
      <c r="DD325" s="4472">
        <f t="shared" si="1485"/>
        <v>4846.3</v>
      </c>
      <c r="DE325" s="4472">
        <f t="shared" si="1485"/>
        <v>4874.6000000000004</v>
      </c>
      <c r="DF325" s="4472">
        <f t="shared" si="1485"/>
        <v>5008</v>
      </c>
      <c r="DG325" s="4472">
        <f t="shared" si="1485"/>
        <v>4853.7999999999993</v>
      </c>
      <c r="DH325" s="4472">
        <f t="shared" si="1485"/>
        <v>4743.5</v>
      </c>
      <c r="DI325" s="4472">
        <f t="shared" si="1485"/>
        <v>4680.5999999999995</v>
      </c>
      <c r="DJ325" s="4472">
        <f t="shared" si="1470"/>
        <v>4587.8999999999996</v>
      </c>
      <c r="DK325" s="4472">
        <f t="shared" si="1470"/>
        <v>0</v>
      </c>
      <c r="DL325" s="4472">
        <f t="shared" si="1470"/>
        <v>0</v>
      </c>
      <c r="DM325" s="4472">
        <f t="shared" si="1470"/>
        <v>0</v>
      </c>
      <c r="DN325" s="4472">
        <f t="shared" si="1470"/>
        <v>0</v>
      </c>
      <c r="DO325" s="4472">
        <f t="shared" ref="DO325" si="1486">DO235+DO280+DO190</f>
        <v>0</v>
      </c>
      <c r="DP325" s="2018"/>
      <c r="DQ325" s="2017"/>
      <c r="DT325" s="2017"/>
    </row>
    <row r="326" spans="1:124">
      <c r="A326" s="154" t="s">
        <v>318</v>
      </c>
      <c r="B326" s="2040">
        <f t="shared" ref="B326:AG326" si="1487">B236+B281+B191</f>
        <v>656.3</v>
      </c>
      <c r="C326" s="2040">
        <f t="shared" si="1487"/>
        <v>670.5</v>
      </c>
      <c r="D326" s="2040">
        <f t="shared" si="1487"/>
        <v>708.4</v>
      </c>
      <c r="E326" s="2040">
        <f t="shared" si="1487"/>
        <v>739.8</v>
      </c>
      <c r="F326" s="2040">
        <f t="shared" si="1487"/>
        <v>767.9</v>
      </c>
      <c r="G326" s="2040">
        <f t="shared" si="1487"/>
        <v>787.2</v>
      </c>
      <c r="H326" s="2040">
        <f t="shared" si="1487"/>
        <v>822.6</v>
      </c>
      <c r="I326" s="2040">
        <f t="shared" si="1487"/>
        <v>859.7</v>
      </c>
      <c r="J326" s="2040">
        <f t="shared" si="1487"/>
        <v>894</v>
      </c>
      <c r="K326" s="2040">
        <f t="shared" si="1487"/>
        <v>914.59999999999991</v>
      </c>
      <c r="L326" s="2040">
        <f t="shared" si="1487"/>
        <v>944.7</v>
      </c>
      <c r="M326" s="2040">
        <f t="shared" si="1487"/>
        <v>973.69999999999993</v>
      </c>
      <c r="N326" s="2040">
        <f t="shared" si="1487"/>
        <v>995.40000000000009</v>
      </c>
      <c r="O326" s="2040">
        <f t="shared" si="1487"/>
        <v>1018</v>
      </c>
      <c r="P326" s="2040">
        <f t="shared" si="1487"/>
        <v>1328.2</v>
      </c>
      <c r="Q326" s="2040">
        <f t="shared" si="1487"/>
        <v>1366.1999999999998</v>
      </c>
      <c r="R326" s="2040">
        <f t="shared" si="1487"/>
        <v>1425.7</v>
      </c>
      <c r="S326" s="2040">
        <f t="shared" si="1487"/>
        <v>1484.8</v>
      </c>
      <c r="T326" s="2040">
        <f t="shared" si="1487"/>
        <v>1576.1</v>
      </c>
      <c r="U326" s="2040">
        <f t="shared" si="1487"/>
        <v>1639.6999999999998</v>
      </c>
      <c r="V326" s="2040">
        <f t="shared" si="1487"/>
        <v>1684.4</v>
      </c>
      <c r="W326" s="2040">
        <f t="shared" si="1487"/>
        <v>1737.1</v>
      </c>
      <c r="X326" s="2040">
        <f t="shared" si="1487"/>
        <v>1801.3</v>
      </c>
      <c r="Y326" s="2040">
        <f t="shared" si="1487"/>
        <v>1869.7</v>
      </c>
      <c r="Z326" s="2040">
        <f t="shared" si="1487"/>
        <v>1926.7999999999997</v>
      </c>
      <c r="AA326" s="2040">
        <f t="shared" si="1487"/>
        <v>1963.9</v>
      </c>
      <c r="AB326" s="2040">
        <f t="shared" si="1487"/>
        <v>2011.8</v>
      </c>
      <c r="AC326" s="2040">
        <f t="shared" si="1487"/>
        <v>2043.3000000000002</v>
      </c>
      <c r="AD326" s="2040">
        <f t="shared" si="1487"/>
        <v>2056.5</v>
      </c>
      <c r="AE326" s="2040">
        <f t="shared" si="1487"/>
        <v>2086.8000000000002</v>
      </c>
      <c r="AF326" s="2040">
        <f t="shared" si="1487"/>
        <v>2129.7999999999997</v>
      </c>
      <c r="AG326" s="2040">
        <f t="shared" si="1487"/>
        <v>2164.5</v>
      </c>
      <c r="AH326" s="2040">
        <f t="shared" ref="AH326:BF326" si="1488">AH236+AH281+AH191</f>
        <v>2177.6</v>
      </c>
      <c r="AI326" s="2040">
        <f t="shared" si="1488"/>
        <v>2167.3000000000002</v>
      </c>
      <c r="AJ326" s="2040">
        <f t="shared" si="1488"/>
        <v>2194.1000000000004</v>
      </c>
      <c r="AK326" s="2040">
        <f t="shared" si="1488"/>
        <v>2201.9</v>
      </c>
      <c r="AL326" s="2040">
        <f t="shared" si="1488"/>
        <v>2217.6000000000004</v>
      </c>
      <c r="AM326" s="2040">
        <f t="shared" si="1488"/>
        <v>2241.6</v>
      </c>
      <c r="AN326" s="2040">
        <f t="shared" si="1488"/>
        <v>2291.8000000000002</v>
      </c>
      <c r="AO326" s="2040">
        <f t="shared" si="1488"/>
        <v>2322.1</v>
      </c>
      <c r="AP326" s="2040">
        <f t="shared" si="1488"/>
        <v>2330.8000000000002</v>
      </c>
      <c r="AQ326" s="2040">
        <f t="shared" si="1488"/>
        <v>2361.1</v>
      </c>
      <c r="AR326" s="2040">
        <f t="shared" si="1488"/>
        <v>2402.6999999999998</v>
      </c>
      <c r="AS326" s="2040">
        <f t="shared" si="1488"/>
        <v>2416.6000000000004</v>
      </c>
      <c r="AT326" s="2040">
        <f t="shared" si="1488"/>
        <v>2435.6999999999998</v>
      </c>
      <c r="AU326" s="2040">
        <f t="shared" si="1488"/>
        <v>2485.8000000000002</v>
      </c>
      <c r="AV326" s="2040">
        <f t="shared" si="1488"/>
        <v>2529.5</v>
      </c>
      <c r="AW326" s="2040">
        <f t="shared" si="1488"/>
        <v>2558.5</v>
      </c>
      <c r="AX326" s="2040">
        <f t="shared" si="1488"/>
        <v>2564.8000000000002</v>
      </c>
      <c r="AY326" s="2040">
        <f t="shared" si="1488"/>
        <v>2596.6</v>
      </c>
      <c r="AZ326" s="2040">
        <f t="shared" si="1488"/>
        <v>2637.8</v>
      </c>
      <c r="BA326" s="2040">
        <f t="shared" si="1488"/>
        <v>2647</v>
      </c>
      <c r="BB326" s="2040">
        <f t="shared" si="1488"/>
        <v>2638</v>
      </c>
      <c r="BC326" s="2040">
        <f t="shared" si="1488"/>
        <v>2664.9</v>
      </c>
      <c r="BD326" s="2040">
        <f t="shared" si="1488"/>
        <v>0</v>
      </c>
      <c r="BE326" s="2040">
        <f t="shared" si="1488"/>
        <v>0</v>
      </c>
      <c r="BF326" s="2040">
        <f t="shared" si="1488"/>
        <v>0</v>
      </c>
      <c r="BG326" s="2040">
        <f t="shared" si="1474"/>
        <v>0</v>
      </c>
      <c r="BH326" s="2040">
        <f t="shared" si="1474"/>
        <v>0</v>
      </c>
      <c r="BI326" s="2040">
        <f t="shared" si="1474"/>
        <v>0</v>
      </c>
      <c r="BJ326" s="2040">
        <f t="shared" si="1474"/>
        <v>0</v>
      </c>
      <c r="BK326" s="2040">
        <f t="shared" si="1474"/>
        <v>0</v>
      </c>
      <c r="BL326" s="2040">
        <f t="shared" si="1474"/>
        <v>0</v>
      </c>
      <c r="BM326" s="2040">
        <f t="shared" si="1474"/>
        <v>0</v>
      </c>
      <c r="BN326" s="2040">
        <f t="shared" si="1475"/>
        <v>0</v>
      </c>
      <c r="BO326" s="2040">
        <f t="shared" si="1475"/>
        <v>0</v>
      </c>
      <c r="BP326" s="2040">
        <f t="shared" si="1459"/>
        <v>0</v>
      </c>
      <c r="BQ326" s="2040">
        <f t="shared" si="1459"/>
        <v>0</v>
      </c>
      <c r="BR326" s="2040">
        <f t="shared" si="1459"/>
        <v>0</v>
      </c>
      <c r="BS326" s="2040">
        <f t="shared" si="1459"/>
        <v>0</v>
      </c>
      <c r="BT326" s="2040">
        <f t="shared" si="1459"/>
        <v>0</v>
      </c>
      <c r="BU326" s="2040">
        <f t="shared" si="1459"/>
        <v>0</v>
      </c>
      <c r="BV326" s="2040">
        <f t="shared" ref="BV326:BW326" si="1489">BV236+BV281+BV191</f>
        <v>0</v>
      </c>
      <c r="BW326" s="2040">
        <f t="shared" si="1489"/>
        <v>0</v>
      </c>
      <c r="BX326" s="2040">
        <f t="shared" ref="BX326:BY326" si="1490">BX236+BX281+BX191</f>
        <v>0</v>
      </c>
      <c r="BY326" s="2040">
        <f t="shared" si="1490"/>
        <v>0</v>
      </c>
      <c r="BZ326" s="2040">
        <f t="shared" ref="BZ326:CA326" si="1491">BZ236+BZ281+BZ191</f>
        <v>0</v>
      </c>
      <c r="CA326" s="2040">
        <f t="shared" si="1491"/>
        <v>0</v>
      </c>
      <c r="CB326" s="2040">
        <f t="shared" ref="CB326:CC326" si="1492">CB236+CB281+CB191</f>
        <v>0</v>
      </c>
      <c r="CC326" s="2040">
        <f t="shared" si="1492"/>
        <v>0</v>
      </c>
      <c r="CD326" s="2040">
        <f t="shared" ref="CD326:CE326" si="1493">CD236+CD281+CD191</f>
        <v>0</v>
      </c>
      <c r="CE326" s="2040">
        <f t="shared" si="1493"/>
        <v>0</v>
      </c>
      <c r="CF326" s="2040">
        <f t="shared" ref="CF326:CG326" si="1494">CF236+CF281+CF191</f>
        <v>0</v>
      </c>
      <c r="CG326" s="2040">
        <f t="shared" si="1494"/>
        <v>0</v>
      </c>
      <c r="CH326" s="2040">
        <f t="shared" ref="CH326:CI326" si="1495">CH236+CH281+CH191</f>
        <v>0</v>
      </c>
      <c r="CI326" s="2040">
        <f t="shared" si="1495"/>
        <v>0</v>
      </c>
      <c r="CJ326" s="2040">
        <f t="shared" ref="CJ326:CK326" si="1496">CJ236+CJ281+CJ191</f>
        <v>0</v>
      </c>
      <c r="CK326" s="2040">
        <f t="shared" si="1496"/>
        <v>0</v>
      </c>
      <c r="CL326" s="2040">
        <f t="shared" ref="CL326:CM326" si="1497">CL236+CL281+CL191</f>
        <v>0</v>
      </c>
      <c r="CM326" s="2040">
        <f t="shared" si="1497"/>
        <v>0</v>
      </c>
      <c r="CN326" s="2040"/>
      <c r="CO326" s="2040"/>
      <c r="CP326" s="4472">
        <f t="shared" ref="CP326:DC326" si="1498">CP236+CP281+CP191</f>
        <v>656.3</v>
      </c>
      <c r="CQ326" s="4472">
        <f t="shared" si="1498"/>
        <v>767.9</v>
      </c>
      <c r="CR326" s="4472">
        <f t="shared" si="1498"/>
        <v>894</v>
      </c>
      <c r="CS326" s="4472">
        <f t="shared" si="1498"/>
        <v>995.40000000000009</v>
      </c>
      <c r="CT326" s="4472">
        <f t="shared" si="1498"/>
        <v>1425.7</v>
      </c>
      <c r="CU326" s="4472">
        <f t="shared" si="1498"/>
        <v>1684.4</v>
      </c>
      <c r="CV326" s="4472">
        <f t="shared" si="1498"/>
        <v>1926.7999999999997</v>
      </c>
      <c r="CW326" s="4472">
        <f t="shared" si="1498"/>
        <v>2056.5</v>
      </c>
      <c r="CX326" s="4472">
        <f t="shared" si="1498"/>
        <v>2177.6</v>
      </c>
      <c r="CY326" s="4472">
        <f t="shared" si="1498"/>
        <v>2217.6000000000004</v>
      </c>
      <c r="CZ326" s="4472">
        <f t="shared" si="1498"/>
        <v>2330.8000000000002</v>
      </c>
      <c r="DA326" s="4472">
        <f t="shared" si="1498"/>
        <v>2435.6999999999998</v>
      </c>
      <c r="DB326" s="4472">
        <f t="shared" si="1498"/>
        <v>2564.8000000000002</v>
      </c>
      <c r="DC326" s="4472">
        <f t="shared" si="1498"/>
        <v>2638</v>
      </c>
      <c r="DD326" s="4472"/>
      <c r="DE326" s="4472"/>
      <c r="DF326" s="4472"/>
      <c r="DG326" s="4472"/>
      <c r="DH326" s="4472"/>
      <c r="DI326" s="4472"/>
      <c r="DJ326" s="4472"/>
      <c r="DK326" s="4472"/>
      <c r="DL326" s="4472"/>
      <c r="DM326" s="4472"/>
      <c r="DN326" s="4472"/>
      <c r="DO326" s="4472"/>
      <c r="DP326" s="2018"/>
      <c r="DQ326" s="2017"/>
      <c r="DT326" s="2017"/>
    </row>
    <row r="327" spans="1:124">
      <c r="A327" s="154" t="s">
        <v>319</v>
      </c>
      <c r="B327" s="3685">
        <f t="shared" ref="B327:AG327" si="1499">B237+B282+B192</f>
        <v>26.400000000000002</v>
      </c>
      <c r="C327" s="3685">
        <f t="shared" si="1499"/>
        <v>20.500000000000004</v>
      </c>
      <c r="D327" s="3685">
        <f t="shared" si="1499"/>
        <v>21.9</v>
      </c>
      <c r="E327" s="3685">
        <f t="shared" si="1499"/>
        <v>22.5</v>
      </c>
      <c r="F327" s="3685">
        <f t="shared" si="1499"/>
        <v>23</v>
      </c>
      <c r="G327" s="3685">
        <f t="shared" si="1499"/>
        <v>24.1</v>
      </c>
      <c r="H327" s="3685">
        <f t="shared" si="1499"/>
        <v>24.7</v>
      </c>
      <c r="I327" s="3685">
        <f t="shared" si="1499"/>
        <v>25.1</v>
      </c>
      <c r="J327" s="3685">
        <f t="shared" si="1499"/>
        <v>25.200000000000003</v>
      </c>
      <c r="K327" s="3685">
        <f t="shared" si="1499"/>
        <v>25.200000000000003</v>
      </c>
      <c r="L327" s="3685">
        <f t="shared" si="1499"/>
        <v>25.4</v>
      </c>
      <c r="M327" s="3685">
        <f t="shared" si="1499"/>
        <v>25.5</v>
      </c>
      <c r="N327" s="3685">
        <f t="shared" si="1499"/>
        <v>16.700000000000003</v>
      </c>
      <c r="O327" s="3685">
        <f t="shared" si="1499"/>
        <v>16.700000000000003</v>
      </c>
      <c r="P327" s="3685">
        <f t="shared" si="1499"/>
        <v>16.8</v>
      </c>
      <c r="Q327" s="3685">
        <f t="shared" si="1499"/>
        <v>172.7</v>
      </c>
      <c r="R327" s="3685">
        <f t="shared" si="1499"/>
        <v>176.29999999999998</v>
      </c>
      <c r="S327" s="3685">
        <f t="shared" si="1499"/>
        <v>194.29999999999998</v>
      </c>
      <c r="T327" s="3685">
        <f t="shared" si="1499"/>
        <v>197.59999999999997</v>
      </c>
      <c r="U327" s="3685">
        <f t="shared" si="1499"/>
        <v>205.4</v>
      </c>
      <c r="V327" s="3685">
        <f t="shared" si="1499"/>
        <v>205.39999999999998</v>
      </c>
      <c r="W327" s="3685">
        <f t="shared" si="1499"/>
        <v>196.2</v>
      </c>
      <c r="X327" s="3685">
        <f t="shared" si="1499"/>
        <v>194.6</v>
      </c>
      <c r="Y327" s="3685">
        <f t="shared" si="1499"/>
        <v>195.89999999999998</v>
      </c>
      <c r="Z327" s="3685">
        <f t="shared" si="1499"/>
        <v>177.8</v>
      </c>
      <c r="AA327" s="3685">
        <f t="shared" si="1499"/>
        <v>184.7</v>
      </c>
      <c r="AB327" s="3685">
        <f t="shared" si="1499"/>
        <v>189.2</v>
      </c>
      <c r="AC327" s="3685">
        <f t="shared" si="1499"/>
        <v>194.2</v>
      </c>
      <c r="AD327" s="3685">
        <f t="shared" si="1499"/>
        <v>202.7</v>
      </c>
      <c r="AE327" s="3685">
        <f t="shared" si="1499"/>
        <v>215.8</v>
      </c>
      <c r="AF327" s="3685">
        <f t="shared" si="1499"/>
        <v>225.2</v>
      </c>
      <c r="AG327" s="3685">
        <f t="shared" si="1499"/>
        <v>229</v>
      </c>
      <c r="AH327" s="3685">
        <f t="shared" ref="AH327:BF327" si="1500">AH237+AH282+AH192</f>
        <v>228.7</v>
      </c>
      <c r="AI327" s="3685">
        <f t="shared" si="1500"/>
        <v>214.60000000000002</v>
      </c>
      <c r="AJ327" s="3685">
        <f t="shared" si="1500"/>
        <v>213.7</v>
      </c>
      <c r="AK327" s="3685">
        <f t="shared" si="1500"/>
        <v>210.39999999999998</v>
      </c>
      <c r="AL327" s="3685">
        <f t="shared" si="1500"/>
        <v>211.3</v>
      </c>
      <c r="AM327" s="3685">
        <f t="shared" si="1500"/>
        <v>214.2</v>
      </c>
      <c r="AN327" s="3685">
        <f t="shared" si="1500"/>
        <v>214.9</v>
      </c>
      <c r="AO327" s="3685">
        <f t="shared" si="1500"/>
        <v>214.20000000000002</v>
      </c>
      <c r="AP327" s="3685">
        <f t="shared" si="1500"/>
        <v>214.7</v>
      </c>
      <c r="AQ327" s="3685">
        <f t="shared" si="1500"/>
        <v>217.7</v>
      </c>
      <c r="AR327" s="3685">
        <f t="shared" si="1500"/>
        <v>221.89999999999998</v>
      </c>
      <c r="AS327" s="3685">
        <f t="shared" si="1500"/>
        <v>227.1</v>
      </c>
      <c r="AT327" s="3685">
        <f t="shared" si="1500"/>
        <v>479.20000000000005</v>
      </c>
      <c r="AU327" s="3685">
        <f t="shared" si="1500"/>
        <v>491.79999999999995</v>
      </c>
      <c r="AV327" s="3685">
        <f t="shared" si="1500"/>
        <v>505.8</v>
      </c>
      <c r="AW327" s="3685">
        <f t="shared" si="1500"/>
        <v>519.1</v>
      </c>
      <c r="AX327" s="3685">
        <f t="shared" si="1500"/>
        <v>535.79999999999995</v>
      </c>
      <c r="AY327" s="3685">
        <f t="shared" si="1500"/>
        <v>553</v>
      </c>
      <c r="AZ327" s="3685">
        <f t="shared" si="1500"/>
        <v>561.9</v>
      </c>
      <c r="BA327" s="3685">
        <f t="shared" si="1500"/>
        <v>577.4</v>
      </c>
      <c r="BB327" s="3685">
        <f t="shared" si="1500"/>
        <v>590.9</v>
      </c>
      <c r="BC327" s="3685">
        <f t="shared" si="1500"/>
        <v>600.9</v>
      </c>
      <c r="BD327" s="3685">
        <f t="shared" si="1500"/>
        <v>0</v>
      </c>
      <c r="BE327" s="3685">
        <f t="shared" si="1500"/>
        <v>0</v>
      </c>
      <c r="BF327" s="3685">
        <f t="shared" si="1500"/>
        <v>0</v>
      </c>
      <c r="BG327" s="3685">
        <f t="shared" si="1474"/>
        <v>0</v>
      </c>
      <c r="BH327" s="3685">
        <f t="shared" si="1474"/>
        <v>0</v>
      </c>
      <c r="BI327" s="3685">
        <f t="shared" si="1474"/>
        <v>0</v>
      </c>
      <c r="BJ327" s="3685">
        <f t="shared" si="1474"/>
        <v>0</v>
      </c>
      <c r="BK327" s="3685">
        <f t="shared" si="1474"/>
        <v>0</v>
      </c>
      <c r="BL327" s="3685">
        <f t="shared" si="1474"/>
        <v>0</v>
      </c>
      <c r="BM327" s="3685">
        <f t="shared" si="1474"/>
        <v>0</v>
      </c>
      <c r="BN327" s="3685">
        <f t="shared" si="1475"/>
        <v>0</v>
      </c>
      <c r="BO327" s="3685">
        <f t="shared" si="1475"/>
        <v>0</v>
      </c>
      <c r="BP327" s="3685">
        <f t="shared" si="1459"/>
        <v>0</v>
      </c>
      <c r="BQ327" s="3685">
        <f t="shared" si="1459"/>
        <v>0</v>
      </c>
      <c r="BR327" s="3685">
        <f t="shared" si="1459"/>
        <v>0</v>
      </c>
      <c r="BS327" s="3685">
        <f t="shared" si="1459"/>
        <v>0</v>
      </c>
      <c r="BT327" s="3685">
        <f t="shared" si="1459"/>
        <v>0</v>
      </c>
      <c r="BU327" s="3685">
        <f t="shared" si="1459"/>
        <v>0</v>
      </c>
      <c r="BV327" s="3685">
        <f t="shared" ref="BV327:BW327" si="1501">BV237+BV282+BV192</f>
        <v>0</v>
      </c>
      <c r="BW327" s="3685">
        <f t="shared" si="1501"/>
        <v>0</v>
      </c>
      <c r="BX327" s="3685">
        <f t="shared" ref="BX327:BY327" si="1502">BX237+BX282+BX192</f>
        <v>0</v>
      </c>
      <c r="BY327" s="3685">
        <f t="shared" si="1502"/>
        <v>0</v>
      </c>
      <c r="BZ327" s="3685">
        <f t="shared" ref="BZ327:CA327" si="1503">BZ237+BZ282+BZ192</f>
        <v>0</v>
      </c>
      <c r="CA327" s="3685">
        <f t="shared" si="1503"/>
        <v>0</v>
      </c>
      <c r="CB327" s="3685">
        <f t="shared" ref="CB327:CC327" si="1504">CB237+CB282+CB192</f>
        <v>0</v>
      </c>
      <c r="CC327" s="3685">
        <f t="shared" si="1504"/>
        <v>0</v>
      </c>
      <c r="CD327" s="3685">
        <f t="shared" ref="CD327:CE327" si="1505">CD237+CD282+CD192</f>
        <v>0</v>
      </c>
      <c r="CE327" s="3685">
        <f t="shared" si="1505"/>
        <v>0</v>
      </c>
      <c r="CF327" s="3685">
        <f t="shared" ref="CF327:CG327" si="1506">CF237+CF282+CF192</f>
        <v>0</v>
      </c>
      <c r="CG327" s="3685">
        <f t="shared" si="1506"/>
        <v>0</v>
      </c>
      <c r="CH327" s="3685">
        <f t="shared" ref="CH327:CI327" si="1507">CH237+CH282+CH192</f>
        <v>0</v>
      </c>
      <c r="CI327" s="3685">
        <f t="shared" si="1507"/>
        <v>0</v>
      </c>
      <c r="CJ327" s="3685">
        <f t="shared" ref="CJ327:CK327" si="1508">CJ237+CJ282+CJ192</f>
        <v>0</v>
      </c>
      <c r="CK327" s="3685">
        <f t="shared" si="1508"/>
        <v>0</v>
      </c>
      <c r="CL327" s="3685">
        <f t="shared" ref="CL327:CM327" si="1509">CL237+CL282+CL192</f>
        <v>0</v>
      </c>
      <c r="CM327" s="3685">
        <f t="shared" si="1509"/>
        <v>0</v>
      </c>
      <c r="CN327" s="2040"/>
      <c r="CO327" s="2040"/>
      <c r="CP327" s="4472">
        <f t="shared" ref="CP327:DC327" si="1510">CP237+CP282+CP192</f>
        <v>26.400000000000002</v>
      </c>
      <c r="CQ327" s="4472">
        <f t="shared" si="1510"/>
        <v>23</v>
      </c>
      <c r="CR327" s="4472">
        <f t="shared" si="1510"/>
        <v>25.200000000000003</v>
      </c>
      <c r="CS327" s="4472">
        <f t="shared" si="1510"/>
        <v>16.700000000000003</v>
      </c>
      <c r="CT327" s="4472">
        <f t="shared" si="1510"/>
        <v>176.29999999999998</v>
      </c>
      <c r="CU327" s="4472">
        <f t="shared" si="1510"/>
        <v>205.3</v>
      </c>
      <c r="CV327" s="4472">
        <f t="shared" si="1510"/>
        <v>177.8</v>
      </c>
      <c r="CW327" s="4472">
        <f t="shared" si="1510"/>
        <v>202.7</v>
      </c>
      <c r="CX327" s="4472">
        <f t="shared" si="1510"/>
        <v>228.7</v>
      </c>
      <c r="CY327" s="4472">
        <f t="shared" si="1510"/>
        <v>211.3</v>
      </c>
      <c r="CZ327" s="4472">
        <f t="shared" si="1510"/>
        <v>214.7</v>
      </c>
      <c r="DA327" s="4472">
        <f t="shared" si="1510"/>
        <v>479.20000000000005</v>
      </c>
      <c r="DB327" s="4472">
        <f t="shared" si="1510"/>
        <v>535.79999999999995</v>
      </c>
      <c r="DC327" s="4472">
        <f t="shared" si="1510"/>
        <v>590.9</v>
      </c>
      <c r="DD327" s="4472"/>
      <c r="DE327" s="4472"/>
      <c r="DF327" s="4472"/>
      <c r="DG327" s="4472"/>
      <c r="DH327" s="4472"/>
      <c r="DI327" s="4472"/>
      <c r="DJ327" s="4472"/>
      <c r="DK327" s="4472"/>
      <c r="DL327" s="4472"/>
      <c r="DM327" s="4472"/>
      <c r="DN327" s="4472"/>
      <c r="DO327" s="4472"/>
      <c r="DP327" s="2018"/>
      <c r="DQ327" s="2017"/>
      <c r="DT327" s="2017"/>
    </row>
    <row r="328" spans="1:124">
      <c r="A328" s="362" t="s">
        <v>64</v>
      </c>
      <c r="B328" s="3683">
        <f t="shared" ref="B328:AG328" si="1511">B238+B283+B193</f>
        <v>7177.8</v>
      </c>
      <c r="C328" s="3683">
        <f t="shared" si="1511"/>
        <v>7195.3000000000011</v>
      </c>
      <c r="D328" s="3683">
        <f t="shared" si="1511"/>
        <v>7262.6</v>
      </c>
      <c r="E328" s="3683">
        <f t="shared" si="1511"/>
        <v>7318.2000000000007</v>
      </c>
      <c r="F328" s="3683">
        <f t="shared" si="1511"/>
        <v>7429.7999999999993</v>
      </c>
      <c r="G328" s="3683">
        <f t="shared" si="1511"/>
        <v>15061.899999999998</v>
      </c>
      <c r="H328" s="3683">
        <f t="shared" si="1511"/>
        <v>15148.785026041667</v>
      </c>
      <c r="I328" s="3683">
        <f t="shared" si="1511"/>
        <v>15344.000000000002</v>
      </c>
      <c r="J328" s="3683">
        <f t="shared" si="1511"/>
        <v>15661.599999999999</v>
      </c>
      <c r="K328" s="3683">
        <f t="shared" si="1511"/>
        <v>15931.6</v>
      </c>
      <c r="L328" s="3683">
        <f t="shared" si="1511"/>
        <v>16167.900000000001</v>
      </c>
      <c r="M328" s="3683">
        <f t="shared" si="1511"/>
        <v>16359.599999999997</v>
      </c>
      <c r="N328" s="3683">
        <f t="shared" si="1511"/>
        <v>16691.2</v>
      </c>
      <c r="O328" s="3683">
        <f t="shared" si="1511"/>
        <v>16941.3</v>
      </c>
      <c r="P328" s="3683">
        <f t="shared" si="1511"/>
        <v>17543.199999999997</v>
      </c>
      <c r="Q328" s="3683">
        <f t="shared" si="1511"/>
        <v>18047.899999999998</v>
      </c>
      <c r="R328" s="3683">
        <f t="shared" si="1511"/>
        <v>22093.700000000004</v>
      </c>
      <c r="S328" s="3683">
        <f t="shared" si="1511"/>
        <v>22595.799999999996</v>
      </c>
      <c r="T328" s="3683">
        <f t="shared" si="1511"/>
        <v>22891.200000000001</v>
      </c>
      <c r="U328" s="3683">
        <f t="shared" si="1511"/>
        <v>23271.8</v>
      </c>
      <c r="V328" s="3683">
        <f t="shared" si="1511"/>
        <v>24042</v>
      </c>
      <c r="W328" s="3683">
        <f t="shared" si="1511"/>
        <v>27481.300000000003</v>
      </c>
      <c r="X328" s="3683">
        <f t="shared" si="1511"/>
        <v>27671.7</v>
      </c>
      <c r="Y328" s="3683">
        <f t="shared" si="1511"/>
        <v>28134.400000000001</v>
      </c>
      <c r="Z328" s="3683">
        <f t="shared" si="1511"/>
        <v>28690.699999999997</v>
      </c>
      <c r="AA328" s="3683">
        <f t="shared" si="1511"/>
        <v>29030.300000000003</v>
      </c>
      <c r="AB328" s="3683">
        <f t="shared" si="1511"/>
        <v>29359.7</v>
      </c>
      <c r="AC328" s="3683">
        <f t="shared" si="1511"/>
        <v>29607.5</v>
      </c>
      <c r="AD328" s="3683">
        <f t="shared" si="1511"/>
        <v>30679.4</v>
      </c>
      <c r="AE328" s="3683">
        <f t="shared" si="1511"/>
        <v>30839.100000000002</v>
      </c>
      <c r="AF328" s="3683">
        <f t="shared" si="1511"/>
        <v>30980.700000000004</v>
      </c>
      <c r="AG328" s="3683">
        <f t="shared" si="1511"/>
        <v>31195.199999999997</v>
      </c>
      <c r="AH328" s="3683">
        <f t="shared" ref="AH328:BF328" si="1512">AH238+AH283+AH193</f>
        <v>31561.999999999996</v>
      </c>
      <c r="AI328" s="3683">
        <f t="shared" si="1512"/>
        <v>41435.800000000003</v>
      </c>
      <c r="AJ328" s="3683">
        <f t="shared" si="1512"/>
        <v>41718.5</v>
      </c>
      <c r="AK328" s="3683">
        <f t="shared" si="1512"/>
        <v>41972</v>
      </c>
      <c r="AL328" s="3683">
        <f t="shared" si="1512"/>
        <v>42384.7</v>
      </c>
      <c r="AM328" s="3683">
        <f t="shared" si="1512"/>
        <v>42847.8</v>
      </c>
      <c r="AN328" s="3683">
        <f t="shared" si="1512"/>
        <v>43157.600000000006</v>
      </c>
      <c r="AO328" s="3683">
        <f t="shared" si="1512"/>
        <v>44181.9</v>
      </c>
      <c r="AP328" s="3683">
        <f t="shared" si="1512"/>
        <v>44650.8</v>
      </c>
      <c r="AQ328" s="3683">
        <f t="shared" si="1512"/>
        <v>45309.9</v>
      </c>
      <c r="AR328" s="3683">
        <f t="shared" si="1512"/>
        <v>45746.2</v>
      </c>
      <c r="AS328" s="3683">
        <f t="shared" si="1512"/>
        <v>46143.400000000009</v>
      </c>
      <c r="AT328" s="3683">
        <f t="shared" si="1512"/>
        <v>46922.100000000006</v>
      </c>
      <c r="AU328" s="3683">
        <f t="shared" si="1512"/>
        <v>47345.200000000012</v>
      </c>
      <c r="AV328" s="3683">
        <f t="shared" si="1512"/>
        <v>47531.599999999991</v>
      </c>
      <c r="AW328" s="3683">
        <f t="shared" si="1512"/>
        <v>47827.5</v>
      </c>
      <c r="AX328" s="3683">
        <f t="shared" si="1512"/>
        <v>48267.8</v>
      </c>
      <c r="AY328" s="3683">
        <f t="shared" si="1512"/>
        <v>48637.299999999996</v>
      </c>
      <c r="AZ328" s="3683">
        <f t="shared" si="1512"/>
        <v>48906.8</v>
      </c>
      <c r="BA328" s="3683">
        <f t="shared" si="1512"/>
        <v>49245.9</v>
      </c>
      <c r="BB328" s="3683">
        <f t="shared" si="1512"/>
        <v>49656.2</v>
      </c>
      <c r="BC328" s="3683">
        <f t="shared" si="1512"/>
        <v>49765.523235820561</v>
      </c>
      <c r="BD328" s="3683">
        <f t="shared" si="1512"/>
        <v>52863.5</v>
      </c>
      <c r="BE328" s="3683">
        <f t="shared" si="1512"/>
        <v>53169.1</v>
      </c>
      <c r="BF328" s="3683">
        <f t="shared" si="1512"/>
        <v>53551.9</v>
      </c>
      <c r="BG328" s="3683">
        <f t="shared" si="1474"/>
        <v>53643.4</v>
      </c>
      <c r="BH328" s="3683">
        <f t="shared" si="1474"/>
        <v>53875.5</v>
      </c>
      <c r="BI328" s="3683">
        <f t="shared" si="1474"/>
        <v>54143.1</v>
      </c>
      <c r="BJ328" s="3683">
        <f t="shared" si="1474"/>
        <v>54471.099999999991</v>
      </c>
      <c r="BK328" s="3683">
        <f t="shared" si="1474"/>
        <v>54709.7</v>
      </c>
      <c r="BL328" s="3683">
        <f t="shared" si="1474"/>
        <v>45393.599999999999</v>
      </c>
      <c r="BM328" s="3683">
        <f t="shared" si="1474"/>
        <v>45634.7</v>
      </c>
      <c r="BN328" s="3683">
        <f t="shared" si="1475"/>
        <v>45793.7</v>
      </c>
      <c r="BO328" s="3683">
        <f t="shared" si="1475"/>
        <v>45852.899999999994</v>
      </c>
      <c r="BP328" s="3683">
        <f t="shared" si="1459"/>
        <v>46779.199999999997</v>
      </c>
      <c r="BQ328" s="3683">
        <f t="shared" si="1459"/>
        <v>45442.5</v>
      </c>
      <c r="BR328" s="3683">
        <f t="shared" si="1459"/>
        <v>45519.9</v>
      </c>
      <c r="BS328" s="3683">
        <f t="shared" si="1459"/>
        <v>44788.100000000006</v>
      </c>
      <c r="BT328" s="3683">
        <f t="shared" si="1459"/>
        <v>25259.4</v>
      </c>
      <c r="BU328" s="3683">
        <f t="shared" si="1459"/>
        <v>25175.8</v>
      </c>
      <c r="BV328" s="3683">
        <f t="shared" ref="BV328:BW328" si="1513">BV238+BV283+BV193</f>
        <v>25047.5</v>
      </c>
      <c r="BW328" s="3683">
        <f t="shared" si="1513"/>
        <v>24932.3</v>
      </c>
      <c r="BX328" s="3683">
        <f t="shared" ref="BX328:BY328" si="1514">BX238+BX283+BX193</f>
        <v>24883.800000000003</v>
      </c>
      <c r="BY328" s="3683">
        <f t="shared" si="1514"/>
        <v>24804</v>
      </c>
      <c r="BZ328" s="3683">
        <f t="shared" ref="BZ328:CA328" si="1515">BZ238+BZ283+BZ193</f>
        <v>26093.599999999999</v>
      </c>
      <c r="CA328" s="3683">
        <f t="shared" si="1515"/>
        <v>26071.7</v>
      </c>
      <c r="CB328" s="3683">
        <f t="shared" ref="CB328:CC328" si="1516">CB238+CB283+CB193</f>
        <v>18219.400000000001</v>
      </c>
      <c r="CC328" s="3683">
        <f t="shared" si="1516"/>
        <v>18256.900000000001</v>
      </c>
      <c r="CD328" s="3683">
        <f t="shared" ref="CD328:CE328" si="1517">CD238+CD283+CD193</f>
        <v>18332.599999999999</v>
      </c>
      <c r="CE328" s="3683">
        <f t="shared" si="1517"/>
        <v>18324.5</v>
      </c>
      <c r="CF328" s="3683">
        <f t="shared" ref="CF328:CG328" si="1518">CF238+CF283+CF193</f>
        <v>14899.1</v>
      </c>
      <c r="CG328" s="3683">
        <f t="shared" si="1518"/>
        <v>14829.8</v>
      </c>
      <c r="CH328" s="3683">
        <f t="shared" ref="CH328:CI328" si="1519">CH238+CH283+CH193</f>
        <v>14791</v>
      </c>
      <c r="CI328" s="3683">
        <f t="shared" si="1519"/>
        <v>14794.900000000001</v>
      </c>
      <c r="CJ328" s="3683">
        <f t="shared" ref="CJ328:CK328" si="1520">CJ238+CJ283+CJ193</f>
        <v>14678.600000000002</v>
      </c>
      <c r="CK328" s="3683">
        <f t="shared" si="1520"/>
        <v>14584.099999999999</v>
      </c>
      <c r="CL328" s="3683">
        <f t="shared" ref="CL328:CM328" si="1521">CL238+CL283+CL193</f>
        <v>14550.400000000001</v>
      </c>
      <c r="CM328" s="3683">
        <f t="shared" si="1521"/>
        <v>14471.2</v>
      </c>
      <c r="CN328" s="3683"/>
      <c r="CO328" s="3683"/>
      <c r="CP328" s="4474">
        <f t="shared" ref="CP328:DI328" si="1522">CP238+CP283+CP193</f>
        <v>7177.8</v>
      </c>
      <c r="CQ328" s="4474">
        <f t="shared" si="1522"/>
        <v>7429.7999999999993</v>
      </c>
      <c r="CR328" s="4474">
        <f t="shared" si="1522"/>
        <v>9400.1479999999992</v>
      </c>
      <c r="CS328" s="4474">
        <f t="shared" si="1522"/>
        <v>10030.656999999999</v>
      </c>
      <c r="CT328" s="4474">
        <f t="shared" si="1522"/>
        <v>12842.8</v>
      </c>
      <c r="CU328" s="4474">
        <f t="shared" si="1522"/>
        <v>14275.599999999999</v>
      </c>
      <c r="CV328" s="4474">
        <f t="shared" si="1522"/>
        <v>18320.600000000002</v>
      </c>
      <c r="CW328" s="4474">
        <f t="shared" si="1522"/>
        <v>19754.599999999999</v>
      </c>
      <c r="CX328" s="4474">
        <f t="shared" si="1522"/>
        <v>20336.599999999999</v>
      </c>
      <c r="CY328" s="4474">
        <f t="shared" si="1522"/>
        <v>30465.8</v>
      </c>
      <c r="CZ328" s="4474">
        <f t="shared" si="1522"/>
        <v>32652.099999999995</v>
      </c>
      <c r="DA328" s="4474">
        <f t="shared" si="1522"/>
        <v>46943.3</v>
      </c>
      <c r="DB328" s="4474">
        <f t="shared" si="1522"/>
        <v>48267.8</v>
      </c>
      <c r="DC328" s="4474">
        <f t="shared" si="1522"/>
        <v>55708.5</v>
      </c>
      <c r="DD328" s="4474">
        <f t="shared" si="1522"/>
        <v>53551.9</v>
      </c>
      <c r="DE328" s="4474">
        <f t="shared" si="1522"/>
        <v>54471.099999999991</v>
      </c>
      <c r="DF328" s="4474">
        <f t="shared" si="1522"/>
        <v>45793.7</v>
      </c>
      <c r="DG328" s="4474">
        <f t="shared" si="1522"/>
        <v>44747.199999999997</v>
      </c>
      <c r="DH328" s="4474">
        <f t="shared" si="1522"/>
        <v>25047.5</v>
      </c>
      <c r="DI328" s="4474">
        <f t="shared" si="1522"/>
        <v>26093.599999999999</v>
      </c>
      <c r="DJ328" s="4474">
        <f t="shared" ref="DJ328:DO328" si="1523">DJ238+DJ283+DJ193</f>
        <v>28996.755885853385</v>
      </c>
      <c r="DK328" s="4474">
        <f t="shared" si="1523"/>
        <v>24208.034108572978</v>
      </c>
      <c r="DL328" s="4474">
        <f t="shared" si="1523"/>
        <v>24043.139459418249</v>
      </c>
      <c r="DM328" s="4474">
        <f t="shared" si="1523"/>
        <v>22811.301679597771</v>
      </c>
      <c r="DN328" s="4474">
        <f t="shared" si="1523"/>
        <v>22713.190203342445</v>
      </c>
      <c r="DO328" s="4474">
        <f t="shared" si="1523"/>
        <v>2242.3000000000002</v>
      </c>
      <c r="DP328" s="2018"/>
      <c r="DQ328" s="2017"/>
      <c r="DT328" s="2017"/>
    </row>
    <row r="329" spans="1:124">
      <c r="B329" s="2040"/>
      <c r="C329" s="2040"/>
      <c r="D329" s="2040"/>
      <c r="E329" s="2040"/>
      <c r="F329" s="2040"/>
      <c r="G329" s="2040"/>
      <c r="H329" s="2040"/>
      <c r="I329" s="2040"/>
      <c r="J329" s="2040"/>
      <c r="K329" s="2040"/>
      <c r="L329" s="2040"/>
      <c r="M329" s="2040"/>
      <c r="N329" s="2040"/>
      <c r="O329" s="2040"/>
      <c r="P329" s="2040"/>
      <c r="Q329" s="2040"/>
      <c r="R329" s="2040"/>
      <c r="S329" s="2040"/>
      <c r="T329" s="2040"/>
      <c r="U329" s="2040"/>
      <c r="V329" s="2040"/>
      <c r="W329" s="2040">
        <f>+W328-V328-W325</f>
        <v>393.200000000003</v>
      </c>
      <c r="X329" s="2040">
        <f t="shared" ref="X329:AH329" si="1524">+X328-W328</f>
        <v>190.39999999999782</v>
      </c>
      <c r="Y329" s="2040">
        <f t="shared" si="1524"/>
        <v>462.70000000000073</v>
      </c>
      <c r="Z329" s="2040">
        <f t="shared" si="1524"/>
        <v>556.29999999999563</v>
      </c>
      <c r="AA329" s="2040">
        <f t="shared" si="1524"/>
        <v>339.60000000000582</v>
      </c>
      <c r="AB329" s="2040">
        <f t="shared" si="1524"/>
        <v>329.39999999999782</v>
      </c>
      <c r="AC329" s="2040">
        <f t="shared" si="1524"/>
        <v>247.79999999999927</v>
      </c>
      <c r="AD329" s="2040">
        <f t="shared" si="1524"/>
        <v>1071.9000000000015</v>
      </c>
      <c r="AE329" s="2040">
        <f t="shared" si="1524"/>
        <v>159.70000000000073</v>
      </c>
      <c r="AF329" s="2040">
        <f t="shared" si="1524"/>
        <v>141.60000000000218</v>
      </c>
      <c r="AG329" s="2040">
        <f t="shared" si="1524"/>
        <v>214.49999999999272</v>
      </c>
      <c r="AH329" s="2040">
        <f t="shared" si="1524"/>
        <v>366.79999999999927</v>
      </c>
      <c r="AI329" s="2040">
        <f>+AI328-AH328-AI311</f>
        <v>695.80000000000655</v>
      </c>
      <c r="AJ329" s="2040">
        <f>+AJ328-AI328</f>
        <v>282.69999999999709</v>
      </c>
      <c r="AK329" s="2040">
        <f>+AK328-AJ328</f>
        <v>253.5</v>
      </c>
      <c r="AL329" s="2040">
        <f>+AL328-AK328</f>
        <v>412.69999999999709</v>
      </c>
      <c r="AM329" s="2040">
        <f>+AM328-AL328</f>
        <v>463.10000000000582</v>
      </c>
      <c r="AN329" s="2040">
        <f>+AN328-AM328</f>
        <v>309.80000000000291</v>
      </c>
      <c r="AO329" s="2040">
        <f>+AO328-AN328-AO319+AN319</f>
        <v>377.99999999999545</v>
      </c>
      <c r="AP329" s="2040">
        <f>+AP328-AO328-AP311+AO311</f>
        <v>298.00000000000182</v>
      </c>
      <c r="AQ329" s="2040">
        <f t="shared" ref="AQ329:CM329" si="1525">+AQ328-AP328</f>
        <v>659.09999999999854</v>
      </c>
      <c r="AR329" s="2040">
        <f t="shared" si="1525"/>
        <v>436.29999999999563</v>
      </c>
      <c r="AS329" s="2040">
        <f t="shared" si="1525"/>
        <v>397.20000000001164</v>
      </c>
      <c r="AT329" s="2040">
        <f t="shared" si="1525"/>
        <v>778.69999999999709</v>
      </c>
      <c r="AU329" s="2040">
        <f t="shared" si="1525"/>
        <v>423.10000000000582</v>
      </c>
      <c r="AV329" s="2040">
        <f t="shared" si="1525"/>
        <v>186.39999999997963</v>
      </c>
      <c r="AW329" s="2040">
        <f t="shared" si="1525"/>
        <v>295.90000000000873</v>
      </c>
      <c r="AX329" s="2040">
        <f t="shared" si="1525"/>
        <v>440.30000000000291</v>
      </c>
      <c r="AY329" s="2040">
        <f t="shared" si="1525"/>
        <v>369.49999999999272</v>
      </c>
      <c r="AZ329" s="2040">
        <f t="shared" si="1525"/>
        <v>269.50000000000728</v>
      </c>
      <c r="BA329" s="2040">
        <f t="shared" si="1525"/>
        <v>339.09999999999854</v>
      </c>
      <c r="BB329" s="2040">
        <f t="shared" si="1525"/>
        <v>410.29999999999563</v>
      </c>
      <c r="BC329" s="2040">
        <f t="shared" si="1525"/>
        <v>109.32323582056415</v>
      </c>
      <c r="BD329" s="2040">
        <f t="shared" si="1525"/>
        <v>3097.9767641794388</v>
      </c>
      <c r="BE329" s="2040">
        <f t="shared" si="1525"/>
        <v>305.59999999999854</v>
      </c>
      <c r="BF329" s="2040">
        <f t="shared" si="1525"/>
        <v>382.80000000000291</v>
      </c>
      <c r="BG329" s="2040">
        <f t="shared" si="1525"/>
        <v>91.5</v>
      </c>
      <c r="BH329" s="2040">
        <f t="shared" si="1525"/>
        <v>232.09999999999854</v>
      </c>
      <c r="BI329" s="2040">
        <f t="shared" si="1525"/>
        <v>267.59999999999854</v>
      </c>
      <c r="BJ329" s="2040">
        <f t="shared" si="1525"/>
        <v>327.99999999999272</v>
      </c>
      <c r="BK329" s="2040">
        <f t="shared" si="1525"/>
        <v>238.60000000000582</v>
      </c>
      <c r="BL329" s="2040">
        <f t="shared" si="1525"/>
        <v>-9316.0999999999985</v>
      </c>
      <c r="BM329" s="2040">
        <f t="shared" si="1525"/>
        <v>241.09999999999854</v>
      </c>
      <c r="BN329" s="2040">
        <f t="shared" si="1525"/>
        <v>159</v>
      </c>
      <c r="BO329" s="2040">
        <f t="shared" si="1525"/>
        <v>59.19999999999709</v>
      </c>
      <c r="BP329" s="2040">
        <f t="shared" si="1525"/>
        <v>926.30000000000291</v>
      </c>
      <c r="BQ329" s="2040">
        <f t="shared" si="1525"/>
        <v>-1336.6999999999971</v>
      </c>
      <c r="BR329" s="2040">
        <f t="shared" si="1525"/>
        <v>77.400000000001455</v>
      </c>
      <c r="BS329" s="2040">
        <f t="shared" si="1525"/>
        <v>-731.79999999999563</v>
      </c>
      <c r="BT329" s="2040">
        <f t="shared" si="1525"/>
        <v>-19528.700000000004</v>
      </c>
      <c r="BU329" s="2040">
        <f t="shared" si="1525"/>
        <v>-83.600000000002183</v>
      </c>
      <c r="BV329" s="2040">
        <f t="shared" si="1525"/>
        <v>-128.29999999999927</v>
      </c>
      <c r="BW329" s="2040">
        <f t="shared" si="1525"/>
        <v>-115.20000000000073</v>
      </c>
      <c r="BX329" s="2040">
        <f t="shared" si="1525"/>
        <v>-48.499999999996362</v>
      </c>
      <c r="BY329" s="2040">
        <f t="shared" si="1525"/>
        <v>-79.80000000000291</v>
      </c>
      <c r="BZ329" s="2040">
        <f t="shared" si="1525"/>
        <v>1289.5999999999985</v>
      </c>
      <c r="CA329" s="2040">
        <f t="shared" si="1525"/>
        <v>-21.899999999997817</v>
      </c>
      <c r="CB329" s="2040">
        <f t="shared" si="1525"/>
        <v>-7852.2999999999993</v>
      </c>
      <c r="CC329" s="2040">
        <f t="shared" si="1525"/>
        <v>37.5</v>
      </c>
      <c r="CD329" s="2040">
        <f t="shared" si="1525"/>
        <v>75.69999999999709</v>
      </c>
      <c r="CE329" s="2040">
        <f t="shared" si="1525"/>
        <v>-8.0999999999985448</v>
      </c>
      <c r="CF329" s="2040">
        <f t="shared" si="1525"/>
        <v>-3425.3999999999996</v>
      </c>
      <c r="CG329" s="2040">
        <f t="shared" si="1525"/>
        <v>-69.300000000001091</v>
      </c>
      <c r="CH329" s="2040">
        <f t="shared" si="1525"/>
        <v>-38.799999999999272</v>
      </c>
      <c r="CI329" s="2040">
        <f t="shared" si="1525"/>
        <v>3.9000000000014552</v>
      </c>
      <c r="CJ329" s="2040">
        <f t="shared" si="1525"/>
        <v>-116.29999999999927</v>
      </c>
      <c r="CK329" s="2040">
        <f t="shared" si="1525"/>
        <v>-94.500000000003638</v>
      </c>
      <c r="CL329" s="2040">
        <f t="shared" si="1525"/>
        <v>-33.69999999999709</v>
      </c>
      <c r="CM329" s="2040">
        <f t="shared" si="1525"/>
        <v>-79.200000000000728</v>
      </c>
      <c r="CN329" s="2023"/>
      <c r="CO329" s="2023"/>
      <c r="CP329" s="2023"/>
      <c r="CQ329" s="2023"/>
      <c r="CR329" s="2023"/>
      <c r="CS329" s="2023"/>
      <c r="CT329" s="2023"/>
      <c r="CU329" s="2023"/>
      <c r="CV329" s="2023"/>
      <c r="CW329" s="2023"/>
      <c r="CX329" s="2023"/>
      <c r="CY329" s="2023"/>
      <c r="CZ329" s="2023"/>
      <c r="DA329" s="2023"/>
      <c r="DB329" s="2023"/>
      <c r="DC329" s="2023"/>
      <c r="DD329" s="2023"/>
      <c r="DE329" s="2023"/>
      <c r="DF329" s="2023"/>
      <c r="DG329" s="2023"/>
      <c r="DH329" s="2023"/>
      <c r="DI329" s="2023"/>
      <c r="DJ329" s="2023"/>
      <c r="DK329" s="2023"/>
      <c r="DL329" s="2023"/>
      <c r="DM329" s="2023"/>
      <c r="DN329" s="2023"/>
      <c r="DO329" s="2023"/>
      <c r="DT329" s="2017"/>
    </row>
    <row r="330" spans="1:124">
      <c r="B330" s="2040"/>
      <c r="C330" s="2040"/>
      <c r="D330" s="2040"/>
      <c r="E330" s="2040"/>
      <c r="F330" s="2040"/>
      <c r="G330" s="2040"/>
      <c r="H330" s="2040"/>
      <c r="I330" s="2040"/>
      <c r="J330" s="2040"/>
      <c r="K330" s="2040"/>
      <c r="L330" s="2040"/>
      <c r="M330" s="2040"/>
      <c r="N330" s="2040"/>
      <c r="O330" s="2040"/>
      <c r="P330" s="2040"/>
      <c r="Q330" s="2040"/>
      <c r="R330" s="2040"/>
      <c r="S330" s="2040"/>
      <c r="T330" s="2040"/>
      <c r="U330" s="2040"/>
      <c r="V330" s="2040"/>
      <c r="W330" s="2040"/>
      <c r="X330" s="2040"/>
      <c r="Y330" s="2040"/>
      <c r="Z330" s="2040"/>
      <c r="AA330" s="2040"/>
      <c r="AB330" s="2040"/>
      <c r="AC330" s="2040"/>
      <c r="AD330" s="2040"/>
      <c r="AE330" s="2040"/>
      <c r="AF330" s="2040"/>
      <c r="AG330" s="2040"/>
      <c r="AH330" s="2040"/>
      <c r="AI330" s="2040"/>
      <c r="AJ330" s="2040"/>
      <c r="AK330" s="2040"/>
      <c r="AL330" s="2040"/>
      <c r="AM330" s="2040"/>
      <c r="AN330" s="2040"/>
      <c r="AO330" s="2040"/>
      <c r="AP330" s="2040"/>
      <c r="AQ330" s="2040"/>
      <c r="AR330" s="2040"/>
      <c r="AS330" s="2040"/>
      <c r="AT330" s="2040"/>
      <c r="AU330" s="2040"/>
      <c r="AV330" s="2040"/>
      <c r="AW330" s="2040"/>
      <c r="AX330" s="2040"/>
      <c r="AY330" s="2040"/>
      <c r="AZ330" s="2040"/>
      <c r="BA330" s="2040"/>
      <c r="BB330" s="2040"/>
      <c r="BC330" s="2040"/>
      <c r="BD330" s="2040"/>
      <c r="BE330" s="2040"/>
      <c r="BF330" s="2040"/>
      <c r="BG330" s="2040"/>
      <c r="BH330" s="2040"/>
      <c r="BI330" s="2040"/>
      <c r="BJ330" s="2040"/>
      <c r="BK330" s="2040"/>
      <c r="BL330" s="2040"/>
      <c r="BM330" s="2040"/>
      <c r="BN330" s="2040"/>
      <c r="BO330" s="2040"/>
      <c r="BP330" s="2040"/>
      <c r="BQ330" s="2040"/>
      <c r="BR330" s="2040"/>
      <c r="BS330" s="2040"/>
      <c r="BT330" s="2040"/>
      <c r="BU330" s="2040"/>
      <c r="BV330" s="2040"/>
      <c r="BW330" s="2040"/>
      <c r="BX330" s="2040"/>
      <c r="BY330" s="2040"/>
      <c r="BZ330" s="2040"/>
      <c r="CA330" s="2040"/>
      <c r="CB330" s="2040"/>
      <c r="CC330" s="2040"/>
      <c r="CD330" s="2040"/>
      <c r="CE330" s="2040"/>
      <c r="CF330" s="2040"/>
      <c r="CG330" s="2040"/>
      <c r="CH330" s="2040"/>
      <c r="CI330" s="2040"/>
      <c r="CJ330" s="2040"/>
      <c r="CK330" s="2040"/>
      <c r="CL330" s="2040"/>
      <c r="CM330" s="2040"/>
      <c r="CN330" s="2023"/>
      <c r="CO330" s="2023"/>
      <c r="CP330" s="2023"/>
      <c r="CQ330" s="2023"/>
      <c r="CR330" s="2023"/>
      <c r="CS330" s="2023"/>
      <c r="CT330" s="2023"/>
      <c r="CU330" s="2023"/>
      <c r="CV330" s="2023"/>
      <c r="CW330" s="2023"/>
      <c r="CX330" s="2023"/>
      <c r="CY330" s="2023"/>
      <c r="CZ330" s="2023"/>
      <c r="DA330" s="2023"/>
      <c r="DB330" s="2023"/>
      <c r="DC330" s="2023"/>
      <c r="DD330" s="2023"/>
      <c r="DE330" s="2023"/>
      <c r="DF330" s="2023"/>
      <c r="DG330" s="2023"/>
      <c r="DH330" s="2023"/>
      <c r="DI330" s="2023"/>
      <c r="DJ330" s="2023"/>
      <c r="DK330" s="2023"/>
      <c r="DL330" s="2023"/>
      <c r="DM330" s="2023"/>
      <c r="DN330" s="2023"/>
      <c r="DO330" s="2023"/>
      <c r="DT330" s="2017"/>
    </row>
    <row r="331" spans="1:124">
      <c r="B331" s="2040"/>
      <c r="C331" s="2040"/>
      <c r="D331" s="2040"/>
      <c r="E331" s="2040"/>
      <c r="F331" s="2040"/>
      <c r="G331" s="2040"/>
      <c r="H331" s="2040"/>
      <c r="I331" s="2040"/>
      <c r="J331" s="2040"/>
      <c r="K331" s="2040"/>
      <c r="L331" s="2040"/>
      <c r="M331" s="2040"/>
      <c r="N331" s="2040"/>
      <c r="O331" s="2040"/>
      <c r="P331" s="2040"/>
      <c r="Q331" s="2040"/>
      <c r="R331" s="2040"/>
      <c r="S331" s="2040"/>
      <c r="T331" s="2040"/>
      <c r="U331" s="2040"/>
      <c r="V331" s="2040"/>
      <c r="W331" s="2040"/>
      <c r="X331" s="2040"/>
      <c r="Y331" s="2040"/>
      <c r="Z331" s="2040"/>
      <c r="AA331" s="2040"/>
      <c r="AB331" s="2040"/>
      <c r="AC331" s="2040"/>
      <c r="AD331" s="2040"/>
      <c r="AE331" s="2040"/>
      <c r="AF331" s="2040"/>
      <c r="AG331" s="2040"/>
      <c r="AH331" s="2040"/>
      <c r="AI331" s="2040"/>
      <c r="AJ331" s="2040"/>
      <c r="AK331" s="2040"/>
      <c r="AL331" s="2040"/>
      <c r="AM331" s="2040"/>
      <c r="AN331" s="2040"/>
      <c r="AO331" s="2040"/>
      <c r="AP331" s="2040"/>
      <c r="AQ331" s="2040"/>
      <c r="AR331" s="2040"/>
      <c r="AS331" s="2040"/>
      <c r="AT331" s="2040"/>
      <c r="AU331" s="2040"/>
      <c r="AV331" s="2040"/>
      <c r="AW331" s="2040"/>
      <c r="AX331" s="2040"/>
      <c r="AY331" s="2040"/>
      <c r="AZ331" s="2040"/>
      <c r="BA331" s="2040"/>
      <c r="BB331" s="2040"/>
      <c r="BC331" s="2040"/>
      <c r="BD331" s="2040"/>
      <c r="BE331" s="2040"/>
      <c r="BF331" s="2040"/>
      <c r="BG331" s="2040"/>
      <c r="BH331" s="2040"/>
      <c r="BI331" s="2040"/>
      <c r="BJ331" s="2040"/>
      <c r="BK331" s="2040"/>
      <c r="BL331" s="2040"/>
      <c r="BM331" s="2040"/>
      <c r="BN331" s="2040"/>
      <c r="BO331" s="2040"/>
      <c r="BP331" s="2040"/>
      <c r="BQ331" s="2040"/>
      <c r="BR331" s="2040"/>
      <c r="BS331" s="2040"/>
      <c r="BT331" s="2040"/>
      <c r="BU331" s="2040"/>
      <c r="BV331" s="2040"/>
      <c r="BW331" s="2040"/>
      <c r="BX331" s="2040"/>
      <c r="BY331" s="2040"/>
      <c r="BZ331" s="2040"/>
      <c r="CA331" s="2040"/>
      <c r="CB331" s="2040"/>
      <c r="CC331" s="2040"/>
      <c r="CD331" s="2040"/>
      <c r="CE331" s="2040"/>
      <c r="CF331" s="2040"/>
      <c r="CG331" s="2040"/>
      <c r="CH331" s="2040"/>
      <c r="CI331" s="2040"/>
      <c r="CJ331" s="2040"/>
      <c r="CK331" s="2040"/>
      <c r="CL331" s="2040"/>
      <c r="CM331" s="2040"/>
      <c r="CN331" s="2023"/>
      <c r="CO331" s="2023"/>
      <c r="CP331" s="2023"/>
      <c r="CQ331" s="2023"/>
      <c r="CR331" s="2023"/>
      <c r="CS331" s="2023"/>
      <c r="CT331" s="2023"/>
      <c r="CU331" s="2023"/>
      <c r="CV331" s="2023"/>
      <c r="CW331" s="2023"/>
      <c r="CX331" s="2023"/>
      <c r="CY331" s="2023"/>
      <c r="CZ331" s="2023"/>
      <c r="DA331" s="2023"/>
      <c r="DB331" s="2023"/>
      <c r="DC331" s="2023"/>
      <c r="DD331" s="2023"/>
      <c r="DE331" s="2023"/>
      <c r="DF331" s="2023"/>
      <c r="DG331" s="2023"/>
      <c r="DH331" s="2023"/>
      <c r="DI331" s="2023"/>
      <c r="DJ331" s="2023"/>
      <c r="DK331" s="2023"/>
      <c r="DL331" s="2023"/>
      <c r="DM331" s="2023"/>
      <c r="DN331" s="2023"/>
      <c r="DO331" s="2023"/>
      <c r="DT331" s="2017"/>
    </row>
    <row r="332" spans="1:124">
      <c r="A332" s="362" t="s">
        <v>355</v>
      </c>
      <c r="B332" s="2023"/>
      <c r="C332" s="2023"/>
      <c r="D332" s="2023"/>
      <c r="E332" s="2023"/>
      <c r="F332" s="2023"/>
      <c r="G332" s="2023"/>
      <c r="H332" s="2023"/>
      <c r="I332" s="2023"/>
      <c r="J332" s="2023"/>
      <c r="K332" s="2023"/>
      <c r="L332" s="2023"/>
      <c r="M332" s="2023"/>
      <c r="N332" s="2023"/>
      <c r="O332" s="2023"/>
      <c r="P332" s="2023"/>
      <c r="Q332" s="2023"/>
      <c r="R332" s="2023"/>
      <c r="S332" s="2023"/>
      <c r="T332" s="2023"/>
      <c r="U332" s="2023"/>
      <c r="V332" s="2023"/>
      <c r="W332" s="2023"/>
      <c r="X332" s="2023"/>
      <c r="Y332" s="2023"/>
      <c r="Z332" s="2023"/>
      <c r="AA332" s="2023"/>
      <c r="AB332" s="2023"/>
      <c r="AC332" s="2023"/>
      <c r="AD332" s="2023"/>
      <c r="AE332" s="2023"/>
      <c r="AF332" s="2023"/>
      <c r="AG332" s="2023"/>
      <c r="AH332" s="2023"/>
      <c r="AI332" s="2023"/>
      <c r="AJ332" s="2023"/>
      <c r="AK332" s="2023"/>
      <c r="AL332" s="2023"/>
      <c r="AM332" s="2023"/>
      <c r="AN332" s="2023"/>
      <c r="AO332" s="2023"/>
      <c r="AP332" s="2023"/>
      <c r="AQ332" s="2023"/>
      <c r="AR332" s="2023"/>
      <c r="AS332" s="2023"/>
      <c r="AT332" s="2023"/>
      <c r="AU332" s="2023"/>
      <c r="AV332" s="2023"/>
      <c r="AW332" s="2023"/>
      <c r="AX332" s="2023"/>
      <c r="AY332" s="2023"/>
      <c r="AZ332" s="2023"/>
      <c r="BA332" s="2023"/>
      <c r="BB332" s="2023"/>
      <c r="BC332" s="2023"/>
      <c r="BD332" s="2023"/>
      <c r="BE332" s="2023"/>
      <c r="BF332" s="2023"/>
      <c r="BG332" s="2023"/>
      <c r="BH332" s="2023"/>
      <c r="BI332" s="2023"/>
      <c r="BJ332" s="2023"/>
      <c r="BK332" s="2023"/>
      <c r="BL332" s="2023"/>
      <c r="BM332" s="2023"/>
      <c r="BN332" s="2023"/>
      <c r="BO332" s="2023"/>
      <c r="BP332" s="2023"/>
      <c r="BQ332" s="2023"/>
      <c r="BR332" s="2023"/>
      <c r="BS332" s="2023"/>
      <c r="BT332" s="2023"/>
      <c r="BU332" s="2023"/>
      <c r="BV332" s="2023"/>
      <c r="BW332" s="2023"/>
      <c r="BX332" s="2023"/>
      <c r="BY332" s="2023"/>
      <c r="BZ332" s="2023"/>
      <c r="CA332" s="2023"/>
      <c r="CB332" s="2023"/>
      <c r="CC332" s="2023"/>
      <c r="CD332" s="2023"/>
      <c r="CE332" s="2023"/>
      <c r="CF332" s="2023"/>
      <c r="CG332" s="2023"/>
      <c r="CH332" s="2023"/>
      <c r="CI332" s="2023"/>
      <c r="CJ332" s="2023"/>
      <c r="CK332" s="2023"/>
      <c r="CL332" s="2023"/>
      <c r="CM332" s="2023"/>
      <c r="CN332" s="2023"/>
      <c r="CO332" s="2023"/>
      <c r="CP332" s="2023"/>
      <c r="CQ332" s="2023"/>
      <c r="CR332" s="2023"/>
      <c r="CS332" s="2023"/>
      <c r="CT332" s="2023"/>
      <c r="CU332" s="2023"/>
      <c r="CV332" s="2023"/>
      <c r="CW332" s="2023"/>
      <c r="CX332" s="2023"/>
      <c r="CY332" s="2023"/>
      <c r="CZ332" s="2023"/>
      <c r="DA332" s="2023"/>
      <c r="DC332" s="2023"/>
      <c r="DD332" s="2023"/>
      <c r="DE332" s="2023"/>
      <c r="DF332" s="2023"/>
      <c r="DG332" s="2023"/>
      <c r="DH332" s="2023"/>
      <c r="DI332" s="2023"/>
      <c r="DJ332" s="2023"/>
      <c r="DT332" s="2017"/>
    </row>
    <row r="333" spans="1:124">
      <c r="A333" s="154" t="s">
        <v>303</v>
      </c>
      <c r="B333" s="2023"/>
      <c r="C333" s="2023"/>
      <c r="D333" s="2023"/>
      <c r="E333" s="2023"/>
      <c r="F333" s="2023"/>
      <c r="G333" s="2023"/>
      <c r="H333" s="2023"/>
      <c r="I333" s="2023"/>
      <c r="J333" s="2023"/>
      <c r="K333" s="259">
        <f t="shared" ref="K333:AP333" si="1526">+K5/G5-1</f>
        <v>7.982315112540217E-3</v>
      </c>
      <c r="L333" s="259">
        <f t="shared" si="1526"/>
        <v>2.9653083036669248E-3</v>
      </c>
      <c r="M333" s="259">
        <f t="shared" si="1526"/>
        <v>1.2059421372733192E-2</v>
      </c>
      <c r="N333" s="259">
        <f t="shared" si="1526"/>
        <v>1.1449584892329057E-2</v>
      </c>
      <c r="O333" s="259">
        <f t="shared" si="1526"/>
        <v>5.4070003907715769E-3</v>
      </c>
      <c r="P333" s="259">
        <f t="shared" si="1526"/>
        <v>1.1249278892378811E-2</v>
      </c>
      <c r="Q333" s="259">
        <f t="shared" si="1526"/>
        <v>2.9451924298236065E-3</v>
      </c>
      <c r="R333" s="259">
        <f t="shared" si="1526"/>
        <v>4.413679230305112E-3</v>
      </c>
      <c r="S333" s="259">
        <f t="shared" si="1526"/>
        <v>3.9342909947570615E-3</v>
      </c>
      <c r="T333" s="259">
        <f t="shared" si="1526"/>
        <v>3.153424397046134E-3</v>
      </c>
      <c r="U333" s="259">
        <f t="shared" si="1526"/>
        <v>-1.016313252439871E-2</v>
      </c>
      <c r="V333" s="259">
        <f t="shared" si="1526"/>
        <v>-1.1309749620637244E-2</v>
      </c>
      <c r="W333" s="259">
        <f t="shared" si="1526"/>
        <v>3.1208766898165319E-3</v>
      </c>
      <c r="X333" s="259">
        <f t="shared" si="1526"/>
        <v>2.764394597583042E-3</v>
      </c>
      <c r="Y333" s="259">
        <f t="shared" si="1526"/>
        <v>1.5673103834312974E-2</v>
      </c>
      <c r="Z333" s="259">
        <f t="shared" si="1526"/>
        <v>6.163217343341465E-3</v>
      </c>
      <c r="AA333" s="259">
        <f t="shared" si="1526"/>
        <v>-9.3019958727809104E-3</v>
      </c>
      <c r="AB333" s="259">
        <f t="shared" si="1526"/>
        <v>-9.4990548204159087E-3</v>
      </c>
      <c r="AC333" s="259">
        <f t="shared" si="1526"/>
        <v>-1.0990827854977736E-2</v>
      </c>
      <c r="AD333" s="259">
        <f t="shared" si="1526"/>
        <v>-2.6774080783041887E-3</v>
      </c>
      <c r="AE333" s="259">
        <f t="shared" si="1526"/>
        <v>-1.8524260420891281E-3</v>
      </c>
      <c r="AF333" s="259">
        <f t="shared" si="1526"/>
        <v>-1.2564212669179398E-3</v>
      </c>
      <c r="AG333" s="259">
        <f t="shared" si="1526"/>
        <v>1.8388937979127995E-3</v>
      </c>
      <c r="AH333" s="259">
        <f t="shared" si="1526"/>
        <v>7.9661597533677853E-3</v>
      </c>
      <c r="AI333" s="259">
        <f t="shared" si="1526"/>
        <v>1.1015707139898856E-2</v>
      </c>
      <c r="AJ333" s="259">
        <f t="shared" si="1526"/>
        <v>1.461033790885069E-2</v>
      </c>
      <c r="AK333" s="259">
        <f t="shared" si="1526"/>
        <v>1.454906634882791E-2</v>
      </c>
      <c r="AL333" s="259">
        <f t="shared" si="1526"/>
        <v>1.185480238044434E-2</v>
      </c>
      <c r="AM333" s="259">
        <f t="shared" si="1526"/>
        <v>9.9266530634753991E-3</v>
      </c>
      <c r="AN333" s="259">
        <f t="shared" si="1526"/>
        <v>8.7105963227158689E-3</v>
      </c>
      <c r="AO333" s="259">
        <f t="shared" si="1526"/>
        <v>8.9285014998317092E-3</v>
      </c>
      <c r="AP333" s="259">
        <f t="shared" si="1526"/>
        <v>1.1481594301380182E-2</v>
      </c>
      <c r="AQ333" s="259">
        <f t="shared" ref="AQ333:CM333" si="1527">+AQ5/AM5-1</f>
        <v>-2.7014376984343724E-2</v>
      </c>
      <c r="AR333" s="259">
        <f t="shared" si="1527"/>
        <v>-2.9095774888945991E-2</v>
      </c>
      <c r="AS333" s="259">
        <f t="shared" si="1527"/>
        <v>-3.3783311727125342E-2</v>
      </c>
      <c r="AT333" s="259">
        <f t="shared" si="1527"/>
        <v>-3.69340777291296E-2</v>
      </c>
      <c r="AU333" s="259">
        <f t="shared" si="1527"/>
        <v>3.3673273042156282E-4</v>
      </c>
      <c r="AV333" s="259">
        <f t="shared" si="1527"/>
        <v>8.0928838711225026E-4</v>
      </c>
      <c r="AW333" s="259">
        <f t="shared" si="1527"/>
        <v>6.7968731170009455E-3</v>
      </c>
      <c r="AX333" s="259">
        <f t="shared" si="1527"/>
        <v>3.8727368944340146E-3</v>
      </c>
      <c r="AY333" s="259">
        <f t="shared" si="1527"/>
        <v>7.6140097779915372E-3</v>
      </c>
      <c r="AZ333" s="259">
        <f t="shared" si="1527"/>
        <v>3.9631070759476028E-3</v>
      </c>
      <c r="BA333" s="259">
        <f t="shared" si="1527"/>
        <v>4.1974224953118533E-3</v>
      </c>
      <c r="BB333" s="259">
        <f t="shared" si="1527"/>
        <v>8.5702190877068318E-3</v>
      </c>
      <c r="BC333" s="259">
        <f t="shared" si="1527"/>
        <v>6.9996818326438781E-3</v>
      </c>
      <c r="BD333" s="259">
        <f t="shared" si="1527"/>
        <v>1.322200690606623E-2</v>
      </c>
      <c r="BE333" s="259">
        <f t="shared" si="1527"/>
        <v>1.2849548239444841E-2</v>
      </c>
      <c r="BF333" s="259">
        <f t="shared" si="1527"/>
        <v>2.2261114718786112E-2</v>
      </c>
      <c r="BG333" s="259">
        <f t="shared" si="1527"/>
        <v>2.5118483412322368E-2</v>
      </c>
      <c r="BH333" s="259">
        <f t="shared" si="1527"/>
        <v>2.8869387273227964E-2</v>
      </c>
      <c r="BI333" s="259">
        <f t="shared" si="1527"/>
        <v>3.2065464702097923E-2</v>
      </c>
      <c r="BJ333" s="259">
        <f t="shared" si="1527"/>
        <v>5.4359530541891132E-2</v>
      </c>
      <c r="BK333" s="259">
        <f t="shared" si="1527"/>
        <v>4.4413623054399665E-2</v>
      </c>
      <c r="BL333" s="259">
        <f t="shared" si="1527"/>
        <v>4.6151021625880695E-2</v>
      </c>
      <c r="BM333" s="259">
        <f t="shared" si="1527"/>
        <v>4.8964232772055194E-2</v>
      </c>
      <c r="BN333" s="259">
        <f t="shared" si="1527"/>
        <v>2.7097324065774142E-2</v>
      </c>
      <c r="BO333" s="259">
        <f t="shared" si="1527"/>
        <v>3.9293513545417103E-2</v>
      </c>
      <c r="BP333" s="259">
        <f t="shared" si="1527"/>
        <v>4.0466231828950816E-2</v>
      </c>
      <c r="BQ333" s="259">
        <f t="shared" si="1527"/>
        <v>3.811980925601155E-2</v>
      </c>
      <c r="BR333" s="259">
        <f t="shared" si="1527"/>
        <v>3.135417411832031E-2</v>
      </c>
      <c r="BS333" s="259">
        <f t="shared" si="1527"/>
        <v>3.0027685099737411E-2</v>
      </c>
      <c r="BT333" s="259">
        <f t="shared" si="1527"/>
        <v>2.8603556117787532E-2</v>
      </c>
      <c r="BU333" s="259">
        <f t="shared" si="1527"/>
        <v>2.9557544364240407E-2</v>
      </c>
      <c r="BV333" s="259">
        <f t="shared" si="1527"/>
        <v>3.3064443411734645E-2</v>
      </c>
      <c r="BW333" s="259">
        <f t="shared" si="1527"/>
        <v>3.2494831150930326E-2</v>
      </c>
      <c r="BX333" s="259">
        <f t="shared" si="1527"/>
        <v>2.9830554796392406E-2</v>
      </c>
      <c r="BY333" s="259">
        <f t="shared" si="1527"/>
        <v>3.0085435313262909E-2</v>
      </c>
      <c r="BZ333" s="259">
        <f t="shared" si="1527"/>
        <v>2.7984423257687574E-2</v>
      </c>
      <c r="CA333" s="259">
        <f t="shared" si="1527"/>
        <v>2.7040016019757696E-2</v>
      </c>
      <c r="CB333" s="259">
        <f t="shared" si="1527"/>
        <v>2.6790334779666303E-2</v>
      </c>
      <c r="CC333" s="259">
        <f t="shared" si="1527"/>
        <v>2.3341693161397226E-2</v>
      </c>
      <c r="CD333" s="259">
        <f t="shared" si="1527"/>
        <v>2.2147764976356621E-2</v>
      </c>
      <c r="CE333" s="259">
        <f t="shared" si="1527"/>
        <v>2.3552961667944849E-2</v>
      </c>
      <c r="CF333" s="259">
        <f t="shared" si="1527"/>
        <v>2.4979969501951471E-2</v>
      </c>
      <c r="CG333" s="259">
        <f t="shared" si="1527"/>
        <v>2.7903745585766471E-2</v>
      </c>
      <c r="CH333" s="259">
        <f t="shared" si="1527"/>
        <v>3.1610425625722804E-2</v>
      </c>
      <c r="CI333" s="259">
        <f t="shared" si="1527"/>
        <v>2.6820750523842696E-2</v>
      </c>
      <c r="CJ333" s="259">
        <f t="shared" si="1527"/>
        <v>2.0267288659143956E-2</v>
      </c>
      <c r="CK333" s="259">
        <f t="shared" si="1527"/>
        <v>1.3579389365523387E-2</v>
      </c>
      <c r="CL333" s="259">
        <f t="shared" si="1527"/>
        <v>3.3323835833651838E-3</v>
      </c>
      <c r="CM333" s="259">
        <f t="shared" si="1527"/>
        <v>2.1148447258740877E-3</v>
      </c>
      <c r="CN333" s="2023"/>
      <c r="CO333" s="2023"/>
      <c r="CP333" s="2023"/>
      <c r="CQ333" s="2023"/>
      <c r="CR333" s="2023"/>
      <c r="CS333" s="2023"/>
      <c r="CT333" s="2023"/>
      <c r="CU333" s="259">
        <f t="shared" ref="CU333:DO333" si="1528">+CU5/CT5-1</f>
        <v>-1.1309749620637244E-2</v>
      </c>
      <c r="CV333" s="259">
        <f t="shared" si="1528"/>
        <v>6.163217343341465E-3</v>
      </c>
      <c r="CW333" s="259">
        <f t="shared" si="1528"/>
        <v>-2.6774080783041887E-3</v>
      </c>
      <c r="CX333" s="259">
        <f t="shared" si="1528"/>
        <v>7.9661597533677853E-3</v>
      </c>
      <c r="CY333" s="259">
        <f t="shared" si="1528"/>
        <v>1.185480238044434E-2</v>
      </c>
      <c r="CZ333" s="259">
        <f t="shared" si="1528"/>
        <v>1.1481594301380182E-2</v>
      </c>
      <c r="DA333" s="259">
        <f t="shared" si="1528"/>
        <v>-3.69340777291296E-2</v>
      </c>
      <c r="DB333" s="259">
        <f t="shared" si="1528"/>
        <v>3.8727368944340146E-3</v>
      </c>
      <c r="DC333" s="259">
        <f t="shared" si="1528"/>
        <v>8.5702190877068318E-3</v>
      </c>
      <c r="DD333" s="259">
        <f t="shared" si="1528"/>
        <v>2.2261114718786112E-2</v>
      </c>
      <c r="DE333" s="259">
        <f t="shared" si="1528"/>
        <v>5.4359530541891132E-2</v>
      </c>
      <c r="DF333" s="259">
        <f t="shared" si="1528"/>
        <v>2.7097324065774142E-2</v>
      </c>
      <c r="DG333" s="259">
        <f t="shared" si="1528"/>
        <v>3.135417411832031E-2</v>
      </c>
      <c r="DH333" s="259">
        <f t="shared" si="1528"/>
        <v>3.3064443411734645E-2</v>
      </c>
      <c r="DI333" s="259">
        <f t="shared" si="1528"/>
        <v>2.7984423257687574E-2</v>
      </c>
      <c r="DJ333" s="259">
        <f t="shared" si="1528"/>
        <v>2.2147764976356621E-2</v>
      </c>
      <c r="DK333" s="259">
        <f t="shared" si="1528"/>
        <v>3.1610425625722804E-2</v>
      </c>
      <c r="DL333" s="259">
        <f t="shared" si="1528"/>
        <v>3.3323835833651838E-3</v>
      </c>
      <c r="DM333" s="259">
        <f t="shared" si="1528"/>
        <v>2.8546029237455528E-2</v>
      </c>
      <c r="DN333" s="259">
        <f t="shared" si="1528"/>
        <v>0</v>
      </c>
      <c r="DO333" s="259">
        <f t="shared" si="1528"/>
        <v>-1</v>
      </c>
      <c r="DT333" s="2017"/>
    </row>
    <row r="334" spans="1:124">
      <c r="A334" s="154" t="s">
        <v>304</v>
      </c>
      <c r="B334" s="2023"/>
      <c r="C334" s="2023"/>
      <c r="D334" s="2023"/>
      <c r="E334" s="2023"/>
      <c r="F334" s="259"/>
      <c r="G334" s="259"/>
      <c r="H334" s="259"/>
      <c r="I334" s="259"/>
      <c r="J334" s="259"/>
      <c r="K334" s="259"/>
      <c r="L334" s="259"/>
      <c r="M334" s="259"/>
      <c r="N334" s="259"/>
      <c r="O334" s="259"/>
      <c r="P334" s="259"/>
      <c r="Q334" s="259"/>
      <c r="R334" s="259"/>
      <c r="S334" s="259"/>
      <c r="T334" s="259"/>
      <c r="U334" s="259"/>
      <c r="V334" s="259"/>
      <c r="W334" s="259"/>
      <c r="X334" s="259"/>
      <c r="Y334" s="259"/>
      <c r="Z334" s="259"/>
      <c r="AA334" s="259"/>
      <c r="AB334" s="259"/>
      <c r="AC334" s="259"/>
      <c r="AD334" s="259"/>
      <c r="AE334" s="259"/>
      <c r="AF334" s="259"/>
      <c r="AG334" s="259"/>
      <c r="AH334" s="259"/>
      <c r="AI334" s="259"/>
      <c r="AJ334" s="259"/>
      <c r="AK334" s="259"/>
      <c r="AL334" s="259"/>
      <c r="AM334" s="259">
        <f t="shared" ref="AM334:BS334" si="1529">+AM6/AI6-1</f>
        <v>-5.0152777999968867E-3</v>
      </c>
      <c r="AN334" s="259">
        <f t="shared" si="1529"/>
        <v>-5.4374730521710157E-3</v>
      </c>
      <c r="AO334" s="259">
        <f t="shared" si="1529"/>
        <v>-6.5019402235838575E-3</v>
      </c>
      <c r="AP334" s="259">
        <f t="shared" si="1529"/>
        <v>-8.10893267177204E-4</v>
      </c>
      <c r="AQ334" s="259">
        <f t="shared" si="1529"/>
        <v>2.492141714432794E-3</v>
      </c>
      <c r="AR334" s="259">
        <f t="shared" si="1529"/>
        <v>7.6910108300349833E-3</v>
      </c>
      <c r="AS334" s="259">
        <f t="shared" si="1529"/>
        <v>7.8598067129165283E-3</v>
      </c>
      <c r="AT334" s="259">
        <f t="shared" si="1529"/>
        <v>9.851108450579682E-3</v>
      </c>
      <c r="AU334" s="259">
        <f t="shared" si="1529"/>
        <v>9.0135604365642052E-3</v>
      </c>
      <c r="AV334" s="259">
        <f t="shared" si="1529"/>
        <v>3.6966515029597247E-3</v>
      </c>
      <c r="AW334" s="259">
        <f t="shared" si="1529"/>
        <v>4.3289698802371213E-3</v>
      </c>
      <c r="AX334" s="259">
        <f t="shared" si="1529"/>
        <v>5.283301108379268E-3</v>
      </c>
      <c r="AY334" s="259">
        <f t="shared" si="1529"/>
        <v>4.5618915159943985E-3</v>
      </c>
      <c r="AZ334" s="259">
        <f t="shared" si="1529"/>
        <v>4.7942976433330564E-3</v>
      </c>
      <c r="BA334" s="259">
        <f t="shared" si="1529"/>
        <v>5.2373444049156337E-3</v>
      </c>
      <c r="BB334" s="259">
        <f t="shared" si="1529"/>
        <v>6.2528197050886192E-3</v>
      </c>
      <c r="BC334" s="259">
        <f t="shared" si="1529"/>
        <v>6.5269503714429078E-3</v>
      </c>
      <c r="BD334" s="259">
        <f t="shared" si="1529"/>
        <v>5.8536816576739703E-3</v>
      </c>
      <c r="BE334" s="259">
        <f t="shared" si="1529"/>
        <v>4.9420666824309123E-3</v>
      </c>
      <c r="BF334" s="259">
        <f t="shared" si="1529"/>
        <v>3.9722180708392507E-3</v>
      </c>
      <c r="BG334" s="259">
        <f t="shared" si="1529"/>
        <v>4.7632522165630409E-3</v>
      </c>
      <c r="BH334" s="259">
        <f t="shared" si="1529"/>
        <v>5.9609826589597237E-3</v>
      </c>
      <c r="BI334" s="259">
        <f t="shared" si="1529"/>
        <v>1.011788512670897E-2</v>
      </c>
      <c r="BJ334" s="259">
        <f t="shared" si="1529"/>
        <v>1.023989720929519E-2</v>
      </c>
      <c r="BK334" s="259">
        <f t="shared" si="1529"/>
        <v>1.0420089180943393E-2</v>
      </c>
      <c r="BL334" s="259">
        <f t="shared" si="1529"/>
        <v>9.907328612583699E-3</v>
      </c>
      <c r="BM334" s="259">
        <f t="shared" si="1529"/>
        <v>6.0642766738878695E-3</v>
      </c>
      <c r="BN334" s="259">
        <f t="shared" si="1529"/>
        <v>6.731552212183356E-3</v>
      </c>
      <c r="BO334" s="259">
        <f t="shared" si="1529"/>
        <v>6.836376023907853E-3</v>
      </c>
      <c r="BP334" s="259">
        <f t="shared" si="1529"/>
        <v>7.9084078048177187E-3</v>
      </c>
      <c r="BQ334" s="259">
        <f t="shared" si="1529"/>
        <v>9.7554951839962101E-3</v>
      </c>
      <c r="BR334" s="259">
        <f t="shared" si="1529"/>
        <v>1.1932549128361725E-2</v>
      </c>
      <c r="BS334" s="259">
        <f t="shared" si="1529"/>
        <v>1.134222769041493E-2</v>
      </c>
      <c r="BT334" s="259"/>
      <c r="BU334" s="259"/>
      <c r="BV334" s="259"/>
      <c r="BW334" s="259"/>
      <c r="BX334" s="259"/>
      <c r="BY334" s="259"/>
      <c r="BZ334" s="259"/>
      <c r="CA334" s="259"/>
      <c r="CB334" s="259"/>
      <c r="CC334" s="259"/>
      <c r="CD334" s="259"/>
      <c r="CE334" s="259"/>
      <c r="CF334" s="259"/>
      <c r="CG334" s="259"/>
      <c r="CH334" s="259"/>
      <c r="CI334" s="259"/>
      <c r="CJ334" s="259"/>
      <c r="CK334" s="259"/>
      <c r="CL334" s="259"/>
      <c r="CM334" s="259"/>
      <c r="CN334" s="2023"/>
      <c r="CO334" s="2023"/>
      <c r="CP334" s="2023"/>
      <c r="CQ334" s="259"/>
      <c r="CR334" s="259"/>
      <c r="CS334" s="259"/>
      <c r="CT334" s="259"/>
      <c r="CU334" s="259"/>
      <c r="CV334" s="259"/>
      <c r="CW334" s="259"/>
      <c r="CX334" s="259"/>
      <c r="CY334" s="259"/>
      <c r="CZ334" s="259">
        <f t="shared" ref="CZ334:DO334" si="1530">+CZ6/CY6-1</f>
        <v>-8.1089326717731502E-4</v>
      </c>
      <c r="DA334" s="259">
        <f t="shared" si="1530"/>
        <v>9.851108450579682E-3</v>
      </c>
      <c r="DB334" s="259">
        <f t="shared" si="1530"/>
        <v>5.283301108379268E-3</v>
      </c>
      <c r="DC334" s="259">
        <f t="shared" si="1530"/>
        <v>6.2528197050886192E-3</v>
      </c>
      <c r="DD334" s="259">
        <f t="shared" si="1530"/>
        <v>3.9722180708392507E-3</v>
      </c>
      <c r="DE334" s="259">
        <f t="shared" si="1530"/>
        <v>1.023989720929519E-2</v>
      </c>
      <c r="DF334" s="259">
        <f t="shared" si="1530"/>
        <v>6.731552212183356E-3</v>
      </c>
      <c r="DG334" s="259">
        <f t="shared" si="1530"/>
        <v>1.1932549128361725E-2</v>
      </c>
      <c r="DH334" s="259">
        <f t="shared" si="1530"/>
        <v>-1</v>
      </c>
      <c r="DI334" s="259" t="e">
        <f t="shared" si="1530"/>
        <v>#DIV/0!</v>
      </c>
      <c r="DJ334" s="259" t="e">
        <f t="shared" si="1530"/>
        <v>#DIV/0!</v>
      </c>
      <c r="DK334" s="259" t="e">
        <f t="shared" si="1530"/>
        <v>#DIV/0!</v>
      </c>
      <c r="DL334" s="259" t="e">
        <f t="shared" si="1530"/>
        <v>#DIV/0!</v>
      </c>
      <c r="DM334" s="259" t="e">
        <f t="shared" si="1530"/>
        <v>#DIV/0!</v>
      </c>
      <c r="DN334" s="259" t="e">
        <f t="shared" si="1530"/>
        <v>#DIV/0!</v>
      </c>
      <c r="DO334" s="259" t="e">
        <f t="shared" si="1530"/>
        <v>#DIV/0!</v>
      </c>
      <c r="DT334" s="2017"/>
    </row>
    <row r="335" spans="1:124">
      <c r="A335" s="154" t="s">
        <v>305</v>
      </c>
      <c r="B335" s="2023"/>
      <c r="C335" s="2023"/>
      <c r="D335" s="2023"/>
      <c r="E335" s="2023"/>
      <c r="F335" s="259">
        <f t="shared" ref="F335:AK335" si="1531">+F7/B7-1</f>
        <v>2.5556438791733083E-2</v>
      </c>
      <c r="G335" s="259">
        <f t="shared" si="1531"/>
        <v>2.8656597774244785E-2</v>
      </c>
      <c r="H335" s="259">
        <f t="shared" si="1531"/>
        <v>2.9252782193958549E-2</v>
      </c>
      <c r="I335" s="259">
        <f t="shared" si="1531"/>
        <v>3.0567685589519611E-2</v>
      </c>
      <c r="J335" s="259">
        <f t="shared" si="1531"/>
        <v>8.797426655815066E-3</v>
      </c>
      <c r="K335" s="259">
        <f t="shared" si="1531"/>
        <v>6.9549090066072239E-3</v>
      </c>
      <c r="L335" s="259">
        <f t="shared" si="1531"/>
        <v>9.4995366079702048E-3</v>
      </c>
      <c r="M335" s="259">
        <f t="shared" si="1531"/>
        <v>7.2419106317411774E-3</v>
      </c>
      <c r="N335" s="259">
        <f t="shared" si="1531"/>
        <v>6.5309258547829874E-3</v>
      </c>
      <c r="O335" s="259">
        <f t="shared" si="1531"/>
        <v>8.9789340393691131E-3</v>
      </c>
      <c r="P335" s="259">
        <f t="shared" si="1531"/>
        <v>6.5029454517635532E-3</v>
      </c>
      <c r="Q335" s="259">
        <f t="shared" si="1531"/>
        <v>8.451889245831401E-3</v>
      </c>
      <c r="R335" s="259">
        <f t="shared" si="1531"/>
        <v>9.8473282442748111E-3</v>
      </c>
      <c r="S335" s="259">
        <f t="shared" si="1531"/>
        <v>8.5947898840084136E-3</v>
      </c>
      <c r="T335" s="259">
        <f t="shared" si="1531"/>
        <v>1.0755548799027181E-2</v>
      </c>
      <c r="U335" s="259">
        <f t="shared" si="1531"/>
        <v>1.1604535628958246E-2</v>
      </c>
      <c r="V335" s="259">
        <f t="shared" si="1531"/>
        <v>1.194345755537074E-2</v>
      </c>
      <c r="W335" s="259">
        <f t="shared" si="1531"/>
        <v>1.1839674220429197E-2</v>
      </c>
      <c r="X335" s="259">
        <f t="shared" si="1531"/>
        <v>9.813874788493937E-3</v>
      </c>
      <c r="Y335" s="259">
        <f t="shared" si="1531"/>
        <v>1.162136832239935E-2</v>
      </c>
      <c r="Z335" s="259">
        <f t="shared" si="1531"/>
        <v>1.0383207589452326E-2</v>
      </c>
      <c r="AA335" s="259">
        <f t="shared" si="1531"/>
        <v>1.1552077510713632E-2</v>
      </c>
      <c r="AB335" s="259">
        <f t="shared" si="1531"/>
        <v>1.4112302651176689E-2</v>
      </c>
      <c r="AC335" s="259">
        <f t="shared" si="1531"/>
        <v>1.2006670372429085E-2</v>
      </c>
      <c r="AD335" s="259">
        <f t="shared" si="1531"/>
        <v>1.2864113559071466E-2</v>
      </c>
      <c r="AE335" s="259">
        <f t="shared" si="1531"/>
        <v>1.2341130963344993E-2</v>
      </c>
      <c r="AF335" s="259">
        <f t="shared" si="1531"/>
        <v>1.0831650449788954E-2</v>
      </c>
      <c r="AG335" s="259">
        <f t="shared" si="1531"/>
        <v>2.4058002856201188E-2</v>
      </c>
      <c r="AH335" s="259">
        <f t="shared" si="1531"/>
        <v>9.270072992700662E-3</v>
      </c>
      <c r="AI335" s="259">
        <f t="shared" si="1531"/>
        <v>7.8238719068413065E-3</v>
      </c>
      <c r="AJ335" s="259">
        <f t="shared" si="1531"/>
        <v>8.8267344714856311E-3</v>
      </c>
      <c r="AK335" s="259">
        <f t="shared" si="1531"/>
        <v>-5.0418365157691714E-3</v>
      </c>
      <c r="AL335" s="259">
        <f t="shared" ref="AL335:BJ335" si="1532">+AL7/AH7-1</f>
        <v>8.7148332971722642E-3</v>
      </c>
      <c r="AM335" s="259">
        <f t="shared" si="1532"/>
        <v>9.7490521754828308E-3</v>
      </c>
      <c r="AN335" s="259">
        <f t="shared" si="1532"/>
        <v>3.2765635689337991E-3</v>
      </c>
      <c r="AO335" s="259">
        <f t="shared" si="1532"/>
        <v>3.4141958670259598E-3</v>
      </c>
      <c r="AP335" s="259">
        <f t="shared" si="1532"/>
        <v>3.0112923462985997E-3</v>
      </c>
      <c r="AQ335" s="259">
        <f t="shared" si="1532"/>
        <v>1.9667441444664036E-3</v>
      </c>
      <c r="AR335" s="259">
        <f t="shared" si="1532"/>
        <v>1.0730691932242298E-2</v>
      </c>
      <c r="AS335" s="259">
        <f t="shared" si="1532"/>
        <v>9.8137535816620325E-3</v>
      </c>
      <c r="AT335" s="259">
        <f t="shared" si="1532"/>
        <v>9.7573179884913319E-3</v>
      </c>
      <c r="AU335" s="259">
        <f t="shared" si="1532"/>
        <v>9.314775160599531E-3</v>
      </c>
      <c r="AV335" s="259">
        <f t="shared" si="1532"/>
        <v>5.1485992259348023E-3</v>
      </c>
      <c r="AW335" s="259">
        <f t="shared" si="1532"/>
        <v>5.0365325955876727E-3</v>
      </c>
      <c r="AX335" s="259">
        <f t="shared" si="1532"/>
        <v>4.7430270423334253E-3</v>
      </c>
      <c r="AY335" s="259">
        <f t="shared" si="1532"/>
        <v>4.4906474311376954E-3</v>
      </c>
      <c r="AZ335" s="259">
        <f t="shared" si="1532"/>
        <v>4.5570156846119758E-3</v>
      </c>
      <c r="BA335" s="259">
        <f t="shared" si="1532"/>
        <v>4.7642574816488814E-3</v>
      </c>
      <c r="BB335" s="259">
        <f t="shared" si="1532"/>
        <v>5.2138378073698366E-3</v>
      </c>
      <c r="BC335" s="259">
        <f t="shared" si="1532"/>
        <v>-4.3666038644741501E-2</v>
      </c>
      <c r="BD335" s="259">
        <f t="shared" si="1532"/>
        <v>1.463691669304076</v>
      </c>
      <c r="BE335" s="259">
        <f t="shared" si="1532"/>
        <v>1.4638052755435353</v>
      </c>
      <c r="BF335" s="259">
        <f t="shared" si="1532"/>
        <v>1.4613443611130581</v>
      </c>
      <c r="BG335" s="259">
        <f t="shared" si="1532"/>
        <v>1.590113514120937</v>
      </c>
      <c r="BH335" s="259">
        <f t="shared" si="1532"/>
        <v>6.7085355409648439E-3</v>
      </c>
      <c r="BI335" s="259">
        <f t="shared" si="1532"/>
        <v>7.8834447659914542E-3</v>
      </c>
      <c r="BJ335" s="259">
        <f t="shared" si="1532"/>
        <v>9.4401412461555534E-3</v>
      </c>
      <c r="BK335" s="259"/>
      <c r="BL335" s="259"/>
      <c r="BM335" s="259"/>
      <c r="BN335" s="259"/>
      <c r="BO335" s="259"/>
      <c r="BP335" s="259"/>
      <c r="BQ335" s="259"/>
      <c r="BR335" s="259"/>
      <c r="BS335" s="259"/>
      <c r="BT335" s="259"/>
      <c r="BU335" s="259"/>
      <c r="BV335" s="259"/>
      <c r="BW335" s="259"/>
      <c r="BX335" s="259"/>
      <c r="BY335" s="259"/>
      <c r="BZ335" s="259"/>
      <c r="CA335" s="259"/>
      <c r="CB335" s="259"/>
      <c r="CC335" s="259"/>
      <c r="CD335" s="259"/>
      <c r="CE335" s="259"/>
      <c r="CF335" s="259"/>
      <c r="CG335" s="259"/>
      <c r="CH335" s="259"/>
      <c r="CI335" s="259"/>
      <c r="CJ335" s="259"/>
      <c r="CK335" s="259"/>
      <c r="CL335" s="259"/>
      <c r="CM335" s="259"/>
      <c r="CN335" s="2023"/>
      <c r="CO335" s="2023"/>
      <c r="CP335" s="2023"/>
      <c r="CQ335" s="259">
        <f t="shared" ref="CQ335:CY335" si="1533">+CQ7/CP7-1</f>
        <v>2.5556438791733083E-2</v>
      </c>
      <c r="CR335" s="259">
        <f t="shared" si="1533"/>
        <v>8.797426655815066E-3</v>
      </c>
      <c r="CS335" s="259">
        <f t="shared" si="1533"/>
        <v>6.5309258547829874E-3</v>
      </c>
      <c r="CT335" s="259">
        <f t="shared" si="1533"/>
        <v>9.8473282442748111E-3</v>
      </c>
      <c r="CU335" s="259">
        <f t="shared" si="1533"/>
        <v>1.194345755537074E-2</v>
      </c>
      <c r="CV335" s="259">
        <f t="shared" si="1533"/>
        <v>1.0383207589452326E-2</v>
      </c>
      <c r="CW335" s="259">
        <f t="shared" si="1533"/>
        <v>1.2864113559071466E-2</v>
      </c>
      <c r="CX335" s="259">
        <f t="shared" si="1533"/>
        <v>9.270072992700662E-3</v>
      </c>
      <c r="CY335" s="259">
        <f t="shared" si="1533"/>
        <v>8.7148332971722642E-3</v>
      </c>
      <c r="CZ335" s="259">
        <f t="shared" ref="CZ335:DO335" si="1534">+CZ7/CY7-1</f>
        <v>3.0112923462985997E-3</v>
      </c>
      <c r="DA335" s="259">
        <f t="shared" si="1534"/>
        <v>9.7573179884913319E-3</v>
      </c>
      <c r="DB335" s="259">
        <f t="shared" si="1534"/>
        <v>4.7430270423334253E-3</v>
      </c>
      <c r="DC335" s="259">
        <f t="shared" si="1534"/>
        <v>1.4996124850278307</v>
      </c>
      <c r="DD335" s="259">
        <f t="shared" si="1534"/>
        <v>-1.01756067311215E-2</v>
      </c>
      <c r="DE335" s="259">
        <f t="shared" si="1534"/>
        <v>9.4401412461555534E-3</v>
      </c>
      <c r="DF335" s="259">
        <f t="shared" si="1534"/>
        <v>-1</v>
      </c>
      <c r="DG335" s="259" t="e">
        <f t="shared" si="1534"/>
        <v>#DIV/0!</v>
      </c>
      <c r="DH335" s="259" t="e">
        <f t="shared" si="1534"/>
        <v>#DIV/0!</v>
      </c>
      <c r="DI335" s="259" t="e">
        <f t="shared" si="1534"/>
        <v>#DIV/0!</v>
      </c>
      <c r="DJ335" s="259" t="e">
        <f t="shared" si="1534"/>
        <v>#DIV/0!</v>
      </c>
      <c r="DK335" s="259" t="e">
        <f t="shared" si="1534"/>
        <v>#DIV/0!</v>
      </c>
      <c r="DL335" s="259" t="e">
        <f t="shared" si="1534"/>
        <v>#DIV/0!</v>
      </c>
      <c r="DM335" s="259" t="e">
        <f t="shared" si="1534"/>
        <v>#DIV/0!</v>
      </c>
      <c r="DN335" s="259" t="e">
        <f t="shared" si="1534"/>
        <v>#DIV/0!</v>
      </c>
      <c r="DO335" s="259" t="e">
        <f t="shared" si="1534"/>
        <v>#DIV/0!</v>
      </c>
      <c r="DT335" s="2017"/>
    </row>
    <row r="336" spans="1:124">
      <c r="A336" s="154" t="s">
        <v>340</v>
      </c>
      <c r="B336" s="2023"/>
      <c r="C336" s="2023"/>
      <c r="D336" s="2023"/>
      <c r="E336" s="2023"/>
      <c r="F336" s="259"/>
      <c r="G336" s="259"/>
      <c r="H336" s="259"/>
      <c r="I336" s="259"/>
      <c r="J336" s="259"/>
      <c r="K336" s="259"/>
      <c r="L336" s="259"/>
      <c r="M336" s="259"/>
      <c r="N336" s="259"/>
      <c r="O336" s="259"/>
      <c r="P336" s="259"/>
      <c r="Q336" s="259"/>
      <c r="R336" s="259"/>
      <c r="S336" s="259"/>
      <c r="T336" s="259"/>
      <c r="U336" s="259"/>
      <c r="V336" s="259">
        <f t="shared" ref="V336:BA336" si="1535">+V8/R8-1</f>
        <v>1.4193695491079072E-2</v>
      </c>
      <c r="W336" s="259">
        <f t="shared" si="1535"/>
        <v>1.9694028998744173E-2</v>
      </c>
      <c r="X336" s="259">
        <f t="shared" si="1535"/>
        <v>2.026873149624242E-2</v>
      </c>
      <c r="Y336" s="259">
        <f t="shared" si="1535"/>
        <v>1.5175448493738086E-2</v>
      </c>
      <c r="Z336" s="259">
        <f t="shared" si="1535"/>
        <v>1.3320593525179891E-2</v>
      </c>
      <c r="AA336" s="259">
        <f t="shared" si="1535"/>
        <v>1.2819795107204657E-2</v>
      </c>
      <c r="AB336" s="259">
        <f t="shared" si="1535"/>
        <v>1.4564732142857029E-2</v>
      </c>
      <c r="AC336" s="259">
        <f t="shared" si="1535"/>
        <v>1.3892747985551512E-2</v>
      </c>
      <c r="AD336" s="259">
        <f t="shared" si="1535"/>
        <v>9.1519219035998134E-3</v>
      </c>
      <c r="AE336" s="259">
        <f t="shared" si="1535"/>
        <v>9.5069644041565482E-3</v>
      </c>
      <c r="AF336" s="259">
        <f t="shared" si="1535"/>
        <v>5.2362356306033808E-2</v>
      </c>
      <c r="AG336" s="259">
        <f t="shared" si="1535"/>
        <v>6.0783776377089538E-2</v>
      </c>
      <c r="AH336" s="259">
        <f t="shared" si="1535"/>
        <v>6.2822908651203768E-2</v>
      </c>
      <c r="AI336" s="259">
        <f t="shared" si="1535"/>
        <v>7.0630749014454652E-2</v>
      </c>
      <c r="AJ336" s="259">
        <f t="shared" si="1535"/>
        <v>2.8955208278889755E-2</v>
      </c>
      <c r="AK336" s="259">
        <f t="shared" si="1535"/>
        <v>2.3664358788880735E-2</v>
      </c>
      <c r="AL336" s="259">
        <f t="shared" si="1535"/>
        <v>4.1474892692765275E-2</v>
      </c>
      <c r="AM336" s="259">
        <f t="shared" si="1535"/>
        <v>3.5031195663291603E-2</v>
      </c>
      <c r="AN336" s="259">
        <f t="shared" si="1535"/>
        <v>2.9461065677858445E-2</v>
      </c>
      <c r="AO336" s="259">
        <f t="shared" si="1535"/>
        <v>2.4429638602867065E-2</v>
      </c>
      <c r="AP336" s="259">
        <f t="shared" si="1535"/>
        <v>1.1271661949451284E-2</v>
      </c>
      <c r="AQ336" s="259">
        <f t="shared" si="1535"/>
        <v>1.3834675626266169E-2</v>
      </c>
      <c r="AR336" s="259">
        <f t="shared" si="1535"/>
        <v>1.835496126708458E-2</v>
      </c>
      <c r="AS336" s="259">
        <f t="shared" si="1535"/>
        <v>2.1383523847063435E-2</v>
      </c>
      <c r="AT336" s="259">
        <f t="shared" si="1535"/>
        <v>1.8707650004910148E-2</v>
      </c>
      <c r="AU336" s="259">
        <f t="shared" si="1535"/>
        <v>1.2573712169208884E-2</v>
      </c>
      <c r="AV336" s="259">
        <f t="shared" si="1535"/>
        <v>1.3082029168079767E-2</v>
      </c>
      <c r="AW336" s="259">
        <f t="shared" si="1535"/>
        <v>2.7013989387361326E-2</v>
      </c>
      <c r="AX336" s="259">
        <f t="shared" si="1535"/>
        <v>3.402901624331256E-2</v>
      </c>
      <c r="AY336" s="259">
        <f t="shared" si="1535"/>
        <v>3.6338258651393396E-2</v>
      </c>
      <c r="AZ336" s="259">
        <f t="shared" si="1535"/>
        <v>3.1039265388110415E-2</v>
      </c>
      <c r="BA336" s="259">
        <f t="shared" si="1535"/>
        <v>1.3433536871770846E-2</v>
      </c>
      <c r="BB336" s="259">
        <f t="shared" ref="BB336:CM336" si="1536">+BB8/AX8-1</f>
        <v>2.23744930778913E-2</v>
      </c>
      <c r="BC336" s="259">
        <f t="shared" si="1536"/>
        <v>1.8855656697009282E-2</v>
      </c>
      <c r="BD336" s="259">
        <f t="shared" si="1536"/>
        <v>1.7951572502087343E-2</v>
      </c>
      <c r="BE336" s="259">
        <f t="shared" si="1536"/>
        <v>1.7102335928809831E-2</v>
      </c>
      <c r="BF336" s="259">
        <f t="shared" si="1536"/>
        <v>8.2068116536704316E-4</v>
      </c>
      <c r="BG336" s="259">
        <f t="shared" si="1536"/>
        <v>1.6409882395842512E-3</v>
      </c>
      <c r="BH336" s="259">
        <f t="shared" si="1536"/>
        <v>1.0116199589883745E-2</v>
      </c>
      <c r="BI336" s="259">
        <f t="shared" si="1536"/>
        <v>1.4764183185235868E-2</v>
      </c>
      <c r="BJ336" s="259">
        <f t="shared" si="1536"/>
        <v>1.8996856635233206E-2</v>
      </c>
      <c r="BK336" s="259">
        <f t="shared" si="1536"/>
        <v>2.4437972148903198E-2</v>
      </c>
      <c r="BL336" s="259">
        <f t="shared" si="1536"/>
        <v>1.768394460233691E-2</v>
      </c>
      <c r="BM336" s="259">
        <f t="shared" si="1536"/>
        <v>1.8725582648524863E-2</v>
      </c>
      <c r="BN336" s="259">
        <f t="shared" si="1536"/>
        <v>2.0028612303290227E-2</v>
      </c>
      <c r="BO336" s="259">
        <f t="shared" si="1536"/>
        <v>1.7458131580116554E-2</v>
      </c>
      <c r="BP336" s="259">
        <f t="shared" si="1536"/>
        <v>2.0656944013475842E-2</v>
      </c>
      <c r="BQ336" s="259">
        <f t="shared" si="1536"/>
        <v>2.6007229128096609E-2</v>
      </c>
      <c r="BR336" s="259">
        <f t="shared" si="1536"/>
        <v>2.4807152875175209E-2</v>
      </c>
      <c r="BS336" s="259">
        <f t="shared" si="1536"/>
        <v>2.3402025847013563E-2</v>
      </c>
      <c r="BT336" s="259">
        <f t="shared" si="1536"/>
        <v>2.1932681867535386E-2</v>
      </c>
      <c r="BU336" s="259">
        <f t="shared" si="1536"/>
        <v>1.5208798762674114E-2</v>
      </c>
      <c r="BV336" s="259">
        <f t="shared" si="1536"/>
        <v>1.4797707638354529E-2</v>
      </c>
      <c r="BW336" s="259">
        <f t="shared" si="1536"/>
        <v>1.6296928327645066E-2</v>
      </c>
      <c r="BX336" s="259">
        <f t="shared" si="1536"/>
        <v>1.5852103697407749E-2</v>
      </c>
      <c r="BY336" s="259">
        <f t="shared" si="1536"/>
        <v>1.5277190012695785E-2</v>
      </c>
      <c r="BZ336" s="259">
        <f t="shared" si="1536"/>
        <v>1.4118341200269668E-2</v>
      </c>
      <c r="CA336" s="259">
        <f t="shared" si="1536"/>
        <v>3.4547896902023423E-2</v>
      </c>
      <c r="CB336" s="259">
        <f t="shared" si="1536"/>
        <v>3.3301259256160343E-2</v>
      </c>
      <c r="CC336" s="259">
        <f t="shared" si="1536"/>
        <v>3.2970697344837596E-2</v>
      </c>
      <c r="CD336" s="259">
        <f t="shared" si="1536"/>
        <v>3.2456468437019437E-2</v>
      </c>
      <c r="CE336" s="259">
        <f t="shared" si="1536"/>
        <v>1.0225197808886088E-2</v>
      </c>
      <c r="CF336" s="259">
        <f t="shared" si="1536"/>
        <v>1.0162354751204417E-2</v>
      </c>
      <c r="CG336" s="259">
        <f t="shared" si="1536"/>
        <v>9.3616334436286142E-3</v>
      </c>
      <c r="CH336" s="259">
        <f t="shared" si="1536"/>
        <v>1.1833843181452197E-2</v>
      </c>
      <c r="CI336" s="259">
        <f t="shared" si="1536"/>
        <v>7.4788127083584399E-2</v>
      </c>
      <c r="CJ336" s="259">
        <f t="shared" si="1536"/>
        <v>7.691382765531074E-2</v>
      </c>
      <c r="CK336" s="259">
        <f t="shared" si="1536"/>
        <v>7.9675381786199706E-2</v>
      </c>
      <c r="CL336" s="259">
        <f t="shared" si="1536"/>
        <v>7.7134219110509772E-2</v>
      </c>
      <c r="CM336" s="259">
        <f t="shared" si="1536"/>
        <v>1.737733099144223E-2</v>
      </c>
      <c r="CN336" s="2023"/>
      <c r="CO336" s="2023"/>
      <c r="CP336" s="2023"/>
      <c r="CQ336" s="259"/>
      <c r="CR336" s="259">
        <f t="shared" ref="CR336:CY337" si="1537">+CR8/CQ8-1</f>
        <v>4.4510385756675319E-3</v>
      </c>
      <c r="CS336" s="259">
        <f t="shared" si="1537"/>
        <v>1.0000000000000009E-2</v>
      </c>
      <c r="CT336" s="259">
        <f t="shared" si="1537"/>
        <v>-2.2029182057762275E-3</v>
      </c>
      <c r="CU336" s="259">
        <f t="shared" si="1537"/>
        <v>1.4309332421184706E-2</v>
      </c>
      <c r="CV336" s="259">
        <f t="shared" si="1537"/>
        <v>1.3320593525179891E-2</v>
      </c>
      <c r="CW336" s="259">
        <f t="shared" si="1537"/>
        <v>9.1519219035998134E-3</v>
      </c>
      <c r="CX336" s="259">
        <f t="shared" si="1537"/>
        <v>6.2822908651203768E-2</v>
      </c>
      <c r="CY336" s="259">
        <f t="shared" si="1537"/>
        <v>4.1474892692765275E-2</v>
      </c>
      <c r="CZ336" s="259">
        <f t="shared" ref="CZ336:DO336" si="1538">+CZ8/CY8-1</f>
        <v>1.1271661949451284E-2</v>
      </c>
      <c r="DA336" s="259">
        <f t="shared" si="1538"/>
        <v>1.8707650004910148E-2</v>
      </c>
      <c r="DB336" s="259">
        <f t="shared" si="1538"/>
        <v>3.402901624331256E-2</v>
      </c>
      <c r="DC336" s="259">
        <f t="shared" si="1538"/>
        <v>2.23744930778913E-2</v>
      </c>
      <c r="DD336" s="259">
        <f t="shared" si="1538"/>
        <v>8.2068116536704316E-4</v>
      </c>
      <c r="DE336" s="259">
        <f t="shared" si="1538"/>
        <v>1.8996856635233206E-2</v>
      </c>
      <c r="DF336" s="259">
        <f t="shared" si="1538"/>
        <v>2.0028612303290227E-2</v>
      </c>
      <c r="DG336" s="259">
        <f t="shared" si="1538"/>
        <v>2.4807152875175209E-2</v>
      </c>
      <c r="DH336" s="259">
        <f t="shared" si="1538"/>
        <v>1.4797707638354529E-2</v>
      </c>
      <c r="DI336" s="259">
        <f t="shared" si="1538"/>
        <v>1.4118341200269668E-2</v>
      </c>
      <c r="DJ336" s="259">
        <f t="shared" si="1538"/>
        <v>3.2456468437019437E-2</v>
      </c>
      <c r="DK336" s="259">
        <f t="shared" si="1538"/>
        <v>1.1833843181452197E-2</v>
      </c>
      <c r="DL336" s="259">
        <f t="shared" si="1538"/>
        <v>7.7134219110509772E-2</v>
      </c>
      <c r="DM336" s="259">
        <f t="shared" si="1538"/>
        <v>1.1079513978653477E-2</v>
      </c>
      <c r="DN336" s="259">
        <f t="shared" si="1538"/>
        <v>7.3054023450340733E-3</v>
      </c>
      <c r="DO336" s="259">
        <f t="shared" si="1538"/>
        <v>7.2524204953403615E-3</v>
      </c>
      <c r="DT336" s="2017"/>
    </row>
    <row r="337" spans="1:124">
      <c r="A337" s="154" t="s">
        <v>307</v>
      </c>
      <c r="B337" s="2023"/>
      <c r="C337" s="2023"/>
      <c r="D337" s="2023"/>
      <c r="E337" s="2023"/>
      <c r="F337" s="259">
        <f t="shared" ref="F337:AK337" si="1539">+F9/B9-1</f>
        <v>0</v>
      </c>
      <c r="G337" s="259">
        <f t="shared" si="1539"/>
        <v>0</v>
      </c>
      <c r="H337" s="259">
        <f t="shared" si="1539"/>
        <v>0</v>
      </c>
      <c r="I337" s="259">
        <f t="shared" si="1539"/>
        <v>0</v>
      </c>
      <c r="J337" s="259">
        <f t="shared" si="1539"/>
        <v>0</v>
      </c>
      <c r="K337" s="259">
        <f t="shared" si="1539"/>
        <v>2.0593080724875534E-3</v>
      </c>
      <c r="L337" s="259">
        <f t="shared" si="1539"/>
        <v>4.221581548599751E-3</v>
      </c>
      <c r="M337" s="259">
        <f t="shared" si="1539"/>
        <v>7.3105436573310811E-3</v>
      </c>
      <c r="N337" s="259">
        <f t="shared" si="1539"/>
        <v>2.4299835255354285E-2</v>
      </c>
      <c r="O337" s="259">
        <f t="shared" si="1539"/>
        <v>2.4044389642416952E-2</v>
      </c>
      <c r="P337" s="259">
        <f t="shared" si="1539"/>
        <v>2.4812878088793289E-2</v>
      </c>
      <c r="Q337" s="259">
        <f t="shared" si="1539"/>
        <v>2.4532352039251748E-2</v>
      </c>
      <c r="R337" s="259">
        <f t="shared" si="1539"/>
        <v>1.0655408122235643E-2</v>
      </c>
      <c r="S337" s="259">
        <f t="shared" si="1539"/>
        <v>1.0535821794099842E-2</v>
      </c>
      <c r="T337" s="259">
        <f t="shared" si="1539"/>
        <v>1.0805402701350664E-2</v>
      </c>
      <c r="U337" s="259">
        <f t="shared" si="1539"/>
        <v>1.1074528584256171E-2</v>
      </c>
      <c r="V337" s="259">
        <f t="shared" si="1539"/>
        <v>2.0588820370002203E-2</v>
      </c>
      <c r="W337" s="259">
        <f t="shared" si="1539"/>
        <v>2.1050541157779712E-2</v>
      </c>
      <c r="X337" s="259">
        <f t="shared" si="1539"/>
        <v>2.1082846679204348E-2</v>
      </c>
      <c r="Y337" s="259">
        <f t="shared" si="1539"/>
        <v>2.1413064929938885E-2</v>
      </c>
      <c r="Z337" s="259">
        <f t="shared" si="1539"/>
        <v>9.5312347724393343E-2</v>
      </c>
      <c r="AA337" s="259">
        <f t="shared" si="1539"/>
        <v>9.7053389088787467E-2</v>
      </c>
      <c r="AB337" s="259">
        <f t="shared" si="1539"/>
        <v>0.12165568049631648</v>
      </c>
      <c r="AC337" s="259">
        <f t="shared" si="1539"/>
        <v>0.12124432421988218</v>
      </c>
      <c r="AD337" s="259">
        <f t="shared" si="1539"/>
        <v>6.2728000711807175E-2</v>
      </c>
      <c r="AE337" s="259">
        <f t="shared" si="1539"/>
        <v>6.0632922613243379E-2</v>
      </c>
      <c r="AF337" s="259">
        <f t="shared" si="1539"/>
        <v>3.8803906317517844E-2</v>
      </c>
      <c r="AG337" s="259">
        <f t="shared" si="1539"/>
        <v>3.8600723763570599E-2</v>
      </c>
      <c r="AH337" s="259">
        <f t="shared" si="1539"/>
        <v>1.1721366376423292E-2</v>
      </c>
      <c r="AI337" s="259">
        <f t="shared" si="1539"/>
        <v>1.1199331383201061E-2</v>
      </c>
      <c r="AJ337" s="259">
        <f t="shared" si="1539"/>
        <v>8.6522462562397262E-3</v>
      </c>
      <c r="AK337" s="259">
        <f t="shared" si="1539"/>
        <v>7.8812012609921211E-3</v>
      </c>
      <c r="AL337" s="259">
        <f t="shared" ref="AL337:BP337" si="1540">+AL9/AH9-1</f>
        <v>6.9513406156902491E-3</v>
      </c>
      <c r="AM337" s="259">
        <f t="shared" si="1540"/>
        <v>7.4386312918421904E-3</v>
      </c>
      <c r="AN337" s="259">
        <f t="shared" si="1540"/>
        <v>7.7532167601452873E-3</v>
      </c>
      <c r="AO337" s="259">
        <f t="shared" si="1540"/>
        <v>8.2311301341673193E-3</v>
      </c>
      <c r="AP337" s="259">
        <f t="shared" si="1540"/>
        <v>9.3688362919130963E-3</v>
      </c>
      <c r="AQ337" s="259">
        <f t="shared" si="1540"/>
        <v>9.2706538682418849E-3</v>
      </c>
      <c r="AR337" s="259">
        <f t="shared" si="1540"/>
        <v>6.1875920772630488E-2</v>
      </c>
      <c r="AS337" s="259">
        <f t="shared" si="1540"/>
        <v>6.9638337823495711E-2</v>
      </c>
      <c r="AT337" s="259">
        <f t="shared" si="1540"/>
        <v>6.9369809477283884E-2</v>
      </c>
      <c r="AU337" s="259">
        <f t="shared" si="1540"/>
        <v>6.9338318972524737E-2</v>
      </c>
      <c r="AV337" s="259">
        <f t="shared" si="1540"/>
        <v>1.5646677971327128E-2</v>
      </c>
      <c r="AW337" s="259">
        <f t="shared" si="1540"/>
        <v>8.7009616852387062E-3</v>
      </c>
      <c r="AX337" s="259">
        <f t="shared" si="1540"/>
        <v>9.593421653723011E-3</v>
      </c>
      <c r="AY337" s="259">
        <f t="shared" si="1540"/>
        <v>1.6267578867350974E-2</v>
      </c>
      <c r="AZ337" s="259">
        <f t="shared" si="1540"/>
        <v>1.707520679972685E-2</v>
      </c>
      <c r="BA337" s="259">
        <f t="shared" si="1540"/>
        <v>1.6797820823244658E-2</v>
      </c>
      <c r="BB337" s="259">
        <f t="shared" si="1540"/>
        <v>1.8401206636500911E-2</v>
      </c>
      <c r="BC337" s="259">
        <f t="shared" si="1540"/>
        <v>1.4062383125140299E-2</v>
      </c>
      <c r="BD337" s="259">
        <f t="shared" si="1540"/>
        <v>1.5743918818086788E-2</v>
      </c>
      <c r="BE337" s="259">
        <f t="shared" si="1540"/>
        <v>1.629706801607389E-2</v>
      </c>
      <c r="BF337" s="259">
        <f t="shared" si="1540"/>
        <v>1.6217417061611172E-2</v>
      </c>
      <c r="BG337" s="259">
        <f t="shared" si="1540"/>
        <v>1.4309950579036501E-2</v>
      </c>
      <c r="BH337" s="259">
        <f t="shared" si="1540"/>
        <v>1.3810328362594548E-2</v>
      </c>
      <c r="BI337" s="259">
        <f t="shared" si="1540"/>
        <v>1.4717727172878226E-2</v>
      </c>
      <c r="BJ337" s="259">
        <f t="shared" si="1540"/>
        <v>1.391823945201498E-2</v>
      </c>
      <c r="BK337" s="259">
        <f t="shared" si="1540"/>
        <v>1.410806486800964E-2</v>
      </c>
      <c r="BL337" s="259">
        <f t="shared" si="1540"/>
        <v>1.3694659807260479E-2</v>
      </c>
      <c r="BM337" s="259">
        <f t="shared" si="1540"/>
        <v>1.3349689709914792E-2</v>
      </c>
      <c r="BN337" s="259">
        <f t="shared" si="1540"/>
        <v>1.3942791433088964E-2</v>
      </c>
      <c r="BO337" s="259">
        <f t="shared" si="1540"/>
        <v>1.4628899247042026E-2</v>
      </c>
      <c r="BP337" s="259">
        <f t="shared" si="1540"/>
        <v>1.5225160829163586E-2</v>
      </c>
      <c r="BQ337" s="259"/>
      <c r="BR337" s="259"/>
      <c r="BS337" s="259"/>
      <c r="BT337" s="259"/>
      <c r="BU337" s="259"/>
      <c r="BV337" s="259"/>
      <c r="BW337" s="259"/>
      <c r="BX337" s="259"/>
      <c r="BY337" s="259"/>
      <c r="BZ337" s="259"/>
      <c r="CA337" s="259"/>
      <c r="CB337" s="259"/>
      <c r="CC337" s="259"/>
      <c r="CD337" s="259"/>
      <c r="CE337" s="259"/>
      <c r="CF337" s="259"/>
      <c r="CG337" s="259"/>
      <c r="CH337" s="259"/>
      <c r="CI337" s="259"/>
      <c r="CJ337" s="259"/>
      <c r="CK337" s="259"/>
      <c r="CL337" s="259"/>
      <c r="CM337" s="259"/>
      <c r="CN337" s="2023"/>
      <c r="CO337" s="2023"/>
      <c r="CP337" s="2023"/>
      <c r="CQ337" s="259">
        <f>+CQ9/CP9-1</f>
        <v>0</v>
      </c>
      <c r="CR337" s="259">
        <f t="shared" si="1537"/>
        <v>0</v>
      </c>
      <c r="CS337" s="259">
        <f t="shared" si="1537"/>
        <v>2.4299835255354285E-2</v>
      </c>
      <c r="CT337" s="259">
        <f t="shared" si="1537"/>
        <v>0.1069561720948935</v>
      </c>
      <c r="CU337" s="259">
        <f t="shared" si="1537"/>
        <v>-2.4700326916091364E-2</v>
      </c>
      <c r="CV337" s="259">
        <f t="shared" si="1537"/>
        <v>9.1061452513966357E-2</v>
      </c>
      <c r="CW337" s="259">
        <f t="shared" si="1537"/>
        <v>6.0163850486431025E-2</v>
      </c>
      <c r="CX337" s="259">
        <f t="shared" si="1537"/>
        <v>1.1269419624889254E-2</v>
      </c>
      <c r="CY337" s="259">
        <f t="shared" si="1537"/>
        <v>6.6863010427447023E-3</v>
      </c>
      <c r="CZ337" s="259">
        <f t="shared" ref="CZ337:DO337" si="1541">+CZ9/CY9-1</f>
        <v>9.0139954139321077E-3</v>
      </c>
      <c r="DA337" s="259">
        <f t="shared" si="1541"/>
        <v>2.9229684194028716E-2</v>
      </c>
      <c r="DB337" s="259">
        <f t="shared" si="1541"/>
        <v>9.593421653723011E-3</v>
      </c>
      <c r="DC337" s="259">
        <f t="shared" si="1541"/>
        <v>1.8401206636500911E-2</v>
      </c>
      <c r="DD337" s="259">
        <f t="shared" si="1541"/>
        <v>1.6217417061611172E-2</v>
      </c>
      <c r="DE337" s="259">
        <f t="shared" si="1541"/>
        <v>1.391823945201498E-2</v>
      </c>
      <c r="DF337" s="259">
        <f t="shared" si="1541"/>
        <v>1.3942791433088964E-2</v>
      </c>
      <c r="DG337" s="259">
        <f t="shared" si="1541"/>
        <v>-1</v>
      </c>
      <c r="DH337" s="259" t="e">
        <f t="shared" si="1541"/>
        <v>#DIV/0!</v>
      </c>
      <c r="DI337" s="259" t="e">
        <f t="shared" si="1541"/>
        <v>#DIV/0!</v>
      </c>
      <c r="DJ337" s="259" t="e">
        <f t="shared" si="1541"/>
        <v>#DIV/0!</v>
      </c>
      <c r="DK337" s="259" t="e">
        <f t="shared" si="1541"/>
        <v>#DIV/0!</v>
      </c>
      <c r="DL337" s="259" t="e">
        <f t="shared" si="1541"/>
        <v>#DIV/0!</v>
      </c>
      <c r="DM337" s="259" t="e">
        <f t="shared" si="1541"/>
        <v>#DIV/0!</v>
      </c>
      <c r="DN337" s="259" t="e">
        <f t="shared" si="1541"/>
        <v>#DIV/0!</v>
      </c>
      <c r="DO337" s="259" t="e">
        <f t="shared" si="1541"/>
        <v>#DIV/0!</v>
      </c>
      <c r="DT337" s="2017"/>
    </row>
    <row r="338" spans="1:124">
      <c r="A338" s="154" t="s">
        <v>308</v>
      </c>
      <c r="B338" s="2023"/>
      <c r="C338" s="2023"/>
      <c r="D338" s="2023"/>
      <c r="E338" s="2023"/>
      <c r="F338" s="259"/>
      <c r="G338" s="259"/>
      <c r="H338" s="259"/>
      <c r="I338" s="259"/>
      <c r="J338" s="259"/>
      <c r="K338" s="259"/>
      <c r="L338" s="259"/>
      <c r="M338" s="259"/>
      <c r="N338" s="259"/>
      <c r="O338" s="259"/>
      <c r="P338" s="259"/>
      <c r="Q338" s="259"/>
      <c r="R338" s="259">
        <f t="shared" ref="R338:AA339" si="1542">+R10/N10-1</f>
        <v>1.7960920264733691</v>
      </c>
      <c r="S338" s="259">
        <f t="shared" si="1542"/>
        <v>1.8156653035545771</v>
      </c>
      <c r="T338" s="259">
        <f t="shared" si="1542"/>
        <v>1.6044730392156867</v>
      </c>
      <c r="U338" s="259">
        <f t="shared" si="1542"/>
        <v>1.6038426349496797</v>
      </c>
      <c r="V338" s="259">
        <f t="shared" si="1542"/>
        <v>-3.2574391343552889E-2</v>
      </c>
      <c r="W338" s="259">
        <f t="shared" si="1542"/>
        <v>-4.2118199083901242E-2</v>
      </c>
      <c r="X338" s="259">
        <f t="shared" si="1542"/>
        <v>8.7048582519704265E-3</v>
      </c>
      <c r="Y338" s="259">
        <f t="shared" si="1542"/>
        <v>8.7842586085733476E-3</v>
      </c>
      <c r="Z338" s="259">
        <f t="shared" si="1542"/>
        <v>-2.6797157171152275E-3</v>
      </c>
      <c r="AA338" s="259">
        <f t="shared" si="1542"/>
        <v>8.1642174014462388E-3</v>
      </c>
      <c r="AB338" s="259">
        <f t="shared" ref="AB338:AK339" si="1543">+AB10/X10-1</f>
        <v>6.7638483965013485E-3</v>
      </c>
      <c r="AC338" s="259">
        <f t="shared" si="1543"/>
        <v>1.0449320794148287E-2</v>
      </c>
      <c r="AD338" s="259">
        <f t="shared" si="1543"/>
        <v>2.4532710280373848E-2</v>
      </c>
      <c r="AE338" s="259">
        <f t="shared" si="1543"/>
        <v>1.3998149005090221E-2</v>
      </c>
      <c r="AF338" s="259">
        <f t="shared" si="1543"/>
        <v>1.4595158114212969E-2</v>
      </c>
      <c r="AG338" s="259">
        <f t="shared" si="1543"/>
        <v>7.009077329656499E-3</v>
      </c>
      <c r="AH338" s="259">
        <f t="shared" si="1543"/>
        <v>4.5610034207532735E-4</v>
      </c>
      <c r="AI338" s="259">
        <f t="shared" si="1543"/>
        <v>-3.1945236737022098E-3</v>
      </c>
      <c r="AJ338" s="259">
        <f t="shared" si="1543"/>
        <v>2.397533965064591E-3</v>
      </c>
      <c r="AK338" s="259">
        <f t="shared" si="1543"/>
        <v>-1.1410314924698017E-4</v>
      </c>
      <c r="AL338" s="259">
        <f t="shared" ref="AL338:AU339" si="1544">+AL10/AH10-1</f>
        <v>-2.3934351493047901E-3</v>
      </c>
      <c r="AM338" s="259">
        <f t="shared" si="1544"/>
        <v>-3.0903055968868332E-3</v>
      </c>
      <c r="AN338" s="259">
        <f t="shared" si="1544"/>
        <v>-5.8086560364465356E-3</v>
      </c>
      <c r="AO338" s="259">
        <f t="shared" si="1544"/>
        <v>-8.2163642588154451E-3</v>
      </c>
      <c r="AP338" s="259">
        <f t="shared" si="1544"/>
        <v>-8.1115046269849556E-3</v>
      </c>
      <c r="AQ338" s="259">
        <f t="shared" si="1544"/>
        <v>-4.2479908151550339E-3</v>
      </c>
      <c r="AR338" s="259">
        <f t="shared" si="1544"/>
        <v>-8.8211708099438235E-3</v>
      </c>
      <c r="AS338" s="259">
        <f t="shared" si="1544"/>
        <v>-6.0982625704752991E-3</v>
      </c>
      <c r="AT338" s="259">
        <f t="shared" si="1544"/>
        <v>-6.104584197189622E-3</v>
      </c>
      <c r="AU338" s="259">
        <f t="shared" si="1544"/>
        <v>-4.9579153695376021E-3</v>
      </c>
      <c r="AV338" s="259">
        <f t="shared" ref="AV338:BE339" si="1545">+AV10/AR10-1</f>
        <v>-4.1608876560332853E-3</v>
      </c>
      <c r="AW338" s="259">
        <f t="shared" si="1545"/>
        <v>-4.1676313961563904E-3</v>
      </c>
      <c r="AX338" s="259">
        <f t="shared" si="1545"/>
        <v>-3.8243133619190184E-3</v>
      </c>
      <c r="AY338" s="259">
        <f t="shared" si="1545"/>
        <v>-5.9096176129780353E-3</v>
      </c>
      <c r="AZ338" s="259">
        <f t="shared" si="1545"/>
        <v>-6.2674094707521055E-3</v>
      </c>
      <c r="BA338" s="259">
        <f t="shared" si="1545"/>
        <v>-5.6963496861196505E-3</v>
      </c>
      <c r="BB338" s="259">
        <f t="shared" si="1545"/>
        <v>-5.5839925546766755E-3</v>
      </c>
      <c r="BC338" s="259">
        <f t="shared" si="1545"/>
        <v>-5.3619302949061698E-3</v>
      </c>
      <c r="BD338" s="259">
        <f t="shared" si="1545"/>
        <v>-3.6206493809858298E-3</v>
      </c>
      <c r="BE338" s="259">
        <f t="shared" si="1545"/>
        <v>-1.8706886472581452E-3</v>
      </c>
      <c r="BF338" s="259">
        <f t="shared" ref="BF338:BO339" si="1546">+BF10/BB10-1</f>
        <v>1.9887693027609288E-3</v>
      </c>
      <c r="BG338" s="259">
        <f t="shared" si="1546"/>
        <v>-2.0039845306457194E-2</v>
      </c>
      <c r="BH338" s="259">
        <f t="shared" si="1546"/>
        <v>-1.8169030594303082E-2</v>
      </c>
      <c r="BI338" s="259">
        <f t="shared" si="1546"/>
        <v>-1.3587911444301271E-2</v>
      </c>
      <c r="BJ338" s="259">
        <f t="shared" si="1546"/>
        <v>-4.9036777583187918E-3</v>
      </c>
      <c r="BK338" s="259">
        <f t="shared" si="1546"/>
        <v>2.4037311647931103E-2</v>
      </c>
      <c r="BL338" s="259">
        <f t="shared" si="1546"/>
        <v>3.3787010506208137E-2</v>
      </c>
      <c r="BM338" s="259">
        <f t="shared" si="1546"/>
        <v>4.5481534259589118E-2</v>
      </c>
      <c r="BN338" s="259">
        <f t="shared" si="1546"/>
        <v>4.8809104775313861E-2</v>
      </c>
      <c r="BO338" s="259">
        <f t="shared" si="1546"/>
        <v>4.682938222585542E-2</v>
      </c>
      <c r="BP338" s="259">
        <f t="shared" ref="BP338:CM339" si="1547">+BP10/BL10-1</f>
        <v>4.3423028063286795E-2</v>
      </c>
      <c r="BQ338" s="259">
        <f t="shared" si="1547"/>
        <v>3.6006360745115984E-2</v>
      </c>
      <c r="BR338" s="259">
        <f t="shared" si="1547"/>
        <v>3.2553976954916575E-2</v>
      </c>
      <c r="BS338" s="259">
        <f t="shared" si="1547"/>
        <v>3.7260151717982914E-2</v>
      </c>
      <c r="BT338" s="259">
        <f t="shared" si="1547"/>
        <v>4.1947980077476466E-2</v>
      </c>
      <c r="BU338" s="259">
        <f t="shared" si="1547"/>
        <v>3.7605525709900167E-2</v>
      </c>
      <c r="BV338" s="259">
        <f t="shared" si="1547"/>
        <v>1.8309859154929553E-2</v>
      </c>
      <c r="BW338" s="259">
        <f t="shared" si="1547"/>
        <v>9.4644009464401879E-3</v>
      </c>
      <c r="BX338" s="259">
        <f t="shared" si="1547"/>
        <v>-3.1867431485022024E-4</v>
      </c>
      <c r="BY338" s="259">
        <f t="shared" si="1547"/>
        <v>-2.5359256128486551E-3</v>
      </c>
      <c r="BZ338" s="259">
        <f t="shared" si="1547"/>
        <v>7.022023619533968E-3</v>
      </c>
      <c r="CA338" s="259">
        <f t="shared" si="1547"/>
        <v>1.0014915832090354E-2</v>
      </c>
      <c r="CB338" s="259">
        <f t="shared" si="1547"/>
        <v>9.1382424822017416E-3</v>
      </c>
      <c r="CC338" s="259">
        <f t="shared" si="1547"/>
        <v>8.4745762711864181E-3</v>
      </c>
      <c r="CD338" s="259">
        <f t="shared" si="1547"/>
        <v>7.923930269413626E-3</v>
      </c>
      <c r="CE338" s="259">
        <f t="shared" si="1547"/>
        <v>8.7552742616032742E-3</v>
      </c>
      <c r="CF338" s="259">
        <f t="shared" si="1547"/>
        <v>9.4766768453196093E-3</v>
      </c>
      <c r="CG338" s="259">
        <f t="shared" si="1547"/>
        <v>1.0399159663865509E-2</v>
      </c>
      <c r="CH338" s="259">
        <f t="shared" si="1547"/>
        <v>1.1530398322851187E-2</v>
      </c>
      <c r="CI338" s="259">
        <f t="shared" si="1547"/>
        <v>1.1711805918644735E-2</v>
      </c>
      <c r="CJ338" s="259">
        <f t="shared" si="1547"/>
        <v>1.199541045165331E-2</v>
      </c>
      <c r="CK338" s="259">
        <f t="shared" si="1547"/>
        <v>9.4604428734796908E-3</v>
      </c>
      <c r="CL338" s="259">
        <f t="shared" si="1547"/>
        <v>1.8549222797927367E-2</v>
      </c>
      <c r="CM338" s="259">
        <f t="shared" si="1547"/>
        <v>2.0258397932816585E-2</v>
      </c>
      <c r="CN338" s="2023"/>
      <c r="CO338" s="2023"/>
      <c r="CP338" s="2023"/>
      <c r="CQ338" s="259"/>
      <c r="CR338" s="259"/>
      <c r="CS338" s="259"/>
      <c r="CT338" s="259">
        <f t="shared" ref="CT338:CY350" si="1548">+CT10/CS10-1</f>
        <v>1.7960920264733691</v>
      </c>
      <c r="CU338" s="259">
        <f t="shared" si="1548"/>
        <v>-3.2574391343552889E-2</v>
      </c>
      <c r="CV338" s="259">
        <f t="shared" si="1548"/>
        <v>-2.6797157171152275E-3</v>
      </c>
      <c r="CW338" s="259">
        <f t="shared" si="1548"/>
        <v>2.4532710280373848E-2</v>
      </c>
      <c r="CX338" s="259">
        <f t="shared" si="1548"/>
        <v>4.5610034207532735E-4</v>
      </c>
      <c r="CY338" s="259">
        <f t="shared" si="1548"/>
        <v>-2.3934351493047901E-3</v>
      </c>
      <c r="CZ338" s="259">
        <f t="shared" ref="CZ338:DO338" si="1549">+CZ10/CY10-1</f>
        <v>-8.1115046269849556E-3</v>
      </c>
      <c r="DA338" s="259">
        <f t="shared" si="1549"/>
        <v>-6.104584197189622E-3</v>
      </c>
      <c r="DB338" s="259">
        <f t="shared" si="1549"/>
        <v>-3.8243133619190184E-3</v>
      </c>
      <c r="DC338" s="259">
        <f t="shared" si="1549"/>
        <v>-5.5839925546766755E-3</v>
      </c>
      <c r="DD338" s="259">
        <f t="shared" si="1549"/>
        <v>1.9887693027609288E-3</v>
      </c>
      <c r="DE338" s="259">
        <f t="shared" si="1549"/>
        <v>-4.9036777583187918E-3</v>
      </c>
      <c r="DF338" s="259">
        <f t="shared" si="1549"/>
        <v>4.8809104775313861E-2</v>
      </c>
      <c r="DG338" s="259">
        <f t="shared" si="1549"/>
        <v>3.2553976954916575E-2</v>
      </c>
      <c r="DH338" s="259">
        <f t="shared" si="1549"/>
        <v>1.8309859154929553E-2</v>
      </c>
      <c r="DI338" s="259">
        <f t="shared" si="1549"/>
        <v>7.022023619533968E-3</v>
      </c>
      <c r="DJ338" s="259">
        <f t="shared" si="1549"/>
        <v>7.923930269413626E-3</v>
      </c>
      <c r="DK338" s="259">
        <f t="shared" si="1549"/>
        <v>1.1530398322851187E-2</v>
      </c>
      <c r="DL338" s="259">
        <f t="shared" si="1549"/>
        <v>1.8549222797927367E-2</v>
      </c>
      <c r="DM338" s="259">
        <f t="shared" si="1549"/>
        <v>-1</v>
      </c>
      <c r="DN338" s="259" t="e">
        <f t="shared" si="1549"/>
        <v>#DIV/0!</v>
      </c>
      <c r="DO338" s="259" t="e">
        <f t="shared" si="1549"/>
        <v>#DIV/0!</v>
      </c>
      <c r="DT338" s="2017"/>
    </row>
    <row r="339" spans="1:124">
      <c r="A339" s="154" t="s">
        <v>309</v>
      </c>
      <c r="B339" s="2023"/>
      <c r="C339" s="2023"/>
      <c r="D339" s="2023"/>
      <c r="E339" s="2023"/>
      <c r="F339" s="259">
        <f t="shared" ref="F339:F350" si="1550">+F11/B11-1</f>
        <v>1.8438862124340538E-2</v>
      </c>
      <c r="G339" s="259">
        <f t="shared" ref="G339:G350" si="1551">+G11/C11-1</f>
        <v>3.5880075705437031</v>
      </c>
      <c r="H339" s="259">
        <f t="shared" ref="H339:H350" si="1552">+H11/D11-1</f>
        <v>3.5895560908465249</v>
      </c>
      <c r="I339" s="259">
        <f t="shared" ref="I339:I350" si="1553">+I11/E11-1</f>
        <v>3.5882470918572009</v>
      </c>
      <c r="J339" s="259">
        <f t="shared" ref="J339:J350" si="1554">+J11/F11-1</f>
        <v>3.513247923412643</v>
      </c>
      <c r="K339" s="259">
        <f t="shared" ref="K339:K350" si="1555">+K11/G11-1</f>
        <v>7.4565762252098988E-3</v>
      </c>
      <c r="L339" s="259">
        <f t="shared" ref="L339:L350" si="1556">+L11/H11-1</f>
        <v>4.0987959786811246E-3</v>
      </c>
      <c r="M339" s="259">
        <f t="shared" ref="M339:M350" si="1557">+M11/I11-1</f>
        <v>1.0990452044785881E-2</v>
      </c>
      <c r="N339" s="259">
        <f t="shared" ref="N339:N350" si="1558">+N11/J11-1</f>
        <v>3.1225044919145351E-2</v>
      </c>
      <c r="O339" s="259">
        <f t="shared" ref="O339:O350" si="1559">+O11/K11-1</f>
        <v>2.6832355167322408E-2</v>
      </c>
      <c r="P339" s="259">
        <f t="shared" ref="P339:P350" si="1560">+P11/L11-1</f>
        <v>3.1611108691188328E-2</v>
      </c>
      <c r="Q339" s="259">
        <f t="shared" ref="Q339:Q350" si="1561">+Q11/M11-1</f>
        <v>2.5392374258025097E-2</v>
      </c>
      <c r="R339" s="259">
        <f t="shared" si="1542"/>
        <v>0.14617678909572707</v>
      </c>
      <c r="S339" s="259">
        <f t="shared" si="1542"/>
        <v>0.14571236957060241</v>
      </c>
      <c r="T339" s="259">
        <f t="shared" si="1542"/>
        <v>0.14229444514817535</v>
      </c>
      <c r="U339" s="259">
        <f t="shared" si="1542"/>
        <v>0.13323293777483269</v>
      </c>
      <c r="V339" s="259">
        <f t="shared" si="1542"/>
        <v>-5.003826766250663E-3</v>
      </c>
      <c r="W339" s="259">
        <f t="shared" si="1542"/>
        <v>4.6881262260849432E-3</v>
      </c>
      <c r="X339" s="259">
        <f t="shared" si="1542"/>
        <v>6.6218521119694174E-3</v>
      </c>
      <c r="Y339" s="259">
        <f t="shared" si="1542"/>
        <v>1.5048265011056161E-2</v>
      </c>
      <c r="Z339" s="259">
        <f t="shared" si="1542"/>
        <v>1.1888152694595311E-2</v>
      </c>
      <c r="AA339" s="259">
        <f t="shared" si="1542"/>
        <v>2.2360209325151814E-3</v>
      </c>
      <c r="AB339" s="259">
        <f t="shared" si="1543"/>
        <v>3.9186474109125236E-3</v>
      </c>
      <c r="AC339" s="259">
        <f t="shared" si="1543"/>
        <v>2.7388078069114918E-3</v>
      </c>
      <c r="AD339" s="259">
        <f t="shared" si="1543"/>
        <v>5.7195881477132282E-3</v>
      </c>
      <c r="AE339" s="259">
        <f t="shared" si="1543"/>
        <v>5.6509010542413751E-3</v>
      </c>
      <c r="AF339" s="259">
        <f t="shared" si="1543"/>
        <v>8.6950160418868272E-3</v>
      </c>
      <c r="AG339" s="259">
        <f t="shared" si="1543"/>
        <v>1.3087392026404965E-2</v>
      </c>
      <c r="AH339" s="259">
        <f t="shared" si="1543"/>
        <v>1.3245481888458643E-2</v>
      </c>
      <c r="AI339" s="259">
        <f t="shared" si="1543"/>
        <v>0.66665277936903089</v>
      </c>
      <c r="AJ339" s="259">
        <f t="shared" si="1543"/>
        <v>0.66307669992436713</v>
      </c>
      <c r="AK339" s="259">
        <f t="shared" si="1543"/>
        <v>0.65850980473018939</v>
      </c>
      <c r="AL339" s="259">
        <f t="shared" si="1544"/>
        <v>0.65418252906677621</v>
      </c>
      <c r="AM339" s="259">
        <f t="shared" si="1544"/>
        <v>5.1588268746443067E-3</v>
      </c>
      <c r="AN339" s="259">
        <f t="shared" si="1544"/>
        <v>3.5603372819954515E-3</v>
      </c>
      <c r="AO339" s="259">
        <f t="shared" si="1544"/>
        <v>2.8937217737798893E-3</v>
      </c>
      <c r="AP339" s="259">
        <f t="shared" si="1544"/>
        <v>5.3585868010201931E-3</v>
      </c>
      <c r="AQ339" s="259">
        <f t="shared" si="1544"/>
        <v>-8.523866515379841E-3</v>
      </c>
      <c r="AR339" s="259">
        <f t="shared" si="1544"/>
        <v>-4.4447203426656312E-3</v>
      </c>
      <c r="AS339" s="259">
        <f t="shared" si="1544"/>
        <v>-5.7769430549613476E-3</v>
      </c>
      <c r="AT339" s="259">
        <f t="shared" si="1544"/>
        <v>-6.5086322901167781E-3</v>
      </c>
      <c r="AU339" s="259">
        <f t="shared" si="1544"/>
        <v>7.8227144035138974E-3</v>
      </c>
      <c r="AV339" s="259">
        <f t="shared" si="1545"/>
        <v>3.5760160624538351E-3</v>
      </c>
      <c r="AW339" s="259">
        <f t="shared" si="1545"/>
        <v>6.7643813240729767E-3</v>
      </c>
      <c r="AX339" s="259">
        <f t="shared" si="1545"/>
        <v>6.4765427716488855E-3</v>
      </c>
      <c r="AY339" s="259">
        <f t="shared" si="1545"/>
        <v>7.9922100062843615E-3</v>
      </c>
      <c r="AZ339" s="259">
        <f t="shared" si="1545"/>
        <v>6.3623231177869499E-3</v>
      </c>
      <c r="BA339" s="259">
        <f t="shared" si="1545"/>
        <v>5.5144782145597482E-3</v>
      </c>
      <c r="BB339" s="259">
        <f t="shared" si="1545"/>
        <v>8.3127345400770825E-3</v>
      </c>
      <c r="BC339" s="259">
        <f t="shared" si="1545"/>
        <v>3.1250410459655598E-3</v>
      </c>
      <c r="BD339" s="259">
        <f t="shared" si="1545"/>
        <v>0.13764458562154447</v>
      </c>
      <c r="BE339" s="259">
        <f t="shared" si="1545"/>
        <v>0.13700427099082679</v>
      </c>
      <c r="BF339" s="259">
        <f t="shared" si="1546"/>
        <v>0.13889042297944942</v>
      </c>
      <c r="BG339" s="259">
        <f t="shared" si="1546"/>
        <v>0.14474349918877416</v>
      </c>
      <c r="BH339" s="259">
        <f t="shared" si="1546"/>
        <v>1.3979790086070976E-2</v>
      </c>
      <c r="BI339" s="259">
        <f t="shared" si="1546"/>
        <v>1.7167649313050592E-2</v>
      </c>
      <c r="BJ339" s="259">
        <f t="shared" si="1546"/>
        <v>2.5735868575462062E-2</v>
      </c>
      <c r="BK339" s="259">
        <f t="shared" si="1546"/>
        <v>-0.16754913133224392</v>
      </c>
      <c r="BL339" s="259">
        <f t="shared" si="1546"/>
        <v>-0.16688967148713862</v>
      </c>
      <c r="BM339" s="259">
        <f t="shared" si="1546"/>
        <v>-0.16639064912934665</v>
      </c>
      <c r="BN339" s="259">
        <f t="shared" si="1546"/>
        <v>-0.17145506070960514</v>
      </c>
      <c r="BO339" s="259">
        <f t="shared" si="1546"/>
        <v>2.3269028977318751E-2</v>
      </c>
      <c r="BP339" s="259">
        <f t="shared" si="1547"/>
        <v>2.4450725941153717E-2</v>
      </c>
      <c r="BQ339" s="259">
        <f t="shared" si="1547"/>
        <v>-2.1118730576485167E-2</v>
      </c>
      <c r="BR339" s="259">
        <f t="shared" si="1547"/>
        <v>-2.3200598479709345E-2</v>
      </c>
      <c r="BS339" s="259">
        <f t="shared" si="1547"/>
        <v>-2.3897870836646518E-2</v>
      </c>
      <c r="BT339" s="259">
        <f t="shared" si="1547"/>
        <v>-0.43779865300440213</v>
      </c>
      <c r="BU339" s="259">
        <f t="shared" si="1547"/>
        <v>-0.41080349131250504</v>
      </c>
      <c r="BV339" s="259">
        <f t="shared" si="1547"/>
        <v>-0.40915537065102048</v>
      </c>
      <c r="BW339" s="259">
        <f t="shared" si="1547"/>
        <v>-0.40837799572016886</v>
      </c>
      <c r="BX339" s="259">
        <f t="shared" si="1547"/>
        <v>2.641324231472808E-2</v>
      </c>
      <c r="BY339" s="259">
        <f t="shared" si="1547"/>
        <v>2.6437914649949379E-2</v>
      </c>
      <c r="BZ339" s="259">
        <f t="shared" si="1547"/>
        <v>2.5095157277265967E-2</v>
      </c>
      <c r="CA339" s="259">
        <f t="shared" si="1547"/>
        <v>2.7144129426356134E-2</v>
      </c>
      <c r="CB339" s="259">
        <f t="shared" si="1547"/>
        <v>2.6733318843729537E-2</v>
      </c>
      <c r="CC339" s="259">
        <f t="shared" si="1547"/>
        <v>2.383084791851009E-2</v>
      </c>
      <c r="CD339" s="259">
        <f t="shared" si="1547"/>
        <v>2.2755524121820025E-2</v>
      </c>
      <c r="CE339" s="259">
        <f t="shared" si="1547"/>
        <v>2.1059518806751498E-2</v>
      </c>
      <c r="CF339" s="259">
        <f t="shared" si="1547"/>
        <v>2.226397121083834E-2</v>
      </c>
      <c r="CG339" s="259">
        <f t="shared" si="1547"/>
        <v>2.4604115616683853E-2</v>
      </c>
      <c r="CH339" s="259">
        <f t="shared" si="1547"/>
        <v>2.8032878779147508E-2</v>
      </c>
      <c r="CI339" s="259">
        <f t="shared" si="1547"/>
        <v>3.2289658765303431E-2</v>
      </c>
      <c r="CJ339" s="259">
        <f t="shared" si="1547"/>
        <v>2.7173378475619625E-2</v>
      </c>
      <c r="CK339" s="259">
        <f t="shared" si="1547"/>
        <v>2.1878889494635567E-2</v>
      </c>
      <c r="CL339" s="259">
        <f t="shared" si="1547"/>
        <v>1.3534861440932744E-2</v>
      </c>
      <c r="CM339" s="259">
        <f t="shared" si="1547"/>
        <v>5.0618729434563914E-3</v>
      </c>
      <c r="CN339" s="2023"/>
      <c r="CO339" s="2023"/>
      <c r="CP339" s="2023"/>
      <c r="CQ339" s="259">
        <f t="shared" ref="CQ339:CS350" si="1562">+CQ11/CP11-1</f>
        <v>0.51535730672172542</v>
      </c>
      <c r="CR339" s="259">
        <f t="shared" si="1562"/>
        <v>5.7552919429697535E-3</v>
      </c>
      <c r="CS339" s="259">
        <f t="shared" si="1562"/>
        <v>7.061563940620541E-2</v>
      </c>
      <c r="CT339" s="259">
        <f t="shared" si="1548"/>
        <v>2.3463720244543023</v>
      </c>
      <c r="CU339" s="259">
        <f t="shared" si="1548"/>
        <v>-7.4838113344292134E-3</v>
      </c>
      <c r="CV339" s="259">
        <f t="shared" si="1548"/>
        <v>1.1858021229085969E-2</v>
      </c>
      <c r="CW339" s="259">
        <f t="shared" si="1548"/>
        <v>5.7052612863246477E-3</v>
      </c>
      <c r="CX339" s="259">
        <f t="shared" si="1548"/>
        <v>1.3212491810439042E-2</v>
      </c>
      <c r="CY339" s="259">
        <f t="shared" si="1548"/>
        <v>0.65257442561031298</v>
      </c>
      <c r="CZ339" s="259">
        <f t="shared" ref="CZ339:DO339" si="1563">+CZ11/CY11-1</f>
        <v>5.3506159574434609E-3</v>
      </c>
      <c r="DA339" s="259">
        <f t="shared" si="1563"/>
        <v>-7.9785755323683594E-3</v>
      </c>
      <c r="DB339" s="259">
        <f t="shared" si="1563"/>
        <v>6.4765427716488855E-3</v>
      </c>
      <c r="DC339" s="259">
        <f t="shared" si="1563"/>
        <v>0.13954689873437331</v>
      </c>
      <c r="DD339" s="259">
        <f t="shared" si="1563"/>
        <v>7.7318608047867166E-3</v>
      </c>
      <c r="DE339" s="259">
        <f t="shared" si="1563"/>
        <v>2.5735868575462062E-2</v>
      </c>
      <c r="DF339" s="259">
        <f t="shared" si="1563"/>
        <v>-0.17145506070960514</v>
      </c>
      <c r="DG339" s="259">
        <f t="shared" si="1563"/>
        <v>-2.3200598479709345E-2</v>
      </c>
      <c r="DH339" s="259">
        <f t="shared" si="1563"/>
        <v>-0.40915537065102048</v>
      </c>
      <c r="DI339" s="259">
        <f t="shared" si="1563"/>
        <v>2.5095157277265967E-2</v>
      </c>
      <c r="DJ339" s="259">
        <f t="shared" si="1563"/>
        <v>2.2755524121820025E-2</v>
      </c>
      <c r="DK339" s="259">
        <f t="shared" si="1563"/>
        <v>2.8032878779147508E-2</v>
      </c>
      <c r="DL339" s="259">
        <f t="shared" si="1563"/>
        <v>1.3534861440932744E-2</v>
      </c>
      <c r="DM339" s="259">
        <f t="shared" si="1563"/>
        <v>-2.4661873397355372E-2</v>
      </c>
      <c r="DN339" s="259">
        <f t="shared" si="1563"/>
        <v>1.0310075521302586E-3</v>
      </c>
      <c r="DO339" s="259">
        <f t="shared" si="1563"/>
        <v>-0.85695599557123359</v>
      </c>
      <c r="DT339" s="2017"/>
    </row>
    <row r="340" spans="1:124">
      <c r="A340" s="154" t="s">
        <v>310</v>
      </c>
      <c r="B340" s="2023"/>
      <c r="C340" s="2023"/>
      <c r="D340" s="2023"/>
      <c r="E340" s="2023"/>
      <c r="F340" s="259">
        <f t="shared" si="1550"/>
        <v>1.664532650448125E-2</v>
      </c>
      <c r="G340" s="259">
        <f t="shared" si="1551"/>
        <v>1.193872160591658E-2</v>
      </c>
      <c r="H340" s="259">
        <f t="shared" si="1552"/>
        <v>1.4378673383711238E-2</v>
      </c>
      <c r="I340" s="259">
        <f t="shared" si="1553"/>
        <v>2.3299748110831242E-2</v>
      </c>
      <c r="J340" s="259">
        <f t="shared" si="1554"/>
        <v>3.4949622166246863E-2</v>
      </c>
      <c r="K340" s="259">
        <f t="shared" si="1555"/>
        <v>3.4871580705784222E-2</v>
      </c>
      <c r="L340" s="259">
        <f t="shared" si="1556"/>
        <v>3.0729436109674158E-2</v>
      </c>
      <c r="M340" s="259">
        <f t="shared" si="1557"/>
        <v>2.564102564102555E-2</v>
      </c>
      <c r="N340" s="259">
        <f t="shared" si="1558"/>
        <v>2.0687557042896154E-2</v>
      </c>
      <c r="O340" s="259">
        <f t="shared" si="1559"/>
        <v>2.0480225988700473E-2</v>
      </c>
      <c r="P340" s="259">
        <f t="shared" si="1560"/>
        <v>2.1983537442280543E-2</v>
      </c>
      <c r="Q340" s="259">
        <f t="shared" si="1561"/>
        <v>2.4499999999999966E-2</v>
      </c>
      <c r="R340" s="259">
        <f t="shared" ref="R340:AA347" si="1564">+R12/N12-1</f>
        <v>2.9011425732737184E-2</v>
      </c>
      <c r="S340" s="259">
        <f t="shared" si="1564"/>
        <v>3.2328225407810329E-2</v>
      </c>
      <c r="T340" s="259">
        <f t="shared" si="1564"/>
        <v>5.8343974069344773E-2</v>
      </c>
      <c r="U340" s="259">
        <f t="shared" si="1564"/>
        <v>8.3260126891166353E-2</v>
      </c>
      <c r="V340" s="259">
        <f t="shared" si="1564"/>
        <v>8.6318431978372079E-2</v>
      </c>
      <c r="W340" s="259">
        <f t="shared" si="1564"/>
        <v>9.8065504692587568E-2</v>
      </c>
      <c r="X340" s="259">
        <f t="shared" si="1564"/>
        <v>7.1647331786542923E-2</v>
      </c>
      <c r="Y340" s="259">
        <f t="shared" si="1564"/>
        <v>4.4872950081095597E-2</v>
      </c>
      <c r="Z340" s="259">
        <f t="shared" si="1564"/>
        <v>3.6885610167985083E-2</v>
      </c>
      <c r="AA340" s="259">
        <f t="shared" si="1564"/>
        <v>2.1193092621664134E-2</v>
      </c>
      <c r="AB340" s="259">
        <f t="shared" ref="AB340:AK347" si="1565">+AB12/X12-1</f>
        <v>2.0698016800900554E-2</v>
      </c>
      <c r="AC340" s="259">
        <f t="shared" si="1565"/>
        <v>2.5181096929975944E-2</v>
      </c>
      <c r="AD340" s="259">
        <f t="shared" si="1565"/>
        <v>2.8458769072518431E-2</v>
      </c>
      <c r="AE340" s="259">
        <f t="shared" si="1565"/>
        <v>3.2966094457254957E-2</v>
      </c>
      <c r="AF340" s="259">
        <f t="shared" si="1565"/>
        <v>3.9792974715764595E-2</v>
      </c>
      <c r="AG340" s="259">
        <f t="shared" si="1565"/>
        <v>3.415208613728149E-2</v>
      </c>
      <c r="AH340" s="259">
        <f t="shared" si="1565"/>
        <v>2.9004834139023217E-2</v>
      </c>
      <c r="AI340" s="259">
        <f t="shared" si="1565"/>
        <v>2.265398925175699E-2</v>
      </c>
      <c r="AJ340" s="259">
        <f t="shared" si="1565"/>
        <v>1.2484700122398884E-2</v>
      </c>
      <c r="AK340" s="259">
        <f t="shared" si="1565"/>
        <v>1.1957052220595177E-2</v>
      </c>
      <c r="AL340" s="259">
        <f t="shared" ref="AL340:AU347" si="1566">+AL12/AH12-1</f>
        <v>1.2554673578486941E-2</v>
      </c>
      <c r="AM340" s="259">
        <f t="shared" si="1566"/>
        <v>1.4633357587517049E-2</v>
      </c>
      <c r="AN340" s="259">
        <f t="shared" si="1566"/>
        <v>0.1171018697614441</v>
      </c>
      <c r="AO340" s="259">
        <f t="shared" si="1566"/>
        <v>0.13576079093320481</v>
      </c>
      <c r="AP340" s="259">
        <f t="shared" si="1566"/>
        <v>0.13350931925445964</v>
      </c>
      <c r="AQ340" s="259">
        <f t="shared" si="1566"/>
        <v>0.13067729083665336</v>
      </c>
      <c r="AR340" s="259">
        <f t="shared" si="1566"/>
        <v>9.248971935646777E-2</v>
      </c>
      <c r="AS340" s="259">
        <f t="shared" si="1566"/>
        <v>7.4663835810332646E-2</v>
      </c>
      <c r="AT340" s="259">
        <f t="shared" si="1566"/>
        <v>7.6711362032463093E-2</v>
      </c>
      <c r="AU340" s="259">
        <f t="shared" si="1566"/>
        <v>7.6955602536997958E-2</v>
      </c>
      <c r="AV340" s="259">
        <f t="shared" ref="AV340:BE347" si="1567">+AV12/AR12-1</f>
        <v>1.129234629861986E-2</v>
      </c>
      <c r="AW340" s="259">
        <f t="shared" si="1567"/>
        <v>1.139282186368118E-2</v>
      </c>
      <c r="AX340" s="259">
        <f t="shared" si="1567"/>
        <v>8.9139411417709091E-3</v>
      </c>
      <c r="AY340" s="259">
        <f t="shared" si="1567"/>
        <v>9.0302316450725506E-3</v>
      </c>
      <c r="AZ340" s="259">
        <f t="shared" si="1567"/>
        <v>9.0766618780200314E-3</v>
      </c>
      <c r="BA340" s="259">
        <f t="shared" si="1567"/>
        <v>7.8135173850761852E-3</v>
      </c>
      <c r="BB340" s="259">
        <f t="shared" si="1567"/>
        <v>1.1108945624634714E-2</v>
      </c>
      <c r="BC340" s="259">
        <f t="shared" si="1567"/>
        <v>2.5032425421530391E-2</v>
      </c>
      <c r="BD340" s="259">
        <f t="shared" si="1567"/>
        <v>2.8085161457322316E-2</v>
      </c>
      <c r="BE340" s="259">
        <f t="shared" si="1567"/>
        <v>3.5017444114226581E-2</v>
      </c>
      <c r="BF340" s="259">
        <f t="shared" ref="BF340:BO347" si="1568">+BF12/BB12-1</f>
        <v>4.3497815471601031E-2</v>
      </c>
      <c r="BG340" s="259">
        <f t="shared" si="1568"/>
        <v>4.0680754143995967E-2</v>
      </c>
      <c r="BH340" s="259">
        <f t="shared" si="1568"/>
        <v>4.506829483225272E-2</v>
      </c>
      <c r="BI340" s="259">
        <f t="shared" si="1568"/>
        <v>5.6304619225967523E-2</v>
      </c>
      <c r="BJ340" s="259">
        <f t="shared" si="1568"/>
        <v>6.6067360384213014E-2</v>
      </c>
      <c r="BK340" s="259">
        <f t="shared" si="1568"/>
        <v>5.6659979330050403E-2</v>
      </c>
      <c r="BL340" s="259">
        <f t="shared" si="1568"/>
        <v>5.3122929591037815E-2</v>
      </c>
      <c r="BM340" s="259">
        <f t="shared" si="1568"/>
        <v>4.2666351495095123E-2</v>
      </c>
      <c r="BN340" s="259">
        <f t="shared" si="1568"/>
        <v>3.3498902622155491E-2</v>
      </c>
      <c r="BO340" s="259">
        <f t="shared" si="1568"/>
        <v>3.3830044301248696E-2</v>
      </c>
      <c r="BP340" s="259">
        <f t="shared" ref="BP340:BS347" si="1569">+BP12/BL12-1</f>
        <v>3.3628824706891658E-2</v>
      </c>
      <c r="BQ340" s="259">
        <f t="shared" si="1569"/>
        <v>2.9585128088868595E-2</v>
      </c>
      <c r="BR340" s="259">
        <f t="shared" si="1569"/>
        <v>2.1571476472560525E-2</v>
      </c>
      <c r="BS340" s="259">
        <f t="shared" si="1569"/>
        <v>2.0090155267404874E-2</v>
      </c>
      <c r="BT340" s="259"/>
      <c r="BU340" s="259"/>
      <c r="BV340" s="259"/>
      <c r="BW340" s="259"/>
      <c r="BX340" s="259"/>
      <c r="BY340" s="259"/>
      <c r="BZ340" s="259"/>
      <c r="CA340" s="259"/>
      <c r="CB340" s="259"/>
      <c r="CC340" s="259"/>
      <c r="CD340" s="259"/>
      <c r="CE340" s="259"/>
      <c r="CF340" s="259"/>
      <c r="CG340" s="259"/>
      <c r="CH340" s="259"/>
      <c r="CI340" s="259"/>
      <c r="CJ340" s="259"/>
      <c r="CK340" s="259"/>
      <c r="CL340" s="259"/>
      <c r="CM340" s="259"/>
      <c r="CN340" s="2023"/>
      <c r="CO340" s="2023"/>
      <c r="CP340" s="2023"/>
      <c r="CQ340" s="259">
        <f t="shared" si="1562"/>
        <v>1.664532650448125E-2</v>
      </c>
      <c r="CR340" s="259">
        <f t="shared" si="1562"/>
        <v>3.4949622166246863E-2</v>
      </c>
      <c r="CS340" s="259">
        <f t="shared" si="1562"/>
        <v>2.0687557042896154E-2</v>
      </c>
      <c r="CT340" s="259">
        <f t="shared" si="1548"/>
        <v>2.9011425732737184E-2</v>
      </c>
      <c r="CU340" s="259">
        <f t="shared" si="1548"/>
        <v>8.6318431978372079E-2</v>
      </c>
      <c r="CV340" s="259">
        <f t="shared" si="1548"/>
        <v>3.6885610167985083E-2</v>
      </c>
      <c r="CW340" s="259">
        <f t="shared" si="1548"/>
        <v>2.8458769072518431E-2</v>
      </c>
      <c r="CX340" s="259">
        <f t="shared" si="1548"/>
        <v>2.9004834139023217E-2</v>
      </c>
      <c r="CY340" s="259">
        <f t="shared" si="1548"/>
        <v>1.2554673578486941E-2</v>
      </c>
      <c r="CZ340" s="259">
        <f t="shared" ref="CZ340:DO340" si="1570">+CZ12/CY12-1</f>
        <v>0.13350931925445964</v>
      </c>
      <c r="DA340" s="259">
        <f t="shared" si="1570"/>
        <v>7.6711362032463093E-2</v>
      </c>
      <c r="DB340" s="259">
        <f t="shared" si="1570"/>
        <v>8.9139411417709091E-3</v>
      </c>
      <c r="DC340" s="259">
        <f t="shared" si="1570"/>
        <v>1.1108945624634714E-2</v>
      </c>
      <c r="DD340" s="259">
        <f t="shared" si="1570"/>
        <v>4.3497815471601031E-2</v>
      </c>
      <c r="DE340" s="259">
        <f t="shared" si="1570"/>
        <v>6.6067360384213014E-2</v>
      </c>
      <c r="DF340" s="259">
        <f t="shared" si="1570"/>
        <v>3.3498902622155491E-2</v>
      </c>
      <c r="DG340" s="259">
        <f t="shared" si="1570"/>
        <v>2.1571476472560525E-2</v>
      </c>
      <c r="DH340" s="259">
        <f t="shared" si="1570"/>
        <v>-1</v>
      </c>
      <c r="DI340" s="259" t="e">
        <f t="shared" si="1570"/>
        <v>#DIV/0!</v>
      </c>
      <c r="DJ340" s="259" t="e">
        <f t="shared" si="1570"/>
        <v>#DIV/0!</v>
      </c>
      <c r="DK340" s="259" t="e">
        <f t="shared" si="1570"/>
        <v>#DIV/0!</v>
      </c>
      <c r="DL340" s="259" t="e">
        <f t="shared" si="1570"/>
        <v>#DIV/0!</v>
      </c>
      <c r="DM340" s="259" t="e">
        <f t="shared" si="1570"/>
        <v>#DIV/0!</v>
      </c>
      <c r="DN340" s="259" t="e">
        <f t="shared" si="1570"/>
        <v>#DIV/0!</v>
      </c>
      <c r="DO340" s="259" t="e">
        <f t="shared" si="1570"/>
        <v>#DIV/0!</v>
      </c>
      <c r="DT340" s="2017"/>
    </row>
    <row r="341" spans="1:124">
      <c r="A341" s="154" t="s">
        <v>311</v>
      </c>
      <c r="B341" s="2023"/>
      <c r="C341" s="2023"/>
      <c r="D341" s="2023"/>
      <c r="E341" s="2023"/>
      <c r="F341" s="259">
        <f t="shared" si="1550"/>
        <v>-5.562422744128559E-2</v>
      </c>
      <c r="G341" s="259">
        <f t="shared" si="1551"/>
        <v>0</v>
      </c>
      <c r="H341" s="259">
        <f t="shared" si="1552"/>
        <v>0</v>
      </c>
      <c r="I341" s="259">
        <f t="shared" si="1553"/>
        <v>0</v>
      </c>
      <c r="J341" s="259">
        <f t="shared" si="1554"/>
        <v>0</v>
      </c>
      <c r="K341" s="259">
        <f t="shared" si="1555"/>
        <v>0</v>
      </c>
      <c r="L341" s="259">
        <f t="shared" si="1556"/>
        <v>0</v>
      </c>
      <c r="M341" s="259">
        <f t="shared" si="1557"/>
        <v>0</v>
      </c>
      <c r="N341" s="259">
        <f t="shared" si="1558"/>
        <v>0.13154450261780126</v>
      </c>
      <c r="O341" s="259">
        <f t="shared" si="1559"/>
        <v>0.13154450261780126</v>
      </c>
      <c r="P341" s="259">
        <f t="shared" si="1560"/>
        <v>0.2148778359511343</v>
      </c>
      <c r="Q341" s="259">
        <f t="shared" si="1561"/>
        <v>0.24149214659685869</v>
      </c>
      <c r="R341" s="259">
        <f t="shared" si="1564"/>
        <v>2.6896086369770575</v>
      </c>
      <c r="S341" s="259">
        <f t="shared" si="1564"/>
        <v>2.6978985926354344</v>
      </c>
      <c r="T341" s="259">
        <f t="shared" si="1564"/>
        <v>2.4442449272759923</v>
      </c>
      <c r="U341" s="259">
        <f t="shared" si="1564"/>
        <v>2.3704094183798978</v>
      </c>
      <c r="V341" s="259">
        <f t="shared" si="1564"/>
        <v>3.92413000313514E-2</v>
      </c>
      <c r="W341" s="259">
        <f t="shared" si="1564"/>
        <v>4.0560971795005507E-2</v>
      </c>
      <c r="X341" s="259">
        <f t="shared" si="1564"/>
        <v>4.2542098952088159E-2</v>
      </c>
      <c r="Y341" s="259">
        <f t="shared" si="1564"/>
        <v>7.126844272978472E-2</v>
      </c>
      <c r="Z341" s="259">
        <f t="shared" si="1564"/>
        <v>3.3837799788827949E-2</v>
      </c>
      <c r="AA341" s="259">
        <f t="shared" si="1564"/>
        <v>3.1564707650683976E-2</v>
      </c>
      <c r="AB341" s="259">
        <f t="shared" si="1565"/>
        <v>3.1004650697604497E-2</v>
      </c>
      <c r="AC341" s="259">
        <f t="shared" si="1565"/>
        <v>4.03932256180628E-3</v>
      </c>
      <c r="AD341" s="259">
        <f t="shared" si="1565"/>
        <v>6.6141425931331987E-3</v>
      </c>
      <c r="AE341" s="259">
        <f t="shared" si="1565"/>
        <v>5.2940890766914883E-3</v>
      </c>
      <c r="AF341" s="259">
        <f t="shared" si="1565"/>
        <v>3.9773002861718254E-3</v>
      </c>
      <c r="AG341" s="259">
        <f t="shared" si="1565"/>
        <v>3.5868353448693657E-3</v>
      </c>
      <c r="AH341" s="259">
        <f t="shared" si="1565"/>
        <v>2.4156923374230033E-4</v>
      </c>
      <c r="AI341" s="259">
        <f t="shared" si="1565"/>
        <v>-6.7639385447870737E-4</v>
      </c>
      <c r="AJ341" s="259">
        <f t="shared" si="1565"/>
        <v>-6.7636117686853403E-4</v>
      </c>
      <c r="AK341" s="259">
        <f t="shared" si="1565"/>
        <v>-7.7276020284955393E-4</v>
      </c>
      <c r="AL341" s="259">
        <f t="shared" si="1566"/>
        <v>-3.3811524899785006E-4</v>
      </c>
      <c r="AM341" s="259">
        <f t="shared" si="1566"/>
        <v>8.218913169599773E-4</v>
      </c>
      <c r="AN341" s="259">
        <f t="shared" si="1566"/>
        <v>1.0152284263957867E-3</v>
      </c>
      <c r="AO341" s="259">
        <f t="shared" si="1566"/>
        <v>1.2083715984338994E-3</v>
      </c>
      <c r="AP341" s="259">
        <f t="shared" si="1566"/>
        <v>1.3529184383456183E-3</v>
      </c>
      <c r="AQ341" s="259">
        <f t="shared" si="1566"/>
        <v>1.6424327327182464E-3</v>
      </c>
      <c r="AR341" s="259">
        <f t="shared" si="1566"/>
        <v>2.8977108084613512E-3</v>
      </c>
      <c r="AS341" s="259">
        <f t="shared" si="1566"/>
        <v>3.5241865405037931E-3</v>
      </c>
      <c r="AT341" s="259">
        <f t="shared" si="1566"/>
        <v>5.0183362285274313E-3</v>
      </c>
      <c r="AU341" s="259">
        <f t="shared" si="1566"/>
        <v>5.6908608632746382E-3</v>
      </c>
      <c r="AV341" s="259">
        <f t="shared" si="1567"/>
        <v>8.6054126938264641E-2</v>
      </c>
      <c r="AW341" s="259">
        <f t="shared" si="1567"/>
        <v>8.8228219560302135E-2</v>
      </c>
      <c r="AX341" s="259">
        <f t="shared" si="1567"/>
        <v>9.1127328596120494E-2</v>
      </c>
      <c r="AY341" s="259">
        <f t="shared" si="1567"/>
        <v>9.3943317508272006E-2</v>
      </c>
      <c r="AZ341" s="259">
        <f t="shared" si="1567"/>
        <v>2.0618099587637939E-2</v>
      </c>
      <c r="BA341" s="259">
        <f t="shared" si="1567"/>
        <v>2.8645948454975478E-2</v>
      </c>
      <c r="BB341" s="259">
        <f t="shared" si="1567"/>
        <v>5.8347267446976936E-2</v>
      </c>
      <c r="BC341" s="259">
        <f t="shared" si="1567"/>
        <v>7.5092056812204211E-2</v>
      </c>
      <c r="BD341" s="259">
        <f t="shared" si="1567"/>
        <v>9.9617690503084333E-2</v>
      </c>
      <c r="BE341" s="259">
        <f t="shared" si="1567"/>
        <v>0.10498947096995992</v>
      </c>
      <c r="BF341" s="259">
        <f t="shared" si="1568"/>
        <v>0.10078163978047572</v>
      </c>
      <c r="BG341" s="259">
        <f t="shared" si="1568"/>
        <v>9.4393476044852154E-2</v>
      </c>
      <c r="BH341" s="259">
        <f t="shared" si="1568"/>
        <v>8.1506064556912117E-2</v>
      </c>
      <c r="BI341" s="259">
        <f t="shared" si="1568"/>
        <v>9.3419415059116551E-2</v>
      </c>
      <c r="BJ341" s="259">
        <f t="shared" si="1568"/>
        <v>9.0685904215138224E-2</v>
      </c>
      <c r="BK341" s="259">
        <f t="shared" si="1568"/>
        <v>8.8859910581222001E-2</v>
      </c>
      <c r="BL341" s="259">
        <f t="shared" si="1568"/>
        <v>9.0377730693358638E-2</v>
      </c>
      <c r="BM341" s="259">
        <f t="shared" si="1568"/>
        <v>8.5402290673685766E-2</v>
      </c>
      <c r="BN341" s="259">
        <f t="shared" si="1568"/>
        <v>6.5588530664542732E-2</v>
      </c>
      <c r="BO341" s="259">
        <f t="shared" si="1568"/>
        <v>6.7613344739093195E-2</v>
      </c>
      <c r="BP341" s="259">
        <f t="shared" si="1569"/>
        <v>5.1125703564727898E-2</v>
      </c>
      <c r="BQ341" s="259">
        <f t="shared" si="1569"/>
        <v>3.1099459282320163E-2</v>
      </c>
      <c r="BR341" s="259">
        <f t="shared" si="1569"/>
        <v>2.4926066751161935E-2</v>
      </c>
      <c r="BS341" s="259">
        <f t="shared" si="1569"/>
        <v>1.3429056761001368E-2</v>
      </c>
      <c r="BT341" s="259"/>
      <c r="BU341" s="259"/>
      <c r="BV341" s="259"/>
      <c r="BW341" s="259"/>
      <c r="BX341" s="259"/>
      <c r="BY341" s="259"/>
      <c r="BZ341" s="259"/>
      <c r="CA341" s="259"/>
      <c r="CB341" s="259"/>
      <c r="CC341" s="259"/>
      <c r="CD341" s="259"/>
      <c r="CE341" s="259"/>
      <c r="CF341" s="259"/>
      <c r="CG341" s="259"/>
      <c r="CH341" s="259"/>
      <c r="CI341" s="259"/>
      <c r="CJ341" s="259"/>
      <c r="CK341" s="259"/>
      <c r="CL341" s="259"/>
      <c r="CM341" s="259"/>
      <c r="CN341" s="2023"/>
      <c r="CO341" s="2023"/>
      <c r="CP341" s="2023"/>
      <c r="CQ341" s="259">
        <f t="shared" si="1562"/>
        <v>-5.562422744128559E-2</v>
      </c>
      <c r="CR341" s="259">
        <f t="shared" si="1562"/>
        <v>0</v>
      </c>
      <c r="CS341" s="259">
        <f t="shared" si="1562"/>
        <v>0.13154450261780126</v>
      </c>
      <c r="CT341" s="259">
        <f t="shared" si="1548"/>
        <v>2.6896086369770575</v>
      </c>
      <c r="CU341" s="259">
        <f t="shared" si="1548"/>
        <v>3.92413000313514E-2</v>
      </c>
      <c r="CV341" s="259">
        <f t="shared" si="1548"/>
        <v>3.3837799788827949E-2</v>
      </c>
      <c r="CW341" s="259">
        <f t="shared" si="1548"/>
        <v>6.6141425931331987E-3</v>
      </c>
      <c r="CX341" s="259">
        <f t="shared" si="1548"/>
        <v>2.4156923374230033E-4</v>
      </c>
      <c r="CY341" s="259">
        <f t="shared" si="1548"/>
        <v>-3.3811524899785006E-4</v>
      </c>
      <c r="CZ341" s="259">
        <f t="shared" ref="CZ341:DO341" si="1571">+CZ13/CY13-1</f>
        <v>1.3529184383456183E-3</v>
      </c>
      <c r="DA341" s="259">
        <f t="shared" si="1571"/>
        <v>5.0183362285274313E-3</v>
      </c>
      <c r="DB341" s="259">
        <f t="shared" si="1571"/>
        <v>9.1127328596120494E-2</v>
      </c>
      <c r="DC341" s="259">
        <f t="shared" si="1571"/>
        <v>5.8347267446976936E-2</v>
      </c>
      <c r="DD341" s="259">
        <f t="shared" si="1571"/>
        <v>0.10078163978047572</v>
      </c>
      <c r="DE341" s="259">
        <f t="shared" si="1571"/>
        <v>9.0685904215138224E-2</v>
      </c>
      <c r="DF341" s="259">
        <f t="shared" si="1571"/>
        <v>6.5588530664542732E-2</v>
      </c>
      <c r="DG341" s="259">
        <f t="shared" si="1571"/>
        <v>2.4926066751161935E-2</v>
      </c>
      <c r="DH341" s="259">
        <f t="shared" si="1571"/>
        <v>-1</v>
      </c>
      <c r="DI341" s="259" t="e">
        <f t="shared" si="1571"/>
        <v>#DIV/0!</v>
      </c>
      <c r="DJ341" s="259" t="e">
        <f t="shared" si="1571"/>
        <v>#DIV/0!</v>
      </c>
      <c r="DK341" s="259" t="e">
        <f t="shared" si="1571"/>
        <v>#DIV/0!</v>
      </c>
      <c r="DL341" s="259" t="e">
        <f t="shared" si="1571"/>
        <v>#DIV/0!</v>
      </c>
      <c r="DM341" s="259" t="e">
        <f t="shared" si="1571"/>
        <v>#DIV/0!</v>
      </c>
      <c r="DN341" s="259" t="e">
        <f t="shared" si="1571"/>
        <v>#DIV/0!</v>
      </c>
      <c r="DO341" s="259" t="e">
        <f t="shared" si="1571"/>
        <v>#DIV/0!</v>
      </c>
      <c r="DT341" s="2017"/>
    </row>
    <row r="342" spans="1:124">
      <c r="A342" s="154" t="s">
        <v>312</v>
      </c>
      <c r="B342" s="2023"/>
      <c r="C342" s="2023"/>
      <c r="D342" s="2023"/>
      <c r="E342" s="2023"/>
      <c r="F342" s="259">
        <f t="shared" si="1550"/>
        <v>9.2882600712820285E-3</v>
      </c>
      <c r="G342" s="259">
        <f t="shared" si="1551"/>
        <v>2.6815402767350616E-3</v>
      </c>
      <c r="H342" s="259">
        <f t="shared" si="1552"/>
        <v>2.626219316111067E-3</v>
      </c>
      <c r="I342" s="259">
        <f t="shared" si="1553"/>
        <v>3.7517418801586988E-3</v>
      </c>
      <c r="J342" s="259">
        <f t="shared" si="1554"/>
        <v>3.370786516853963E-3</v>
      </c>
      <c r="K342" s="259">
        <f t="shared" si="1555"/>
        <v>3.4231921266580922E-3</v>
      </c>
      <c r="L342" s="259">
        <f t="shared" si="1556"/>
        <v>3.4746351633079264E-3</v>
      </c>
      <c r="M342" s="259">
        <f t="shared" si="1557"/>
        <v>3.7377189235370256E-3</v>
      </c>
      <c r="N342" s="259">
        <f t="shared" si="1558"/>
        <v>5.0658561296859084E-3</v>
      </c>
      <c r="O342" s="259">
        <f t="shared" si="1559"/>
        <v>5.7569296375266088E-3</v>
      </c>
      <c r="P342" s="259">
        <f t="shared" si="1560"/>
        <v>6.8719369273384512E-3</v>
      </c>
      <c r="Q342" s="259">
        <f t="shared" si="1561"/>
        <v>8.5115437812532946E-3</v>
      </c>
      <c r="R342" s="259">
        <f t="shared" si="1564"/>
        <v>1.5916808149405881E-2</v>
      </c>
      <c r="S342" s="259">
        <f t="shared" si="1564"/>
        <v>1.4945940216239073E-2</v>
      </c>
      <c r="T342" s="259">
        <f t="shared" si="1564"/>
        <v>1.4814031003650641E-2</v>
      </c>
      <c r="U342" s="259">
        <f t="shared" si="1564"/>
        <v>1.5085979533706162E-2</v>
      </c>
      <c r="V342" s="259">
        <f t="shared" si="1564"/>
        <v>1.3578441612701164E-2</v>
      </c>
      <c r="W342" s="259">
        <f t="shared" si="1564"/>
        <v>1.4673629242819786E-2</v>
      </c>
      <c r="X342" s="259">
        <f t="shared" si="1564"/>
        <v>1.5796882331474027E-2</v>
      </c>
      <c r="Y342" s="259">
        <f t="shared" si="1564"/>
        <v>1.6420702556640965E-2</v>
      </c>
      <c r="Z342" s="259">
        <f t="shared" si="1564"/>
        <v>1.3396537510305118E-2</v>
      </c>
      <c r="AA342" s="259">
        <f t="shared" si="1564"/>
        <v>1.379239359785922E-2</v>
      </c>
      <c r="AB342" s="259">
        <f t="shared" si="1565"/>
        <v>1.5756518168753786E-2</v>
      </c>
      <c r="AC342" s="259">
        <f t="shared" si="1565"/>
        <v>1.3496932515337567E-2</v>
      </c>
      <c r="AD342" s="259">
        <f t="shared" si="1565"/>
        <v>1.5202359162090673E-2</v>
      </c>
      <c r="AE342" s="259">
        <f t="shared" si="1565"/>
        <v>1.4823087466368845E-2</v>
      </c>
      <c r="AF342" s="259">
        <f t="shared" si="1565"/>
        <v>1.2884644535394951E-2</v>
      </c>
      <c r="AG342" s="259">
        <f t="shared" si="1565"/>
        <v>1.5486279257465707E-2</v>
      </c>
      <c r="AH342" s="259">
        <f t="shared" si="1565"/>
        <v>1.4273551359743619E-2</v>
      </c>
      <c r="AI342" s="259">
        <f t="shared" si="1565"/>
        <v>1.380621279575811E-2</v>
      </c>
      <c r="AJ342" s="259">
        <f t="shared" si="1565"/>
        <v>1.4167414945625012E-2</v>
      </c>
      <c r="AK342" s="259">
        <f t="shared" si="1565"/>
        <v>1.3362475783617267E-2</v>
      </c>
      <c r="AL342" s="259">
        <f t="shared" si="1566"/>
        <v>1.1998814931858615E-2</v>
      </c>
      <c r="AM342" s="259">
        <f t="shared" si="1566"/>
        <v>1.1891251788622048E-2</v>
      </c>
      <c r="AN342" s="259">
        <f t="shared" si="1566"/>
        <v>9.7884899163798167E-3</v>
      </c>
      <c r="AO342" s="259">
        <f t="shared" si="1566"/>
        <v>0.27857843137254901</v>
      </c>
      <c r="AP342" s="259">
        <f t="shared" si="1566"/>
        <v>0.27840936813857042</v>
      </c>
      <c r="AQ342" s="259">
        <f t="shared" si="1566"/>
        <v>0.28086600351082502</v>
      </c>
      <c r="AR342" s="259">
        <f t="shared" si="1566"/>
        <v>0.28437819669735487</v>
      </c>
      <c r="AS342" s="259">
        <f t="shared" si="1566"/>
        <v>1.5872407315109305E-2</v>
      </c>
      <c r="AT342" s="259">
        <f t="shared" si="1566"/>
        <v>1.8243578489370638E-2</v>
      </c>
      <c r="AU342" s="259">
        <f t="shared" si="1566"/>
        <v>1.7283386630120079E-2</v>
      </c>
      <c r="AV342" s="259">
        <f t="shared" si="1567"/>
        <v>1.8166647703568906E-2</v>
      </c>
      <c r="AW342" s="259">
        <f t="shared" si="1567"/>
        <v>1.8907800883118941E-2</v>
      </c>
      <c r="AX342" s="259">
        <f t="shared" si="1567"/>
        <v>1.8666366805352386E-2</v>
      </c>
      <c r="AY342" s="259">
        <f t="shared" si="1567"/>
        <v>1.9759000074844657E-2</v>
      </c>
      <c r="AZ342" s="259">
        <f t="shared" si="1567"/>
        <v>1.8513000074499075E-2</v>
      </c>
      <c r="BA342" s="259">
        <f t="shared" si="1567"/>
        <v>1.5593747685013648E-2</v>
      </c>
      <c r="BB342" s="259">
        <f t="shared" si="1567"/>
        <v>2.4358832836589794E-2</v>
      </c>
      <c r="BC342" s="259">
        <f t="shared" si="1567"/>
        <v>2.5651376146788918E-2</v>
      </c>
      <c r="BD342" s="259">
        <f t="shared" si="1567"/>
        <v>3.3573492301502972E-2</v>
      </c>
      <c r="BE342" s="259">
        <f t="shared" si="1567"/>
        <v>4.6099420110142564E-2</v>
      </c>
      <c r="BF342" s="259">
        <f t="shared" si="1568"/>
        <v>6.7315636337512252E-2</v>
      </c>
      <c r="BG342" s="259">
        <f t="shared" si="1568"/>
        <v>7.2990089090844146E-2</v>
      </c>
      <c r="BH342" s="259">
        <f t="shared" si="1568"/>
        <v>8.2516542231343637E-2</v>
      </c>
      <c r="BI342" s="259">
        <f t="shared" si="1568"/>
        <v>7.9106090715754807E-2</v>
      </c>
      <c r="BJ342" s="259">
        <f t="shared" si="1568"/>
        <v>6.2699828357957621E-2</v>
      </c>
      <c r="BK342" s="259">
        <f t="shared" si="1568"/>
        <v>6.1755977191636946E-2</v>
      </c>
      <c r="BL342" s="259">
        <f t="shared" si="1568"/>
        <v>5.3868532017127935E-2</v>
      </c>
      <c r="BM342" s="259">
        <f t="shared" si="1568"/>
        <v>5.411605065908498E-2</v>
      </c>
      <c r="BN342" s="259">
        <f t="shared" si="1568"/>
        <v>6.2230808208766142E-2</v>
      </c>
      <c r="BO342" s="259">
        <f t="shared" si="1568"/>
        <v>6.0016959266354641E-2</v>
      </c>
      <c r="BP342" s="259">
        <f t="shared" si="1569"/>
        <v>5.7163239353618112E-2</v>
      </c>
      <c r="BQ342" s="259">
        <f t="shared" si="1569"/>
        <v>5.152174579336144E-2</v>
      </c>
      <c r="BR342" s="259">
        <f t="shared" si="1569"/>
        <v>3.2706240124027453E-2</v>
      </c>
      <c r="BS342" s="259">
        <f t="shared" si="1569"/>
        <v>3.0753733112111936E-2</v>
      </c>
      <c r="BT342" s="259">
        <f t="shared" ref="BT342:CM342" si="1572">+BT14/BP14-1</f>
        <v>2.6874779955404327E-2</v>
      </c>
      <c r="BU342" s="259">
        <f t="shared" si="1572"/>
        <v>2.71656756441645E-2</v>
      </c>
      <c r="BV342" s="259">
        <f t="shared" si="1572"/>
        <v>3.2045730122986393E-2</v>
      </c>
      <c r="BW342" s="259">
        <f t="shared" si="1572"/>
        <v>2.4001149755676909E-2</v>
      </c>
      <c r="BX342" s="259">
        <f t="shared" si="1572"/>
        <v>2.3828571428571532E-2</v>
      </c>
      <c r="BY342" s="259">
        <f t="shared" si="1572"/>
        <v>2.326901248581148E-2</v>
      </c>
      <c r="BZ342" s="259">
        <f t="shared" si="1572"/>
        <v>1.6896050128678342E-2</v>
      </c>
      <c r="CA342" s="259">
        <f t="shared" si="1572"/>
        <v>2.5347368421052785E-2</v>
      </c>
      <c r="CB342" s="259">
        <f t="shared" si="1572"/>
        <v>2.3999553496679038E-2</v>
      </c>
      <c r="CC342" s="259">
        <f t="shared" si="1572"/>
        <v>2.1713810316139837E-2</v>
      </c>
      <c r="CD342" s="259">
        <f t="shared" si="1572"/>
        <v>1.8761003521126751E-2</v>
      </c>
      <c r="CE342" s="259">
        <f t="shared" si="1572"/>
        <v>1.6644765659220351E-2</v>
      </c>
      <c r="CF342" s="259">
        <f t="shared" si="1572"/>
        <v>-1</v>
      </c>
      <c r="CG342" s="259">
        <f t="shared" si="1572"/>
        <v>-1</v>
      </c>
      <c r="CH342" s="259">
        <f t="shared" si="1572"/>
        <v>-1</v>
      </c>
      <c r="CI342" s="259">
        <f t="shared" si="1572"/>
        <v>-1</v>
      </c>
      <c r="CJ342" s="259" t="e">
        <f t="shared" si="1572"/>
        <v>#DIV/0!</v>
      </c>
      <c r="CK342" s="259" t="e">
        <f t="shared" si="1572"/>
        <v>#DIV/0!</v>
      </c>
      <c r="CL342" s="259" t="e">
        <f t="shared" si="1572"/>
        <v>#DIV/0!</v>
      </c>
      <c r="CM342" s="259" t="e">
        <f t="shared" si="1572"/>
        <v>#DIV/0!</v>
      </c>
      <c r="CN342" s="2023"/>
      <c r="CO342" s="2023"/>
      <c r="CP342" s="2023"/>
      <c r="CQ342" s="259">
        <f t="shared" si="1562"/>
        <v>9.2882600712820285E-3</v>
      </c>
      <c r="CR342" s="259">
        <f t="shared" si="1562"/>
        <v>3.370786516853963E-3</v>
      </c>
      <c r="CS342" s="259">
        <f t="shared" si="1562"/>
        <v>5.0658561296859084E-3</v>
      </c>
      <c r="CT342" s="259">
        <f t="shared" si="1548"/>
        <v>1.5916808149405881E-2</v>
      </c>
      <c r="CU342" s="259">
        <f t="shared" si="1548"/>
        <v>1.3578441612701164E-2</v>
      </c>
      <c r="CV342" s="259">
        <f t="shared" si="1548"/>
        <v>1.3396537510305118E-2</v>
      </c>
      <c r="CW342" s="259">
        <f t="shared" si="1548"/>
        <v>1.5202359162090673E-2</v>
      </c>
      <c r="CX342" s="259">
        <f t="shared" si="1548"/>
        <v>1.4273551359743619E-2</v>
      </c>
      <c r="CY342" s="259">
        <f t="shared" si="1548"/>
        <v>1.1998814931858615E-2</v>
      </c>
      <c r="CZ342" s="259">
        <f t="shared" ref="CZ342:DO342" si="1573">+CZ14/CY14-1</f>
        <v>0.27840936813857042</v>
      </c>
      <c r="DA342" s="259">
        <f t="shared" si="1573"/>
        <v>1.8243578489370638E-2</v>
      </c>
      <c r="DB342" s="259">
        <f t="shared" si="1573"/>
        <v>1.8666366805352386E-2</v>
      </c>
      <c r="DC342" s="259">
        <f t="shared" si="1573"/>
        <v>2.4358832836589794E-2</v>
      </c>
      <c r="DD342" s="259">
        <f t="shared" si="1573"/>
        <v>6.7315636337512252E-2</v>
      </c>
      <c r="DE342" s="259">
        <f t="shared" si="1573"/>
        <v>6.2699828357957621E-2</v>
      </c>
      <c r="DF342" s="259">
        <f t="shared" si="1573"/>
        <v>6.2230808208766142E-2</v>
      </c>
      <c r="DG342" s="259">
        <f t="shared" si="1573"/>
        <v>3.2706240124027453E-2</v>
      </c>
      <c r="DH342" s="259">
        <f t="shared" si="1573"/>
        <v>3.2045730122986393E-2</v>
      </c>
      <c r="DI342" s="259">
        <f t="shared" si="1573"/>
        <v>1.6896050128678342E-2</v>
      </c>
      <c r="DJ342" s="259">
        <f t="shared" si="1573"/>
        <v>1.8761003521126751E-2</v>
      </c>
      <c r="DK342" s="259">
        <f t="shared" si="1573"/>
        <v>-1</v>
      </c>
      <c r="DL342" s="259" t="e">
        <f t="shared" si="1573"/>
        <v>#DIV/0!</v>
      </c>
      <c r="DM342" s="259" t="e">
        <f t="shared" si="1573"/>
        <v>#DIV/0!</v>
      </c>
      <c r="DN342" s="259" t="e">
        <f t="shared" si="1573"/>
        <v>#DIV/0!</v>
      </c>
      <c r="DO342" s="259" t="e">
        <f t="shared" si="1573"/>
        <v>#DIV/0!</v>
      </c>
      <c r="DT342" s="2017"/>
    </row>
    <row r="343" spans="1:124">
      <c r="A343" s="154" t="s">
        <v>313</v>
      </c>
      <c r="B343" s="2023"/>
      <c r="C343" s="2023"/>
      <c r="D343" s="2023"/>
      <c r="E343" s="2023"/>
      <c r="F343" s="259">
        <f t="shared" si="1550"/>
        <v>-0.13771617497456756</v>
      </c>
      <c r="G343" s="259">
        <f t="shared" si="1551"/>
        <v>-2.3481068388612192E-3</v>
      </c>
      <c r="H343" s="259">
        <f t="shared" si="1552"/>
        <v>0</v>
      </c>
      <c r="I343" s="259">
        <f t="shared" si="1553"/>
        <v>0</v>
      </c>
      <c r="J343" s="259">
        <f t="shared" si="1554"/>
        <v>6.3117534286978305E-2</v>
      </c>
      <c r="K343" s="259">
        <f t="shared" si="1555"/>
        <v>6.3253898205354542E-2</v>
      </c>
      <c r="L343" s="259">
        <f t="shared" si="1556"/>
        <v>6.457293806868214E-2</v>
      </c>
      <c r="M343" s="259">
        <f t="shared" si="1557"/>
        <v>6.6480774875256943E-2</v>
      </c>
      <c r="N343" s="259">
        <f t="shared" si="1558"/>
        <v>1.1235955056179803E-2</v>
      </c>
      <c r="O343" s="259">
        <f t="shared" si="1559"/>
        <v>1.0376314333148784E-2</v>
      </c>
      <c r="P343" s="259">
        <f t="shared" si="1560"/>
        <v>1.2958367797077486E-2</v>
      </c>
      <c r="Q343" s="259">
        <f t="shared" si="1561"/>
        <v>1.7338654190174552E-2</v>
      </c>
      <c r="R343" s="259">
        <f t="shared" si="1564"/>
        <v>1.9204389574760006E-2</v>
      </c>
      <c r="S343" s="259">
        <f t="shared" si="1564"/>
        <v>2.040257428454062E-2</v>
      </c>
      <c r="T343" s="259">
        <f t="shared" si="1564"/>
        <v>2.4496461622210086E-2</v>
      </c>
      <c r="U343" s="259">
        <f t="shared" si="1564"/>
        <v>2.4753144866765942E-2</v>
      </c>
      <c r="V343" s="259">
        <f t="shared" si="1564"/>
        <v>0.69313593539703899</v>
      </c>
      <c r="W343" s="259">
        <f t="shared" si="1564"/>
        <v>0.69202898550724634</v>
      </c>
      <c r="X343" s="259">
        <f t="shared" si="1564"/>
        <v>0.6810573857598301</v>
      </c>
      <c r="Y343" s="259">
        <f t="shared" si="1564"/>
        <v>0.6754223864836324</v>
      </c>
      <c r="Z343" s="259">
        <f t="shared" si="1564"/>
        <v>9.6184419713831737E-3</v>
      </c>
      <c r="AA343" s="259">
        <f t="shared" si="1564"/>
        <v>-4.3619636767388004E-3</v>
      </c>
      <c r="AB343" s="259">
        <f t="shared" si="1565"/>
        <v>1.5645989727380405E-2</v>
      </c>
      <c r="AC343" s="259">
        <f t="shared" si="1565"/>
        <v>2.2453320727960246E-2</v>
      </c>
      <c r="AD343" s="259">
        <f t="shared" si="1565"/>
        <v>2.6060940083458162E-2</v>
      </c>
      <c r="AE343" s="259">
        <f t="shared" si="1565"/>
        <v>3.9190696192448415E-2</v>
      </c>
      <c r="AF343" s="259">
        <f t="shared" si="1565"/>
        <v>1.7816852096786739E-2</v>
      </c>
      <c r="AG343" s="259">
        <f t="shared" si="1565"/>
        <v>1.1866235167206085E-2</v>
      </c>
      <c r="AH343" s="259">
        <f t="shared" si="1565"/>
        <v>1.127992633517505E-2</v>
      </c>
      <c r="AI343" s="259">
        <f t="shared" si="1565"/>
        <v>1.1037866012570952E-2</v>
      </c>
      <c r="AJ343" s="259">
        <f t="shared" si="1565"/>
        <v>1.0395963919889839E-2</v>
      </c>
      <c r="AK343" s="259">
        <f t="shared" si="1565"/>
        <v>7.6911361559548475E-3</v>
      </c>
      <c r="AL343" s="259">
        <f t="shared" si="1566"/>
        <v>6.8290462098794524E-3</v>
      </c>
      <c r="AM343" s="259">
        <f t="shared" si="1566"/>
        <v>6.5200909780136485E-3</v>
      </c>
      <c r="AN343" s="259">
        <f t="shared" si="1566"/>
        <v>5.5984263882584706E-3</v>
      </c>
      <c r="AO343" s="259">
        <f t="shared" si="1566"/>
        <v>6.5744729086374409E-3</v>
      </c>
      <c r="AP343" s="259">
        <f t="shared" si="1566"/>
        <v>6.0290903609918622E-3</v>
      </c>
      <c r="AQ343" s="259">
        <f t="shared" si="1566"/>
        <v>6.4025308827959648E-3</v>
      </c>
      <c r="AR343" s="259">
        <f t="shared" si="1566"/>
        <v>6.8462232922057442E-3</v>
      </c>
      <c r="AS343" s="259">
        <f t="shared" si="1566"/>
        <v>7.5075075075075048E-3</v>
      </c>
      <c r="AT343" s="259">
        <f t="shared" si="1566"/>
        <v>7.7159337778109904E-3</v>
      </c>
      <c r="AU343" s="259">
        <f t="shared" si="1566"/>
        <v>8.0083826060923791E-3</v>
      </c>
      <c r="AV343" s="259">
        <f t="shared" si="1567"/>
        <v>8.6677127699321677E-3</v>
      </c>
      <c r="AW343" s="259">
        <f t="shared" si="1567"/>
        <v>9.8360655737705915E-3</v>
      </c>
      <c r="AX343" s="259">
        <f t="shared" si="1567"/>
        <v>1.0556051144811285E-2</v>
      </c>
      <c r="AY343" s="259">
        <f t="shared" si="1567"/>
        <v>1.0469260469260666E-2</v>
      </c>
      <c r="AZ343" s="259">
        <f t="shared" si="1567"/>
        <v>1.0815615971553338E-2</v>
      </c>
      <c r="BA343" s="259">
        <f t="shared" si="1567"/>
        <v>9.9616292798110351E-3</v>
      </c>
      <c r="BB343" s="259">
        <f t="shared" si="1567"/>
        <v>9.7837281153450029E-3</v>
      </c>
      <c r="BC343" s="259">
        <f t="shared" si="1567"/>
        <v>2.6453082518921311E-2</v>
      </c>
      <c r="BD343" s="259">
        <f t="shared" si="1567"/>
        <v>2.5283986808354753E-2</v>
      </c>
      <c r="BE343" s="259">
        <f t="shared" si="1567"/>
        <v>3.1343610725505844E-2</v>
      </c>
      <c r="BF343" s="259">
        <f t="shared" si="1568"/>
        <v>3.5768922561375316E-2</v>
      </c>
      <c r="BG343" s="259">
        <f t="shared" si="1568"/>
        <v>2.0187558164507013E-2</v>
      </c>
      <c r="BH343" s="259">
        <f t="shared" si="1568"/>
        <v>2.2158684774839177E-2</v>
      </c>
      <c r="BI343" s="259">
        <f t="shared" si="1568"/>
        <v>2.3731935392462544E-2</v>
      </c>
      <c r="BJ343" s="259">
        <f t="shared" si="1568"/>
        <v>4.0934027289351471E-2</v>
      </c>
      <c r="BK343" s="259">
        <f t="shared" si="1568"/>
        <v>4.1330432952073615E-2</v>
      </c>
      <c r="BL343" s="259">
        <f t="shared" si="1568"/>
        <v>4.8041958041957988E-2</v>
      </c>
      <c r="BM343" s="259">
        <f t="shared" si="1568"/>
        <v>4.8993149263026892E-2</v>
      </c>
      <c r="BN343" s="259">
        <f t="shared" si="1568"/>
        <v>3.6418918918919019E-2</v>
      </c>
      <c r="BO343" s="259">
        <f t="shared" si="1568"/>
        <v>3.2547169811320664E-2</v>
      </c>
      <c r="BP343" s="259">
        <f t="shared" si="1569"/>
        <v>2.5622205911790097E-2</v>
      </c>
      <c r="BQ343" s="259">
        <f t="shared" si="1569"/>
        <v>1.8404907975460016E-2</v>
      </c>
      <c r="BR343" s="259">
        <f t="shared" si="1569"/>
        <v>9.9093813156005961E-3</v>
      </c>
      <c r="BS343" s="259">
        <f t="shared" si="1569"/>
        <v>1.2203876525484603E-2</v>
      </c>
      <c r="BT343" s="259"/>
      <c r="BU343" s="259"/>
      <c r="BV343" s="259"/>
      <c r="BW343" s="259"/>
      <c r="BX343" s="259"/>
      <c r="BY343" s="259"/>
      <c r="BZ343" s="259"/>
      <c r="CA343" s="259"/>
      <c r="CB343" s="259"/>
      <c r="CC343" s="259"/>
      <c r="CD343" s="259"/>
      <c r="CE343" s="259"/>
      <c r="CF343" s="259"/>
      <c r="CG343" s="259"/>
      <c r="CH343" s="259"/>
      <c r="CI343" s="259"/>
      <c r="CJ343" s="259"/>
      <c r="CK343" s="259"/>
      <c r="CL343" s="259"/>
      <c r="CM343" s="259"/>
      <c r="CN343" s="2023"/>
      <c r="CO343" s="2023"/>
      <c r="CP343" s="2023"/>
      <c r="CQ343" s="259">
        <f t="shared" si="1562"/>
        <v>-0.13771617497456756</v>
      </c>
      <c r="CR343" s="259">
        <f t="shared" si="1562"/>
        <v>6.3117534286978305E-2</v>
      </c>
      <c r="CS343" s="259">
        <f t="shared" si="1562"/>
        <v>1.1235955056179803E-2</v>
      </c>
      <c r="CT343" s="259">
        <f t="shared" si="1548"/>
        <v>1.9204389574760006E-2</v>
      </c>
      <c r="CU343" s="259">
        <f t="shared" si="1548"/>
        <v>0.69313593539703899</v>
      </c>
      <c r="CV343" s="259">
        <f t="shared" si="1548"/>
        <v>9.6184419713831737E-3</v>
      </c>
      <c r="CW343" s="259">
        <f t="shared" si="1548"/>
        <v>2.6060940083458162E-2</v>
      </c>
      <c r="CX343" s="259">
        <f t="shared" si="1548"/>
        <v>1.127992633517505E-2</v>
      </c>
      <c r="CY343" s="259">
        <f t="shared" si="1548"/>
        <v>6.8290462098794524E-3</v>
      </c>
      <c r="CZ343" s="259">
        <f t="shared" ref="CZ343:DO343" si="1574">+CZ15/CY15-1</f>
        <v>6.0290903609918622E-3</v>
      </c>
      <c r="DA343" s="259">
        <f t="shared" si="1574"/>
        <v>7.7159337778109904E-3</v>
      </c>
      <c r="DB343" s="259">
        <f t="shared" si="1574"/>
        <v>1.0556051144811285E-2</v>
      </c>
      <c r="DC343" s="259">
        <f t="shared" si="1574"/>
        <v>9.7837281153450029E-3</v>
      </c>
      <c r="DD343" s="259">
        <f t="shared" si="1574"/>
        <v>3.5768922561375316E-2</v>
      </c>
      <c r="DE343" s="259">
        <f t="shared" si="1574"/>
        <v>4.0934027289351471E-2</v>
      </c>
      <c r="DF343" s="259">
        <f t="shared" si="1574"/>
        <v>3.6418918918919019E-2</v>
      </c>
      <c r="DG343" s="259">
        <f t="shared" si="1574"/>
        <v>9.9093813156005961E-3</v>
      </c>
      <c r="DH343" s="259">
        <f t="shared" si="1574"/>
        <v>-1</v>
      </c>
      <c r="DI343" s="259" t="e">
        <f t="shared" si="1574"/>
        <v>#DIV/0!</v>
      </c>
      <c r="DJ343" s="259" t="e">
        <f t="shared" si="1574"/>
        <v>#DIV/0!</v>
      </c>
      <c r="DK343" s="259" t="e">
        <f t="shared" si="1574"/>
        <v>#DIV/0!</v>
      </c>
      <c r="DL343" s="259" t="e">
        <f t="shared" si="1574"/>
        <v>#DIV/0!</v>
      </c>
      <c r="DM343" s="259" t="e">
        <f t="shared" si="1574"/>
        <v>#DIV/0!</v>
      </c>
      <c r="DN343" s="259" t="e">
        <f t="shared" si="1574"/>
        <v>#DIV/0!</v>
      </c>
      <c r="DO343" s="259" t="e">
        <f t="shared" si="1574"/>
        <v>#DIV/0!</v>
      </c>
      <c r="DT343" s="2017"/>
    </row>
    <row r="344" spans="1:124">
      <c r="A344" s="154" t="s">
        <v>314</v>
      </c>
      <c r="B344" s="2023"/>
      <c r="C344" s="2023"/>
      <c r="D344" s="2023"/>
      <c r="E344" s="2023"/>
      <c r="F344" s="259">
        <f t="shared" si="1550"/>
        <v>1.6000000000000014E-2</v>
      </c>
      <c r="G344" s="259">
        <f t="shared" si="1551"/>
        <v>1.3000795967100132E-2</v>
      </c>
      <c r="H344" s="259">
        <f t="shared" si="1552"/>
        <v>1.2701772955808543E-2</v>
      </c>
      <c r="I344" s="259">
        <f t="shared" si="1553"/>
        <v>1.1606436296491607E-2</v>
      </c>
      <c r="J344" s="259">
        <f t="shared" si="1554"/>
        <v>4.9343832020997347E-2</v>
      </c>
      <c r="K344" s="259">
        <f t="shared" si="1555"/>
        <v>5.002619172341527E-2</v>
      </c>
      <c r="L344" s="259">
        <f t="shared" si="1556"/>
        <v>5.1215050953749675E-2</v>
      </c>
      <c r="M344" s="259">
        <f t="shared" si="1557"/>
        <v>5.6584093872229513E-2</v>
      </c>
      <c r="N344" s="259">
        <f t="shared" si="1558"/>
        <v>3.3516758379189548E-2</v>
      </c>
      <c r="O344" s="259">
        <f t="shared" si="1559"/>
        <v>4.9388875031179946E-2</v>
      </c>
      <c r="P344" s="259">
        <f t="shared" si="1560"/>
        <v>5.766840666169526E-2</v>
      </c>
      <c r="Q344" s="259">
        <f t="shared" si="1561"/>
        <v>5.2319842053307086E-2</v>
      </c>
      <c r="R344" s="259">
        <f t="shared" si="1564"/>
        <v>3.8722168441432725E-2</v>
      </c>
      <c r="S344" s="259">
        <f t="shared" si="1564"/>
        <v>2.638459710007135E-2</v>
      </c>
      <c r="T344" s="259">
        <f t="shared" si="1564"/>
        <v>1.7861339600470094E-2</v>
      </c>
      <c r="U344" s="259">
        <f t="shared" si="1564"/>
        <v>2.1341463414634276E-2</v>
      </c>
      <c r="V344" s="259">
        <f t="shared" si="1564"/>
        <v>2.9123951537744608E-2</v>
      </c>
      <c r="W344" s="259">
        <f t="shared" si="1564"/>
        <v>2.5937934228809523E-2</v>
      </c>
      <c r="X344" s="259">
        <f t="shared" si="1564"/>
        <v>2.7938120526437293E-2</v>
      </c>
      <c r="Y344" s="259">
        <f t="shared" si="1564"/>
        <v>3.1687715269804739E-2</v>
      </c>
      <c r="Z344" s="259">
        <f t="shared" si="1564"/>
        <v>4.8449173647272081E-2</v>
      </c>
      <c r="AA344" s="259">
        <f t="shared" si="1564"/>
        <v>4.8984198645598109E-2</v>
      </c>
      <c r="AB344" s="259">
        <f t="shared" si="1565"/>
        <v>4.6495956873315425E-2</v>
      </c>
      <c r="AC344" s="259">
        <f t="shared" si="1565"/>
        <v>7.1667037614066231E-2</v>
      </c>
      <c r="AD344" s="259">
        <f t="shared" si="1565"/>
        <v>4.7505938242280221E-2</v>
      </c>
      <c r="AE344" s="259">
        <f t="shared" si="1565"/>
        <v>4.6266408435549744E-2</v>
      </c>
      <c r="AF344" s="259">
        <f t="shared" si="1565"/>
        <v>4.2283751878085418E-2</v>
      </c>
      <c r="AG344" s="259">
        <f t="shared" si="1565"/>
        <v>1.6407061266874301E-2</v>
      </c>
      <c r="AH344" s="259">
        <f t="shared" si="1565"/>
        <v>1.2574726860441032E-2</v>
      </c>
      <c r="AI344" s="259">
        <f t="shared" si="1565"/>
        <v>1.1723570547099937E-2</v>
      </c>
      <c r="AJ344" s="259">
        <f t="shared" si="1565"/>
        <v>1.4003294892915852E-2</v>
      </c>
      <c r="AK344" s="259">
        <f t="shared" si="1565"/>
        <v>9.80792807519415E-3</v>
      </c>
      <c r="AL344" s="259">
        <f t="shared" si="1566"/>
        <v>7.9397394136808686E-3</v>
      </c>
      <c r="AM344" s="259">
        <f t="shared" si="1566"/>
        <v>7.1152673307581793E-3</v>
      </c>
      <c r="AN344" s="259">
        <f t="shared" si="1566"/>
        <v>8.1234768480908937E-3</v>
      </c>
      <c r="AO344" s="259">
        <f t="shared" si="1566"/>
        <v>-1.8818292189397012E-2</v>
      </c>
      <c r="AP344" s="259">
        <f t="shared" si="1566"/>
        <v>-1.7572207634821368E-2</v>
      </c>
      <c r="AQ344" s="259">
        <f t="shared" si="1566"/>
        <v>-2.1194993944287477E-2</v>
      </c>
      <c r="AR344" s="259">
        <f t="shared" si="1566"/>
        <v>-2.1555197421434302E-2</v>
      </c>
      <c r="AS344" s="259">
        <f t="shared" si="1566"/>
        <v>3.2996494122499165E-3</v>
      </c>
      <c r="AT344" s="259">
        <f t="shared" si="1566"/>
        <v>1.8708881578947345E-2</v>
      </c>
      <c r="AU344" s="259">
        <f t="shared" si="1566"/>
        <v>2.3303773974015396E-2</v>
      </c>
      <c r="AV344" s="259">
        <f t="shared" si="1567"/>
        <v>2.2647724933086311E-2</v>
      </c>
      <c r="AW344" s="259">
        <f t="shared" si="1567"/>
        <v>2.302158273381294E-2</v>
      </c>
      <c r="AX344" s="259">
        <f t="shared" si="1567"/>
        <v>1.150353178607455E-2</v>
      </c>
      <c r="AY344" s="259">
        <f t="shared" si="1567"/>
        <v>1.330108827085863E-2</v>
      </c>
      <c r="AZ344" s="259">
        <f t="shared" si="1567"/>
        <v>1.3489027582041402E-2</v>
      </c>
      <c r="BA344" s="259">
        <f t="shared" si="1567"/>
        <v>1.2457303596544067E-2</v>
      </c>
      <c r="BB344" s="259">
        <f t="shared" si="1567"/>
        <v>6.5841979249801064E-3</v>
      </c>
      <c r="BC344" s="259">
        <f t="shared" si="1567"/>
        <v>4.3754972155927163E-3</v>
      </c>
      <c r="BD344" s="259">
        <f t="shared" si="1567"/>
        <v>8.7405641636870701E-3</v>
      </c>
      <c r="BE344" s="259">
        <f t="shared" si="1567"/>
        <v>3.0958523516570802E-2</v>
      </c>
      <c r="BF344" s="259">
        <f t="shared" si="1568"/>
        <v>7.036669970267595E-2</v>
      </c>
      <c r="BG344" s="259">
        <f t="shared" si="1568"/>
        <v>7.1485148514851549E-2</v>
      </c>
      <c r="BH344" s="259">
        <f t="shared" si="1568"/>
        <v>7.1878692398581912E-2</v>
      </c>
      <c r="BI344" s="259">
        <f t="shared" si="1568"/>
        <v>7.757459095283914E-2</v>
      </c>
      <c r="BJ344" s="259">
        <f t="shared" si="1568"/>
        <v>8.8518518518518441E-2</v>
      </c>
      <c r="BK344" s="259">
        <f t="shared" si="1568"/>
        <v>8.7968952134540812E-2</v>
      </c>
      <c r="BL344" s="259">
        <f t="shared" si="1568"/>
        <v>9.5168105823994154E-2</v>
      </c>
      <c r="BM344" s="259">
        <f t="shared" si="1568"/>
        <v>7.3240443015362588E-2</v>
      </c>
      <c r="BN344" s="259">
        <f t="shared" si="1568"/>
        <v>2.7730520585233176E-2</v>
      </c>
      <c r="BO344" s="259">
        <f t="shared" si="1568"/>
        <v>3.0066247664344958E-2</v>
      </c>
      <c r="BP344" s="259">
        <f t="shared" si="1569"/>
        <v>2.1976178493541498E-2</v>
      </c>
      <c r="BQ344" s="259">
        <f t="shared" si="1569"/>
        <v>1.8308921438082493E-2</v>
      </c>
      <c r="BR344" s="259">
        <f t="shared" si="1569"/>
        <v>1.6222479721900163E-2</v>
      </c>
      <c r="BS344" s="259">
        <f t="shared" si="1569"/>
        <v>1.4182058047493395E-2</v>
      </c>
      <c r="BT344" s="259">
        <f t="shared" ref="BT344:CM345" si="1575">+BT16/BP16-1</f>
        <v>1.1818778726198076E-2</v>
      </c>
      <c r="BU344" s="259">
        <f t="shared" si="1575"/>
        <v>9.9705786204642433E-3</v>
      </c>
      <c r="BV344" s="259">
        <f t="shared" si="1575"/>
        <v>8.3075419449423205E-3</v>
      </c>
      <c r="BW344" s="259">
        <f t="shared" si="1575"/>
        <v>8.2926829268292757E-3</v>
      </c>
      <c r="BX344" s="259">
        <f t="shared" si="1575"/>
        <v>8.1116158338740973E-3</v>
      </c>
      <c r="BY344" s="259">
        <f t="shared" si="1575"/>
        <v>8.2537627447807349E-3</v>
      </c>
      <c r="BZ344" s="259">
        <f t="shared" si="1575"/>
        <v>8.5621970920839452E-3</v>
      </c>
      <c r="CA344" s="259">
        <f t="shared" si="1575"/>
        <v>1.2417352039993501E-2</v>
      </c>
      <c r="CB344" s="259">
        <f t="shared" si="1575"/>
        <v>1.3356935951078341E-2</v>
      </c>
      <c r="CC344" s="259">
        <f t="shared" si="1575"/>
        <v>1.2841091492776791E-2</v>
      </c>
      <c r="CD344" s="259">
        <f t="shared" si="1575"/>
        <v>1.3775428479897434E-2</v>
      </c>
      <c r="CE344" s="259">
        <f t="shared" si="1575"/>
        <v>1.0353615801210525E-2</v>
      </c>
      <c r="CF344" s="259">
        <f t="shared" si="1575"/>
        <v>1.3339685564554449E-2</v>
      </c>
      <c r="CG344" s="259">
        <f t="shared" si="1575"/>
        <v>9.0332805071315914E-3</v>
      </c>
      <c r="CH344" s="259">
        <f t="shared" si="1575"/>
        <v>7.9001422025597456E-3</v>
      </c>
      <c r="CI344" s="259">
        <f t="shared" si="1575"/>
        <v>6.7791265962480196E-3</v>
      </c>
      <c r="CJ344" s="259">
        <f t="shared" si="1575"/>
        <v>2.1940134775113584E-3</v>
      </c>
      <c r="CK344" s="259">
        <f t="shared" si="1575"/>
        <v>5.8112140725614658E-3</v>
      </c>
      <c r="CL344" s="259">
        <f t="shared" si="1575"/>
        <v>7.0543972409469191E-3</v>
      </c>
      <c r="CM344" s="259">
        <f t="shared" si="1575"/>
        <v>6.5768869401814367E-3</v>
      </c>
      <c r="CN344" s="2023"/>
      <c r="CO344" s="2023"/>
      <c r="CP344" s="2023"/>
      <c r="CQ344" s="259">
        <f t="shared" si="1562"/>
        <v>1.6000000000000014E-2</v>
      </c>
      <c r="CR344" s="259">
        <f t="shared" si="1562"/>
        <v>4.9343832020997347E-2</v>
      </c>
      <c r="CS344" s="259">
        <f t="shared" si="1562"/>
        <v>3.3516758379189548E-2</v>
      </c>
      <c r="CT344" s="259">
        <f t="shared" si="1548"/>
        <v>3.8722168441432725E-2</v>
      </c>
      <c r="CU344" s="259">
        <f t="shared" si="1548"/>
        <v>2.9123951537744608E-2</v>
      </c>
      <c r="CV344" s="259">
        <f t="shared" si="1548"/>
        <v>4.8449173647272081E-2</v>
      </c>
      <c r="CW344" s="259">
        <f t="shared" si="1548"/>
        <v>4.7505938242280221E-2</v>
      </c>
      <c r="CX344" s="259">
        <f t="shared" si="1548"/>
        <v>1.2574726860441032E-2</v>
      </c>
      <c r="CY344" s="259">
        <f t="shared" si="1548"/>
        <v>7.9397394136808686E-3</v>
      </c>
      <c r="CZ344" s="259">
        <f t="shared" ref="CZ344:DO344" si="1576">+CZ16/CY16-1</f>
        <v>-1.7572207634821368E-2</v>
      </c>
      <c r="DA344" s="259">
        <f t="shared" si="1576"/>
        <v>1.8708881578947345E-2</v>
      </c>
      <c r="DB344" s="259">
        <f t="shared" si="1576"/>
        <v>1.150353178607455E-2</v>
      </c>
      <c r="DC344" s="259">
        <f t="shared" si="1576"/>
        <v>6.5841979249801064E-3</v>
      </c>
      <c r="DD344" s="259">
        <f t="shared" si="1576"/>
        <v>7.036669970267595E-2</v>
      </c>
      <c r="DE344" s="259">
        <f t="shared" si="1576"/>
        <v>8.8518518518518441E-2</v>
      </c>
      <c r="DF344" s="259">
        <f t="shared" si="1576"/>
        <v>2.7730520585233176E-2</v>
      </c>
      <c r="DG344" s="259">
        <f t="shared" si="1576"/>
        <v>1.6222479721900163E-2</v>
      </c>
      <c r="DH344" s="259">
        <f t="shared" si="1576"/>
        <v>8.3075419449423205E-3</v>
      </c>
      <c r="DI344" s="259">
        <f t="shared" si="1576"/>
        <v>8.5621970920839452E-3</v>
      </c>
      <c r="DJ344" s="259">
        <f t="shared" si="1576"/>
        <v>1.3775428479897434E-2</v>
      </c>
      <c r="DK344" s="259">
        <f t="shared" si="1576"/>
        <v>7.9001422025597456E-3</v>
      </c>
      <c r="DL344" s="259">
        <f t="shared" si="1576"/>
        <v>7.0543972409469191E-3</v>
      </c>
      <c r="DM344" s="259">
        <f t="shared" si="1576"/>
        <v>7.7833125778330459E-3</v>
      </c>
      <c r="DN344" s="259">
        <f t="shared" si="1576"/>
        <v>7.7232004942848764E-3</v>
      </c>
      <c r="DO344" s="259">
        <f t="shared" si="1576"/>
        <v>-1</v>
      </c>
      <c r="DT344" s="2017"/>
    </row>
    <row r="345" spans="1:124">
      <c r="A345" s="154" t="s">
        <v>315</v>
      </c>
      <c r="B345" s="2023"/>
      <c r="C345" s="2023"/>
      <c r="D345" s="2023"/>
      <c r="E345" s="2023"/>
      <c r="F345" s="259">
        <f t="shared" si="1550"/>
        <v>-2.1754813111501847E-2</v>
      </c>
      <c r="G345" s="259">
        <f t="shared" si="1551"/>
        <v>4.5288599288320075E-3</v>
      </c>
      <c r="H345" s="259">
        <f t="shared" si="1552"/>
        <v>5.3963056061621106E-3</v>
      </c>
      <c r="I345" s="259">
        <f t="shared" si="1553"/>
        <v>7.746397694524676E-3</v>
      </c>
      <c r="J345" s="259">
        <f t="shared" si="1554"/>
        <v>2.3321733920217635E-2</v>
      </c>
      <c r="K345" s="259">
        <f t="shared" si="1555"/>
        <v>2.343929705111103E-2</v>
      </c>
      <c r="L345" s="259">
        <f t="shared" si="1556"/>
        <v>2.289148335894664E-2</v>
      </c>
      <c r="M345" s="259">
        <f t="shared" si="1557"/>
        <v>2.2648761181395693E-2</v>
      </c>
      <c r="N345" s="259">
        <f t="shared" si="1558"/>
        <v>2.5154824907104967E-2</v>
      </c>
      <c r="O345" s="259">
        <f t="shared" si="1559"/>
        <v>2.6678353898366147E-2</v>
      </c>
      <c r="P345" s="259">
        <f t="shared" si="1560"/>
        <v>3.7201479986545438E-2</v>
      </c>
      <c r="Q345" s="259">
        <f t="shared" si="1561"/>
        <v>4.1386098744994548E-2</v>
      </c>
      <c r="R345" s="259">
        <f t="shared" si="1564"/>
        <v>0.3260621238082686</v>
      </c>
      <c r="S345" s="259">
        <f t="shared" si="1564"/>
        <v>0.32537215411558673</v>
      </c>
      <c r="T345" s="259">
        <f t="shared" si="1564"/>
        <v>0.31871838111298501</v>
      </c>
      <c r="U345" s="259">
        <f t="shared" si="1564"/>
        <v>0.32014349852849566</v>
      </c>
      <c r="V345" s="259">
        <f t="shared" si="1564"/>
        <v>0.11894309616499621</v>
      </c>
      <c r="W345" s="259">
        <f t="shared" si="1564"/>
        <v>0.12143435244371759</v>
      </c>
      <c r="X345" s="259">
        <f t="shared" si="1564"/>
        <v>0.11704046166961768</v>
      </c>
      <c r="Y345" s="259">
        <f t="shared" si="1564"/>
        <v>0.12100107397402948</v>
      </c>
      <c r="Z345" s="259">
        <f t="shared" si="1564"/>
        <v>2.4916722185209794E-2</v>
      </c>
      <c r="AA345" s="259">
        <f t="shared" si="1564"/>
        <v>1.9191398482951705E-2</v>
      </c>
      <c r="AB345" s="259">
        <f t="shared" si="1565"/>
        <v>2.3057165920598699E-2</v>
      </c>
      <c r="AC345" s="259">
        <f t="shared" si="1565"/>
        <v>1.8086805051531263E-2</v>
      </c>
      <c r="AD345" s="259">
        <f t="shared" si="1565"/>
        <v>1.9038539319350622E-2</v>
      </c>
      <c r="AE345" s="259">
        <f t="shared" si="1565"/>
        <v>2.1590219370501984E-2</v>
      </c>
      <c r="AF345" s="259">
        <f t="shared" si="1565"/>
        <v>1.7674231773448623E-2</v>
      </c>
      <c r="AG345" s="259">
        <f t="shared" si="1565"/>
        <v>1.4543173263374065E-2</v>
      </c>
      <c r="AH345" s="259">
        <f t="shared" si="1565"/>
        <v>1.1992175318231935E-2</v>
      </c>
      <c r="AI345" s="259">
        <f t="shared" si="1565"/>
        <v>1.0425507836813175E-2</v>
      </c>
      <c r="AJ345" s="259">
        <f t="shared" si="1565"/>
        <v>8.8387042205868571E-3</v>
      </c>
      <c r="AK345" s="259">
        <f t="shared" si="1565"/>
        <v>7.715442127157246E-3</v>
      </c>
      <c r="AL345" s="259">
        <f t="shared" si="1566"/>
        <v>7.2837292693861411E-3</v>
      </c>
      <c r="AM345" s="259">
        <f t="shared" si="1566"/>
        <v>7.8399529602821705E-3</v>
      </c>
      <c r="AN345" s="259">
        <f t="shared" si="1566"/>
        <v>2.4970306714175994E-2</v>
      </c>
      <c r="AO345" s="259">
        <f t="shared" si="1566"/>
        <v>0.10307509936545567</v>
      </c>
      <c r="AP345" s="259">
        <f t="shared" si="1566"/>
        <v>0.10284792524196229</v>
      </c>
      <c r="AQ345" s="259">
        <f t="shared" si="1566"/>
        <v>0.10298795649335313</v>
      </c>
      <c r="AR345" s="259">
        <f t="shared" si="1566"/>
        <v>9.7666048642163661E-2</v>
      </c>
      <c r="AS345" s="259">
        <f t="shared" si="1566"/>
        <v>2.0961869121068011E-2</v>
      </c>
      <c r="AT345" s="259">
        <f t="shared" si="1566"/>
        <v>2.3490694507489751E-2</v>
      </c>
      <c r="AU345" s="259">
        <f t="shared" si="1566"/>
        <v>2.3727063209198818E-2</v>
      </c>
      <c r="AV345" s="259">
        <f t="shared" si="1567"/>
        <v>3.30741715932239E-2</v>
      </c>
      <c r="AW345" s="259">
        <f t="shared" si="1567"/>
        <v>3.4078807241746611E-2</v>
      </c>
      <c r="AX345" s="259">
        <f t="shared" si="1567"/>
        <v>3.3645021005038966E-2</v>
      </c>
      <c r="AY345" s="259">
        <f t="shared" si="1567"/>
        <v>3.4839519234317828E-2</v>
      </c>
      <c r="AZ345" s="259">
        <f t="shared" si="1567"/>
        <v>1.5797256519073377E-2</v>
      </c>
      <c r="BA345" s="259">
        <f t="shared" si="1567"/>
        <v>1.6597609752592613E-2</v>
      </c>
      <c r="BB345" s="259">
        <f t="shared" si="1567"/>
        <v>2.7710900812853101E-2</v>
      </c>
      <c r="BC345" s="259">
        <f t="shared" si="1567"/>
        <v>3.7803587774462466E-2</v>
      </c>
      <c r="BD345" s="259">
        <f t="shared" si="1567"/>
        <v>4.7743600061543212E-2</v>
      </c>
      <c r="BE345" s="259">
        <f t="shared" si="1567"/>
        <v>5.6942939264005954E-2</v>
      </c>
      <c r="BF345" s="259">
        <f t="shared" si="1568"/>
        <v>6.7507857167708352E-2</v>
      </c>
      <c r="BG345" s="259">
        <f t="shared" si="1568"/>
        <v>6.4617005922175563E-2</v>
      </c>
      <c r="BH345" s="259">
        <f t="shared" si="1568"/>
        <v>6.5358591164277557E-2</v>
      </c>
      <c r="BI345" s="259">
        <f t="shared" si="1568"/>
        <v>7.0336357354612744E-2</v>
      </c>
      <c r="BJ345" s="259">
        <f t="shared" si="1568"/>
        <v>6.9496349730575391E-2</v>
      </c>
      <c r="BK345" s="259">
        <f t="shared" si="1568"/>
        <v>6.7075532601678756E-2</v>
      </c>
      <c r="BL345" s="259">
        <f t="shared" si="1568"/>
        <v>6.5833978348690092E-2</v>
      </c>
      <c r="BM345" s="259">
        <f t="shared" si="1568"/>
        <v>6.1601257848537649E-2</v>
      </c>
      <c r="BN345" s="259">
        <f t="shared" si="1568"/>
        <v>5.2222052922952011E-2</v>
      </c>
      <c r="BO345" s="259">
        <f t="shared" si="1568"/>
        <v>5.1777683667090013E-2</v>
      </c>
      <c r="BP345" s="259">
        <f t="shared" si="1569"/>
        <v>4.4487773820656162E-2</v>
      </c>
      <c r="BQ345" s="259">
        <f t="shared" si="1569"/>
        <v>3.4731690092493439E-2</v>
      </c>
      <c r="BR345" s="259">
        <f t="shared" si="1569"/>
        <v>2.4134535554997782E-2</v>
      </c>
      <c r="BS345" s="259">
        <f t="shared" si="1569"/>
        <v>2.0046208860213355E-2</v>
      </c>
      <c r="BT345" s="259">
        <f t="shared" si="1575"/>
        <v>-0.60793950130483654</v>
      </c>
      <c r="BU345" s="259">
        <f t="shared" si="1575"/>
        <v>-0.60738051453163211</v>
      </c>
      <c r="BV345" s="259">
        <f t="shared" si="1575"/>
        <v>-0.60467922251758011</v>
      </c>
      <c r="BW345" s="259">
        <f t="shared" si="1575"/>
        <v>-0.60689849624060144</v>
      </c>
      <c r="BX345" s="259">
        <f t="shared" si="1575"/>
        <v>2.1475075308522218E-2</v>
      </c>
      <c r="BY345" s="259">
        <f t="shared" si="1575"/>
        <v>2.1028996354330198E-2</v>
      </c>
      <c r="BZ345" s="259">
        <f t="shared" si="1575"/>
        <v>1.5665983117935989E-2</v>
      </c>
      <c r="CA345" s="259">
        <f t="shared" si="1575"/>
        <v>2.3430402142208262E-2</v>
      </c>
      <c r="CB345" s="259">
        <f t="shared" si="1575"/>
        <v>2.2426750380517557E-2</v>
      </c>
      <c r="CC345" s="259">
        <f t="shared" si="1575"/>
        <v>2.0406715535587594E-2</v>
      </c>
      <c r="CD345" s="259">
        <f t="shared" si="1575"/>
        <v>1.8030285244747146E-2</v>
      </c>
      <c r="CE345" s="259">
        <f t="shared" si="1575"/>
        <v>1.5722095033406269E-2</v>
      </c>
      <c r="CF345" s="259">
        <f t="shared" si="1575"/>
        <v>-0.85157358516898884</v>
      </c>
      <c r="CG345" s="259">
        <f t="shared" si="1575"/>
        <v>-0.85245521748198272</v>
      </c>
      <c r="CH345" s="259">
        <f t="shared" si="1575"/>
        <v>-0.85289301939441464</v>
      </c>
      <c r="CI345" s="259">
        <f t="shared" si="1575"/>
        <v>-0.85312449688355296</v>
      </c>
      <c r="CJ345" s="259">
        <f t="shared" si="1575"/>
        <v>2.1940134775113584E-3</v>
      </c>
      <c r="CK345" s="259">
        <f t="shared" si="1575"/>
        <v>5.8112140725614658E-3</v>
      </c>
      <c r="CL345" s="259">
        <f t="shared" si="1575"/>
        <v>7.0543972409469191E-3</v>
      </c>
      <c r="CM345" s="259">
        <f t="shared" si="1575"/>
        <v>6.5768869401814367E-3</v>
      </c>
      <c r="CN345" s="2023"/>
      <c r="CO345" s="2023"/>
      <c r="CP345" s="2023"/>
      <c r="CQ345" s="259">
        <f t="shared" si="1562"/>
        <v>-2.1754813111501847E-2</v>
      </c>
      <c r="CR345" s="259">
        <f t="shared" si="1562"/>
        <v>2.3321733920217635E-2</v>
      </c>
      <c r="CS345" s="259">
        <f t="shared" si="1562"/>
        <v>2.5154824907104967E-2</v>
      </c>
      <c r="CT345" s="259">
        <f t="shared" si="1548"/>
        <v>0.3260621238082686</v>
      </c>
      <c r="CU345" s="259">
        <f t="shared" si="1548"/>
        <v>0.11894309616499621</v>
      </c>
      <c r="CV345" s="259">
        <f t="shared" si="1548"/>
        <v>2.4916722185209794E-2</v>
      </c>
      <c r="CW345" s="259">
        <f t="shared" si="1548"/>
        <v>1.9038539319350622E-2</v>
      </c>
      <c r="CX345" s="259">
        <f t="shared" si="1548"/>
        <v>1.1992175318231935E-2</v>
      </c>
      <c r="CY345" s="259">
        <f t="shared" si="1548"/>
        <v>7.2837292693861411E-3</v>
      </c>
      <c r="CZ345" s="259">
        <f t="shared" ref="CZ345:DO345" si="1577">+CZ17/CY17-1</f>
        <v>0.10284792524196229</v>
      </c>
      <c r="DA345" s="259">
        <f t="shared" si="1577"/>
        <v>2.3490694507489751E-2</v>
      </c>
      <c r="DB345" s="259">
        <f t="shared" si="1577"/>
        <v>3.3645021005038966E-2</v>
      </c>
      <c r="DC345" s="259">
        <f t="shared" si="1577"/>
        <v>2.7710900812853101E-2</v>
      </c>
      <c r="DD345" s="259">
        <f t="shared" si="1577"/>
        <v>6.7507857167708352E-2</v>
      </c>
      <c r="DE345" s="259">
        <f t="shared" si="1577"/>
        <v>6.9496349730575391E-2</v>
      </c>
      <c r="DF345" s="259">
        <f t="shared" si="1577"/>
        <v>5.2222052922952011E-2</v>
      </c>
      <c r="DG345" s="259">
        <f t="shared" si="1577"/>
        <v>2.4134535554997782E-2</v>
      </c>
      <c r="DH345" s="259">
        <f t="shared" si="1577"/>
        <v>-0.60467922251758011</v>
      </c>
      <c r="DI345" s="259">
        <f t="shared" si="1577"/>
        <v>1.5665983117935989E-2</v>
      </c>
      <c r="DJ345" s="259">
        <f t="shared" si="1577"/>
        <v>1.8030285244747146E-2</v>
      </c>
      <c r="DK345" s="259">
        <f t="shared" si="1577"/>
        <v>-0.85289301939441464</v>
      </c>
      <c r="DL345" s="259">
        <f t="shared" si="1577"/>
        <v>7.0543972409469191E-3</v>
      </c>
      <c r="DM345" s="259">
        <f t="shared" si="1577"/>
        <v>7.7833125778330459E-3</v>
      </c>
      <c r="DN345" s="259">
        <f t="shared" si="1577"/>
        <v>7.7232004942848764E-3</v>
      </c>
      <c r="DO345" s="259">
        <f t="shared" si="1577"/>
        <v>-1</v>
      </c>
      <c r="DT345" s="2017"/>
    </row>
    <row r="346" spans="1:124">
      <c r="A346" s="154" t="s">
        <v>347</v>
      </c>
      <c r="B346" s="2023"/>
      <c r="C346" s="2023"/>
      <c r="D346" s="2023"/>
      <c r="E346" s="2023"/>
      <c r="F346" s="259">
        <f t="shared" si="1550"/>
        <v>-4.0641171273507748E-3</v>
      </c>
      <c r="G346" s="259">
        <f t="shared" si="1551"/>
        <v>1.6035444657709532</v>
      </c>
      <c r="H346" s="259">
        <f t="shared" si="1552"/>
        <v>1.6029782066849876</v>
      </c>
      <c r="I346" s="259">
        <f t="shared" si="1553"/>
        <v>1.604213242714974</v>
      </c>
      <c r="J346" s="259">
        <f t="shared" si="1554"/>
        <v>1.5940715770264111</v>
      </c>
      <c r="K346" s="259">
        <f t="shared" si="1555"/>
        <v>1.0871541822506936E-2</v>
      </c>
      <c r="L346" s="259">
        <f t="shared" si="1556"/>
        <v>8.1220168529392289E-3</v>
      </c>
      <c r="M346" s="259">
        <f t="shared" si="1557"/>
        <v>1.3490311503556285E-2</v>
      </c>
      <c r="N346" s="259">
        <f t="shared" si="1558"/>
        <v>2.9908203993297189E-2</v>
      </c>
      <c r="O346" s="259">
        <f t="shared" si="1559"/>
        <v>2.6799041224432329E-2</v>
      </c>
      <c r="P346" s="259">
        <f t="shared" si="1560"/>
        <v>3.2825453730674692E-2</v>
      </c>
      <c r="Q346" s="259">
        <f t="shared" si="1561"/>
        <v>2.885285575992258E-2</v>
      </c>
      <c r="R346" s="259">
        <f t="shared" si="1564"/>
        <v>0.18502004126841065</v>
      </c>
      <c r="S346" s="259">
        <f t="shared" si="1564"/>
        <v>0.18457225923453158</v>
      </c>
      <c r="T346" s="259">
        <f t="shared" si="1564"/>
        <v>0.18077976956851849</v>
      </c>
      <c r="U346" s="259">
        <f t="shared" si="1564"/>
        <v>0.17416647456494827</v>
      </c>
      <c r="V346" s="259">
        <f t="shared" si="1564"/>
        <v>2.4945961091986213E-2</v>
      </c>
      <c r="W346" s="259">
        <f t="shared" si="1564"/>
        <v>3.2941468035863508E-2</v>
      </c>
      <c r="X346" s="259">
        <f t="shared" si="1564"/>
        <v>3.352252075935902E-2</v>
      </c>
      <c r="Y346" s="259">
        <f t="shared" si="1564"/>
        <v>4.1136780697325959E-2</v>
      </c>
      <c r="Z346" s="259">
        <f t="shared" si="1564"/>
        <v>1.5325012106915947E-2</v>
      </c>
      <c r="AA346" s="259">
        <f t="shared" si="1564"/>
        <v>6.6908657492685819E-3</v>
      </c>
      <c r="AB346" s="259">
        <f t="shared" si="1565"/>
        <v>8.9580386610088603E-3</v>
      </c>
      <c r="AC346" s="259">
        <f t="shared" si="1565"/>
        <v>6.8077999145657042E-3</v>
      </c>
      <c r="AD346" s="259">
        <f t="shared" si="1565"/>
        <v>9.2662399606115997E-3</v>
      </c>
      <c r="AE346" s="259">
        <f t="shared" si="1565"/>
        <v>9.8907899946567568E-3</v>
      </c>
      <c r="AF346" s="259">
        <f t="shared" si="1565"/>
        <v>1.109238547571656E-2</v>
      </c>
      <c r="AG346" s="259">
        <f t="shared" si="1565"/>
        <v>1.3477665909838343E-2</v>
      </c>
      <c r="AH346" s="259">
        <f t="shared" si="1565"/>
        <v>1.2908512300627173E-2</v>
      </c>
      <c r="AI346" s="259">
        <f t="shared" si="1565"/>
        <v>0.49007285489163133</v>
      </c>
      <c r="AJ346" s="259">
        <f t="shared" si="1565"/>
        <v>0.48726399369639672</v>
      </c>
      <c r="AK346" s="259">
        <f t="shared" si="1565"/>
        <v>0.48385782819901646</v>
      </c>
      <c r="AL346" s="259">
        <f t="shared" si="1566"/>
        <v>0.4804117815270228</v>
      </c>
      <c r="AM346" s="259">
        <f t="shared" si="1566"/>
        <v>5.6480433655288209E-3</v>
      </c>
      <c r="AN346" s="259">
        <f t="shared" si="1566"/>
        <v>7.4630287161043807E-3</v>
      </c>
      <c r="AO346" s="259">
        <f t="shared" si="1566"/>
        <v>2.1152106060451814E-2</v>
      </c>
      <c r="AP346" s="259">
        <f t="shared" si="1566"/>
        <v>2.3176905950408333E-2</v>
      </c>
      <c r="AQ346" s="259">
        <f t="shared" si="1566"/>
        <v>1.1867687477456146E-2</v>
      </c>
      <c r="AR346" s="259">
        <f t="shared" si="1566"/>
        <v>1.4491874235207147E-2</v>
      </c>
      <c r="AS346" s="259">
        <f t="shared" si="1566"/>
        <v>-5.127464792236136E-4</v>
      </c>
      <c r="AT346" s="259">
        <f t="shared" si="1566"/>
        <v>-5.9865216322108061E-4</v>
      </c>
      <c r="AU346" s="259">
        <f t="shared" si="1566"/>
        <v>1.0992955872532795E-2</v>
      </c>
      <c r="AV346" s="259">
        <f t="shared" si="1567"/>
        <v>9.4949958132302115E-3</v>
      </c>
      <c r="AW346" s="259">
        <f t="shared" si="1567"/>
        <v>1.2257441128421753E-2</v>
      </c>
      <c r="AX346" s="259">
        <f t="shared" si="1567"/>
        <v>1.1957845549673163E-2</v>
      </c>
      <c r="AY346" s="259">
        <f t="shared" si="1567"/>
        <v>1.3411136631696685E-2</v>
      </c>
      <c r="AZ346" s="259">
        <f t="shared" si="1567"/>
        <v>8.2997180762034439E-3</v>
      </c>
      <c r="BA346" s="259">
        <f t="shared" si="1567"/>
        <v>7.7913962516664714E-3</v>
      </c>
      <c r="BB346" s="259">
        <f t="shared" si="1567"/>
        <v>1.231023159053013E-2</v>
      </c>
      <c r="BC346" s="259">
        <f t="shared" si="1567"/>
        <v>1.0272649069601458E-2</v>
      </c>
      <c r="BD346" s="259">
        <f t="shared" si="1567"/>
        <v>0.11904680292628456</v>
      </c>
      <c r="BE346" s="259">
        <f t="shared" si="1567"/>
        <v>0.12041275165327692</v>
      </c>
      <c r="BF346" s="259">
        <f t="shared" si="1568"/>
        <v>0.12395639483395704</v>
      </c>
      <c r="BG346" s="259">
        <f t="shared" si="1568"/>
        <v>0.12777855063819343</v>
      </c>
      <c r="BH346" s="259">
        <f t="shared" si="1568"/>
        <v>2.3931264891403403E-2</v>
      </c>
      <c r="BI346" s="259">
        <f t="shared" si="1568"/>
        <v>2.7561894428139944E-2</v>
      </c>
      <c r="BJ346" s="259">
        <f t="shared" si="1568"/>
        <v>3.4431247598447623E-2</v>
      </c>
      <c r="BK346" s="259">
        <f t="shared" si="1568"/>
        <v>-0.12065487608708747</v>
      </c>
      <c r="BL346" s="259">
        <f t="shared" si="1568"/>
        <v>-0.11999008540653022</v>
      </c>
      <c r="BM346" s="259">
        <f t="shared" si="1568"/>
        <v>-0.11996386898691092</v>
      </c>
      <c r="BN346" s="259">
        <f t="shared" si="1568"/>
        <v>-0.12550292993205248</v>
      </c>
      <c r="BO346" s="259">
        <f t="shared" si="1568"/>
        <v>3.0183492745152529E-2</v>
      </c>
      <c r="BP346" s="259">
        <f t="shared" si="1569"/>
        <v>2.9341349352421497E-2</v>
      </c>
      <c r="BQ346" s="259">
        <f t="shared" si="1569"/>
        <v>-7.3992868157287672E-3</v>
      </c>
      <c r="BR346" s="259">
        <f t="shared" si="1569"/>
        <v>-1.1499766138808432E-2</v>
      </c>
      <c r="BS346" s="259">
        <f t="shared" si="1569"/>
        <v>-1.3016301831968002E-2</v>
      </c>
      <c r="BT346" s="259"/>
      <c r="BU346" s="259"/>
      <c r="BV346" s="259"/>
      <c r="BW346" s="259"/>
      <c r="BX346" s="259"/>
      <c r="BY346" s="259"/>
      <c r="BZ346" s="259"/>
      <c r="CA346" s="259"/>
      <c r="CB346" s="259"/>
      <c r="CC346" s="259"/>
      <c r="CD346" s="259"/>
      <c r="CE346" s="259"/>
      <c r="CF346" s="259"/>
      <c r="CG346" s="259"/>
      <c r="CH346" s="259"/>
      <c r="CI346" s="259"/>
      <c r="CJ346" s="259"/>
      <c r="CK346" s="259"/>
      <c r="CL346" s="259"/>
      <c r="CM346" s="259"/>
      <c r="CN346" s="2023"/>
      <c r="CO346" s="2023"/>
      <c r="CP346" s="2023"/>
      <c r="CQ346" s="259">
        <f t="shared" si="1562"/>
        <v>0.21464773444402363</v>
      </c>
      <c r="CR346" s="259">
        <f t="shared" si="1562"/>
        <v>1.367599042941503E-2</v>
      </c>
      <c r="CS346" s="259">
        <f t="shared" si="1562"/>
        <v>4.9922331187859825E-2</v>
      </c>
      <c r="CT346" s="259">
        <f t="shared" si="1548"/>
        <v>1.4484409669597285</v>
      </c>
      <c r="CU346" s="259">
        <f t="shared" si="1548"/>
        <v>2.2948767027147765E-2</v>
      </c>
      <c r="CV346" s="259">
        <f t="shared" si="1548"/>
        <v>1.5296396926687272E-2</v>
      </c>
      <c r="CW346" s="259">
        <f t="shared" si="1548"/>
        <v>9.2491985179781189E-3</v>
      </c>
      <c r="CX346" s="259">
        <f t="shared" si="1548"/>
        <v>1.2884989956783777E-2</v>
      </c>
      <c r="CY346" s="259">
        <f t="shared" si="1548"/>
        <v>0.47954749465729707</v>
      </c>
      <c r="CZ346" s="259">
        <f t="shared" ref="CZ346:DO346" si="1578">+CZ18/CY18-1</f>
        <v>2.3148724015119138E-2</v>
      </c>
      <c r="DA346" s="259">
        <f t="shared" si="1578"/>
        <v>-1.7863788611834908E-3</v>
      </c>
      <c r="DB346" s="259">
        <f t="shared" si="1578"/>
        <v>1.1957845549673163E-2</v>
      </c>
      <c r="DC346" s="259">
        <f t="shared" si="1578"/>
        <v>0.11650018052713929</v>
      </c>
      <c r="DD346" s="259">
        <f t="shared" si="1578"/>
        <v>1.9070644318954111E-2</v>
      </c>
      <c r="DE346" s="259">
        <f t="shared" si="1578"/>
        <v>3.4431247598447623E-2</v>
      </c>
      <c r="DF346" s="259">
        <f t="shared" si="1578"/>
        <v>-0.12550292993205248</v>
      </c>
      <c r="DG346" s="259">
        <f t="shared" si="1578"/>
        <v>-1.1499766138808432E-2</v>
      </c>
      <c r="DH346" s="259">
        <f t="shared" si="1578"/>
        <v>-0.45922946747361992</v>
      </c>
      <c r="DI346" s="259">
        <f t="shared" si="1578"/>
        <v>2.332983638758046E-2</v>
      </c>
      <c r="DJ346" s="259">
        <f t="shared" si="1578"/>
        <v>2.1877494754199978E-2</v>
      </c>
      <c r="DK346" s="259">
        <f t="shared" si="1578"/>
        <v>-0.13504179366990243</v>
      </c>
      <c r="DL346" s="259">
        <f t="shared" si="1578"/>
        <v>1.3330832671151427E-2</v>
      </c>
      <c r="DM346" s="259">
        <f t="shared" si="1578"/>
        <v>-2.3646706995139155E-2</v>
      </c>
      <c r="DN346" s="259">
        <f t="shared" si="1578"/>
        <v>1.2471378187060012E-3</v>
      </c>
      <c r="DO346" s="259">
        <f t="shared" si="1578"/>
        <v>-0.86160560811921738</v>
      </c>
      <c r="DT346" s="2017"/>
    </row>
    <row r="347" spans="1:124">
      <c r="A347" s="154" t="s">
        <v>317</v>
      </c>
      <c r="B347" s="2023"/>
      <c r="C347" s="2023"/>
      <c r="D347" s="2023"/>
      <c r="E347" s="2023"/>
      <c r="F347" s="259">
        <f t="shared" si="1550"/>
        <v>5.8977719528179318E-3</v>
      </c>
      <c r="G347" s="259">
        <f t="shared" si="1551"/>
        <v>6.5530799475752577E-3</v>
      </c>
      <c r="H347" s="259">
        <f t="shared" si="1552"/>
        <v>7.2083879423328057E-3</v>
      </c>
      <c r="I347" s="259">
        <f t="shared" si="1553"/>
        <v>9.8296199213629976E-3</v>
      </c>
      <c r="J347" s="259">
        <f t="shared" si="1554"/>
        <v>4.560260586319087E-3</v>
      </c>
      <c r="K347" s="259">
        <f t="shared" si="1555"/>
        <v>6.5104166666667407E-3</v>
      </c>
      <c r="L347" s="259">
        <f t="shared" si="1556"/>
        <v>8.458035133376729E-3</v>
      </c>
      <c r="M347" s="259">
        <f t="shared" si="1557"/>
        <v>6.4892926670991891E-3</v>
      </c>
      <c r="N347" s="259">
        <f t="shared" si="1558"/>
        <v>8.4306095979247431E-3</v>
      </c>
      <c r="O347" s="259">
        <f t="shared" si="1559"/>
        <v>8.4087968952135661E-3</v>
      </c>
      <c r="P347" s="259">
        <f t="shared" si="1560"/>
        <v>7.7419354838708099E-3</v>
      </c>
      <c r="Q347" s="259">
        <f t="shared" si="1561"/>
        <v>8.3816892327530645E-3</v>
      </c>
      <c r="R347" s="259">
        <f t="shared" si="1564"/>
        <v>7.0739549839227145E-3</v>
      </c>
      <c r="S347" s="259">
        <f t="shared" si="1564"/>
        <v>7.0558050032072384E-3</v>
      </c>
      <c r="T347" s="259">
        <f t="shared" si="1564"/>
        <v>0.19334186939820763</v>
      </c>
      <c r="U347" s="259">
        <f t="shared" si="1564"/>
        <v>0.19437340153452687</v>
      </c>
      <c r="V347" s="259">
        <f t="shared" si="1564"/>
        <v>0</v>
      </c>
      <c r="W347" s="259">
        <f t="shared" si="1564"/>
        <v>11.142675159235669</v>
      </c>
      <c r="X347" s="259">
        <f t="shared" si="1564"/>
        <v>9.2510729613733904</v>
      </c>
      <c r="Y347" s="259">
        <f t="shared" si="1564"/>
        <v>9.252141327623125</v>
      </c>
      <c r="Z347" s="259">
        <f t="shared" si="1564"/>
        <v>11.260536398467433</v>
      </c>
      <c r="AA347" s="259">
        <f t="shared" si="1564"/>
        <v>9.3894250944186464E-3</v>
      </c>
      <c r="AB347" s="259">
        <f t="shared" si="1565"/>
        <v>9.3678040611262503E-3</v>
      </c>
      <c r="AC347" s="259">
        <f t="shared" si="1565"/>
        <v>9.3989869980679597E-3</v>
      </c>
      <c r="AD347" s="259">
        <f t="shared" si="1565"/>
        <v>0.44208333333333338</v>
      </c>
      <c r="AE347" s="259">
        <f t="shared" si="1565"/>
        <v>0.44213480226575896</v>
      </c>
      <c r="AF347" s="259">
        <f t="shared" si="1565"/>
        <v>0.44205941826100492</v>
      </c>
      <c r="AG347" s="259">
        <f t="shared" si="1565"/>
        <v>0.44203610780611458</v>
      </c>
      <c r="AH347" s="259">
        <f t="shared" si="1565"/>
        <v>9.0291823172492514E-3</v>
      </c>
      <c r="AI347" s="259">
        <f t="shared" si="1565"/>
        <v>9.008684371734299E-3</v>
      </c>
      <c r="AJ347" s="259">
        <f t="shared" si="1565"/>
        <v>8.9886024520906549E-3</v>
      </c>
      <c r="AK347" s="259">
        <f t="shared" si="1565"/>
        <v>8.9682881331611952E-3</v>
      </c>
      <c r="AL347" s="259">
        <f t="shared" si="1566"/>
        <v>8.948385711217588E-3</v>
      </c>
      <c r="AM347" s="259">
        <f t="shared" si="1566"/>
        <v>8.9282525624085896E-3</v>
      </c>
      <c r="AN347" s="259">
        <f t="shared" si="1566"/>
        <v>8.9085272422761985E-3</v>
      </c>
      <c r="AO347" s="259">
        <f t="shared" si="1566"/>
        <v>8.8885728507430706E-3</v>
      </c>
      <c r="AP347" s="259">
        <f t="shared" si="1566"/>
        <v>8.8690222789840067E-3</v>
      </c>
      <c r="AQ347" s="259">
        <f t="shared" si="1566"/>
        <v>8.8492442745389255E-3</v>
      </c>
      <c r="AR347" s="259">
        <f t="shared" si="1566"/>
        <v>8.8298661392294253E-3</v>
      </c>
      <c r="AS347" s="259">
        <f t="shared" si="1566"/>
        <v>8.8102621934029735E-3</v>
      </c>
      <c r="AT347" s="259">
        <f t="shared" si="1566"/>
        <v>8.7910542232223499E-3</v>
      </c>
      <c r="AU347" s="259">
        <f t="shared" si="1566"/>
        <v>8.7716220483491369E-3</v>
      </c>
      <c r="AV347" s="259">
        <f t="shared" si="1567"/>
        <v>8.7525820116933772E-3</v>
      </c>
      <c r="AW347" s="259">
        <f t="shared" si="1567"/>
        <v>8.6983860825822212E-3</v>
      </c>
      <c r="AX347" s="259">
        <f t="shared" si="1567"/>
        <v>8.7144450641383209E-3</v>
      </c>
      <c r="AY347" s="259">
        <f t="shared" si="1567"/>
        <v>8.5910055302425015E-3</v>
      </c>
      <c r="AZ347" s="259">
        <f t="shared" si="1567"/>
        <v>8.2254537882204826E-3</v>
      </c>
      <c r="BA347" s="259">
        <f t="shared" si="1567"/>
        <v>8.034632034632061E-3</v>
      </c>
      <c r="BB347" s="259">
        <f t="shared" si="1567"/>
        <v>7.7752436243001544E-3</v>
      </c>
      <c r="BC347" s="259">
        <f t="shared" si="1567"/>
        <v>7.3453341609766021E-3</v>
      </c>
      <c r="BD347" s="259">
        <f t="shared" si="1567"/>
        <v>7.2289156626506035E-3</v>
      </c>
      <c r="BE347" s="259">
        <f t="shared" si="1567"/>
        <v>6.9055553646890644E-3</v>
      </c>
      <c r="BF347" s="259">
        <f t="shared" si="1568"/>
        <v>6.6522648561531117E-3</v>
      </c>
      <c r="BG347" s="259">
        <f t="shared" si="1568"/>
        <v>1.1091712026291445E-2</v>
      </c>
      <c r="BH347" s="259">
        <f t="shared" si="1568"/>
        <v>1.2816131237183948E-2</v>
      </c>
      <c r="BI347" s="259">
        <f t="shared" si="1568"/>
        <v>1.4637641599563045E-2</v>
      </c>
      <c r="BJ347" s="259">
        <f t="shared" si="1568"/>
        <v>1.7678918145587197E-2</v>
      </c>
      <c r="BK347" s="259">
        <f t="shared" si="1568"/>
        <v>1.4626714068054714E-2</v>
      </c>
      <c r="BL347" s="259">
        <f t="shared" si="1568"/>
        <v>0.12299645689218819</v>
      </c>
      <c r="BM347" s="259">
        <f t="shared" si="1568"/>
        <v>0.11211621885193535</v>
      </c>
      <c r="BN347" s="259">
        <f t="shared" si="1568"/>
        <v>0.11028919534074166</v>
      </c>
      <c r="BO347" s="259">
        <f t="shared" si="1568"/>
        <v>0.10998765308506031</v>
      </c>
      <c r="BP347" s="259">
        <f t="shared" si="1569"/>
        <v>1.592548076923217E-3</v>
      </c>
      <c r="BQ347" s="259">
        <f t="shared" si="1569"/>
        <v>1.0462338604819932E-2</v>
      </c>
      <c r="BR347" s="259">
        <f t="shared" si="1569"/>
        <v>1.012932983630277E-2</v>
      </c>
      <c r="BS347" s="259">
        <f t="shared" si="1569"/>
        <v>9.2294741905420974E-3</v>
      </c>
      <c r="BT347" s="259">
        <f t="shared" ref="BT347:CM347" si="1579">+BT19/BP19-1</f>
        <v>9.8100981009809907E-3</v>
      </c>
      <c r="BU347" s="259">
        <f t="shared" si="1579"/>
        <v>1.0054762546009677E-2</v>
      </c>
      <c r="BV347" s="259">
        <f t="shared" si="1579"/>
        <v>1.0296355985316419E-2</v>
      </c>
      <c r="BW347" s="259">
        <f t="shared" si="1579"/>
        <v>6.1215370866845475E-2</v>
      </c>
      <c r="BX347" s="259">
        <f t="shared" si="1579"/>
        <v>-3.2085561497326998E-3</v>
      </c>
      <c r="BY347" s="259">
        <f t="shared" si="1579"/>
        <v>-3.4663585459071555E-3</v>
      </c>
      <c r="BZ347" s="259">
        <f t="shared" si="1579"/>
        <v>-3.6039229587616628E-3</v>
      </c>
      <c r="CA347" s="259">
        <f t="shared" si="1579"/>
        <v>-5.0863157894736832E-2</v>
      </c>
      <c r="CB347" s="259">
        <f t="shared" si="1579"/>
        <v>1.0044110634239489E-2</v>
      </c>
      <c r="CC347" s="259">
        <f t="shared" si="1579"/>
        <v>9.4244262100131593E-3</v>
      </c>
      <c r="CD347" s="259">
        <f t="shared" si="1579"/>
        <v>9.7242810554403203E-3</v>
      </c>
      <c r="CE347" s="259">
        <f t="shared" si="1579"/>
        <v>9.3455179960368895E-3</v>
      </c>
      <c r="CF347" s="259">
        <f t="shared" si="1579"/>
        <v>8.9999704918999335E-3</v>
      </c>
      <c r="CG347" s="259">
        <f t="shared" si="1579"/>
        <v>9.3364356610607935E-3</v>
      </c>
      <c r="CH347" s="259">
        <f t="shared" si="1579"/>
        <v>9.07275823595044E-3</v>
      </c>
      <c r="CI347" s="259">
        <f t="shared" si="1579"/>
        <v>9.0245831990387604E-3</v>
      </c>
      <c r="CJ347" s="259">
        <f t="shared" si="1579"/>
        <v>8.9196935134818744E-3</v>
      </c>
      <c r="CK347" s="259">
        <f t="shared" si="1579"/>
        <v>8.0536912751678624E-3</v>
      </c>
      <c r="CL347" s="259">
        <f t="shared" si="1579"/>
        <v>5.1415602176506647E-2</v>
      </c>
      <c r="CM347" s="259">
        <f t="shared" si="1579"/>
        <v>0.2197926648662778</v>
      </c>
      <c r="CN347" s="2023"/>
      <c r="CO347" s="2023"/>
      <c r="CP347" s="2023"/>
      <c r="CQ347" s="259">
        <f t="shared" si="1562"/>
        <v>5.8977719528179318E-3</v>
      </c>
      <c r="CR347" s="259">
        <f t="shared" si="1562"/>
        <v>4.560260586319087E-3</v>
      </c>
      <c r="CS347" s="259">
        <f t="shared" si="1562"/>
        <v>8.4306095979247431E-3</v>
      </c>
      <c r="CT347" s="259">
        <f t="shared" si="1548"/>
        <v>7.0739549839227145E-3</v>
      </c>
      <c r="CU347" s="259">
        <f t="shared" si="1548"/>
        <v>0</v>
      </c>
      <c r="CV347" s="259">
        <f t="shared" si="1548"/>
        <v>11.260536398467433</v>
      </c>
      <c r="CW347" s="259">
        <f t="shared" si="1548"/>
        <v>0.44208333333333338</v>
      </c>
      <c r="CX347" s="259">
        <f t="shared" si="1548"/>
        <v>9.0291823172492514E-3</v>
      </c>
      <c r="CY347" s="259">
        <f t="shared" si="1548"/>
        <v>8.948385711217588E-3</v>
      </c>
      <c r="CZ347" s="259">
        <f t="shared" ref="CZ347:DO347" si="1580">+CZ19/CY19-1</f>
        <v>8.8690222789840067E-3</v>
      </c>
      <c r="DA347" s="259">
        <f t="shared" si="1580"/>
        <v>8.7910542232223499E-3</v>
      </c>
      <c r="DB347" s="259">
        <f t="shared" si="1580"/>
        <v>8.7144450641383209E-3</v>
      </c>
      <c r="DC347" s="259">
        <f t="shared" si="1580"/>
        <v>7.7752436243001544E-3</v>
      </c>
      <c r="DD347" s="259">
        <f t="shared" si="1580"/>
        <v>6.6522648561531117E-3</v>
      </c>
      <c r="DE347" s="259">
        <f t="shared" si="1580"/>
        <v>1.7678918145587197E-2</v>
      </c>
      <c r="DF347" s="259">
        <f t="shared" si="1580"/>
        <v>0.11028919534074166</v>
      </c>
      <c r="DG347" s="259">
        <f t="shared" si="1580"/>
        <v>1.012932983630277E-2</v>
      </c>
      <c r="DH347" s="259">
        <f t="shared" si="1580"/>
        <v>1.0296355985316419E-2</v>
      </c>
      <c r="DI347" s="259">
        <f t="shared" si="1580"/>
        <v>-3.6039229587616628E-3</v>
      </c>
      <c r="DJ347" s="259">
        <f t="shared" si="1580"/>
        <v>9.7242810554403203E-3</v>
      </c>
      <c r="DK347" s="259">
        <f t="shared" si="1580"/>
        <v>-1</v>
      </c>
      <c r="DL347" s="259" t="e">
        <f t="shared" si="1580"/>
        <v>#DIV/0!</v>
      </c>
      <c r="DM347" s="259" t="e">
        <f t="shared" si="1580"/>
        <v>#DIV/0!</v>
      </c>
      <c r="DN347" s="259" t="e">
        <f t="shared" si="1580"/>
        <v>#DIV/0!</v>
      </c>
      <c r="DO347" s="259" t="e">
        <f t="shared" si="1580"/>
        <v>#DIV/0!</v>
      </c>
      <c r="DT347" s="2017"/>
    </row>
    <row r="348" spans="1:124">
      <c r="A348" s="154" t="s">
        <v>318</v>
      </c>
      <c r="B348" s="2023"/>
      <c r="C348" s="2023"/>
      <c r="D348" s="2023"/>
      <c r="E348" s="2023"/>
      <c r="F348" s="259">
        <f t="shared" si="1550"/>
        <v>1.5604369223382486E-2</v>
      </c>
      <c r="G348" s="259">
        <f t="shared" si="1551"/>
        <v>1.7778831338153278E-2</v>
      </c>
      <c r="H348" s="259">
        <f t="shared" si="1552"/>
        <v>2.5022182786157865E-2</v>
      </c>
      <c r="I348" s="259">
        <f t="shared" si="1553"/>
        <v>3.2820816085156634E-2</v>
      </c>
      <c r="J348" s="259">
        <f t="shared" si="1554"/>
        <v>3.5397707126817002E-2</v>
      </c>
      <c r="K348" s="259">
        <f t="shared" si="1555"/>
        <v>2.3232793758006132E-2</v>
      </c>
      <c r="L348" s="259">
        <f t="shared" si="1556"/>
        <v>2.8797322253000912E-2</v>
      </c>
      <c r="M348" s="259">
        <f t="shared" si="1557"/>
        <v>2.0841683366733532E-2</v>
      </c>
      <c r="N348" s="259">
        <f t="shared" si="1558"/>
        <v>2.3857085782775123E-2</v>
      </c>
      <c r="O348" s="259">
        <f t="shared" si="1559"/>
        <v>2.7599157798896101E-2</v>
      </c>
      <c r="P348" s="259">
        <f t="shared" si="1560"/>
        <v>0.17916643293880052</v>
      </c>
      <c r="Q348" s="259">
        <f t="shared" si="1561"/>
        <v>0.13393908800269227</v>
      </c>
      <c r="R348" s="259">
        <f t="shared" ref="R348:AA350" si="1581">+R20/N20-1</f>
        <v>0.21071408662690216</v>
      </c>
      <c r="S348" s="259">
        <f t="shared" si="1581"/>
        <v>0.24748034112304795</v>
      </c>
      <c r="T348" s="259">
        <f t="shared" si="1581"/>
        <v>8.6294657723229307E-2</v>
      </c>
      <c r="U348" s="259">
        <f t="shared" si="1581"/>
        <v>0.14814265222337619</v>
      </c>
      <c r="V348" s="259">
        <f t="shared" si="1581"/>
        <v>7.9101247755421378E-2</v>
      </c>
      <c r="W348" s="259">
        <f t="shared" si="1581"/>
        <v>5.3136236516180713E-2</v>
      </c>
      <c r="X348" s="259">
        <f t="shared" si="1581"/>
        <v>4.9222684475585865E-2</v>
      </c>
      <c r="Y348" s="259">
        <f t="shared" si="1581"/>
        <v>3.9376184732035302E-2</v>
      </c>
      <c r="Z348" s="259">
        <f t="shared" si="1581"/>
        <v>4.1600887485599758E-2</v>
      </c>
      <c r="AA348" s="259">
        <f t="shared" si="1581"/>
        <v>3.3805429101331885E-2</v>
      </c>
      <c r="AB348" s="259">
        <f t="shared" ref="AB348:AK350" si="1582">+AB20/X20-1</f>
        <v>2.8548770816812175E-2</v>
      </c>
      <c r="AC348" s="259">
        <f t="shared" si="1582"/>
        <v>3.3159247285086568E-2</v>
      </c>
      <c r="AD348" s="259">
        <f t="shared" si="1582"/>
        <v>3.3508110765197552E-2</v>
      </c>
      <c r="AE348" s="259">
        <f t="shared" si="1582"/>
        <v>3.5757971132675648E-2</v>
      </c>
      <c r="AF348" s="259">
        <f t="shared" si="1582"/>
        <v>4.0782372276102707E-2</v>
      </c>
      <c r="AG348" s="259">
        <f t="shared" si="1582"/>
        <v>4.1883976570649128E-2</v>
      </c>
      <c r="AH348" s="259">
        <f t="shared" si="1582"/>
        <v>3.483947681331756E-2</v>
      </c>
      <c r="AI348" s="259">
        <f t="shared" si="1582"/>
        <v>1.9879541786403276E-2</v>
      </c>
      <c r="AJ348" s="259">
        <f t="shared" si="1582"/>
        <v>2.4446350592638666E-2</v>
      </c>
      <c r="AK348" s="259">
        <f t="shared" si="1582"/>
        <v>2.6453600308047776E-2</v>
      </c>
      <c r="AL348" s="259">
        <f t="shared" ref="AL348:AU350" si="1583">+AL20/AH20-1</f>
        <v>2.6197862805928951E-2</v>
      </c>
      <c r="AM348" s="259">
        <f t="shared" si="1583"/>
        <v>3.6012042612320494E-2</v>
      </c>
      <c r="AN348" s="259">
        <f t="shared" si="1583"/>
        <v>3.204567078972409E-2</v>
      </c>
      <c r="AO348" s="259">
        <f t="shared" si="1583"/>
        <v>2.8585362193795261E-2</v>
      </c>
      <c r="AP348" s="259">
        <f t="shared" si="1583"/>
        <v>2.9485313328108109E-2</v>
      </c>
      <c r="AQ348" s="259">
        <f t="shared" si="1583"/>
        <v>2.9693379531314124E-2</v>
      </c>
      <c r="AR348" s="259">
        <f t="shared" si="1583"/>
        <v>2.898550724637694E-2</v>
      </c>
      <c r="AS348" s="259">
        <f t="shared" si="1583"/>
        <v>2.8338013786060712E-2</v>
      </c>
      <c r="AT348" s="259">
        <f t="shared" si="1583"/>
        <v>3.7269332559910051E-2</v>
      </c>
      <c r="AU348" s="259">
        <f t="shared" si="1583"/>
        <v>3.7629350893697122E-2</v>
      </c>
      <c r="AV348" s="259">
        <f t="shared" ref="AV348:BC350" si="1584">+AV20/AR20-1</f>
        <v>3.4799125542056331E-2</v>
      </c>
      <c r="AW348" s="259">
        <f t="shared" si="1584"/>
        <v>3.0500780252518123E-2</v>
      </c>
      <c r="AX348" s="259">
        <f t="shared" si="1584"/>
        <v>2.3137953933801692E-2</v>
      </c>
      <c r="AY348" s="259">
        <f t="shared" si="1584"/>
        <v>2.2804937582815876E-2</v>
      </c>
      <c r="AZ348" s="259">
        <f t="shared" si="1584"/>
        <v>2.1057006303248471E-2</v>
      </c>
      <c r="BA348" s="259">
        <f t="shared" si="1584"/>
        <v>2.1785517621145445E-2</v>
      </c>
      <c r="BB348" s="259">
        <f t="shared" si="1584"/>
        <v>1.7593003791890105E-2</v>
      </c>
      <c r="BC348" s="259">
        <f t="shared" si="1584"/>
        <v>1.7932633301513734E-2</v>
      </c>
      <c r="BD348" s="259"/>
      <c r="BE348" s="259"/>
      <c r="BF348" s="259"/>
      <c r="BG348" s="259"/>
      <c r="BH348" s="259"/>
      <c r="BI348" s="259"/>
      <c r="BJ348" s="259"/>
      <c r="BK348" s="259"/>
      <c r="BL348" s="259"/>
      <c r="BM348" s="259"/>
      <c r="BN348" s="259"/>
      <c r="BO348" s="259"/>
      <c r="BP348" s="259"/>
      <c r="BQ348" s="259"/>
      <c r="BR348" s="259"/>
      <c r="BS348" s="259"/>
      <c r="BT348" s="259"/>
      <c r="BU348" s="259"/>
      <c r="BV348" s="259"/>
      <c r="BW348" s="259"/>
      <c r="BX348" s="259"/>
      <c r="BY348" s="259"/>
      <c r="BZ348" s="259"/>
      <c r="CA348" s="259"/>
      <c r="CB348" s="259"/>
      <c r="CC348" s="259"/>
      <c r="CD348" s="259"/>
      <c r="CE348" s="259"/>
      <c r="CF348" s="259"/>
      <c r="CG348" s="259"/>
      <c r="CH348" s="259"/>
      <c r="CI348" s="259"/>
      <c r="CJ348" s="259"/>
      <c r="CK348" s="259"/>
      <c r="CL348" s="259"/>
      <c r="CM348" s="259"/>
      <c r="CN348" s="2023"/>
      <c r="CO348" s="2023"/>
      <c r="CP348" s="2023"/>
      <c r="CQ348" s="259">
        <f t="shared" si="1562"/>
        <v>1.5604369223382486E-2</v>
      </c>
      <c r="CR348" s="259">
        <f t="shared" si="1562"/>
        <v>3.5397707126817002E-2</v>
      </c>
      <c r="CS348" s="259">
        <f t="shared" si="1562"/>
        <v>2.3857085782775123E-2</v>
      </c>
      <c r="CT348" s="259">
        <f t="shared" si="1548"/>
        <v>0.21071408662690216</v>
      </c>
      <c r="CU348" s="259">
        <f t="shared" si="1548"/>
        <v>7.9101247755421378E-2</v>
      </c>
      <c r="CV348" s="259">
        <f t="shared" si="1548"/>
        <v>4.1600887485599758E-2</v>
      </c>
      <c r="CW348" s="259">
        <f t="shared" si="1548"/>
        <v>3.3508110765197552E-2</v>
      </c>
      <c r="CX348" s="259">
        <f t="shared" si="1548"/>
        <v>3.483947681331756E-2</v>
      </c>
      <c r="CY348" s="259">
        <f t="shared" si="1548"/>
        <v>2.6197862805928951E-2</v>
      </c>
      <c r="CZ348" s="259">
        <f t="shared" ref="CZ348:DC350" si="1585">+CZ20/CY20-1</f>
        <v>2.9485313328108109E-2</v>
      </c>
      <c r="DA348" s="259">
        <f t="shared" si="1585"/>
        <v>3.7269332559910051E-2</v>
      </c>
      <c r="DB348" s="259">
        <f t="shared" si="1585"/>
        <v>2.3137953933801692E-2</v>
      </c>
      <c r="DC348" s="259">
        <f t="shared" si="1585"/>
        <v>1.7593003791890105E-2</v>
      </c>
      <c r="DD348" s="259"/>
      <c r="DE348" s="259"/>
      <c r="DF348" s="259"/>
      <c r="DG348" s="259"/>
      <c r="DH348" s="259"/>
      <c r="DI348" s="259"/>
      <c r="DJ348" s="259"/>
      <c r="DK348" s="259"/>
      <c r="DL348" s="259"/>
      <c r="DM348" s="259"/>
      <c r="DN348" s="259"/>
      <c r="DO348" s="259"/>
      <c r="DT348" s="2017"/>
    </row>
    <row r="349" spans="1:124">
      <c r="A349" s="154" t="s">
        <v>319</v>
      </c>
      <c r="B349" s="2023"/>
      <c r="C349" s="2023"/>
      <c r="D349" s="2023"/>
      <c r="E349" s="2023"/>
      <c r="F349" s="259">
        <f t="shared" si="1550"/>
        <v>0.16523652365236519</v>
      </c>
      <c r="G349" s="259">
        <f t="shared" si="1551"/>
        <v>0.16417582417582421</v>
      </c>
      <c r="H349" s="259">
        <f t="shared" si="1552"/>
        <v>0.16260697827518089</v>
      </c>
      <c r="I349" s="259">
        <f t="shared" si="1553"/>
        <v>1.8910741301059186E-3</v>
      </c>
      <c r="J349" s="259">
        <f t="shared" si="1554"/>
        <v>3.7764350453151074E-4</v>
      </c>
      <c r="K349" s="259">
        <f t="shared" si="1555"/>
        <v>5.3615253917311589E-2</v>
      </c>
      <c r="L349" s="259">
        <f t="shared" si="1556"/>
        <v>5.3416383540958901E-2</v>
      </c>
      <c r="M349" s="259">
        <f t="shared" si="1557"/>
        <v>-0.8448471121177803</v>
      </c>
      <c r="N349" s="259">
        <f t="shared" si="1558"/>
        <v>-0.8448471121177803</v>
      </c>
      <c r="O349" s="259">
        <f t="shared" si="1559"/>
        <v>-0.85271456728184913</v>
      </c>
      <c r="P349" s="259">
        <f t="shared" si="1560"/>
        <v>-0.85361046407453856</v>
      </c>
      <c r="Q349" s="259">
        <f t="shared" si="1561"/>
        <v>4.0048661800486611</v>
      </c>
      <c r="R349" s="259">
        <f t="shared" si="1581"/>
        <v>4.0231143552311437</v>
      </c>
      <c r="S349" s="259">
        <f t="shared" si="1581"/>
        <v>4.0340632603406323</v>
      </c>
      <c r="T349" s="259">
        <f t="shared" si="1581"/>
        <v>4.0734394124847002</v>
      </c>
      <c r="U349" s="259">
        <f t="shared" si="1581"/>
        <v>1.0695187165775444E-2</v>
      </c>
      <c r="V349" s="259">
        <f t="shared" si="1581"/>
        <v>1.0414143860498992E-2</v>
      </c>
      <c r="W349" s="259">
        <f t="shared" si="1581"/>
        <v>1.0633156114064679E-2</v>
      </c>
      <c r="X349" s="259">
        <f t="shared" si="1581"/>
        <v>1.2786489746682728E-2</v>
      </c>
      <c r="Y349" s="259">
        <f t="shared" si="1581"/>
        <v>1.2506012506012576E-2</v>
      </c>
      <c r="Z349" s="259">
        <f t="shared" si="1581"/>
        <v>-0.18312559923298188</v>
      </c>
      <c r="AA349" s="259">
        <f t="shared" si="1581"/>
        <v>-0.18340506934481104</v>
      </c>
      <c r="AB349" s="259">
        <f t="shared" si="1582"/>
        <v>-0.18484992853739868</v>
      </c>
      <c r="AC349" s="259">
        <f t="shared" si="1582"/>
        <v>-0.18432304038004754</v>
      </c>
      <c r="AD349" s="259">
        <f t="shared" si="1582"/>
        <v>1.3204225352112742E-2</v>
      </c>
      <c r="AE349" s="259">
        <f t="shared" si="1582"/>
        <v>1.3762811127379093E-2</v>
      </c>
      <c r="AF349" s="259">
        <f t="shared" si="1582"/>
        <v>1.4026884862653466E-2</v>
      </c>
      <c r="AG349" s="259">
        <f t="shared" si="1582"/>
        <v>1.2521840419336128E-2</v>
      </c>
      <c r="AH349" s="259">
        <f t="shared" si="1582"/>
        <v>8.6880973066898459E-3</v>
      </c>
      <c r="AI349" s="259">
        <f t="shared" si="1582"/>
        <v>6.6435586366262456E-3</v>
      </c>
      <c r="AJ349" s="259">
        <f t="shared" si="1582"/>
        <v>8.0691642651298245E-3</v>
      </c>
      <c r="AK349" s="259">
        <f t="shared" si="1582"/>
        <v>8.6281276962898446E-3</v>
      </c>
      <c r="AL349" s="259">
        <f t="shared" si="1583"/>
        <v>1.1197243755383335E-2</v>
      </c>
      <c r="AM349" s="259">
        <f t="shared" si="1583"/>
        <v>1.1477761836441891E-2</v>
      </c>
      <c r="AN349" s="259">
        <f t="shared" si="1583"/>
        <v>8.0045740423100309E-3</v>
      </c>
      <c r="AO349" s="259">
        <f t="shared" si="1583"/>
        <v>6.558311947533646E-3</v>
      </c>
      <c r="AP349" s="259">
        <f t="shared" si="1583"/>
        <v>2.2714366837024436E-3</v>
      </c>
      <c r="AQ349" s="259">
        <f t="shared" si="1583"/>
        <v>1.4184397163119478E-3</v>
      </c>
      <c r="AR349" s="259">
        <f t="shared" si="1583"/>
        <v>2.5524673851389235E-3</v>
      </c>
      <c r="AS349" s="259">
        <f t="shared" si="1583"/>
        <v>2.2662889518414442E-3</v>
      </c>
      <c r="AT349" s="259">
        <f t="shared" si="1583"/>
        <v>0.98980169971671383</v>
      </c>
      <c r="AU349" s="259">
        <f t="shared" si="1583"/>
        <v>0.99150141643059486</v>
      </c>
      <c r="AV349" s="259">
        <f t="shared" si="1584"/>
        <v>0.99207920792079229</v>
      </c>
      <c r="AW349" s="259">
        <f t="shared" si="1584"/>
        <v>0.99067269643866562</v>
      </c>
      <c r="AX349" s="259">
        <f t="shared" si="1584"/>
        <v>3.1321184510251232E-3</v>
      </c>
      <c r="AY349" s="259">
        <f t="shared" si="1584"/>
        <v>2.4182076813656916E-3</v>
      </c>
      <c r="AZ349" s="259">
        <f t="shared" si="1584"/>
        <v>8.5203067310413161E-4</v>
      </c>
      <c r="BA349" s="259">
        <f t="shared" si="1584"/>
        <v>1.8458043447395767E-3</v>
      </c>
      <c r="BB349" s="259">
        <f t="shared" si="1584"/>
        <v>2.6965654271926542E-3</v>
      </c>
      <c r="BC349" s="259">
        <f t="shared" si="1584"/>
        <v>3.1218958422023491E-3</v>
      </c>
      <c r="BD349" s="259"/>
      <c r="BE349" s="259"/>
      <c r="BF349" s="259"/>
      <c r="BG349" s="259"/>
      <c r="BH349" s="259"/>
      <c r="BI349" s="259"/>
      <c r="BJ349" s="259"/>
      <c r="BK349" s="259"/>
      <c r="BL349" s="259"/>
      <c r="BM349" s="259"/>
      <c r="BN349" s="259"/>
      <c r="BO349" s="259"/>
      <c r="BP349" s="259"/>
      <c r="BQ349" s="259"/>
      <c r="BR349" s="259"/>
      <c r="BS349" s="259"/>
      <c r="BT349" s="259"/>
      <c r="BU349" s="259"/>
      <c r="BV349" s="259"/>
      <c r="BW349" s="259"/>
      <c r="BX349" s="259"/>
      <c r="BY349" s="259"/>
      <c r="BZ349" s="259"/>
      <c r="CA349" s="259"/>
      <c r="CB349" s="259"/>
      <c r="CC349" s="259"/>
      <c r="CD349" s="259"/>
      <c r="CE349" s="259"/>
      <c r="CF349" s="259"/>
      <c r="CG349" s="259"/>
      <c r="CH349" s="259"/>
      <c r="CI349" s="259"/>
      <c r="CJ349" s="259"/>
      <c r="CK349" s="259"/>
      <c r="CL349" s="259"/>
      <c r="CM349" s="259"/>
      <c r="CN349" s="2023"/>
      <c r="CO349" s="2023"/>
      <c r="CP349" s="2023"/>
      <c r="CQ349" s="259">
        <f t="shared" si="1562"/>
        <v>0.16523652365236519</v>
      </c>
      <c r="CR349" s="259">
        <f t="shared" si="1562"/>
        <v>3.7764350453151074E-4</v>
      </c>
      <c r="CS349" s="259">
        <f t="shared" si="1562"/>
        <v>-0.8448471121177803</v>
      </c>
      <c r="CT349" s="259">
        <f t="shared" si="1548"/>
        <v>4.0231143552311437</v>
      </c>
      <c r="CU349" s="259">
        <f t="shared" si="1548"/>
        <v>1.0414143860498992E-2</v>
      </c>
      <c r="CV349" s="259">
        <f t="shared" si="1548"/>
        <v>-0.18312559923298188</v>
      </c>
      <c r="CW349" s="259">
        <f t="shared" si="1548"/>
        <v>1.3204225352112742E-2</v>
      </c>
      <c r="CX349" s="259">
        <f t="shared" si="1548"/>
        <v>8.6880973066898459E-3</v>
      </c>
      <c r="CY349" s="259">
        <f t="shared" si="1548"/>
        <v>1.1197243755383335E-2</v>
      </c>
      <c r="CZ349" s="259">
        <f t="shared" si="1585"/>
        <v>2.2714366837024436E-3</v>
      </c>
      <c r="DA349" s="259">
        <f t="shared" si="1585"/>
        <v>0.98980169971671383</v>
      </c>
      <c r="DB349" s="259">
        <f t="shared" si="1585"/>
        <v>3.1321184510251232E-3</v>
      </c>
      <c r="DC349" s="259">
        <f t="shared" si="1585"/>
        <v>2.6965654271926542E-3</v>
      </c>
      <c r="DD349" s="259"/>
      <c r="DE349" s="259"/>
      <c r="DF349" s="259"/>
      <c r="DG349" s="259"/>
      <c r="DH349" s="259"/>
      <c r="DI349" s="259"/>
      <c r="DJ349" s="259"/>
      <c r="DK349" s="259"/>
      <c r="DL349" s="259"/>
      <c r="DM349" s="259"/>
      <c r="DN349" s="259"/>
      <c r="DO349" s="259"/>
      <c r="DT349" s="2017"/>
    </row>
    <row r="350" spans="1:124">
      <c r="A350" s="154" t="s">
        <v>355</v>
      </c>
      <c r="B350" s="2023"/>
      <c r="C350" s="2023"/>
      <c r="D350" s="2023"/>
      <c r="E350" s="2023"/>
      <c r="F350" s="259">
        <f t="shared" si="1550"/>
        <v>6.8456204701705659E-3</v>
      </c>
      <c r="G350" s="259">
        <f t="shared" si="1551"/>
        <v>1.2499901088031655</v>
      </c>
      <c r="H350" s="259">
        <f t="shared" si="1552"/>
        <v>1.2505458245655632</v>
      </c>
      <c r="I350" s="259">
        <f t="shared" si="1553"/>
        <v>1.2367819923334085</v>
      </c>
      <c r="J350" s="259">
        <f t="shared" si="1554"/>
        <v>1.2311686034618794</v>
      </c>
      <c r="K350" s="259">
        <f t="shared" si="1555"/>
        <v>1.2770690276690866E-2</v>
      </c>
      <c r="L350" s="259">
        <f t="shared" si="1556"/>
        <v>1.0750328128635189E-2</v>
      </c>
      <c r="M350" s="259">
        <f t="shared" si="1557"/>
        <v>-5.925822032486816E-3</v>
      </c>
      <c r="N350" s="259">
        <f t="shared" si="1558"/>
        <v>9.067730753446801E-3</v>
      </c>
      <c r="O350" s="259">
        <f t="shared" si="1559"/>
        <v>5.4301824385036834E-3</v>
      </c>
      <c r="P350" s="259">
        <f t="shared" si="1560"/>
        <v>2.2501042318115783E-2</v>
      </c>
      <c r="Q350" s="259">
        <f t="shared" si="1561"/>
        <v>5.138402659588559E-2</v>
      </c>
      <c r="R350" s="259">
        <f t="shared" si="1581"/>
        <v>0.19946696894834526</v>
      </c>
      <c r="S350" s="259">
        <f t="shared" si="1581"/>
        <v>0.20194275352933522</v>
      </c>
      <c r="T350" s="259">
        <f t="shared" si="1581"/>
        <v>0.1859350909160411</v>
      </c>
      <c r="U350" s="259">
        <f t="shared" si="1581"/>
        <v>0.16927231858288305</v>
      </c>
      <c r="V350" s="259">
        <f t="shared" si="1581"/>
        <v>2.8831240035493311E-2</v>
      </c>
      <c r="W350" s="259">
        <f t="shared" si="1581"/>
        <v>9.6894463481390636E-2</v>
      </c>
      <c r="X350" s="259">
        <f t="shared" si="1581"/>
        <v>9.6034210441490631E-2</v>
      </c>
      <c r="Y350" s="259">
        <f t="shared" si="1581"/>
        <v>0.10227386844559216</v>
      </c>
      <c r="Z350" s="259">
        <f t="shared" si="1581"/>
        <v>7.6321666602390481E-2</v>
      </c>
      <c r="AA350" s="259">
        <f t="shared" si="1581"/>
        <v>6.3625230039749958E-3</v>
      </c>
      <c r="AB350" s="259">
        <f t="shared" si="1582"/>
        <v>7.8587837020915874E-3</v>
      </c>
      <c r="AC350" s="259">
        <f t="shared" si="1582"/>
        <v>6.4196839940651174E-3</v>
      </c>
      <c r="AD350" s="259">
        <f t="shared" si="1582"/>
        <v>3.8306688035023129E-2</v>
      </c>
      <c r="AE350" s="259">
        <f t="shared" si="1582"/>
        <v>3.9062881314569475E-2</v>
      </c>
      <c r="AF350" s="259">
        <f t="shared" si="1582"/>
        <v>4.0446516574155877E-2</v>
      </c>
      <c r="AG350" s="259">
        <f t="shared" si="1582"/>
        <v>4.2539984287557342E-2</v>
      </c>
      <c r="AH350" s="259">
        <f t="shared" si="1582"/>
        <v>1.4261692328928932E-2</v>
      </c>
      <c r="AI350" s="259">
        <f t="shared" si="1582"/>
        <v>0.40562114427081708</v>
      </c>
      <c r="AJ350" s="259">
        <f t="shared" si="1582"/>
        <v>0.40364030700483355</v>
      </c>
      <c r="AK350" s="259">
        <f t="shared" si="1582"/>
        <v>0.40084411738255388</v>
      </c>
      <c r="AL350" s="259">
        <f t="shared" si="1583"/>
        <v>0.39793443900749126</v>
      </c>
      <c r="AM350" s="259">
        <f t="shared" si="1583"/>
        <v>7.6505434915796755E-3</v>
      </c>
      <c r="AN350" s="259">
        <f t="shared" si="1583"/>
        <v>8.9912485181089519E-3</v>
      </c>
      <c r="AO350" s="259">
        <f t="shared" si="1583"/>
        <v>2.0713884080172384E-2</v>
      </c>
      <c r="AP350" s="259">
        <f t="shared" si="1583"/>
        <v>2.249560243829607E-2</v>
      </c>
      <c r="AQ350" s="259">
        <f t="shared" si="1583"/>
        <v>1.265556909158061E-2</v>
      </c>
      <c r="AR350" s="259">
        <f t="shared" si="1583"/>
        <v>1.4911284786397028E-2</v>
      </c>
      <c r="AS350" s="259">
        <f t="shared" si="1583"/>
        <v>1.7979409347126385E-3</v>
      </c>
      <c r="AT350" s="259">
        <f t="shared" si="1583"/>
        <v>9.8047701689163436E-3</v>
      </c>
      <c r="AU350" s="259">
        <f t="shared" si="1583"/>
        <v>2.0018995011080287E-2</v>
      </c>
      <c r="AV350" s="259">
        <f t="shared" si="1584"/>
        <v>1.8509967155539542E-2</v>
      </c>
      <c r="AW350" s="259">
        <f t="shared" si="1584"/>
        <v>2.0644624950207024E-2</v>
      </c>
      <c r="AX350" s="259">
        <f t="shared" si="1584"/>
        <v>1.2311074824334245E-2</v>
      </c>
      <c r="AY350" s="259">
        <f t="shared" si="1584"/>
        <v>1.3525720058906066E-2</v>
      </c>
      <c r="AZ350" s="259">
        <f t="shared" si="1584"/>
        <v>8.967588542431626E-3</v>
      </c>
      <c r="BA350" s="259">
        <f t="shared" si="1584"/>
        <v>8.5799494323868242E-3</v>
      </c>
      <c r="BB350" s="259">
        <f t="shared" si="1584"/>
        <v>1.2216393803530234E-2</v>
      </c>
      <c r="BC350" s="259">
        <f t="shared" si="1584"/>
        <v>1.0461465237137313E-2</v>
      </c>
      <c r="BD350" s="259">
        <f t="shared" ref="BD350:CM350" si="1586">+BD22/AZ22-1</f>
        <v>2.5954820090460906E-2</v>
      </c>
      <c r="BE350" s="259">
        <f t="shared" si="1586"/>
        <v>2.6881573440618478E-2</v>
      </c>
      <c r="BF350" s="259">
        <f t="shared" si="1586"/>
        <v>3.0177615027322746E-2</v>
      </c>
      <c r="BG350" s="259">
        <f t="shared" si="1586"/>
        <v>3.3613220101518682E-2</v>
      </c>
      <c r="BH350" s="259">
        <f t="shared" si="1586"/>
        <v>2.3262508764823053E-2</v>
      </c>
      <c r="BI350" s="259">
        <f t="shared" si="1586"/>
        <v>2.6786134862526234E-2</v>
      </c>
      <c r="BJ350" s="259">
        <f t="shared" si="1586"/>
        <v>3.3432873391947782E-2</v>
      </c>
      <c r="BK350" s="259">
        <f t="shared" si="1586"/>
        <v>-0.11257555015883491</v>
      </c>
      <c r="BL350" s="259">
        <f t="shared" si="1586"/>
        <v>-0.10551974149572363</v>
      </c>
      <c r="BM350" s="259">
        <f t="shared" si="1586"/>
        <v>-0.10619841469301128</v>
      </c>
      <c r="BN350" s="259">
        <f t="shared" si="1586"/>
        <v>-0.11166484634665719</v>
      </c>
      <c r="BO350" s="259">
        <f t="shared" si="1586"/>
        <v>3.5632744391226989E-2</v>
      </c>
      <c r="BP350" s="259">
        <f t="shared" si="1586"/>
        <v>2.7266681943377336E-2</v>
      </c>
      <c r="BQ350" s="259">
        <f t="shared" si="1586"/>
        <v>-6.0810825889122677E-3</v>
      </c>
      <c r="BR350" s="259">
        <f t="shared" si="1586"/>
        <v>-9.9132507634507316E-3</v>
      </c>
      <c r="BS350" s="259">
        <f t="shared" si="1586"/>
        <v>-1.1388238607361156E-2</v>
      </c>
      <c r="BT350" s="259">
        <f t="shared" si="1586"/>
        <v>-0.44423619874075748</v>
      </c>
      <c r="BU350" s="259">
        <f t="shared" si="1586"/>
        <v>-0.42578796818939058</v>
      </c>
      <c r="BV350" s="259">
        <f t="shared" si="1586"/>
        <v>-0.42409210702639921</v>
      </c>
      <c r="BW350" s="259">
        <f t="shared" si="1586"/>
        <v>-0.42030320834668666</v>
      </c>
      <c r="BX350" s="259">
        <f t="shared" si="1586"/>
        <v>2.1689857079896679E-2</v>
      </c>
      <c r="BY350" s="259">
        <f t="shared" si="1586"/>
        <v>2.1615196327606112E-2</v>
      </c>
      <c r="BZ350" s="259">
        <f t="shared" si="1586"/>
        <v>1.9793916783333421E-2</v>
      </c>
      <c r="CA350" s="259">
        <f t="shared" si="1586"/>
        <v>1.5878744135690903E-2</v>
      </c>
      <c r="CB350" s="259">
        <f t="shared" si="1586"/>
        <v>2.387921737790788E-2</v>
      </c>
      <c r="CC350" s="259">
        <f t="shared" si="1586"/>
        <v>2.1421955494997702E-2</v>
      </c>
      <c r="CD350" s="259">
        <f t="shared" si="1586"/>
        <v>2.0318602378299522E-2</v>
      </c>
      <c r="CE350" s="259">
        <f t="shared" si="1586"/>
        <v>1.8699217716639849E-2</v>
      </c>
      <c r="CF350" s="259">
        <f t="shared" si="1586"/>
        <v>-0.12074179957869391</v>
      </c>
      <c r="CG350" s="259">
        <f t="shared" si="1586"/>
        <v>-0.11915869465022411</v>
      </c>
      <c r="CH350" s="259">
        <f t="shared" si="1586"/>
        <v>-0.11674816625916851</v>
      </c>
      <c r="CI350" s="259">
        <f t="shared" si="1586"/>
        <v>-0.11347094131875157</v>
      </c>
      <c r="CJ350" s="259">
        <f t="shared" si="1586"/>
        <v>2.3821136124444919E-2</v>
      </c>
      <c r="CK350" s="259">
        <f t="shared" si="1586"/>
        <v>1.9428172764824225E-2</v>
      </c>
      <c r="CL350" s="259">
        <f t="shared" si="1586"/>
        <v>1.8853911722508165E-2</v>
      </c>
      <c r="CM350" s="259">
        <f t="shared" si="1586"/>
        <v>3.6046214812676114E-2</v>
      </c>
      <c r="CN350" s="2023"/>
      <c r="CO350" s="2023"/>
      <c r="CP350" s="2023"/>
      <c r="CQ350" s="259">
        <f t="shared" si="1562"/>
        <v>0.17679491580279127</v>
      </c>
      <c r="CR350" s="259">
        <f t="shared" si="1562"/>
        <v>1.6035814455160002E-2</v>
      </c>
      <c r="CS350" s="259">
        <f t="shared" si="1562"/>
        <v>6.7675487088527664E-3</v>
      </c>
      <c r="CT350" s="259">
        <f t="shared" si="1548"/>
        <v>1.266521801875593</v>
      </c>
      <c r="CU350" s="259">
        <f t="shared" si="1548"/>
        <v>2.7017506021064674E-2</v>
      </c>
      <c r="CV350" s="259">
        <f t="shared" si="1548"/>
        <v>7.6193709617578875E-2</v>
      </c>
      <c r="CW350" s="259">
        <f t="shared" si="1548"/>
        <v>3.8247011952191157E-2</v>
      </c>
      <c r="CX350" s="259">
        <f t="shared" si="1548"/>
        <v>1.4240293200933563E-2</v>
      </c>
      <c r="CY350" s="259">
        <f t="shared" si="1548"/>
        <v>0.39734573677887242</v>
      </c>
      <c r="CZ350" s="259">
        <f t="shared" si="1585"/>
        <v>2.2471785940048727E-2</v>
      </c>
      <c r="DA350" s="259">
        <f t="shared" si="1585"/>
        <v>8.7591682681187333E-3</v>
      </c>
      <c r="DB350" s="259">
        <f t="shared" si="1585"/>
        <v>1.2311074824334245E-2</v>
      </c>
      <c r="DC350" s="259">
        <f t="shared" si="1585"/>
        <v>0.10201355636560705</v>
      </c>
      <c r="DD350" s="259">
        <f t="shared" ref="DD350:DO350" si="1587">+DD22/DC22-1</f>
        <v>-5.3766022716577044E-2</v>
      </c>
      <c r="DE350" s="259">
        <f t="shared" si="1587"/>
        <v>3.3432873391947782E-2</v>
      </c>
      <c r="DF350" s="259">
        <f t="shared" si="1587"/>
        <v>-0.11166484634665719</v>
      </c>
      <c r="DG350" s="259">
        <f t="shared" si="1587"/>
        <v>-9.9132507634507316E-3</v>
      </c>
      <c r="DH350" s="259">
        <f t="shared" si="1587"/>
        <v>-0.42409210702639921</v>
      </c>
      <c r="DI350" s="259">
        <f t="shared" si="1587"/>
        <v>1.9793916783333421E-2</v>
      </c>
      <c r="DJ350" s="259">
        <f t="shared" si="1587"/>
        <v>2.0318602378299522E-2</v>
      </c>
      <c r="DK350" s="259">
        <f t="shared" si="1587"/>
        <v>-0.24483794501759182</v>
      </c>
      <c r="DL350" s="259">
        <f t="shared" si="1587"/>
        <v>1.3330832671151427E-2</v>
      </c>
      <c r="DM350" s="259">
        <f t="shared" si="1587"/>
        <v>-2.3646706995139155E-2</v>
      </c>
      <c r="DN350" s="259">
        <f t="shared" si="1587"/>
        <v>1.2471378187060012E-3</v>
      </c>
      <c r="DO350" s="259">
        <f t="shared" si="1587"/>
        <v>-0.86160560811921738</v>
      </c>
      <c r="DT350" s="2017"/>
    </row>
    <row r="351" spans="1:124">
      <c r="B351" s="2023"/>
      <c r="C351" s="2023"/>
      <c r="D351" s="2023"/>
      <c r="E351" s="2023"/>
      <c r="F351" s="2023"/>
      <c r="G351" s="2023"/>
      <c r="H351" s="2023"/>
      <c r="I351" s="2023"/>
      <c r="J351" s="2023"/>
      <c r="K351" s="2023"/>
      <c r="L351" s="2023"/>
      <c r="M351" s="2023"/>
      <c r="N351" s="2023"/>
      <c r="O351" s="2023"/>
      <c r="P351" s="2023"/>
      <c r="Q351" s="2023"/>
      <c r="R351" s="2023"/>
      <c r="S351" s="2023"/>
      <c r="T351" s="2023"/>
      <c r="U351" s="2023"/>
      <c r="V351" s="2023"/>
      <c r="W351" s="2023"/>
      <c r="X351" s="2023"/>
      <c r="Y351" s="2023"/>
      <c r="Z351" s="2023"/>
      <c r="AA351" s="2023"/>
      <c r="AB351" s="2023"/>
      <c r="AC351" s="2023"/>
      <c r="AD351" s="2023"/>
      <c r="AE351" s="2023"/>
      <c r="AF351" s="2023"/>
      <c r="AG351" s="2023"/>
      <c r="AH351" s="2023"/>
      <c r="AI351" s="2023"/>
      <c r="AJ351" s="2023"/>
      <c r="AK351" s="2023"/>
      <c r="AL351" s="2023"/>
      <c r="AM351" s="2023"/>
      <c r="AN351" s="2023"/>
      <c r="AO351" s="2023"/>
      <c r="AP351" s="2023"/>
      <c r="AQ351" s="2023"/>
      <c r="AR351" s="2023"/>
      <c r="AS351" s="2023"/>
      <c r="AT351" s="2023"/>
      <c r="AU351" s="2023"/>
      <c r="AV351" s="2023"/>
      <c r="AW351" s="2023"/>
      <c r="AX351" s="2023"/>
      <c r="AY351" s="2023"/>
      <c r="AZ351" s="2023"/>
      <c r="BA351" s="2023"/>
      <c r="BB351" s="2023"/>
      <c r="BC351" s="2023"/>
      <c r="BD351" s="2023"/>
      <c r="BE351" s="2023"/>
      <c r="BF351" s="2023"/>
      <c r="BG351" s="2023"/>
      <c r="BH351" s="2023"/>
      <c r="BI351" s="2023"/>
      <c r="BJ351" s="2023"/>
      <c r="BK351" s="2023"/>
      <c r="BL351" s="2023"/>
      <c r="BM351" s="2023"/>
      <c r="BN351" s="2023"/>
      <c r="BO351" s="2023"/>
      <c r="BP351" s="2023"/>
      <c r="BQ351" s="2023"/>
      <c r="BR351" s="2023"/>
      <c r="BS351" s="2023"/>
      <c r="BT351" s="2023"/>
      <c r="BU351" s="2023"/>
      <c r="BV351" s="2023"/>
      <c r="BW351" s="2023"/>
      <c r="BX351" s="2023"/>
      <c r="BY351" s="2023"/>
      <c r="BZ351" s="2023"/>
      <c r="CA351" s="2023"/>
      <c r="CB351" s="2023"/>
      <c r="CC351" s="2023"/>
      <c r="CD351" s="2023"/>
      <c r="CE351" s="2023"/>
      <c r="CF351" s="2023"/>
      <c r="CG351" s="2023"/>
      <c r="CH351" s="2023"/>
      <c r="CI351" s="2023"/>
      <c r="CJ351" s="2023"/>
      <c r="CK351" s="2023"/>
      <c r="CL351" s="2023"/>
      <c r="CM351" s="2023"/>
      <c r="CN351" s="2023"/>
      <c r="CO351" s="2023"/>
      <c r="CP351" s="2023"/>
      <c r="CQ351" s="2023"/>
      <c r="CR351" s="2023"/>
      <c r="CS351" s="2023"/>
      <c r="CT351" s="2023"/>
      <c r="CU351" s="2023"/>
      <c r="CV351" s="2023"/>
      <c r="CW351" s="2023"/>
      <c r="CX351" s="2023"/>
      <c r="CY351" s="2023"/>
      <c r="CZ351" s="2023"/>
      <c r="DA351" s="2023"/>
      <c r="DB351" s="2023"/>
      <c r="DC351" s="2023"/>
      <c r="DD351" s="2023"/>
      <c r="DE351" s="2023"/>
      <c r="DF351" s="2023"/>
      <c r="DG351" s="2023"/>
      <c r="DH351" s="2023"/>
      <c r="DI351" s="2023"/>
      <c r="DJ351" s="2023"/>
      <c r="DT351" s="2017"/>
    </row>
    <row r="352" spans="1:124">
      <c r="A352" s="154" t="s">
        <v>356</v>
      </c>
      <c r="B352" s="2023"/>
      <c r="C352" s="2023"/>
      <c r="D352" s="2023"/>
      <c r="E352" s="2023"/>
      <c r="F352" s="2023"/>
      <c r="G352" s="2023"/>
      <c r="H352" s="2023"/>
      <c r="I352" s="2023"/>
      <c r="J352" s="2023"/>
      <c r="K352" s="2023"/>
      <c r="L352" s="2023"/>
      <c r="M352" s="2023"/>
      <c r="N352" s="2023"/>
      <c r="O352" s="2023"/>
      <c r="P352" s="2023"/>
      <c r="Q352" s="2023"/>
      <c r="R352" s="2023"/>
      <c r="S352" s="2023"/>
      <c r="T352" s="2023"/>
      <c r="U352" s="2023"/>
      <c r="V352" s="2023"/>
      <c r="W352" s="2023"/>
      <c r="X352" s="2023"/>
      <c r="Y352" s="2023"/>
      <c r="Z352" s="2023"/>
      <c r="AA352" s="2023"/>
      <c r="AB352" s="2023"/>
      <c r="AC352" s="2023"/>
      <c r="AD352" s="2023"/>
      <c r="AE352" s="2023"/>
      <c r="AF352" s="2023"/>
      <c r="AG352" s="2023"/>
      <c r="AH352" s="2023"/>
      <c r="AI352" s="2023"/>
      <c r="AJ352" s="2023"/>
      <c r="AK352" s="2023"/>
      <c r="AL352" s="2023"/>
      <c r="AM352" s="2023"/>
      <c r="AN352" s="2023"/>
      <c r="AO352" s="2023"/>
      <c r="AP352" s="2023"/>
      <c r="AQ352" s="2023"/>
      <c r="AR352" s="2023"/>
      <c r="AS352" s="2023"/>
      <c r="AT352" s="2023"/>
      <c r="AU352" s="2023"/>
      <c r="AV352" s="2023"/>
      <c r="AW352" s="2023"/>
      <c r="AX352" s="2023"/>
      <c r="AY352" s="2023"/>
      <c r="AZ352" s="2023"/>
      <c r="BA352" s="2023"/>
      <c r="BB352" s="2023"/>
      <c r="BC352" s="2023"/>
      <c r="BD352" s="2023"/>
      <c r="BE352" s="2023"/>
      <c r="BF352" s="2023"/>
      <c r="BG352" s="2023"/>
      <c r="BH352" s="2023"/>
      <c r="BI352" s="2023"/>
      <c r="BJ352" s="2023"/>
      <c r="BK352" s="2023"/>
      <c r="BL352" s="2023"/>
      <c r="BM352" s="2023"/>
      <c r="BN352" s="2023"/>
      <c r="BO352" s="2023"/>
      <c r="BP352" s="2023"/>
      <c r="BQ352" s="2023"/>
      <c r="BR352" s="2023"/>
      <c r="BS352" s="2023"/>
      <c r="BT352" s="2023"/>
      <c r="BU352" s="2023"/>
      <c r="BV352" s="2023"/>
      <c r="BW352" s="2023"/>
      <c r="BX352" s="2023"/>
      <c r="BY352" s="2023"/>
      <c r="BZ352" s="2023"/>
      <c r="CA352" s="2023"/>
      <c r="CB352" s="2023"/>
      <c r="CC352" s="2023"/>
      <c r="CD352" s="2023"/>
      <c r="CE352" s="2023"/>
      <c r="CF352" s="2023"/>
      <c r="CG352" s="2023"/>
      <c r="CH352" s="2023"/>
      <c r="CI352" s="2023"/>
      <c r="CJ352" s="2023"/>
      <c r="CK352" s="2023"/>
      <c r="CL352" s="2023"/>
      <c r="CM352" s="2023"/>
      <c r="CN352" s="2023"/>
      <c r="CO352" s="2023"/>
      <c r="CP352" s="2023"/>
      <c r="CQ352" s="2023"/>
      <c r="CR352" s="2023"/>
      <c r="CS352" s="2023"/>
      <c r="CT352" s="2023"/>
      <c r="CU352" s="2023"/>
      <c r="CV352" s="2023"/>
      <c r="CW352" s="2023"/>
      <c r="CX352" s="2023"/>
      <c r="CY352" s="2023"/>
      <c r="CZ352" s="2023"/>
      <c r="DA352" s="2023"/>
      <c r="DB352" s="2023"/>
      <c r="DC352" s="2023"/>
      <c r="DD352" s="2023"/>
      <c r="DE352" s="2023"/>
      <c r="DF352" s="2023"/>
      <c r="DG352" s="2023"/>
      <c r="DH352" s="2023"/>
      <c r="DI352" s="2023"/>
      <c r="DJ352" s="2023"/>
      <c r="DT352" s="2017"/>
    </row>
    <row r="353" spans="1:124">
      <c r="A353" s="154" t="s">
        <v>303</v>
      </c>
      <c r="B353" s="259" t="e">
        <f>+B58/B5</f>
        <v>#DIV/0!</v>
      </c>
      <c r="C353" s="259"/>
      <c r="D353" s="259"/>
      <c r="E353" s="259"/>
      <c r="F353" s="259"/>
      <c r="G353" s="259">
        <f t="shared" ref="G353:AL353" si="1588">+G58/G5</f>
        <v>1</v>
      </c>
      <c r="H353" s="259">
        <f t="shared" si="1588"/>
        <v>1</v>
      </c>
      <c r="I353" s="259">
        <f t="shared" si="1588"/>
        <v>1</v>
      </c>
      <c r="J353" s="259">
        <f t="shared" si="1588"/>
        <v>1</v>
      </c>
      <c r="K353" s="259">
        <f t="shared" si="1588"/>
        <v>1</v>
      </c>
      <c r="L353" s="259">
        <f t="shared" si="1588"/>
        <v>1</v>
      </c>
      <c r="M353" s="259">
        <f t="shared" si="1588"/>
        <v>1</v>
      </c>
      <c r="N353" s="259">
        <f t="shared" si="1588"/>
        <v>1</v>
      </c>
      <c r="O353" s="259">
        <f t="shared" si="1588"/>
        <v>1</v>
      </c>
      <c r="P353" s="259">
        <f t="shared" si="1588"/>
        <v>1</v>
      </c>
      <c r="Q353" s="259">
        <f t="shared" si="1588"/>
        <v>1</v>
      </c>
      <c r="R353" s="259">
        <f t="shared" si="1588"/>
        <v>1</v>
      </c>
      <c r="S353" s="259">
        <f t="shared" si="1588"/>
        <v>1</v>
      </c>
      <c r="T353" s="259">
        <f t="shared" si="1588"/>
        <v>1</v>
      </c>
      <c r="U353" s="259">
        <f t="shared" si="1588"/>
        <v>1</v>
      </c>
      <c r="V353" s="259">
        <f t="shared" si="1588"/>
        <v>1</v>
      </c>
      <c r="W353" s="259">
        <f t="shared" si="1588"/>
        <v>1</v>
      </c>
      <c r="X353" s="259">
        <f t="shared" si="1588"/>
        <v>1</v>
      </c>
      <c r="Y353" s="259">
        <f t="shared" si="1588"/>
        <v>1</v>
      </c>
      <c r="Z353" s="259">
        <f t="shared" si="1588"/>
        <v>1</v>
      </c>
      <c r="AA353" s="259">
        <f t="shared" si="1588"/>
        <v>1</v>
      </c>
      <c r="AB353" s="259">
        <f t="shared" si="1588"/>
        <v>1</v>
      </c>
      <c r="AC353" s="259">
        <f t="shared" si="1588"/>
        <v>1</v>
      </c>
      <c r="AD353" s="259">
        <f t="shared" si="1588"/>
        <v>1</v>
      </c>
      <c r="AE353" s="259">
        <f t="shared" si="1588"/>
        <v>1</v>
      </c>
      <c r="AF353" s="259">
        <f t="shared" si="1588"/>
        <v>1</v>
      </c>
      <c r="AG353" s="259">
        <f t="shared" si="1588"/>
        <v>1</v>
      </c>
      <c r="AH353" s="259">
        <f t="shared" si="1588"/>
        <v>1</v>
      </c>
      <c r="AI353" s="259">
        <f t="shared" si="1588"/>
        <v>1</v>
      </c>
      <c r="AJ353" s="259">
        <f t="shared" si="1588"/>
        <v>1</v>
      </c>
      <c r="AK353" s="259">
        <f t="shared" si="1588"/>
        <v>1</v>
      </c>
      <c r="AL353" s="259">
        <f t="shared" si="1588"/>
        <v>1</v>
      </c>
      <c r="AM353" s="259">
        <f t="shared" ref="AM353:BK353" si="1589">+AM58/AM5</f>
        <v>1</v>
      </c>
      <c r="AN353" s="259">
        <f t="shared" si="1589"/>
        <v>1</v>
      </c>
      <c r="AO353" s="259">
        <f t="shared" si="1589"/>
        <v>1</v>
      </c>
      <c r="AP353" s="259">
        <f t="shared" si="1589"/>
        <v>1</v>
      </c>
      <c r="AQ353" s="259">
        <f t="shared" si="1589"/>
        <v>1</v>
      </c>
      <c r="AR353" s="259">
        <f t="shared" si="1589"/>
        <v>1</v>
      </c>
      <c r="AS353" s="259">
        <f t="shared" si="1589"/>
        <v>1</v>
      </c>
      <c r="AT353" s="259">
        <f t="shared" si="1589"/>
        <v>1</v>
      </c>
      <c r="AU353" s="259">
        <f t="shared" si="1589"/>
        <v>1</v>
      </c>
      <c r="AV353" s="259">
        <f t="shared" si="1589"/>
        <v>1</v>
      </c>
      <c r="AW353" s="259">
        <f t="shared" si="1589"/>
        <v>1</v>
      </c>
      <c r="AX353" s="259">
        <f t="shared" si="1589"/>
        <v>1</v>
      </c>
      <c r="AY353" s="259">
        <f t="shared" si="1589"/>
        <v>1</v>
      </c>
      <c r="AZ353" s="259">
        <f t="shared" si="1589"/>
        <v>1</v>
      </c>
      <c r="BA353" s="259">
        <f t="shared" si="1589"/>
        <v>0.99512082707543648</v>
      </c>
      <c r="BB353" s="259">
        <f t="shared" si="1589"/>
        <v>0.99770340687710846</v>
      </c>
      <c r="BC353" s="259">
        <f t="shared" si="1589"/>
        <v>0.997827804107425</v>
      </c>
      <c r="BD353" s="259">
        <f t="shared" si="1589"/>
        <v>0.99831569005548781</v>
      </c>
      <c r="BE353" s="259">
        <f t="shared" si="1589"/>
        <v>0.99835239843713219</v>
      </c>
      <c r="BF353" s="259">
        <f t="shared" si="1589"/>
        <v>0.99866754464112784</v>
      </c>
      <c r="BG353" s="259">
        <f t="shared" si="1589"/>
        <v>0.99867468022807826</v>
      </c>
      <c r="BH353" s="259">
        <f t="shared" si="1589"/>
        <v>0.9988295862243064</v>
      </c>
      <c r="BI353" s="259">
        <f t="shared" si="1589"/>
        <v>0.99882929795887343</v>
      </c>
      <c r="BJ353" s="259">
        <f t="shared" si="1589"/>
        <v>0.99905952888274963</v>
      </c>
      <c r="BK353" s="259">
        <f t="shared" si="1589"/>
        <v>0.99909992327214792</v>
      </c>
      <c r="BL353" s="259"/>
      <c r="BM353" s="259"/>
      <c r="BN353" s="259"/>
      <c r="BO353" s="259"/>
      <c r="BP353" s="259"/>
      <c r="BQ353" s="259"/>
      <c r="BR353" s="259"/>
      <c r="BS353" s="259"/>
      <c r="BT353" s="259"/>
      <c r="BU353" s="259"/>
      <c r="BV353" s="259"/>
      <c r="BW353" s="259"/>
      <c r="BX353" s="259"/>
      <c r="BY353" s="259"/>
      <c r="BZ353" s="2023"/>
      <c r="CA353" s="2023"/>
      <c r="CB353" s="2023"/>
      <c r="CC353" s="2023"/>
      <c r="CD353" s="2023"/>
      <c r="CE353" s="2023"/>
      <c r="CF353" s="2023"/>
      <c r="CG353" s="2023"/>
      <c r="CH353" s="2023"/>
      <c r="CI353" s="2023"/>
      <c r="CJ353" s="2023"/>
      <c r="CK353" s="2023"/>
      <c r="CL353" s="2023"/>
      <c r="CM353" s="2023"/>
      <c r="CN353" s="2023"/>
      <c r="CO353" s="2023"/>
      <c r="CP353" s="259"/>
      <c r="CQ353" s="259"/>
      <c r="CR353" s="259"/>
      <c r="CS353" s="259"/>
      <c r="CT353" s="259">
        <f t="shared" ref="CT353:DN353" si="1590">+CT58/CT5</f>
        <v>1</v>
      </c>
      <c r="CU353" s="259">
        <f t="shared" si="1590"/>
        <v>1</v>
      </c>
      <c r="CV353" s="259">
        <f t="shared" si="1590"/>
        <v>1</v>
      </c>
      <c r="CW353" s="259">
        <f t="shared" si="1590"/>
        <v>1</v>
      </c>
      <c r="CX353" s="259">
        <f t="shared" si="1590"/>
        <v>1</v>
      </c>
      <c r="CY353" s="259">
        <f t="shared" si="1590"/>
        <v>1</v>
      </c>
      <c r="CZ353" s="259">
        <f t="shared" si="1590"/>
        <v>1</v>
      </c>
      <c r="DA353" s="259">
        <f t="shared" si="1590"/>
        <v>1</v>
      </c>
      <c r="DB353" s="259">
        <f t="shared" si="1590"/>
        <v>1</v>
      </c>
      <c r="DC353" s="259">
        <f t="shared" si="1590"/>
        <v>0.99770340687710846</v>
      </c>
      <c r="DD353" s="259">
        <f t="shared" si="1590"/>
        <v>0.99866754464112784</v>
      </c>
      <c r="DE353" s="259">
        <f t="shared" si="1590"/>
        <v>0.99905952888274963</v>
      </c>
      <c r="DF353" s="259">
        <f t="shared" si="1590"/>
        <v>0.99915587667215111</v>
      </c>
      <c r="DG353" s="259">
        <f t="shared" si="1590"/>
        <v>0.99951447219659717</v>
      </c>
      <c r="DH353" s="259">
        <f t="shared" si="1590"/>
        <v>1.0000268564522625</v>
      </c>
      <c r="DI353" s="259">
        <f t="shared" si="1590"/>
        <v>1</v>
      </c>
      <c r="DJ353" s="259">
        <f t="shared" si="1590"/>
        <v>1</v>
      </c>
      <c r="DK353" s="259">
        <f t="shared" si="1590"/>
        <v>1</v>
      </c>
      <c r="DL353" s="259">
        <f t="shared" si="1590"/>
        <v>1</v>
      </c>
      <c r="DM353" s="259">
        <f t="shared" si="1590"/>
        <v>1</v>
      </c>
      <c r="DN353" s="259">
        <f t="shared" si="1590"/>
        <v>1</v>
      </c>
      <c r="DO353" s="259" t="e">
        <f t="shared" ref="DO353" si="1591">+DO58/DO5</f>
        <v>#DIV/0!</v>
      </c>
      <c r="DT353" s="2017"/>
    </row>
    <row r="354" spans="1:124">
      <c r="A354" s="154" t="s">
        <v>304</v>
      </c>
      <c r="B354" s="259"/>
      <c r="C354" s="259"/>
      <c r="D354" s="259"/>
      <c r="E354" s="259"/>
      <c r="F354" s="259"/>
      <c r="G354" s="259"/>
      <c r="H354" s="259"/>
      <c r="I354" s="259"/>
      <c r="J354" s="259"/>
      <c r="K354" s="259"/>
      <c r="L354" s="259"/>
      <c r="M354" s="259"/>
      <c r="N354" s="259"/>
      <c r="O354" s="259"/>
      <c r="P354" s="259"/>
      <c r="Q354" s="259"/>
      <c r="R354" s="259"/>
      <c r="S354" s="259"/>
      <c r="T354" s="259"/>
      <c r="U354" s="259"/>
      <c r="V354" s="259"/>
      <c r="W354" s="259"/>
      <c r="X354" s="259"/>
      <c r="Y354" s="259"/>
      <c r="Z354" s="259"/>
      <c r="AA354" s="259"/>
      <c r="AB354" s="259"/>
      <c r="AC354" s="259"/>
      <c r="AD354" s="259"/>
      <c r="AE354" s="259"/>
      <c r="AF354" s="259"/>
      <c r="AG354" s="259"/>
      <c r="AH354" s="259"/>
      <c r="AI354" s="259">
        <f t="shared" ref="AI354:BK354" si="1592">+AI59/AI6</f>
        <v>0.94179238189700687</v>
      </c>
      <c r="AJ354" s="259">
        <f t="shared" si="1592"/>
        <v>0.94651953817409484</v>
      </c>
      <c r="AK354" s="259">
        <f t="shared" si="1592"/>
        <v>0.94893267782726831</v>
      </c>
      <c r="AL354" s="259">
        <f t="shared" si="1592"/>
        <v>0.95372288324742682</v>
      </c>
      <c r="AM354" s="259">
        <f t="shared" si="1592"/>
        <v>0.95388733911617407</v>
      </c>
      <c r="AN354" s="259">
        <f t="shared" si="1592"/>
        <v>0.95972254558007719</v>
      </c>
      <c r="AO354" s="259">
        <f t="shared" si="1592"/>
        <v>0.96041223884188165</v>
      </c>
      <c r="AP354" s="259">
        <f t="shared" si="1592"/>
        <v>0.96699155504487633</v>
      </c>
      <c r="AQ354" s="259">
        <f t="shared" si="1592"/>
        <v>0.96745014073664193</v>
      </c>
      <c r="AR354" s="259">
        <f t="shared" si="1592"/>
        <v>0.96387797863271696</v>
      </c>
      <c r="AS354" s="259">
        <f t="shared" si="1592"/>
        <v>0.96366530060080369</v>
      </c>
      <c r="AT354" s="259">
        <f t="shared" si="1592"/>
        <v>0.96773526205650906</v>
      </c>
      <c r="AU354" s="259">
        <f t="shared" si="1592"/>
        <v>0.9675978541625273</v>
      </c>
      <c r="AV354" s="259">
        <f t="shared" si="1592"/>
        <v>0.96774167943293943</v>
      </c>
      <c r="AW354" s="259">
        <f t="shared" si="1592"/>
        <v>0.96802129800568892</v>
      </c>
      <c r="AX354" s="259">
        <f t="shared" si="1592"/>
        <v>0.97316036503803149</v>
      </c>
      <c r="AY354" s="259">
        <f t="shared" si="1592"/>
        <v>0.97399504742917276</v>
      </c>
      <c r="AZ354" s="259">
        <f t="shared" si="1592"/>
        <v>0.97337009329552004</v>
      </c>
      <c r="BA354" s="259">
        <f t="shared" si="1592"/>
        <v>0.97398912272404825</v>
      </c>
      <c r="BB354" s="259">
        <f t="shared" si="1592"/>
        <v>0.97550596619288465</v>
      </c>
      <c r="BC354" s="259">
        <f t="shared" si="1592"/>
        <v>0.97590077343897375</v>
      </c>
      <c r="BD354" s="259">
        <f t="shared" si="1592"/>
        <v>0.97861428750942459</v>
      </c>
      <c r="BE354" s="259">
        <f t="shared" si="1592"/>
        <v>0.9834113743852797</v>
      </c>
      <c r="BF354" s="259">
        <f t="shared" si="1592"/>
        <v>0.98375875522963385</v>
      </c>
      <c r="BG354" s="259">
        <f t="shared" si="1592"/>
        <v>0.98574669482906985</v>
      </c>
      <c r="BH354" s="259">
        <f t="shared" si="1592"/>
        <v>0.98483843012952133</v>
      </c>
      <c r="BI354" s="259">
        <f t="shared" si="1592"/>
        <v>0.98497519159542501</v>
      </c>
      <c r="BJ354" s="259">
        <f t="shared" si="1592"/>
        <v>0.99011981852727915</v>
      </c>
      <c r="BK354" s="259">
        <f t="shared" si="1592"/>
        <v>0.99157646985955616</v>
      </c>
      <c r="BL354" s="259"/>
      <c r="BM354" s="259"/>
      <c r="BN354" s="259"/>
      <c r="BO354" s="259"/>
      <c r="BP354" s="259"/>
      <c r="BQ354" s="259"/>
      <c r="BR354" s="259"/>
      <c r="BS354" s="259"/>
      <c r="BT354" s="259"/>
      <c r="BU354" s="259"/>
      <c r="BV354" s="259"/>
      <c r="BW354" s="259"/>
      <c r="BX354" s="259"/>
      <c r="BY354" s="259"/>
      <c r="BZ354" s="259"/>
      <c r="CA354" s="259"/>
      <c r="CB354" s="259"/>
      <c r="CC354" s="259"/>
      <c r="CD354" s="259"/>
      <c r="CE354" s="259"/>
      <c r="CF354" s="259"/>
      <c r="CG354" s="259"/>
      <c r="CH354" s="259"/>
      <c r="CI354" s="259"/>
      <c r="CJ354" s="259"/>
      <c r="CK354" s="259"/>
      <c r="CL354" s="259"/>
      <c r="CM354" s="259"/>
      <c r="CN354" s="259"/>
      <c r="CO354" s="259"/>
      <c r="CP354" s="259"/>
      <c r="CQ354" s="259"/>
      <c r="CR354" s="259"/>
      <c r="CS354" s="259"/>
      <c r="CT354" s="259"/>
      <c r="CU354" s="259"/>
      <c r="CV354" s="259"/>
      <c r="CW354" s="259"/>
      <c r="CX354" s="259"/>
      <c r="CY354" s="259">
        <f t="shared" ref="CY354:DN354" si="1593">+CY59/CY6</f>
        <v>0.95372288324742682</v>
      </c>
      <c r="CZ354" s="259">
        <f t="shared" si="1593"/>
        <v>0.96699155504487644</v>
      </c>
      <c r="DA354" s="259">
        <f t="shared" si="1593"/>
        <v>0.96773526205650906</v>
      </c>
      <c r="DB354" s="259">
        <f t="shared" si="1593"/>
        <v>0.97316036503803149</v>
      </c>
      <c r="DC354" s="259">
        <f t="shared" si="1593"/>
        <v>0.97550596619288465</v>
      </c>
      <c r="DD354" s="259">
        <f t="shared" si="1593"/>
        <v>0.98375875522963385</v>
      </c>
      <c r="DE354" s="259">
        <f t="shared" si="1593"/>
        <v>0.99011981852727915</v>
      </c>
      <c r="DF354" s="259">
        <f t="shared" si="1593"/>
        <v>0.99376795852495514</v>
      </c>
      <c r="DG354" s="259">
        <f t="shared" si="1593"/>
        <v>0.99421446080297193</v>
      </c>
      <c r="DH354" s="259" t="e">
        <f t="shared" si="1593"/>
        <v>#DIV/0!</v>
      </c>
      <c r="DI354" s="259" t="e">
        <f t="shared" si="1593"/>
        <v>#DIV/0!</v>
      </c>
      <c r="DJ354" s="259" t="e">
        <f t="shared" si="1593"/>
        <v>#DIV/0!</v>
      </c>
      <c r="DK354" s="259" t="e">
        <f t="shared" si="1593"/>
        <v>#DIV/0!</v>
      </c>
      <c r="DL354" s="259" t="e">
        <f t="shared" si="1593"/>
        <v>#DIV/0!</v>
      </c>
      <c r="DM354" s="259" t="e">
        <f t="shared" si="1593"/>
        <v>#DIV/0!</v>
      </c>
      <c r="DN354" s="259" t="e">
        <f t="shared" si="1593"/>
        <v>#DIV/0!</v>
      </c>
      <c r="DO354" s="259" t="e">
        <f t="shared" ref="DO354" si="1594">+DO59/DO6</f>
        <v>#DIV/0!</v>
      </c>
      <c r="DT354" s="2017"/>
    </row>
    <row r="355" spans="1:124">
      <c r="A355" s="154" t="s">
        <v>305</v>
      </c>
      <c r="B355" s="259">
        <f t="shared" ref="B355:AG355" si="1595">+B60/B7</f>
        <v>0.87889507154213042</v>
      </c>
      <c r="C355" s="259">
        <f t="shared" si="1595"/>
        <v>0.8806438791732909</v>
      </c>
      <c r="D355" s="259">
        <f t="shared" si="1595"/>
        <v>0.8843402225755167</v>
      </c>
      <c r="E355" s="259">
        <f t="shared" si="1595"/>
        <v>0.88932115919015475</v>
      </c>
      <c r="F355" s="259">
        <f t="shared" si="1595"/>
        <v>0.86861992791535869</v>
      </c>
      <c r="G355" s="259">
        <f t="shared" si="1595"/>
        <v>0.90313357289131024</v>
      </c>
      <c r="H355" s="259">
        <f t="shared" si="1595"/>
        <v>0.90222428174235414</v>
      </c>
      <c r="I355" s="259">
        <f t="shared" si="1595"/>
        <v>0.90088597842835128</v>
      </c>
      <c r="J355" s="259">
        <f t="shared" si="1595"/>
        <v>0.91144832885132543</v>
      </c>
      <c r="K355" s="259">
        <f t="shared" si="1595"/>
        <v>0.92302674494455317</v>
      </c>
      <c r="L355" s="259">
        <f t="shared" si="1595"/>
        <v>0.92330349628949582</v>
      </c>
      <c r="M355" s="259">
        <f t="shared" si="1595"/>
        <v>0.92309163224720803</v>
      </c>
      <c r="N355" s="259">
        <f t="shared" si="1595"/>
        <v>0.95335877862595431</v>
      </c>
      <c r="O355" s="259">
        <f t="shared" si="1595"/>
        <v>0.9528807758128921</v>
      </c>
      <c r="P355" s="259">
        <f t="shared" si="1595"/>
        <v>0.9534813013073884</v>
      </c>
      <c r="Q355" s="259">
        <f t="shared" si="1595"/>
        <v>0.95350601084606923</v>
      </c>
      <c r="R355" s="259">
        <f t="shared" si="1595"/>
        <v>0.95305767631718186</v>
      </c>
      <c r="S355" s="259">
        <f t="shared" si="1595"/>
        <v>0.95505448512499536</v>
      </c>
      <c r="T355" s="259">
        <f t="shared" si="1595"/>
        <v>0.96894153036285025</v>
      </c>
      <c r="U355" s="259">
        <f t="shared" si="1595"/>
        <v>0.96895970009372068</v>
      </c>
      <c r="V355" s="259">
        <f t="shared" si="1595"/>
        <v>0.96724434152536032</v>
      </c>
      <c r="W355" s="259">
        <f t="shared" si="1595"/>
        <v>0.96862306689025535</v>
      </c>
      <c r="X355" s="259">
        <f t="shared" si="1595"/>
        <v>0.96779118260351504</v>
      </c>
      <c r="Y355" s="259">
        <f t="shared" si="1595"/>
        <v>0.96316472114137486</v>
      </c>
      <c r="Z355" s="259">
        <f t="shared" si="1595"/>
        <v>0.96188821528907298</v>
      </c>
      <c r="AA355" s="259">
        <f t="shared" si="1595"/>
        <v>0.96083993368944554</v>
      </c>
      <c r="AB355" s="259">
        <f t="shared" si="1595"/>
        <v>0.96082247108500096</v>
      </c>
      <c r="AC355" s="259">
        <f t="shared" si="1595"/>
        <v>0.96184408070599425</v>
      </c>
      <c r="AD355" s="259">
        <f t="shared" si="1595"/>
        <v>0.96127737226277377</v>
      </c>
      <c r="AE355" s="259">
        <f t="shared" si="1595"/>
        <v>0.96175400291120816</v>
      </c>
      <c r="AF355" s="259">
        <f t="shared" si="1595"/>
        <v>0.96189611333091174</v>
      </c>
      <c r="AG355" s="259">
        <f t="shared" si="1595"/>
        <v>0.947507687906744</v>
      </c>
      <c r="AH355" s="259">
        <f t="shared" ref="AH355:BJ355" si="1596">+AH60/AH7</f>
        <v>0.94340782526940048</v>
      </c>
      <c r="AI355" s="259">
        <f t="shared" si="1596"/>
        <v>0.94367214298609858</v>
      </c>
      <c r="AJ355" s="259">
        <f t="shared" si="1596"/>
        <v>0.94354228927375505</v>
      </c>
      <c r="AK355" s="259">
        <f t="shared" si="1596"/>
        <v>0.95712488769092541</v>
      </c>
      <c r="AL355" s="259">
        <f t="shared" si="1596"/>
        <v>0.96146262771105928</v>
      </c>
      <c r="AM355" s="259">
        <f t="shared" si="1596"/>
        <v>0.96159485070623996</v>
      </c>
      <c r="AN355" s="259">
        <f t="shared" si="1596"/>
        <v>0.96906402526557556</v>
      </c>
      <c r="AO355" s="259">
        <f t="shared" si="1596"/>
        <v>0.98144699140401137</v>
      </c>
      <c r="AP355" s="259">
        <f t="shared" si="1596"/>
        <v>0.9951034704599877</v>
      </c>
      <c r="AQ355" s="259">
        <f t="shared" si="1596"/>
        <v>0.99439685938615285</v>
      </c>
      <c r="AR355" s="259">
        <f t="shared" si="1596"/>
        <v>0.99453183254624855</v>
      </c>
      <c r="AS355" s="259">
        <f t="shared" si="1596"/>
        <v>0.99460878201035674</v>
      </c>
      <c r="AT355" s="259">
        <f t="shared" si="1596"/>
        <v>0.99490301571570172</v>
      </c>
      <c r="AU355" s="259">
        <f t="shared" si="1596"/>
        <v>0.99533255542590438</v>
      </c>
      <c r="AV355" s="259">
        <f t="shared" si="1596"/>
        <v>0.99519570439451732</v>
      </c>
      <c r="AW355" s="259">
        <f t="shared" si="1596"/>
        <v>0.9952710333145115</v>
      </c>
      <c r="AX355" s="259">
        <f t="shared" si="1596"/>
        <v>0.99531459170013392</v>
      </c>
      <c r="AY355" s="259">
        <f t="shared" si="1596"/>
        <v>0.99528301886792447</v>
      </c>
      <c r="AZ355" s="259">
        <f t="shared" si="1596"/>
        <v>0.99542849105039211</v>
      </c>
      <c r="BA355" s="259">
        <f t="shared" si="1596"/>
        <v>0.99518808612272147</v>
      </c>
      <c r="BB355" s="259">
        <f t="shared" si="1596"/>
        <v>0.99484825120908382</v>
      </c>
      <c r="BC355" s="259">
        <f t="shared" si="1596"/>
        <v>1.0465663374268228</v>
      </c>
      <c r="BD355" s="259">
        <f t="shared" si="1596"/>
        <v>0.9980445332572081</v>
      </c>
      <c r="BE355" s="259">
        <f t="shared" si="1596"/>
        <v>0.99797567964417577</v>
      </c>
      <c r="BF355" s="259">
        <f t="shared" si="1596"/>
        <v>0.99799236815127013</v>
      </c>
      <c r="BG355" s="259">
        <f t="shared" si="1596"/>
        <v>0.99802464223286491</v>
      </c>
      <c r="BH355" s="259">
        <f t="shared" si="1596"/>
        <v>0.99810009924854681</v>
      </c>
      <c r="BI355" s="259">
        <f t="shared" si="1596"/>
        <v>0.99804809052333798</v>
      </c>
      <c r="BJ355" s="259">
        <f t="shared" si="1596"/>
        <v>0.99839198815149166</v>
      </c>
      <c r="BK355" s="259"/>
      <c r="BL355" s="259"/>
      <c r="BM355" s="259"/>
      <c r="BN355" s="259"/>
      <c r="BO355" s="259"/>
      <c r="BP355" s="259"/>
      <c r="BQ355" s="259"/>
      <c r="BR355" s="259"/>
      <c r="BS355" s="259"/>
      <c r="BT355" s="259"/>
      <c r="BU355" s="259"/>
      <c r="BV355" s="259"/>
      <c r="BW355" s="259"/>
      <c r="BX355" s="259"/>
      <c r="BY355" s="259"/>
      <c r="BZ355" s="259"/>
      <c r="CA355" s="259"/>
      <c r="CB355" s="259"/>
      <c r="CC355" s="259"/>
      <c r="CD355" s="259"/>
      <c r="CE355" s="259"/>
      <c r="CF355" s="259"/>
      <c r="CG355" s="259"/>
      <c r="CH355" s="259"/>
      <c r="CI355" s="259"/>
      <c r="CJ355" s="259"/>
      <c r="CK355" s="259"/>
      <c r="CL355" s="259"/>
      <c r="CM355" s="259"/>
      <c r="CN355" s="259"/>
      <c r="CO355" s="259"/>
      <c r="CP355" s="259">
        <f t="shared" ref="CP355:CX355" si="1597">+CP60/CP7</f>
        <v>0.87889507154213042</v>
      </c>
      <c r="CQ355" s="259">
        <f t="shared" si="1597"/>
        <v>0.86861992791535869</v>
      </c>
      <c r="CR355" s="259">
        <f t="shared" si="1597"/>
        <v>0.91144832885132543</v>
      </c>
      <c r="CS355" s="259">
        <f t="shared" si="1597"/>
        <v>0.95335877862595431</v>
      </c>
      <c r="CT355" s="259">
        <f t="shared" si="1597"/>
        <v>0.95305767631718186</v>
      </c>
      <c r="CU355" s="259">
        <f t="shared" si="1597"/>
        <v>0.96724434152536032</v>
      </c>
      <c r="CV355" s="259">
        <f t="shared" si="1597"/>
        <v>0.96188821528907298</v>
      </c>
      <c r="CW355" s="259">
        <f t="shared" si="1597"/>
        <v>0.96127737226277377</v>
      </c>
      <c r="CX355" s="259">
        <f t="shared" si="1597"/>
        <v>0.94340782526940048</v>
      </c>
      <c r="CY355" s="259">
        <f t="shared" ref="CY355:DN355" si="1598">+CY60/CY7</f>
        <v>0.96146262771105928</v>
      </c>
      <c r="CZ355" s="259">
        <f t="shared" si="1598"/>
        <v>0.9951034704599877</v>
      </c>
      <c r="DA355" s="259">
        <f t="shared" si="1598"/>
        <v>0.99490301571570172</v>
      </c>
      <c r="DB355" s="259">
        <f t="shared" si="1598"/>
        <v>0.99531459170013392</v>
      </c>
      <c r="DC355" s="259">
        <f t="shared" si="1598"/>
        <v>1</v>
      </c>
      <c r="DD355" s="259">
        <f t="shared" si="1598"/>
        <v>0.99799236815127013</v>
      </c>
      <c r="DE355" s="259">
        <f t="shared" si="1598"/>
        <v>0.99839198815149166</v>
      </c>
      <c r="DF355" s="259" t="e">
        <f t="shared" si="1598"/>
        <v>#DIV/0!</v>
      </c>
      <c r="DG355" s="259" t="e">
        <f t="shared" si="1598"/>
        <v>#DIV/0!</v>
      </c>
      <c r="DH355" s="259" t="e">
        <f t="shared" si="1598"/>
        <v>#DIV/0!</v>
      </c>
      <c r="DI355" s="259" t="e">
        <f t="shared" si="1598"/>
        <v>#DIV/0!</v>
      </c>
      <c r="DJ355" s="259" t="e">
        <f t="shared" si="1598"/>
        <v>#DIV/0!</v>
      </c>
      <c r="DK355" s="259" t="e">
        <f t="shared" si="1598"/>
        <v>#DIV/0!</v>
      </c>
      <c r="DL355" s="259" t="e">
        <f t="shared" si="1598"/>
        <v>#DIV/0!</v>
      </c>
      <c r="DM355" s="259" t="e">
        <f t="shared" si="1598"/>
        <v>#DIV/0!</v>
      </c>
      <c r="DN355" s="259" t="e">
        <f t="shared" si="1598"/>
        <v>#DIV/0!</v>
      </c>
      <c r="DO355" s="259" t="e">
        <f t="shared" ref="DO355" si="1599">+DO60/DO7</f>
        <v>#DIV/0!</v>
      </c>
      <c r="DT355" s="2017"/>
    </row>
    <row r="356" spans="1:124">
      <c r="A356" s="154" t="s">
        <v>357</v>
      </c>
      <c r="B356" s="259"/>
      <c r="C356" s="259"/>
      <c r="D356" s="259"/>
      <c r="E356" s="259"/>
      <c r="F356" s="259"/>
      <c r="G356" s="259"/>
      <c r="H356" s="259"/>
      <c r="I356" s="259"/>
      <c r="J356" s="259"/>
      <c r="K356" s="259"/>
      <c r="L356" s="259"/>
      <c r="M356" s="259"/>
      <c r="N356" s="259"/>
      <c r="O356" s="259"/>
      <c r="P356" s="259"/>
      <c r="Q356" s="259"/>
      <c r="R356" s="259">
        <f t="shared" ref="R356:BK356" si="1600">+R61/R30</f>
        <v>0.74162316512738125</v>
      </c>
      <c r="S356" s="259">
        <f t="shared" si="1600"/>
        <v>0.75895169211536728</v>
      </c>
      <c r="T356" s="259">
        <f t="shared" si="1600"/>
        <v>0.76213592233009719</v>
      </c>
      <c r="U356" s="259">
        <f t="shared" si="1600"/>
        <v>0.76089454609741003</v>
      </c>
      <c r="V356" s="259">
        <f t="shared" si="1600"/>
        <v>0.76330865503261058</v>
      </c>
      <c r="W356" s="259">
        <f t="shared" si="1600"/>
        <v>0.76342862145952783</v>
      </c>
      <c r="X356" s="259">
        <f t="shared" si="1600"/>
        <v>0.75020777541785932</v>
      </c>
      <c r="Y356" s="259">
        <f t="shared" si="1600"/>
        <v>0.75106980168407478</v>
      </c>
      <c r="Z356" s="259">
        <f t="shared" si="1600"/>
        <v>0.72959066476776779</v>
      </c>
      <c r="AA356" s="259">
        <f t="shared" si="1600"/>
        <v>0.75213009619789273</v>
      </c>
      <c r="AB356" s="259">
        <f t="shared" si="1600"/>
        <v>0.75318217071946703</v>
      </c>
      <c r="AC356" s="259">
        <f t="shared" si="1600"/>
        <v>0.75390074148205422</v>
      </c>
      <c r="AD356" s="259">
        <f t="shared" si="1600"/>
        <v>0.73591099762903522</v>
      </c>
      <c r="AE356" s="259">
        <f t="shared" si="1600"/>
        <v>0.76115807653849654</v>
      </c>
      <c r="AF356" s="259">
        <f t="shared" si="1600"/>
        <v>0.84932884438808964</v>
      </c>
      <c r="AG356" s="259">
        <f t="shared" si="1600"/>
        <v>0.85210385707129721</v>
      </c>
      <c r="AH356" s="259">
        <f t="shared" si="1600"/>
        <v>0.79384961091922923</v>
      </c>
      <c r="AI356" s="259">
        <f t="shared" si="1600"/>
        <v>0.87095979300997994</v>
      </c>
      <c r="AJ356" s="259">
        <f t="shared" si="1600"/>
        <v>0.87147591963664639</v>
      </c>
      <c r="AK356" s="259">
        <f t="shared" si="1600"/>
        <v>0.87183138706921104</v>
      </c>
      <c r="AL356" s="259">
        <f t="shared" si="1600"/>
        <v>0.81294617790968149</v>
      </c>
      <c r="AM356" s="259">
        <f t="shared" si="1600"/>
        <v>0.87144396121773127</v>
      </c>
      <c r="AN356" s="259">
        <f t="shared" si="1600"/>
        <v>0.87315422885572147</v>
      </c>
      <c r="AO356" s="259">
        <f t="shared" si="1600"/>
        <v>0.85908730158730162</v>
      </c>
      <c r="AP356" s="259">
        <f t="shared" si="1600"/>
        <v>0.8665559246954595</v>
      </c>
      <c r="AQ356" s="259">
        <f t="shared" si="1600"/>
        <v>0.8847566031031624</v>
      </c>
      <c r="AR356" s="259">
        <f t="shared" si="1600"/>
        <v>0.8869903370256893</v>
      </c>
      <c r="AS356" s="259">
        <f t="shared" si="1600"/>
        <v>0.8902290973174074</v>
      </c>
      <c r="AT356" s="259">
        <f t="shared" si="1600"/>
        <v>0.90141569123695042</v>
      </c>
      <c r="AU356" s="259">
        <f t="shared" si="1600"/>
        <v>0.91491813702114155</v>
      </c>
      <c r="AV356" s="259">
        <f t="shared" si="1600"/>
        <v>0.91273417121176181</v>
      </c>
      <c r="AW356" s="259">
        <f t="shared" si="1600"/>
        <v>0.9071370167036561</v>
      </c>
      <c r="AX356" s="259">
        <f t="shared" si="1600"/>
        <v>0.90660063452758632</v>
      </c>
      <c r="AY356" s="259">
        <f t="shared" si="1600"/>
        <v>0.90734811957569916</v>
      </c>
      <c r="AZ356" s="259">
        <f t="shared" si="1600"/>
        <v>0.83002581788755725</v>
      </c>
      <c r="BA356" s="259">
        <f t="shared" si="1600"/>
        <v>0.83060572220724704</v>
      </c>
      <c r="BB356" s="259">
        <f t="shared" si="1600"/>
        <v>0.83278887791536871</v>
      </c>
      <c r="BC356" s="259">
        <f t="shared" si="1600"/>
        <v>0.83316243211423791</v>
      </c>
      <c r="BD356" s="259">
        <f t="shared" si="1600"/>
        <v>0.83297896575290453</v>
      </c>
      <c r="BE356" s="259">
        <f t="shared" si="1600"/>
        <v>0.83301693370795038</v>
      </c>
      <c r="BF356" s="259">
        <f t="shared" si="1600"/>
        <v>0.83301700576981474</v>
      </c>
      <c r="BG356" s="259">
        <f t="shared" si="1600"/>
        <v>0.83320059164865168</v>
      </c>
      <c r="BH356" s="259">
        <f t="shared" si="1600"/>
        <v>0.83460090361445771</v>
      </c>
      <c r="BI356" s="259">
        <f t="shared" si="1600"/>
        <v>0.83523366589153092</v>
      </c>
      <c r="BJ356" s="259">
        <f t="shared" si="1600"/>
        <v>0.8387154191534939</v>
      </c>
      <c r="BK356" s="259">
        <f t="shared" si="1600"/>
        <v>0.8367157300029735</v>
      </c>
      <c r="BL356" s="259"/>
      <c r="BM356" s="259"/>
      <c r="BN356" s="259"/>
      <c r="BO356" s="259"/>
      <c r="BP356" s="259"/>
      <c r="BQ356" s="259"/>
      <c r="BR356" s="259"/>
      <c r="BS356" s="259"/>
      <c r="BT356" s="259"/>
      <c r="BU356" s="259"/>
      <c r="BV356" s="259"/>
      <c r="BW356" s="259"/>
      <c r="BX356" s="259"/>
      <c r="BY356" s="259"/>
      <c r="BZ356" s="259"/>
      <c r="CA356" s="259"/>
      <c r="CB356" s="259"/>
      <c r="CC356" s="259"/>
      <c r="CD356" s="259"/>
      <c r="CE356" s="259"/>
      <c r="CF356" s="259"/>
      <c r="CG356" s="259"/>
      <c r="CH356" s="259"/>
      <c r="CI356" s="259"/>
      <c r="CJ356" s="259"/>
      <c r="CK356" s="259"/>
      <c r="CL356" s="259"/>
      <c r="CM356" s="259"/>
      <c r="CN356" s="259"/>
      <c r="CO356" s="259"/>
      <c r="CP356" s="259"/>
      <c r="CQ356" s="259"/>
      <c r="CR356" s="259">
        <f t="shared" ref="CR356:DN356" si="1601">+CR61/CR30</f>
        <v>0.64321802083143764</v>
      </c>
      <c r="CS356" s="259">
        <f t="shared" si="1601"/>
        <v>0.65134457718789895</v>
      </c>
      <c r="CT356" s="259">
        <f t="shared" si="1601"/>
        <v>0.720261642352511</v>
      </c>
      <c r="CU356" s="259">
        <f t="shared" si="1601"/>
        <v>0.74247124981088941</v>
      </c>
      <c r="CV356" s="259">
        <f t="shared" si="1601"/>
        <v>0.69410591224651452</v>
      </c>
      <c r="CW356" s="259">
        <f t="shared" si="1601"/>
        <v>0.70019283847534164</v>
      </c>
      <c r="CX356" s="259">
        <f t="shared" si="1601"/>
        <v>0.78607952684090188</v>
      </c>
      <c r="CY356" s="259">
        <f t="shared" si="1601"/>
        <v>0.83215689420068983</v>
      </c>
      <c r="CZ356" s="259">
        <f t="shared" si="1601"/>
        <v>0.83825641423747221</v>
      </c>
      <c r="DA356" s="259">
        <f t="shared" si="1601"/>
        <v>0.90141569123695042</v>
      </c>
      <c r="DB356" s="259">
        <f t="shared" si="1601"/>
        <v>0.90660063452758632</v>
      </c>
      <c r="DC356" s="259">
        <f t="shared" si="1601"/>
        <v>0.82941777323799792</v>
      </c>
      <c r="DD356" s="259">
        <f t="shared" si="1601"/>
        <v>0.82964727231484636</v>
      </c>
      <c r="DE356" s="259">
        <f t="shared" si="1601"/>
        <v>0.83537529149793999</v>
      </c>
      <c r="DF356" s="259">
        <f t="shared" si="1601"/>
        <v>0.83526138526870697</v>
      </c>
      <c r="DG356" s="259">
        <f t="shared" si="1601"/>
        <v>0.83860555196901221</v>
      </c>
      <c r="DH356" s="259">
        <f t="shared" si="1601"/>
        <v>0.84058381748618394</v>
      </c>
      <c r="DI356" s="259">
        <f t="shared" si="1601"/>
        <v>0.84245352378951788</v>
      </c>
      <c r="DJ356" s="259">
        <f t="shared" si="1601"/>
        <v>0.8466466739367503</v>
      </c>
      <c r="DK356" s="259">
        <f t="shared" si="1601"/>
        <v>0.84816789257034886</v>
      </c>
      <c r="DL356" s="259">
        <f t="shared" si="1601"/>
        <v>0.85749121195807076</v>
      </c>
      <c r="DM356" s="259">
        <f t="shared" si="1601"/>
        <v>0.8588323869874831</v>
      </c>
      <c r="DN356" s="259">
        <f t="shared" si="1601"/>
        <v>0.85971256663653084</v>
      </c>
      <c r="DO356" s="259">
        <f t="shared" ref="DO356" si="1602">+DO61/DO30</f>
        <v>0.86058183846082348</v>
      </c>
      <c r="DT356" s="2017"/>
    </row>
    <row r="357" spans="1:124">
      <c r="A357" s="154" t="s">
        <v>307</v>
      </c>
      <c r="B357" s="259">
        <f t="shared" ref="B357:AG357" si="1603">+B62/B9</f>
        <v>0.99670510708401983</v>
      </c>
      <c r="C357" s="259">
        <f t="shared" si="1603"/>
        <v>0.99670510708401983</v>
      </c>
      <c r="D357" s="259">
        <f t="shared" si="1603"/>
        <v>0.99670510708401983</v>
      </c>
      <c r="E357" s="259">
        <f t="shared" si="1603"/>
        <v>0.99670510708401983</v>
      </c>
      <c r="F357" s="259">
        <f t="shared" si="1603"/>
        <v>0.99670510708401983</v>
      </c>
      <c r="G357" s="259">
        <f t="shared" si="1603"/>
        <v>0.99670510708401983</v>
      </c>
      <c r="H357" s="259">
        <f t="shared" si="1603"/>
        <v>0.99670510708401983</v>
      </c>
      <c r="I357" s="259">
        <f t="shared" si="1603"/>
        <v>0.99670510708401983</v>
      </c>
      <c r="J357" s="259">
        <f t="shared" si="1603"/>
        <v>0.99670510708401983</v>
      </c>
      <c r="K357" s="259">
        <f t="shared" si="1603"/>
        <v>0.99660912453760797</v>
      </c>
      <c r="L357" s="259">
        <f t="shared" si="1603"/>
        <v>0.99661642571516462</v>
      </c>
      <c r="M357" s="259">
        <f t="shared" si="1603"/>
        <v>0.99662680159460293</v>
      </c>
      <c r="N357" s="259">
        <f t="shared" si="1603"/>
        <v>0.99678327301970249</v>
      </c>
      <c r="O357" s="259">
        <f t="shared" si="1603"/>
        <v>0.99678908288179802</v>
      </c>
      <c r="P357" s="259">
        <f t="shared" si="1603"/>
        <v>0.99669834917458722</v>
      </c>
      <c r="Q357" s="259">
        <f t="shared" si="1603"/>
        <v>0.99670757258305898</v>
      </c>
      <c r="R357" s="259">
        <f t="shared" si="1603"/>
        <v>0.99671772428884031</v>
      </c>
      <c r="S357" s="259">
        <f t="shared" si="1603"/>
        <v>0.99672326481977946</v>
      </c>
      <c r="T357" s="259">
        <f t="shared" si="1603"/>
        <v>0.99673364347223603</v>
      </c>
      <c r="U357" s="259">
        <f t="shared" si="1603"/>
        <v>0.99674363528715215</v>
      </c>
      <c r="V357" s="259">
        <f t="shared" si="1603"/>
        <v>1.043173180001949</v>
      </c>
      <c r="W357" s="259">
        <f t="shared" si="1603"/>
        <v>0.99679081979966944</v>
      </c>
      <c r="X357" s="259">
        <f t="shared" si="1603"/>
        <v>1</v>
      </c>
      <c r="Y357" s="259">
        <f t="shared" si="1603"/>
        <v>1</v>
      </c>
      <c r="Z357" s="259">
        <f t="shared" si="1603"/>
        <v>1.0423525224664114</v>
      </c>
      <c r="AA357" s="259">
        <f t="shared" si="1603"/>
        <v>1</v>
      </c>
      <c r="AB357" s="259">
        <f t="shared" si="1603"/>
        <v>1</v>
      </c>
      <c r="AC357" s="259">
        <f t="shared" si="1603"/>
        <v>1</v>
      </c>
      <c r="AD357" s="259">
        <f t="shared" si="1603"/>
        <v>1.0398526456798391</v>
      </c>
      <c r="AE357" s="259">
        <f t="shared" si="1603"/>
        <v>1</v>
      </c>
      <c r="AF357" s="259">
        <f t="shared" si="1603"/>
        <v>1</v>
      </c>
      <c r="AG357" s="259">
        <f t="shared" si="1603"/>
        <v>1</v>
      </c>
      <c r="AH357" s="259">
        <f t="shared" ref="AH357:BK357" si="1604">+AH62/AH9</f>
        <v>1.0393909301555775</v>
      </c>
      <c r="AI357" s="259">
        <f t="shared" si="1604"/>
        <v>1</v>
      </c>
      <c r="AJ357" s="259">
        <f t="shared" si="1604"/>
        <v>1</v>
      </c>
      <c r="AK357" s="259">
        <f t="shared" si="1604"/>
        <v>1</v>
      </c>
      <c r="AL357" s="259">
        <f t="shared" si="1604"/>
        <v>1.0391190006574622</v>
      </c>
      <c r="AM357" s="259">
        <f t="shared" si="1604"/>
        <v>1</v>
      </c>
      <c r="AN357" s="259">
        <f t="shared" si="1604"/>
        <v>1</v>
      </c>
      <c r="AO357" s="259">
        <f t="shared" si="1604"/>
        <v>1</v>
      </c>
      <c r="AP357" s="259">
        <f t="shared" si="1604"/>
        <v>1</v>
      </c>
      <c r="AQ357" s="259">
        <f t="shared" si="1604"/>
        <v>1</v>
      </c>
      <c r="AR357" s="259">
        <f t="shared" si="1604"/>
        <v>1</v>
      </c>
      <c r="AS357" s="259">
        <f t="shared" si="1604"/>
        <v>1</v>
      </c>
      <c r="AT357" s="259">
        <f t="shared" si="1604"/>
        <v>0.9878178772651135</v>
      </c>
      <c r="AU357" s="259">
        <f t="shared" si="1604"/>
        <v>0.98783732421132653</v>
      </c>
      <c r="AV357" s="259">
        <f t="shared" si="1604"/>
        <v>0.98785763072019428</v>
      </c>
      <c r="AW357" s="259">
        <f t="shared" si="1604"/>
        <v>0.98789346246973364</v>
      </c>
      <c r="AX357" s="259">
        <f t="shared" si="1604"/>
        <v>1</v>
      </c>
      <c r="AY357" s="259">
        <f t="shared" si="1604"/>
        <v>1</v>
      </c>
      <c r="AZ357" s="259">
        <f t="shared" si="1604"/>
        <v>1</v>
      </c>
      <c r="BA357" s="259">
        <f t="shared" si="1604"/>
        <v>1</v>
      </c>
      <c r="BB357" s="259">
        <f t="shared" si="1604"/>
        <v>1</v>
      </c>
      <c r="BC357" s="259">
        <f t="shared" si="1604"/>
        <v>1</v>
      </c>
      <c r="BD357" s="259">
        <f t="shared" si="1604"/>
        <v>1</v>
      </c>
      <c r="BE357" s="259">
        <f t="shared" si="1604"/>
        <v>1</v>
      </c>
      <c r="BF357" s="259">
        <f t="shared" si="1604"/>
        <v>1</v>
      </c>
      <c r="BG357" s="259">
        <f t="shared" si="1604"/>
        <v>1</v>
      </c>
      <c r="BH357" s="259">
        <f t="shared" si="1604"/>
        <v>0.99992754148250129</v>
      </c>
      <c r="BI357" s="259">
        <f t="shared" si="1604"/>
        <v>1</v>
      </c>
      <c r="BJ357" s="259">
        <f t="shared" si="1604"/>
        <v>0.99705332758372855</v>
      </c>
      <c r="BK357" s="259">
        <f t="shared" si="1604"/>
        <v>1</v>
      </c>
      <c r="BL357" s="259"/>
      <c r="BM357" s="259"/>
      <c r="BN357" s="259"/>
      <c r="BO357" s="259"/>
      <c r="BP357" s="259"/>
      <c r="BQ357" s="259"/>
      <c r="BR357" s="259"/>
      <c r="BS357" s="259"/>
      <c r="BT357" s="259"/>
      <c r="BU357" s="259"/>
      <c r="BV357" s="259"/>
      <c r="BW357" s="259"/>
      <c r="BX357" s="259"/>
      <c r="BY357" s="259"/>
      <c r="BZ357" s="259"/>
      <c r="CA357" s="259"/>
      <c r="CB357" s="259"/>
      <c r="CC357" s="259"/>
      <c r="CD357" s="259"/>
      <c r="CE357" s="259"/>
      <c r="CF357" s="259"/>
      <c r="CG357" s="259"/>
      <c r="CH357" s="259"/>
      <c r="CI357" s="259"/>
      <c r="CJ357" s="259"/>
      <c r="CK357" s="259"/>
      <c r="CL357" s="259"/>
      <c r="CM357" s="259"/>
      <c r="CN357" s="259"/>
      <c r="CO357" s="259"/>
      <c r="CP357" s="259">
        <f t="shared" ref="CP357:DN357" si="1605">+CP62/CP9</f>
        <v>0.99670510708401983</v>
      </c>
      <c r="CQ357" s="259">
        <f t="shared" si="1605"/>
        <v>0.99670510708401983</v>
      </c>
      <c r="CR357" s="259">
        <f t="shared" si="1605"/>
        <v>0.99670510708401983</v>
      </c>
      <c r="CS357" s="259">
        <f t="shared" si="1605"/>
        <v>0.99678327301970249</v>
      </c>
      <c r="CT357" s="259">
        <f t="shared" si="1605"/>
        <v>0.90973483472575378</v>
      </c>
      <c r="CU357" s="259">
        <f t="shared" si="1605"/>
        <v>0.95204841713221577</v>
      </c>
      <c r="CV357" s="259">
        <f t="shared" si="1605"/>
        <v>0.9588667008021845</v>
      </c>
      <c r="CW357" s="259">
        <f t="shared" si="1605"/>
        <v>0.96120099814859516</v>
      </c>
      <c r="CX357" s="259">
        <f t="shared" si="1605"/>
        <v>0.96163336782615594</v>
      </c>
      <c r="CY357" s="259">
        <f t="shared" si="1605"/>
        <v>0.96188819482881294</v>
      </c>
      <c r="CZ357" s="259">
        <f t="shared" si="1605"/>
        <v>0.96222866546508878</v>
      </c>
      <c r="DA357" s="259">
        <f t="shared" si="1605"/>
        <v>0.9878178772651135</v>
      </c>
      <c r="DB357" s="259">
        <f t="shared" si="1605"/>
        <v>1</v>
      </c>
      <c r="DC357" s="259">
        <f t="shared" si="1605"/>
        <v>1</v>
      </c>
      <c r="DD357" s="259">
        <f t="shared" si="1605"/>
        <v>1</v>
      </c>
      <c r="DE357" s="259">
        <f t="shared" si="1605"/>
        <v>0.99705332758372855</v>
      </c>
      <c r="DF357" s="259">
        <f t="shared" si="1605"/>
        <v>1</v>
      </c>
      <c r="DG357" s="259" t="e">
        <f t="shared" si="1605"/>
        <v>#DIV/0!</v>
      </c>
      <c r="DH357" s="259" t="e">
        <f t="shared" si="1605"/>
        <v>#DIV/0!</v>
      </c>
      <c r="DI357" s="259" t="e">
        <f t="shared" si="1605"/>
        <v>#DIV/0!</v>
      </c>
      <c r="DJ357" s="259" t="e">
        <f t="shared" si="1605"/>
        <v>#DIV/0!</v>
      </c>
      <c r="DK357" s="259" t="e">
        <f t="shared" si="1605"/>
        <v>#DIV/0!</v>
      </c>
      <c r="DL357" s="259" t="e">
        <f t="shared" si="1605"/>
        <v>#DIV/0!</v>
      </c>
      <c r="DM357" s="259" t="e">
        <f t="shared" si="1605"/>
        <v>#DIV/0!</v>
      </c>
      <c r="DN357" s="259" t="e">
        <f t="shared" si="1605"/>
        <v>#DIV/0!</v>
      </c>
      <c r="DO357" s="259" t="e">
        <f t="shared" ref="DO357" si="1606">+DO62/DO9</f>
        <v>#DIV/0!</v>
      </c>
      <c r="DT357" s="2017"/>
    </row>
    <row r="358" spans="1:124">
      <c r="A358" s="154" t="s">
        <v>308</v>
      </c>
      <c r="B358" s="259"/>
      <c r="C358" s="259"/>
      <c r="D358" s="259"/>
      <c r="E358" s="259"/>
      <c r="F358" s="259"/>
      <c r="G358" s="259"/>
      <c r="H358" s="259"/>
      <c r="I358" s="259"/>
      <c r="J358" s="259"/>
      <c r="K358" s="259"/>
      <c r="L358" s="259"/>
      <c r="M358" s="259"/>
      <c r="N358" s="259">
        <f t="shared" ref="N358:AS358" si="1607">+N63/N10</f>
        <v>7.6268515600378187E-2</v>
      </c>
      <c r="O358" s="259">
        <f t="shared" si="1607"/>
        <v>9.2481912551116707E-2</v>
      </c>
      <c r="P358" s="259">
        <f t="shared" si="1607"/>
        <v>0.12101715686274511</v>
      </c>
      <c r="Q358" s="259">
        <f t="shared" si="1607"/>
        <v>0.13693199146081123</v>
      </c>
      <c r="R358" s="259">
        <f t="shared" si="1607"/>
        <v>0.25450856627592428</v>
      </c>
      <c r="S358" s="259">
        <f t="shared" si="1607"/>
        <v>0.26667411462406432</v>
      </c>
      <c r="T358" s="259">
        <f t="shared" si="1607"/>
        <v>0.30502293847782613</v>
      </c>
      <c r="U358" s="259">
        <f t="shared" si="1607"/>
        <v>0.33075661747481844</v>
      </c>
      <c r="V358" s="259">
        <f t="shared" si="1607"/>
        <v>0.35849935919841547</v>
      </c>
      <c r="W358" s="259">
        <f t="shared" si="1607"/>
        <v>0.38313505948215537</v>
      </c>
      <c r="X358" s="259">
        <f t="shared" si="1607"/>
        <v>0.40827988338192422</v>
      </c>
      <c r="Y358" s="259">
        <f t="shared" si="1607"/>
        <v>0.44548937652385928</v>
      </c>
      <c r="Z358" s="259">
        <f t="shared" si="1607"/>
        <v>0.47686915887850467</v>
      </c>
      <c r="AA358" s="259">
        <f t="shared" si="1607"/>
        <v>0.48831559463211482</v>
      </c>
      <c r="AB358" s="259">
        <f t="shared" si="1607"/>
        <v>0.51940229352484657</v>
      </c>
      <c r="AC358" s="259">
        <f t="shared" si="1607"/>
        <v>0.53843502240606689</v>
      </c>
      <c r="AD358" s="259">
        <f t="shared" si="1607"/>
        <v>0.58529076396807289</v>
      </c>
      <c r="AE358" s="259">
        <f t="shared" si="1607"/>
        <v>0.6017113519680547</v>
      </c>
      <c r="AF358" s="259">
        <f t="shared" si="1607"/>
        <v>0.63112227423221823</v>
      </c>
      <c r="AG358" s="259">
        <f t="shared" si="1607"/>
        <v>0.65267001369237798</v>
      </c>
      <c r="AH358" s="259">
        <f t="shared" si="1607"/>
        <v>0.67586049692272621</v>
      </c>
      <c r="AI358" s="259">
        <f t="shared" si="1607"/>
        <v>0.69257182099118686</v>
      </c>
      <c r="AJ358" s="259">
        <f t="shared" si="1607"/>
        <v>0.70728929384965833</v>
      </c>
      <c r="AK358" s="259">
        <f t="shared" si="1607"/>
        <v>0.74027159648522201</v>
      </c>
      <c r="AL358" s="259">
        <f t="shared" si="1607"/>
        <v>0.76659431052210669</v>
      </c>
      <c r="AM358" s="259">
        <f t="shared" si="1607"/>
        <v>0.77749712973593577</v>
      </c>
      <c r="AN358" s="259">
        <f t="shared" si="1607"/>
        <v>0.78760453660213081</v>
      </c>
      <c r="AO358" s="259">
        <f t="shared" si="1607"/>
        <v>0.80612127488206187</v>
      </c>
      <c r="AP358" s="259">
        <f t="shared" si="1607"/>
        <v>0.81663211241649381</v>
      </c>
      <c r="AQ358" s="259">
        <f t="shared" si="1607"/>
        <v>0.83108497636342671</v>
      </c>
      <c r="AR358" s="259">
        <f t="shared" si="1607"/>
        <v>0.84177068885806738</v>
      </c>
      <c r="AS358" s="259">
        <f t="shared" si="1607"/>
        <v>0.84903912942810833</v>
      </c>
      <c r="AT358" s="259">
        <f t="shared" ref="AT358:BK358" si="1608">+AT63/AT10</f>
        <v>0.85432842739599035</v>
      </c>
      <c r="AU358" s="259">
        <f t="shared" si="1608"/>
        <v>0.85990730011587491</v>
      </c>
      <c r="AV358" s="259">
        <f t="shared" si="1608"/>
        <v>0.86420612813370479</v>
      </c>
      <c r="AW358" s="259">
        <f t="shared" si="1608"/>
        <v>0.86735642873750285</v>
      </c>
      <c r="AX358" s="259">
        <f t="shared" si="1608"/>
        <v>0.87087017217310381</v>
      </c>
      <c r="AY358" s="259">
        <f t="shared" si="1608"/>
        <v>0.8749271476862106</v>
      </c>
      <c r="AZ358" s="259">
        <f t="shared" si="1608"/>
        <v>0.87794907731838356</v>
      </c>
      <c r="BA358" s="259">
        <f t="shared" si="1608"/>
        <v>0.88050976265637793</v>
      </c>
      <c r="BB358" s="259">
        <f t="shared" si="1608"/>
        <v>0.88313055685540476</v>
      </c>
      <c r="BC358" s="259">
        <f t="shared" si="1608"/>
        <v>0.8872612211414509</v>
      </c>
      <c r="BD358" s="259">
        <f t="shared" si="1608"/>
        <v>0.89075137732973853</v>
      </c>
      <c r="BE358" s="259">
        <f t="shared" si="1608"/>
        <v>0.89527937214478148</v>
      </c>
      <c r="BF358" s="259">
        <f t="shared" si="1608"/>
        <v>0.90134267367192056</v>
      </c>
      <c r="BG358" s="259">
        <f t="shared" si="1608"/>
        <v>0.92740971059555122</v>
      </c>
      <c r="BH358" s="259">
        <f t="shared" si="1608"/>
        <v>0.93648519579751666</v>
      </c>
      <c r="BI358" s="259">
        <f t="shared" si="1608"/>
        <v>0.94121838261489132</v>
      </c>
      <c r="BJ358" s="259">
        <f t="shared" si="1608"/>
        <v>0.94743634870350824</v>
      </c>
      <c r="BK358" s="259">
        <f t="shared" si="1608"/>
        <v>0.94838257619993005</v>
      </c>
      <c r="BL358" s="259"/>
      <c r="BM358" s="259"/>
      <c r="BN358" s="259"/>
      <c r="BO358" s="259"/>
      <c r="BP358" s="259"/>
      <c r="BQ358" s="259"/>
      <c r="BR358" s="259"/>
      <c r="BS358" s="259"/>
      <c r="BT358" s="259"/>
      <c r="BU358" s="259"/>
      <c r="BV358" s="259"/>
      <c r="BW358" s="259"/>
      <c r="BX358" s="259"/>
      <c r="BY358" s="259"/>
      <c r="BZ358" s="259"/>
      <c r="CA358" s="259"/>
      <c r="CB358" s="259"/>
      <c r="CC358" s="259"/>
      <c r="CD358" s="259"/>
      <c r="CE358" s="259"/>
      <c r="CF358" s="259"/>
      <c r="CG358" s="259"/>
      <c r="CH358" s="259"/>
      <c r="CI358" s="259"/>
      <c r="CJ358" s="259"/>
      <c r="CK358" s="259"/>
      <c r="CL358" s="259"/>
      <c r="CM358" s="259"/>
      <c r="CN358" s="259"/>
      <c r="CO358" s="259"/>
      <c r="CP358" s="259"/>
      <c r="CQ358" s="259"/>
      <c r="CR358" s="259"/>
      <c r="CS358" s="259">
        <f t="shared" ref="CS358:DN358" si="1609">+CS63/CS10</f>
        <v>7.6268515600378187E-2</v>
      </c>
      <c r="CT358" s="259">
        <f t="shared" si="1609"/>
        <v>0.25450856627592428</v>
      </c>
      <c r="CU358" s="259">
        <f t="shared" si="1609"/>
        <v>0.35849935919841547</v>
      </c>
      <c r="CV358" s="259">
        <f t="shared" si="1609"/>
        <v>0.47686915887850467</v>
      </c>
      <c r="CW358" s="259">
        <f t="shared" si="1609"/>
        <v>0.58529076396807289</v>
      </c>
      <c r="CX358" s="259">
        <f t="shared" si="1609"/>
        <v>0.67586049692272621</v>
      </c>
      <c r="CY358" s="259">
        <f t="shared" si="1609"/>
        <v>0.76659431052210669</v>
      </c>
      <c r="CZ358" s="259">
        <f t="shared" si="1609"/>
        <v>0.81663211241649381</v>
      </c>
      <c r="DA358" s="259">
        <f t="shared" si="1609"/>
        <v>0.85432842739599035</v>
      </c>
      <c r="DB358" s="259">
        <f t="shared" si="1609"/>
        <v>0.87087017217310381</v>
      </c>
      <c r="DC358" s="259">
        <f t="shared" si="1609"/>
        <v>0.88313055685540476</v>
      </c>
      <c r="DD358" s="259">
        <f t="shared" si="1609"/>
        <v>0.90134267367192056</v>
      </c>
      <c r="DE358" s="259">
        <f t="shared" si="1609"/>
        <v>0.94743634870350824</v>
      </c>
      <c r="DF358" s="259">
        <f t="shared" si="1609"/>
        <v>0.95681843606667405</v>
      </c>
      <c r="DG358" s="259">
        <f t="shared" si="1609"/>
        <v>0.96478873239436624</v>
      </c>
      <c r="DH358" s="259">
        <f t="shared" si="1609"/>
        <v>1</v>
      </c>
      <c r="DI358" s="259">
        <f t="shared" si="1609"/>
        <v>1</v>
      </c>
      <c r="DJ358" s="259">
        <f t="shared" si="1609"/>
        <v>1</v>
      </c>
      <c r="DK358" s="259">
        <f t="shared" si="1609"/>
        <v>1</v>
      </c>
      <c r="DL358" s="259">
        <f t="shared" si="1609"/>
        <v>1</v>
      </c>
      <c r="DM358" s="259" t="e">
        <f t="shared" si="1609"/>
        <v>#DIV/0!</v>
      </c>
      <c r="DN358" s="259" t="e">
        <f t="shared" si="1609"/>
        <v>#DIV/0!</v>
      </c>
      <c r="DO358" s="259" t="e">
        <f t="shared" ref="DO358" si="1610">+DO63/DO10</f>
        <v>#DIV/0!</v>
      </c>
      <c r="DT358" s="2017"/>
    </row>
    <row r="359" spans="1:124">
      <c r="A359" s="154" t="s">
        <v>309</v>
      </c>
      <c r="B359" s="259">
        <f t="shared" ref="B359:M359" si="1611">+B64/B11</f>
        <v>0.91170566643725637</v>
      </c>
      <c r="C359" s="259">
        <f t="shared" si="1611"/>
        <v>0.9129674237210369</v>
      </c>
      <c r="D359" s="259">
        <f t="shared" si="1611"/>
        <v>0.91563431979811893</v>
      </c>
      <c r="E359" s="259">
        <f t="shared" si="1611"/>
        <v>0.91920233797490114</v>
      </c>
      <c r="F359" s="259">
        <f t="shared" si="1611"/>
        <v>0.90364634661410681</v>
      </c>
      <c r="G359" s="259">
        <f t="shared" si="1611"/>
        <v>0.98413055571181229</v>
      </c>
      <c r="H359" s="259">
        <f t="shared" si="1611"/>
        <v>0.98397970596137374</v>
      </c>
      <c r="I359" s="259">
        <f t="shared" si="1611"/>
        <v>0.98373288205871146</v>
      </c>
      <c r="J359" s="259">
        <f t="shared" si="1611"/>
        <v>0.98541999401078051</v>
      </c>
      <c r="K359" s="259">
        <f t="shared" si="1611"/>
        <v>0.98735001799163691</v>
      </c>
      <c r="L359" s="259">
        <f t="shared" si="1611"/>
        <v>0.9873182205683777</v>
      </c>
      <c r="M359" s="259">
        <f t="shared" si="1611"/>
        <v>0.98737484481065374</v>
      </c>
      <c r="N359" s="259">
        <f t="shared" ref="N359:AS359" si="1612">+N64/N11</f>
        <v>0.97468132346802361</v>
      </c>
      <c r="O359" s="259">
        <f t="shared" si="1612"/>
        <v>0.97488988647280228</v>
      </c>
      <c r="P359" s="259">
        <f t="shared" si="1612"/>
        <v>0.97511204405759322</v>
      </c>
      <c r="Q359" s="259">
        <f t="shared" si="1612"/>
        <v>0.97536895367748933</v>
      </c>
      <c r="R359" s="259">
        <f t="shared" si="1612"/>
        <v>0.95349819218284004</v>
      </c>
      <c r="S359" s="259">
        <f t="shared" si="1612"/>
        <v>0.95618790473980642</v>
      </c>
      <c r="T359" s="259">
        <f t="shared" si="1612"/>
        <v>0.96188474597751528</v>
      </c>
      <c r="U359" s="259">
        <f t="shared" si="1612"/>
        <v>0.96233947099846917</v>
      </c>
      <c r="V359" s="259">
        <f t="shared" si="1612"/>
        <v>0.96599065286700259</v>
      </c>
      <c r="W359" s="259">
        <f t="shared" si="1612"/>
        <v>0.96542040867744094</v>
      </c>
      <c r="X359" s="259">
        <f t="shared" si="1612"/>
        <v>0.96007386152014151</v>
      </c>
      <c r="Y359" s="259">
        <f t="shared" si="1612"/>
        <v>0.96102828355825087</v>
      </c>
      <c r="Z359" s="259">
        <f t="shared" si="1612"/>
        <v>0.96235347159603235</v>
      </c>
      <c r="AA359" s="259">
        <f t="shared" si="1612"/>
        <v>0.9625071356373367</v>
      </c>
      <c r="AB359" s="259">
        <f t="shared" si="1612"/>
        <v>0.96400764994199861</v>
      </c>
      <c r="AC359" s="259">
        <f t="shared" si="1612"/>
        <v>0.96484787081814471</v>
      </c>
      <c r="AD359" s="259">
        <f t="shared" si="1612"/>
        <v>0.96728506716569618</v>
      </c>
      <c r="AE359" s="259">
        <f t="shared" si="1612"/>
        <v>0.96844632385872442</v>
      </c>
      <c r="AF359" s="259">
        <f t="shared" si="1612"/>
        <v>0.97934085516841229</v>
      </c>
      <c r="AG359" s="259">
        <f t="shared" si="1612"/>
        <v>0.98219992989257054</v>
      </c>
      <c r="AH359" s="259">
        <f t="shared" si="1612"/>
        <v>0.9784288507048049</v>
      </c>
      <c r="AI359" s="259">
        <f t="shared" si="1612"/>
        <v>0.96915952680027739</v>
      </c>
      <c r="AJ359" s="259">
        <f t="shared" si="1612"/>
        <v>0.97126499437759495</v>
      </c>
      <c r="AK359" s="259">
        <f t="shared" si="1612"/>
        <v>0.97431705368770816</v>
      </c>
      <c r="AL359" s="259">
        <f t="shared" si="1612"/>
        <v>0.97426447720345832</v>
      </c>
      <c r="AM359" s="259">
        <f t="shared" si="1612"/>
        <v>0.97778572205729197</v>
      </c>
      <c r="AN359" s="259">
        <f t="shared" si="1612"/>
        <v>0.9811844310633806</v>
      </c>
      <c r="AO359" s="259">
        <f t="shared" si="1612"/>
        <v>0.98206792246995323</v>
      </c>
      <c r="AP359" s="259">
        <f t="shared" si="1612"/>
        <v>0.98671979162477608</v>
      </c>
      <c r="AQ359" s="259">
        <f t="shared" si="1612"/>
        <v>0.98811699896219685</v>
      </c>
      <c r="AR359" s="259">
        <f t="shared" si="1612"/>
        <v>0.9871706136904983</v>
      </c>
      <c r="AS359" s="259">
        <f t="shared" si="1612"/>
        <v>0.9874687498051733</v>
      </c>
      <c r="AT359" s="259">
        <f t="shared" ref="AT359:BK359" si="1613">+AT64/AT11</f>
        <v>0.98889023816863286</v>
      </c>
      <c r="AU359" s="259">
        <f t="shared" si="1613"/>
        <v>0.98963408184471036</v>
      </c>
      <c r="AV359" s="259">
        <f t="shared" si="1613"/>
        <v>0.98960841268115374</v>
      </c>
      <c r="AW359" s="259">
        <f t="shared" si="1613"/>
        <v>0.98927757548735473</v>
      </c>
      <c r="AX359" s="259">
        <f t="shared" si="1613"/>
        <v>0.99178626341499643</v>
      </c>
      <c r="AY359" s="259">
        <f t="shared" si="1613"/>
        <v>0.992274858259235</v>
      </c>
      <c r="AZ359" s="259">
        <f t="shared" si="1613"/>
        <v>0.98591110164442519</v>
      </c>
      <c r="BA359" s="259">
        <f t="shared" si="1613"/>
        <v>0.98436022897684072</v>
      </c>
      <c r="BB359" s="259">
        <f t="shared" si="1613"/>
        <v>0.98601216226996324</v>
      </c>
      <c r="BC359" s="259">
        <f t="shared" si="1613"/>
        <v>0.9906531544684043</v>
      </c>
      <c r="BD359" s="259">
        <f t="shared" si="1613"/>
        <v>0.98911356408670059</v>
      </c>
      <c r="BE359" s="259">
        <f t="shared" si="1613"/>
        <v>0.99088400258909515</v>
      </c>
      <c r="BF359" s="259">
        <f t="shared" si="1613"/>
        <v>0.99127949266421345</v>
      </c>
      <c r="BG359" s="259">
        <f t="shared" si="1613"/>
        <v>0.99262223703448871</v>
      </c>
      <c r="BH359" s="259">
        <f t="shared" si="1613"/>
        <v>0.99260872823026947</v>
      </c>
      <c r="BI359" s="259">
        <f t="shared" si="1613"/>
        <v>0.99275254273390501</v>
      </c>
      <c r="BJ359" s="259">
        <f t="shared" si="1613"/>
        <v>0.99493591106946766</v>
      </c>
      <c r="BK359" s="259">
        <f t="shared" si="1613"/>
        <v>0.99466623617725403</v>
      </c>
      <c r="BL359" s="259"/>
      <c r="BM359" s="259"/>
      <c r="BN359" s="259"/>
      <c r="BO359" s="259"/>
      <c r="BP359" s="259"/>
      <c r="BQ359" s="259"/>
      <c r="BR359" s="259"/>
      <c r="BS359" s="259"/>
      <c r="BT359" s="259"/>
      <c r="BU359" s="259"/>
      <c r="BV359" s="259"/>
      <c r="BW359" s="259"/>
      <c r="BX359" s="259"/>
      <c r="BY359" s="259"/>
      <c r="BZ359" s="259"/>
      <c r="CA359" s="259"/>
      <c r="CB359" s="259"/>
      <c r="CC359" s="259"/>
      <c r="CD359" s="259"/>
      <c r="CE359" s="259"/>
      <c r="CF359" s="259"/>
      <c r="CG359" s="259"/>
      <c r="CH359" s="259"/>
      <c r="CI359" s="259"/>
      <c r="CJ359" s="259"/>
      <c r="CK359" s="259"/>
      <c r="CL359" s="259"/>
      <c r="CM359" s="259"/>
      <c r="CN359" s="259"/>
      <c r="CO359" s="259"/>
      <c r="CP359" s="259">
        <f t="shared" ref="CP359:CR370" si="1614">+CP64/CP11</f>
        <v>0.91170566643725637</v>
      </c>
      <c r="CQ359" s="259">
        <f t="shared" si="1614"/>
        <v>0.88427913799870328</v>
      </c>
      <c r="CR359" s="259">
        <f t="shared" si="1614"/>
        <v>0.90120488819171185</v>
      </c>
      <c r="CS359" s="259">
        <f t="shared" ref="CS359:DN359" si="1615">+CS64/CS11</f>
        <v>0.87984921992217713</v>
      </c>
      <c r="CT359" s="259">
        <f t="shared" si="1615"/>
        <v>0.28421152139319689</v>
      </c>
      <c r="CU359" s="259">
        <f t="shared" si="1615"/>
        <v>0.29908564655582959</v>
      </c>
      <c r="CV359" s="259">
        <f t="shared" si="1615"/>
        <v>0.30173040417932617</v>
      </c>
      <c r="CW359" s="259">
        <f t="shared" si="1615"/>
        <v>0.31214966877775352</v>
      </c>
      <c r="CX359" s="259">
        <f t="shared" si="1615"/>
        <v>0.32667723841341689</v>
      </c>
      <c r="CY359" s="259">
        <f t="shared" si="1615"/>
        <v>0.57522692760365068</v>
      </c>
      <c r="CZ359" s="259">
        <f t="shared" si="1615"/>
        <v>0.5842677193567718</v>
      </c>
      <c r="DA359" s="259">
        <f t="shared" si="1615"/>
        <v>0.98889023816863286</v>
      </c>
      <c r="DB359" s="259">
        <f t="shared" si="1615"/>
        <v>0.99178626341499643</v>
      </c>
      <c r="DC359" s="259">
        <f t="shared" si="1615"/>
        <v>0.98802213136561812</v>
      </c>
      <c r="DD359" s="259">
        <f t="shared" si="1615"/>
        <v>0.99127949266421345</v>
      </c>
      <c r="DE359" s="259">
        <f t="shared" si="1615"/>
        <v>0.99493591106946766</v>
      </c>
      <c r="DF359" s="259">
        <f t="shared" si="1615"/>
        <v>0.99583790329227229</v>
      </c>
      <c r="DG359" s="259">
        <f t="shared" si="1615"/>
        <v>0.99625178891892507</v>
      </c>
      <c r="DH359" s="259">
        <f t="shared" si="1615"/>
        <v>1.0000219699341453</v>
      </c>
      <c r="DI359" s="259">
        <f t="shared" si="1615"/>
        <v>1</v>
      </c>
      <c r="DJ359" s="259">
        <f t="shared" si="1615"/>
        <v>1</v>
      </c>
      <c r="DK359" s="259">
        <f t="shared" si="1615"/>
        <v>1</v>
      </c>
      <c r="DL359" s="259">
        <f t="shared" si="1615"/>
        <v>1</v>
      </c>
      <c r="DM359" s="259">
        <f t="shared" si="1615"/>
        <v>1</v>
      </c>
      <c r="DN359" s="259">
        <f t="shared" si="1615"/>
        <v>1</v>
      </c>
      <c r="DO359" s="259">
        <f t="shared" ref="DO359" si="1616">+DO64/DO11</f>
        <v>1</v>
      </c>
      <c r="DT359" s="2017"/>
    </row>
    <row r="360" spans="1:124">
      <c r="A360" s="154" t="s">
        <v>310</v>
      </c>
      <c r="B360" s="259">
        <f t="shared" ref="B360:M360" si="1617">+B65/B12</f>
        <v>0.48591549295774644</v>
      </c>
      <c r="C360" s="259">
        <f t="shared" si="1617"/>
        <v>0.48029582673005811</v>
      </c>
      <c r="D360" s="259">
        <f t="shared" si="1617"/>
        <v>0.50566750629722923</v>
      </c>
      <c r="E360" s="259">
        <f t="shared" si="1617"/>
        <v>0.50566750629722923</v>
      </c>
      <c r="F360" s="259">
        <f t="shared" si="1617"/>
        <v>0.50566750629722923</v>
      </c>
      <c r="G360" s="259">
        <f t="shared" si="1617"/>
        <v>0.53476717477552738</v>
      </c>
      <c r="H360" s="259">
        <f t="shared" si="1617"/>
        <v>0.53957578892912572</v>
      </c>
      <c r="I360" s="259">
        <f t="shared" si="1617"/>
        <v>0.56164102564102569</v>
      </c>
      <c r="J360" s="259">
        <f t="shared" si="1617"/>
        <v>0.60906601764526924</v>
      </c>
      <c r="K360" s="259">
        <f t="shared" si="1617"/>
        <v>0.61894673123486676</v>
      </c>
      <c r="L360" s="259">
        <f t="shared" si="1617"/>
        <v>0.64595462758482225</v>
      </c>
      <c r="M360" s="259">
        <f t="shared" si="1617"/>
        <v>0.65879999999999994</v>
      </c>
      <c r="N360" s="259">
        <f t="shared" ref="N360:AS360" si="1618">+N65/N12</f>
        <v>0.67143566815697964</v>
      </c>
      <c r="O360" s="259">
        <f t="shared" si="1618"/>
        <v>0.6985664854176965</v>
      </c>
      <c r="P360" s="259">
        <f t="shared" si="1618"/>
        <v>0.7335232295452313</v>
      </c>
      <c r="Q360" s="259">
        <f t="shared" si="1618"/>
        <v>0.84177647632991703</v>
      </c>
      <c r="R360" s="259">
        <f t="shared" si="1618"/>
        <v>0.85517041614367095</v>
      </c>
      <c r="S360" s="259">
        <f t="shared" si="1618"/>
        <v>0.87042712124114152</v>
      </c>
      <c r="T360" s="259">
        <f t="shared" si="1618"/>
        <v>0.89336426914153133</v>
      </c>
      <c r="U360" s="259">
        <f t="shared" si="1618"/>
        <v>0.91259686429987386</v>
      </c>
      <c r="V360" s="259">
        <f t="shared" si="1618"/>
        <v>0.9324504488489912</v>
      </c>
      <c r="W360" s="259">
        <f t="shared" si="1618"/>
        <v>0.94113029827315542</v>
      </c>
      <c r="X360" s="259">
        <f t="shared" si="1618"/>
        <v>0.94691261799601634</v>
      </c>
      <c r="Y360" s="259">
        <f t="shared" si="1618"/>
        <v>0.953518454639531</v>
      </c>
      <c r="Z360" s="259">
        <f t="shared" si="1618"/>
        <v>0.95756900394308242</v>
      </c>
      <c r="AA360" s="259">
        <f t="shared" si="1618"/>
        <v>0.95926210607225204</v>
      </c>
      <c r="AB360" s="259">
        <f t="shared" si="1618"/>
        <v>0.9634311895469202</v>
      </c>
      <c r="AC360" s="259">
        <f t="shared" si="1618"/>
        <v>0.96660497981157467</v>
      </c>
      <c r="AD360" s="259">
        <f t="shared" si="1618"/>
        <v>0.97174529088181372</v>
      </c>
      <c r="AE360" s="259">
        <f t="shared" si="1618"/>
        <v>0.9787515502273666</v>
      </c>
      <c r="AF360" s="259">
        <f t="shared" si="1618"/>
        <v>0.98098735210118326</v>
      </c>
      <c r="AG360" s="259">
        <f t="shared" si="1618"/>
        <v>0.98381324223198297</v>
      </c>
      <c r="AH360" s="259">
        <f t="shared" si="1618"/>
        <v>0.98542037907014413</v>
      </c>
      <c r="AI360" s="259">
        <f t="shared" si="1618"/>
        <v>0.9884388390330664</v>
      </c>
      <c r="AJ360" s="259">
        <f t="shared" si="1618"/>
        <v>0.98831399097356543</v>
      </c>
      <c r="AK360" s="259">
        <f t="shared" si="1618"/>
        <v>0.98906840286150643</v>
      </c>
      <c r="AL360" s="259">
        <f t="shared" si="1618"/>
        <v>0.98888088952883779</v>
      </c>
      <c r="AM360" s="259">
        <f t="shared" si="1618"/>
        <v>0.98836653386454187</v>
      </c>
      <c r="AN360" s="259">
        <f t="shared" si="1618"/>
        <v>0.99054902243705367</v>
      </c>
      <c r="AO360" s="259">
        <f t="shared" si="1618"/>
        <v>0.98966737438075025</v>
      </c>
      <c r="AP360" s="259">
        <f t="shared" si="1618"/>
        <v>0.98969654199012003</v>
      </c>
      <c r="AQ360" s="259">
        <f t="shared" si="1618"/>
        <v>0.99006342494714594</v>
      </c>
      <c r="AR360" s="259">
        <f t="shared" si="1618"/>
        <v>0.98969821039424166</v>
      </c>
      <c r="AS360" s="259">
        <f t="shared" si="1618"/>
        <v>0.98946328613763579</v>
      </c>
      <c r="AT360" s="259">
        <f t="shared" ref="AT360:BK360" si="1619">+AT65/AT12</f>
        <v>0.98859539883332237</v>
      </c>
      <c r="AU360" s="259">
        <f t="shared" si="1619"/>
        <v>0.98887580159664967</v>
      </c>
      <c r="AV360" s="259">
        <f t="shared" si="1619"/>
        <v>0.98994384223586251</v>
      </c>
      <c r="AW360" s="259">
        <f t="shared" si="1619"/>
        <v>0.98997265268915235</v>
      </c>
      <c r="AX360" s="259">
        <f t="shared" si="1619"/>
        <v>0.99006041707269543</v>
      </c>
      <c r="AY360" s="259">
        <f t="shared" si="1619"/>
        <v>0.99001297016861212</v>
      </c>
      <c r="AZ360" s="259">
        <f t="shared" si="1619"/>
        <v>0.98996958519381351</v>
      </c>
      <c r="BA360" s="259">
        <f t="shared" si="1619"/>
        <v>0.98979196278588966</v>
      </c>
      <c r="BB360" s="259">
        <f t="shared" si="1619"/>
        <v>0.98965561552300174</v>
      </c>
      <c r="BC360" s="259">
        <f t="shared" si="1619"/>
        <v>0.98962419334429974</v>
      </c>
      <c r="BD360" s="259">
        <f t="shared" si="1619"/>
        <v>0.98961414993390828</v>
      </c>
      <c r="BE360" s="259">
        <f t="shared" si="1619"/>
        <v>0.98970037453183524</v>
      </c>
      <c r="BF360" s="259">
        <f t="shared" si="1619"/>
        <v>0.98934794655501512</v>
      </c>
      <c r="BG360" s="259">
        <f t="shared" si="1619"/>
        <v>0.98936105538330599</v>
      </c>
      <c r="BH360" s="259">
        <f t="shared" si="1619"/>
        <v>0.98945973619225436</v>
      </c>
      <c r="BI360" s="259">
        <f t="shared" si="1619"/>
        <v>0.98965843280936061</v>
      </c>
      <c r="BJ360" s="259">
        <f t="shared" si="1619"/>
        <v>0.98989257248469442</v>
      </c>
      <c r="BK360" s="259">
        <f t="shared" si="1619"/>
        <v>0.98993153443415227</v>
      </c>
      <c r="BL360" s="259"/>
      <c r="BM360" s="259"/>
      <c r="BN360" s="259"/>
      <c r="BO360" s="259"/>
      <c r="BP360" s="259"/>
      <c r="BQ360" s="259"/>
      <c r="BR360" s="259"/>
      <c r="BS360" s="259"/>
      <c r="BT360" s="259"/>
      <c r="BU360" s="259"/>
      <c r="BV360" s="259"/>
      <c r="BW360" s="259"/>
      <c r="BX360" s="259"/>
      <c r="BY360" s="259"/>
      <c r="BZ360" s="259"/>
      <c r="CA360" s="259"/>
      <c r="CB360" s="259"/>
      <c r="CC360" s="259"/>
      <c r="CD360" s="259"/>
      <c r="CE360" s="259"/>
      <c r="CF360" s="259"/>
      <c r="CG360" s="259"/>
      <c r="CH360" s="259"/>
      <c r="CI360" s="259"/>
      <c r="CJ360" s="259"/>
      <c r="CK360" s="259"/>
      <c r="CL360" s="259"/>
      <c r="CM360" s="259"/>
      <c r="CN360" s="259"/>
      <c r="CO360" s="259"/>
      <c r="CP360" s="259">
        <f t="shared" si="1614"/>
        <v>0.48591549295774644</v>
      </c>
      <c r="CQ360" s="259">
        <f t="shared" si="1614"/>
        <v>0.50566750629722923</v>
      </c>
      <c r="CR360" s="259">
        <f t="shared" si="1614"/>
        <v>0.60906601764526924</v>
      </c>
      <c r="CS360" s="259">
        <f t="shared" ref="CS360:DN360" si="1620">+CS65/CS12</f>
        <v>0.67143566815697964</v>
      </c>
      <c r="CT360" s="259">
        <f t="shared" si="1620"/>
        <v>0.85517041614367095</v>
      </c>
      <c r="CU360" s="259">
        <f t="shared" si="1620"/>
        <v>0.9324504488489912</v>
      </c>
      <c r="CV360" s="259">
        <f t="shared" si="1620"/>
        <v>0.95756900394308242</v>
      </c>
      <c r="CW360" s="259">
        <f t="shared" si="1620"/>
        <v>0.97174529088181372</v>
      </c>
      <c r="CX360" s="259">
        <f t="shared" si="1620"/>
        <v>0.98542037907014413</v>
      </c>
      <c r="CY360" s="259">
        <f t="shared" si="1620"/>
        <v>0.98888088952883779</v>
      </c>
      <c r="CZ360" s="259">
        <f t="shared" si="1620"/>
        <v>0.98969654199012003</v>
      </c>
      <c r="DA360" s="259">
        <f t="shared" si="1620"/>
        <v>0.98859539883332237</v>
      </c>
      <c r="DB360" s="259">
        <f t="shared" si="1620"/>
        <v>0.99006041707269543</v>
      </c>
      <c r="DC360" s="259">
        <f t="shared" si="1620"/>
        <v>0.98965561552300174</v>
      </c>
      <c r="DD360" s="259">
        <f t="shared" si="1620"/>
        <v>0.98934794655501512</v>
      </c>
      <c r="DE360" s="259">
        <f t="shared" si="1620"/>
        <v>0.98989257248469442</v>
      </c>
      <c r="DF360" s="259">
        <f t="shared" si="1620"/>
        <v>0.99027607019112551</v>
      </c>
      <c r="DG360" s="259">
        <f t="shared" si="1620"/>
        <v>0.99048140043763666</v>
      </c>
      <c r="DH360" s="259" t="e">
        <f t="shared" si="1620"/>
        <v>#DIV/0!</v>
      </c>
      <c r="DI360" s="259" t="e">
        <f t="shared" si="1620"/>
        <v>#DIV/0!</v>
      </c>
      <c r="DJ360" s="259" t="e">
        <f t="shared" si="1620"/>
        <v>#DIV/0!</v>
      </c>
      <c r="DK360" s="259" t="e">
        <f t="shared" si="1620"/>
        <v>#DIV/0!</v>
      </c>
      <c r="DL360" s="259" t="e">
        <f t="shared" si="1620"/>
        <v>#DIV/0!</v>
      </c>
      <c r="DM360" s="259" t="e">
        <f t="shared" si="1620"/>
        <v>#DIV/0!</v>
      </c>
      <c r="DN360" s="259" t="e">
        <f t="shared" si="1620"/>
        <v>#DIV/0!</v>
      </c>
      <c r="DO360" s="259" t="e">
        <f t="shared" ref="DO360" si="1621">+DO65/DO12</f>
        <v>#DIV/0!</v>
      </c>
      <c r="DT360" s="2017"/>
    </row>
    <row r="361" spans="1:124">
      <c r="A361" s="154" t="s">
        <v>311</v>
      </c>
      <c r="B361" s="259">
        <f t="shared" ref="B361:M361" si="1622">+B66/B13</f>
        <v>0</v>
      </c>
      <c r="C361" s="259">
        <f t="shared" si="1622"/>
        <v>0</v>
      </c>
      <c r="D361" s="259">
        <f t="shared" si="1622"/>
        <v>0</v>
      </c>
      <c r="E361" s="259">
        <f t="shared" si="1622"/>
        <v>0</v>
      </c>
      <c r="F361" s="259">
        <f t="shared" si="1622"/>
        <v>0</v>
      </c>
      <c r="G361" s="259">
        <f t="shared" si="1622"/>
        <v>0</v>
      </c>
      <c r="H361" s="259">
        <f t="shared" si="1622"/>
        <v>0</v>
      </c>
      <c r="I361" s="259">
        <f t="shared" si="1622"/>
        <v>0</v>
      </c>
      <c r="J361" s="259">
        <f t="shared" si="1622"/>
        <v>0</v>
      </c>
      <c r="K361" s="259">
        <f t="shared" si="1622"/>
        <v>5.671902268760908E-3</v>
      </c>
      <c r="L361" s="259">
        <f t="shared" si="1622"/>
        <v>5.671902268760908E-3</v>
      </c>
      <c r="M361" s="259">
        <f t="shared" si="1622"/>
        <v>8.5078534031413616E-3</v>
      </c>
      <c r="N361" s="259">
        <f t="shared" ref="N361:AS361" si="1623">+N66/N13</f>
        <v>7.5187969924812026E-3</v>
      </c>
      <c r="O361" s="259">
        <f t="shared" si="1623"/>
        <v>8.4827453248505873E-3</v>
      </c>
      <c r="P361" s="259">
        <f t="shared" si="1623"/>
        <v>8.4216196803734961E-2</v>
      </c>
      <c r="Q361" s="259">
        <f t="shared" si="1623"/>
        <v>0.23493234932349322</v>
      </c>
      <c r="R361" s="259">
        <f t="shared" si="1623"/>
        <v>0.49331173581356463</v>
      </c>
      <c r="S361" s="259">
        <f t="shared" si="1623"/>
        <v>0.50456180595380851</v>
      </c>
      <c r="T361" s="259">
        <f t="shared" si="1623"/>
        <v>0.54293311089098595</v>
      </c>
      <c r="U361" s="259">
        <f t="shared" si="1623"/>
        <v>0.60372243365830769</v>
      </c>
      <c r="V361" s="259">
        <f t="shared" si="1623"/>
        <v>0.66197395545276272</v>
      </c>
      <c r="W361" s="259">
        <f t="shared" si="1623"/>
        <v>0.66656646124555341</v>
      </c>
      <c r="X361" s="259">
        <f t="shared" si="1623"/>
        <v>0.69150372555883377</v>
      </c>
      <c r="Y361" s="259">
        <f t="shared" si="1623"/>
        <v>0.7189020829277788</v>
      </c>
      <c r="Z361" s="259">
        <f t="shared" si="1623"/>
        <v>0.75931329637194833</v>
      </c>
      <c r="AA361" s="259">
        <f t="shared" si="1623"/>
        <v>0.76608868813444064</v>
      </c>
      <c r="AB361" s="259">
        <f t="shared" si="1623"/>
        <v>0.78105446961245584</v>
      </c>
      <c r="AC361" s="259">
        <f t="shared" si="1623"/>
        <v>0.79971886966215899</v>
      </c>
      <c r="AD361" s="259">
        <f t="shared" si="1623"/>
        <v>0.82152865011112186</v>
      </c>
      <c r="AE361" s="259">
        <f t="shared" si="1623"/>
        <v>0.82152865011112186</v>
      </c>
      <c r="AF361" s="259">
        <f t="shared" si="1623"/>
        <v>0.82443596309000433</v>
      </c>
      <c r="AG361" s="259">
        <f t="shared" si="1623"/>
        <v>0.83651291958464136</v>
      </c>
      <c r="AH361" s="259">
        <f t="shared" si="1623"/>
        <v>0.84142394822006461</v>
      </c>
      <c r="AI361" s="259">
        <f t="shared" si="1623"/>
        <v>0.84272867917230698</v>
      </c>
      <c r="AJ361" s="259">
        <f t="shared" si="1623"/>
        <v>0.78627024413826452</v>
      </c>
      <c r="AK361" s="259">
        <f t="shared" si="1623"/>
        <v>0.78901831891343222</v>
      </c>
      <c r="AL361" s="259">
        <f t="shared" si="1623"/>
        <v>0.79034596057209128</v>
      </c>
      <c r="AM361" s="259">
        <f t="shared" si="1623"/>
        <v>0.79078305395874604</v>
      </c>
      <c r="AN361" s="259">
        <f t="shared" si="1623"/>
        <v>0.79426253259924662</v>
      </c>
      <c r="AO361" s="259">
        <f t="shared" si="1623"/>
        <v>0.79516269189919853</v>
      </c>
      <c r="AP361" s="259">
        <f t="shared" si="1623"/>
        <v>0.79637135688091099</v>
      </c>
      <c r="AQ361" s="259">
        <f t="shared" si="1623"/>
        <v>0.79879430913913674</v>
      </c>
      <c r="AR361" s="259">
        <f t="shared" si="1623"/>
        <v>0.81118173938168159</v>
      </c>
      <c r="AS361" s="259">
        <f t="shared" si="1623"/>
        <v>0.8181074710155386</v>
      </c>
      <c r="AT361" s="259">
        <f t="shared" ref="AT361:BK361" si="1624">+AT66/AT13</f>
        <v>0.82004993278279237</v>
      </c>
      <c r="AU361" s="259">
        <f t="shared" si="1624"/>
        <v>0.82280726993717923</v>
      </c>
      <c r="AV361" s="259">
        <f t="shared" si="1624"/>
        <v>0.87278854254422911</v>
      </c>
      <c r="AW361" s="259">
        <f t="shared" si="1624"/>
        <v>0.89925290659122059</v>
      </c>
      <c r="AX361" s="259">
        <f t="shared" si="1624"/>
        <v>0.91538326146264204</v>
      </c>
      <c r="AY361" s="259">
        <f t="shared" si="1624"/>
        <v>0.91920918814658958</v>
      </c>
      <c r="AZ361" s="259">
        <f t="shared" si="1624"/>
        <v>0.92796941524024668</v>
      </c>
      <c r="BA361" s="259">
        <f t="shared" si="1624"/>
        <v>0.94193992006532301</v>
      </c>
      <c r="BB361" s="259">
        <f t="shared" si="1624"/>
        <v>0.94911026110094809</v>
      </c>
      <c r="BC361" s="259">
        <f t="shared" si="1624"/>
        <v>0.95420998980631999</v>
      </c>
      <c r="BD361" s="259">
        <f t="shared" si="1624"/>
        <v>0.96171624985184301</v>
      </c>
      <c r="BE361" s="259">
        <f t="shared" si="1624"/>
        <v>0.96896390790292486</v>
      </c>
      <c r="BF361" s="259">
        <f t="shared" si="1624"/>
        <v>0.97439190210001525</v>
      </c>
      <c r="BG361" s="259">
        <f t="shared" si="1624"/>
        <v>0.977123695976155</v>
      </c>
      <c r="BH361" s="259">
        <f t="shared" si="1624"/>
        <v>0.97643749543362313</v>
      </c>
      <c r="BI361" s="259">
        <f t="shared" si="1624"/>
        <v>0.97901401437006474</v>
      </c>
      <c r="BJ361" s="259">
        <f t="shared" si="1624"/>
        <v>0.9829275894310352</v>
      </c>
      <c r="BK361" s="259">
        <f t="shared" si="1624"/>
        <v>0.98443113772455093</v>
      </c>
      <c r="BL361" s="259"/>
      <c r="BM361" s="259"/>
      <c r="BN361" s="259"/>
      <c r="BO361" s="259"/>
      <c r="BP361" s="259"/>
      <c r="BQ361" s="259"/>
      <c r="BR361" s="259"/>
      <c r="BS361" s="259"/>
      <c r="BT361" s="259"/>
      <c r="BU361" s="259"/>
      <c r="BV361" s="259"/>
      <c r="BW361" s="259"/>
      <c r="BX361" s="259"/>
      <c r="BY361" s="259"/>
      <c r="BZ361" s="259"/>
      <c r="CA361" s="259"/>
      <c r="CB361" s="259"/>
      <c r="CC361" s="259"/>
      <c r="CD361" s="259"/>
      <c r="CE361" s="259"/>
      <c r="CF361" s="259"/>
      <c r="CG361" s="259"/>
      <c r="CH361" s="259"/>
      <c r="CI361" s="259"/>
      <c r="CJ361" s="259"/>
      <c r="CK361" s="259"/>
      <c r="CL361" s="259"/>
      <c r="CM361" s="259"/>
      <c r="CN361" s="259"/>
      <c r="CO361" s="259"/>
      <c r="CP361" s="259">
        <f t="shared" si="1614"/>
        <v>0</v>
      </c>
      <c r="CQ361" s="259">
        <f t="shared" si="1614"/>
        <v>0</v>
      </c>
      <c r="CR361" s="259">
        <f t="shared" si="1614"/>
        <v>0</v>
      </c>
      <c r="CS361" s="259">
        <f t="shared" ref="CS361:DN361" si="1625">+CS66/CS13</f>
        <v>7.5187969924812026E-3</v>
      </c>
      <c r="CT361" s="259">
        <f t="shared" si="1625"/>
        <v>0.49331173581356463</v>
      </c>
      <c r="CU361" s="259">
        <f t="shared" si="1625"/>
        <v>0.66197395545276272</v>
      </c>
      <c r="CV361" s="259">
        <f t="shared" si="1625"/>
        <v>0.75931329637194833</v>
      </c>
      <c r="CW361" s="259">
        <f t="shared" si="1625"/>
        <v>0.82152865011112186</v>
      </c>
      <c r="CX361" s="259">
        <f t="shared" si="1625"/>
        <v>0.84142394822006461</v>
      </c>
      <c r="CY361" s="259">
        <f t="shared" si="1625"/>
        <v>0.79034596057209128</v>
      </c>
      <c r="CZ361" s="259">
        <f t="shared" si="1625"/>
        <v>0.79637135688091099</v>
      </c>
      <c r="DA361" s="259">
        <f t="shared" si="1625"/>
        <v>0.82004993278279237</v>
      </c>
      <c r="DB361" s="259">
        <f t="shared" si="1625"/>
        <v>0.91538326146264204</v>
      </c>
      <c r="DC361" s="259">
        <f t="shared" si="1625"/>
        <v>0.94911026110094809</v>
      </c>
      <c r="DD361" s="259">
        <f t="shared" si="1625"/>
        <v>0.97439190210001525</v>
      </c>
      <c r="DE361" s="259">
        <f t="shared" si="1625"/>
        <v>0.9829275894310352</v>
      </c>
      <c r="DF361" s="259">
        <f t="shared" si="1625"/>
        <v>0.98605830164765518</v>
      </c>
      <c r="DG361" s="259">
        <f t="shared" si="1625"/>
        <v>0.98864861436996632</v>
      </c>
      <c r="DH361" s="259" t="e">
        <f t="shared" si="1625"/>
        <v>#DIV/0!</v>
      </c>
      <c r="DI361" s="259" t="e">
        <f t="shared" si="1625"/>
        <v>#DIV/0!</v>
      </c>
      <c r="DJ361" s="259" t="e">
        <f t="shared" si="1625"/>
        <v>#DIV/0!</v>
      </c>
      <c r="DK361" s="259" t="e">
        <f t="shared" si="1625"/>
        <v>#DIV/0!</v>
      </c>
      <c r="DL361" s="259" t="e">
        <f t="shared" si="1625"/>
        <v>#DIV/0!</v>
      </c>
      <c r="DM361" s="259" t="e">
        <f t="shared" si="1625"/>
        <v>#DIV/0!</v>
      </c>
      <c r="DN361" s="259" t="e">
        <f t="shared" si="1625"/>
        <v>#DIV/0!</v>
      </c>
      <c r="DO361" s="259" t="e">
        <f t="shared" ref="DO361" si="1626">+DO66/DO13</f>
        <v>#DIV/0!</v>
      </c>
      <c r="DT361" s="2017"/>
    </row>
    <row r="362" spans="1:124">
      <c r="A362" s="154" t="s">
        <v>312</v>
      </c>
      <c r="B362" s="259">
        <f t="shared" ref="B362:M362" si="1627">+B67/B14</f>
        <v>9.7742736796630314E-2</v>
      </c>
      <c r="C362" s="259">
        <f t="shared" si="1627"/>
        <v>9.9002467017054605E-2</v>
      </c>
      <c r="D362" s="259">
        <f t="shared" si="1627"/>
        <v>9.8938793011040846E-2</v>
      </c>
      <c r="E362" s="259">
        <f t="shared" si="1627"/>
        <v>9.8938793011040846E-2</v>
      </c>
      <c r="F362" s="259">
        <f t="shared" si="1627"/>
        <v>0.10208667736757625</v>
      </c>
      <c r="G362" s="259">
        <f t="shared" si="1627"/>
        <v>0.10665382969619171</v>
      </c>
      <c r="H362" s="259">
        <f t="shared" si="1627"/>
        <v>0.14005452504410112</v>
      </c>
      <c r="I362" s="259">
        <f t="shared" si="1627"/>
        <v>0.17983767620674926</v>
      </c>
      <c r="J362" s="259">
        <f t="shared" si="1627"/>
        <v>0.21377912867274568</v>
      </c>
      <c r="K362" s="259">
        <f t="shared" si="1627"/>
        <v>0.21705756929637526</v>
      </c>
      <c r="L362" s="259">
        <f t="shared" si="1627"/>
        <v>0.25154485403792881</v>
      </c>
      <c r="M362" s="259">
        <f t="shared" si="1627"/>
        <v>0.28428556229386104</v>
      </c>
      <c r="N362" s="259">
        <f t="shared" ref="N362:AS362" si="1628">+N67/N14</f>
        <v>0.30194185059422751</v>
      </c>
      <c r="O362" s="259">
        <f t="shared" si="1628"/>
        <v>0.3087237651049396</v>
      </c>
      <c r="P362" s="259">
        <f t="shared" si="1628"/>
        <v>0.36003386064229409</v>
      </c>
      <c r="Q362" s="259">
        <f t="shared" si="1628"/>
        <v>0.42905369764743118</v>
      </c>
      <c r="R362" s="259">
        <f t="shared" si="1628"/>
        <v>0.48683935659076671</v>
      </c>
      <c r="S362" s="259">
        <f t="shared" si="1628"/>
        <v>0.49456919060052218</v>
      </c>
      <c r="T362" s="259">
        <f t="shared" si="1628"/>
        <v>0.55440279443199003</v>
      </c>
      <c r="U362" s="259">
        <f t="shared" si="1628"/>
        <v>0.61172313448347537</v>
      </c>
      <c r="V362" s="259">
        <f t="shared" si="1628"/>
        <v>0.67219703215169002</v>
      </c>
      <c r="W362" s="259">
        <f t="shared" si="1628"/>
        <v>0.67567289382944784</v>
      </c>
      <c r="X362" s="259">
        <f t="shared" si="1628"/>
        <v>0.70062615479367674</v>
      </c>
      <c r="Y362" s="259">
        <f t="shared" si="1628"/>
        <v>0.75521472392638034</v>
      </c>
      <c r="Z362" s="259">
        <f t="shared" si="1628"/>
        <v>0.79540370144396999</v>
      </c>
      <c r="AA362" s="259">
        <f t="shared" si="1628"/>
        <v>0.80613229097923744</v>
      </c>
      <c r="AB362" s="259">
        <f t="shared" si="1628"/>
        <v>0.82335404982062554</v>
      </c>
      <c r="AC362" s="259">
        <f t="shared" si="1628"/>
        <v>0.84438054882970137</v>
      </c>
      <c r="AD362" s="259">
        <f t="shared" si="1628"/>
        <v>0.89938398357289528</v>
      </c>
      <c r="AE362" s="259">
        <f t="shared" si="1628"/>
        <v>0.90260617277775013</v>
      </c>
      <c r="AF362" s="259">
        <f t="shared" si="1628"/>
        <v>0.9108550334231269</v>
      </c>
      <c r="AG362" s="259">
        <f t="shared" si="1628"/>
        <v>0.9235010680045701</v>
      </c>
      <c r="AH362" s="259">
        <f t="shared" si="1628"/>
        <v>0.9262788860359471</v>
      </c>
      <c r="AI362" s="259">
        <f t="shared" si="1628"/>
        <v>0.92687620269403459</v>
      </c>
      <c r="AJ362" s="259">
        <f t="shared" si="1628"/>
        <v>0.92985735366453526</v>
      </c>
      <c r="AK362" s="259">
        <f t="shared" si="1628"/>
        <v>0.93862745098039213</v>
      </c>
      <c r="AL362" s="259">
        <f t="shared" si="1628"/>
        <v>0.94603561844352291</v>
      </c>
      <c r="AM362" s="259">
        <f t="shared" si="1628"/>
        <v>0.94665496391652038</v>
      </c>
      <c r="AN362" s="259">
        <f t="shared" si="1628"/>
        <v>0.94831701495445464</v>
      </c>
      <c r="AO362" s="259">
        <f t="shared" si="1628"/>
        <v>0.94134110340068244</v>
      </c>
      <c r="AP362" s="259">
        <f t="shared" si="1628"/>
        <v>0.94534559749627889</v>
      </c>
      <c r="AQ362" s="259">
        <f t="shared" si="1628"/>
        <v>0.9445713415562661</v>
      </c>
      <c r="AR362" s="259">
        <f t="shared" si="1628"/>
        <v>0.94603102362801994</v>
      </c>
      <c r="AS362" s="259">
        <f t="shared" si="1628"/>
        <v>0.94859795448541351</v>
      </c>
      <c r="AT362" s="259">
        <f t="shared" ref="AT362:BK362" si="1629">+AT67/AT14</f>
        <v>0.95116008845908762</v>
      </c>
      <c r="AU362" s="259">
        <f t="shared" si="1629"/>
        <v>0.95217423845520555</v>
      </c>
      <c r="AV362" s="259">
        <f t="shared" si="1629"/>
        <v>0.95392237204797747</v>
      </c>
      <c r="AW362" s="259">
        <f t="shared" si="1629"/>
        <v>0.95751537150900057</v>
      </c>
      <c r="AX362" s="259">
        <f t="shared" si="1629"/>
        <v>0.96268903852522369</v>
      </c>
      <c r="AY362" s="259">
        <f t="shared" si="1629"/>
        <v>0.96513761467889914</v>
      </c>
      <c r="AZ362" s="259">
        <f t="shared" si="1629"/>
        <v>0.96660936985700174</v>
      </c>
      <c r="BA362" s="259">
        <f t="shared" si="1629"/>
        <v>0.96943725154090221</v>
      </c>
      <c r="BB362" s="259">
        <f t="shared" si="1629"/>
        <v>0.97205359387909041</v>
      </c>
      <c r="BC362" s="259">
        <f t="shared" si="1629"/>
        <v>0.97277183441268023</v>
      </c>
      <c r="BD362" s="259">
        <f t="shared" si="1629"/>
        <v>0.97307243197339088</v>
      </c>
      <c r="BE362" s="259">
        <f t="shared" si="1629"/>
        <v>0.97528152564236648</v>
      </c>
      <c r="BF362" s="259">
        <f t="shared" si="1629"/>
        <v>0.97701342846565475</v>
      </c>
      <c r="BG362" s="259">
        <f t="shared" si="1629"/>
        <v>0.97812531261462543</v>
      </c>
      <c r="BH362" s="259">
        <f t="shared" si="1629"/>
        <v>0.97881868401268257</v>
      </c>
      <c r="BI362" s="259">
        <f t="shared" si="1629"/>
        <v>0.97938743861462918</v>
      </c>
      <c r="BJ362" s="259">
        <f t="shared" si="1629"/>
        <v>0.98014314669369151</v>
      </c>
      <c r="BK362" s="259">
        <f t="shared" si="1629"/>
        <v>0.9809993404729751</v>
      </c>
      <c r="BL362" s="259"/>
      <c r="BM362" s="259"/>
      <c r="BN362" s="259"/>
      <c r="BO362" s="259"/>
      <c r="BP362" s="259"/>
      <c r="BQ362" s="259"/>
      <c r="BR362" s="259"/>
      <c r="BS362" s="259"/>
      <c r="BT362" s="259"/>
      <c r="BU362" s="259"/>
      <c r="BV362" s="259"/>
      <c r="BW362" s="259"/>
      <c r="BX362" s="259"/>
      <c r="BY362" s="259"/>
      <c r="BZ362" s="259"/>
      <c r="CA362" s="259"/>
      <c r="CB362" s="259"/>
      <c r="CC362" s="259"/>
      <c r="CD362" s="259"/>
      <c r="CE362" s="259"/>
      <c r="CF362" s="259"/>
      <c r="CG362" s="259"/>
      <c r="CH362" s="259"/>
      <c r="CI362" s="259"/>
      <c r="CJ362" s="259"/>
      <c r="CK362" s="259"/>
      <c r="CL362" s="259"/>
      <c r="CM362" s="259"/>
      <c r="CN362" s="259"/>
      <c r="CO362" s="259"/>
      <c r="CP362" s="259">
        <f t="shared" si="1614"/>
        <v>9.7742736796630314E-2</v>
      </c>
      <c r="CQ362" s="259">
        <f t="shared" si="1614"/>
        <v>0.10208667736757625</v>
      </c>
      <c r="CR362" s="259">
        <f t="shared" si="1614"/>
        <v>0.21377912867274568</v>
      </c>
      <c r="CS362" s="259">
        <f t="shared" ref="CS362:DN362" si="1630">+CS67/CS14</f>
        <v>0.30194185059422751</v>
      </c>
      <c r="CT362" s="259">
        <f t="shared" si="1630"/>
        <v>0.48683935659076671</v>
      </c>
      <c r="CU362" s="259">
        <f t="shared" si="1630"/>
        <v>0.67219703215169002</v>
      </c>
      <c r="CV362" s="259">
        <f t="shared" si="1630"/>
        <v>0.79540370144396999</v>
      </c>
      <c r="CW362" s="259">
        <f t="shared" si="1630"/>
        <v>0.89938398357289528</v>
      </c>
      <c r="CX362" s="259">
        <f t="shared" si="1630"/>
        <v>0.9262788860359471</v>
      </c>
      <c r="CY362" s="259">
        <f t="shared" si="1630"/>
        <v>0.94603561844352291</v>
      </c>
      <c r="CZ362" s="259">
        <f t="shared" si="1630"/>
        <v>0.94534559749627889</v>
      </c>
      <c r="DA362" s="259">
        <f t="shared" si="1630"/>
        <v>0.95116008845908762</v>
      </c>
      <c r="DB362" s="259">
        <f t="shared" si="1630"/>
        <v>0.96268903852522369</v>
      </c>
      <c r="DC362" s="259">
        <f t="shared" si="1630"/>
        <v>0.97205359387909041</v>
      </c>
      <c r="DD362" s="259">
        <f t="shared" si="1630"/>
        <v>0.97701342846565475</v>
      </c>
      <c r="DE362" s="259">
        <f t="shared" si="1630"/>
        <v>0.98014314669369151</v>
      </c>
      <c r="DF362" s="259">
        <f t="shared" si="1630"/>
        <v>0.98294624489430849</v>
      </c>
      <c r="DG362" s="259">
        <f t="shared" si="1630"/>
        <v>0.98415035510133375</v>
      </c>
      <c r="DH362" s="259">
        <f t="shared" si="1630"/>
        <v>0.99244712990936557</v>
      </c>
      <c r="DI362" s="259">
        <f t="shared" si="1630"/>
        <v>1</v>
      </c>
      <c r="DJ362" s="259">
        <f t="shared" si="1630"/>
        <v>1</v>
      </c>
      <c r="DK362" s="259" t="e">
        <f t="shared" si="1630"/>
        <v>#DIV/0!</v>
      </c>
      <c r="DL362" s="259" t="e">
        <f t="shared" si="1630"/>
        <v>#DIV/0!</v>
      </c>
      <c r="DM362" s="259" t="e">
        <f t="shared" si="1630"/>
        <v>#DIV/0!</v>
      </c>
      <c r="DN362" s="259" t="e">
        <f t="shared" si="1630"/>
        <v>#DIV/0!</v>
      </c>
      <c r="DO362" s="259" t="e">
        <f t="shared" ref="DO362" si="1631">+DO67/DO14</f>
        <v>#DIV/0!</v>
      </c>
      <c r="DT362" s="2017"/>
    </row>
    <row r="363" spans="1:124">
      <c r="A363" s="154" t="s">
        <v>313</v>
      </c>
      <c r="B363" s="259">
        <f t="shared" ref="B363:M363" si="1632">+B68/B15</f>
        <v>0.30175483214649035</v>
      </c>
      <c r="C363" s="259">
        <f t="shared" si="1632"/>
        <v>0.34825359553859703</v>
      </c>
      <c r="D363" s="259">
        <f t="shared" si="1632"/>
        <v>0.34972116231288525</v>
      </c>
      <c r="E363" s="259">
        <f t="shared" si="1632"/>
        <v>0.34972116231288525</v>
      </c>
      <c r="F363" s="259">
        <f t="shared" si="1632"/>
        <v>0.35142309393894705</v>
      </c>
      <c r="G363" s="259">
        <f t="shared" si="1632"/>
        <v>0.35333921741688734</v>
      </c>
      <c r="H363" s="259">
        <f t="shared" si="1632"/>
        <v>0.35250953918403288</v>
      </c>
      <c r="I363" s="259">
        <f t="shared" si="1632"/>
        <v>0.35676548282946874</v>
      </c>
      <c r="J363" s="259">
        <f t="shared" si="1632"/>
        <v>0.39880704674712164</v>
      </c>
      <c r="K363" s="259">
        <f t="shared" si="1632"/>
        <v>0.40066408411732157</v>
      </c>
      <c r="L363" s="259">
        <f t="shared" si="1632"/>
        <v>0.40694789081885857</v>
      </c>
      <c r="M363" s="259">
        <f t="shared" si="1632"/>
        <v>0.42837484519058755</v>
      </c>
      <c r="N363" s="259">
        <f t="shared" ref="N363:AS363" si="1633">+N68/N15</f>
        <v>0.44197530864197532</v>
      </c>
      <c r="O363" s="259">
        <f t="shared" si="1633"/>
        <v>0.44940435437491444</v>
      </c>
      <c r="P363" s="259">
        <f t="shared" si="1633"/>
        <v>0.46243875884594454</v>
      </c>
      <c r="Q363" s="259">
        <f t="shared" si="1633"/>
        <v>0.51697551738130665</v>
      </c>
      <c r="R363" s="259">
        <f t="shared" si="1633"/>
        <v>0.54118438761776588</v>
      </c>
      <c r="S363" s="259">
        <f t="shared" si="1633"/>
        <v>0.54830917874396135</v>
      </c>
      <c r="T363" s="259">
        <f t="shared" si="1633"/>
        <v>0.58780552603613179</v>
      </c>
      <c r="U363" s="259">
        <f t="shared" si="1633"/>
        <v>0.64242344244984162</v>
      </c>
      <c r="V363" s="259">
        <f t="shared" si="1633"/>
        <v>0.76685214626391096</v>
      </c>
      <c r="W363" s="259">
        <f t="shared" si="1633"/>
        <v>0.77579506701562373</v>
      </c>
      <c r="X363" s="259">
        <f t="shared" si="1633"/>
        <v>0.80007902015013832</v>
      </c>
      <c r="Y363" s="259">
        <f t="shared" si="1633"/>
        <v>0.83093043409753409</v>
      </c>
      <c r="Z363" s="259">
        <f t="shared" si="1633"/>
        <v>0.83922525785371249</v>
      </c>
      <c r="AA363" s="259">
        <f t="shared" si="1633"/>
        <v>0.86299187509956987</v>
      </c>
      <c r="AB363" s="259">
        <f t="shared" si="1633"/>
        <v>0.88516299696568901</v>
      </c>
      <c r="AC363" s="259">
        <f t="shared" si="1633"/>
        <v>0.91493296347665287</v>
      </c>
      <c r="AD363" s="259">
        <f t="shared" si="1633"/>
        <v>0.91574585635359118</v>
      </c>
      <c r="AE363" s="259">
        <f t="shared" si="1633"/>
        <v>0.91583627165414694</v>
      </c>
      <c r="AF363" s="259">
        <f t="shared" si="1633"/>
        <v>0.91606787952912405</v>
      </c>
      <c r="AG363" s="259">
        <f t="shared" si="1633"/>
        <v>0.91638745050258918</v>
      </c>
      <c r="AH363" s="259">
        <f t="shared" si="1633"/>
        <v>0.91668563623947175</v>
      </c>
      <c r="AI363" s="259">
        <f t="shared" si="1633"/>
        <v>0.91675511751326766</v>
      </c>
      <c r="AJ363" s="259">
        <f t="shared" si="1633"/>
        <v>0.91693145710394919</v>
      </c>
      <c r="AK363" s="259">
        <f t="shared" si="1633"/>
        <v>0.91702561777374747</v>
      </c>
      <c r="AL363" s="259">
        <f t="shared" si="1633"/>
        <v>0.91762755294294962</v>
      </c>
      <c r="AM363" s="259">
        <f t="shared" si="1633"/>
        <v>0.9178216330219946</v>
      </c>
      <c r="AN363" s="259">
        <f t="shared" si="1633"/>
        <v>0.91837195305446884</v>
      </c>
      <c r="AO363" s="259">
        <f t="shared" si="1633"/>
        <v>0.91869369369369369</v>
      </c>
      <c r="AP363" s="259">
        <f t="shared" si="1633"/>
        <v>0.91887032736534557</v>
      </c>
      <c r="AQ363" s="259">
        <f t="shared" si="1633"/>
        <v>0.91894319287478488</v>
      </c>
      <c r="AR363" s="259">
        <f t="shared" si="1633"/>
        <v>0.91907644026003144</v>
      </c>
      <c r="AS363" s="259">
        <f t="shared" si="1633"/>
        <v>0.91929955290611032</v>
      </c>
      <c r="AT363" s="259">
        <f t="shared" ref="AT363:BK363" si="1634">+AT68/AT15</f>
        <v>0.91949152542372881</v>
      </c>
      <c r="AU363" s="259">
        <f t="shared" si="1634"/>
        <v>0.91951291951291958</v>
      </c>
      <c r="AV363" s="259">
        <f t="shared" si="1634"/>
        <v>0.919771834950737</v>
      </c>
      <c r="AW363" s="259">
        <f t="shared" si="1634"/>
        <v>0.9222255017709563</v>
      </c>
      <c r="AX363" s="259">
        <f t="shared" si="1634"/>
        <v>0.92518758275709867</v>
      </c>
      <c r="AY363" s="259">
        <f t="shared" si="1634"/>
        <v>0.92527004188404727</v>
      </c>
      <c r="AZ363" s="259">
        <f t="shared" si="1634"/>
        <v>0.92546720410406735</v>
      </c>
      <c r="BA363" s="259">
        <f t="shared" si="1634"/>
        <v>0.92569591583254185</v>
      </c>
      <c r="BB363" s="259">
        <f t="shared" si="1634"/>
        <v>0.93421723610402863</v>
      </c>
      <c r="BC363" s="259">
        <f t="shared" si="1634"/>
        <v>0.94981745293149111</v>
      </c>
      <c r="BD363" s="259">
        <f t="shared" si="1634"/>
        <v>0.94996426018584701</v>
      </c>
      <c r="BE363" s="259">
        <f t="shared" si="1634"/>
        <v>0.95962028903372065</v>
      </c>
      <c r="BF363" s="259">
        <f t="shared" si="1634"/>
        <v>0.97657898438598967</v>
      </c>
      <c r="BG363" s="259">
        <f t="shared" si="1634"/>
        <v>0.97663321872149322</v>
      </c>
      <c r="BH363" s="259">
        <f t="shared" si="1634"/>
        <v>0.97671328671328672</v>
      </c>
      <c r="BI363" s="259">
        <f t="shared" si="1634"/>
        <v>0.97695661199916961</v>
      </c>
      <c r="BJ363" s="259">
        <f t="shared" si="1634"/>
        <v>0.97750000000000004</v>
      </c>
      <c r="BK363" s="259">
        <f t="shared" si="1634"/>
        <v>0.97756064690026956</v>
      </c>
      <c r="BL363" s="259"/>
      <c r="BM363" s="259"/>
      <c r="BN363" s="259"/>
      <c r="BO363" s="259"/>
      <c r="BP363" s="259"/>
      <c r="BQ363" s="259"/>
      <c r="BR363" s="259"/>
      <c r="BS363" s="259"/>
      <c r="BT363" s="259"/>
      <c r="BU363" s="259"/>
      <c r="BV363" s="259"/>
      <c r="BW363" s="259"/>
      <c r="BX363" s="259"/>
      <c r="BY363" s="259"/>
      <c r="BZ363" s="259"/>
      <c r="CA363" s="259"/>
      <c r="CB363" s="259"/>
      <c r="CC363" s="259"/>
      <c r="CD363" s="259"/>
      <c r="CE363" s="259"/>
      <c r="CF363" s="259"/>
      <c r="CG363" s="259"/>
      <c r="CH363" s="259"/>
      <c r="CI363" s="259"/>
      <c r="CJ363" s="259"/>
      <c r="CK363" s="259"/>
      <c r="CL363" s="259"/>
      <c r="CM363" s="259"/>
      <c r="CN363" s="259"/>
      <c r="CO363" s="259"/>
      <c r="CP363" s="259">
        <f t="shared" si="1614"/>
        <v>0.30175483214649035</v>
      </c>
      <c r="CQ363" s="259">
        <f t="shared" si="1614"/>
        <v>0.35142309393894705</v>
      </c>
      <c r="CR363" s="259">
        <f t="shared" si="1614"/>
        <v>0.39880704674712164</v>
      </c>
      <c r="CS363" s="259">
        <f t="shared" ref="CS363:DN363" si="1635">+CS68/CS15</f>
        <v>0.44197530864197532</v>
      </c>
      <c r="CT363" s="259">
        <f t="shared" si="1635"/>
        <v>0.54118438761776588</v>
      </c>
      <c r="CU363" s="259">
        <f t="shared" si="1635"/>
        <v>0.76685214626391096</v>
      </c>
      <c r="CV363" s="259">
        <f t="shared" si="1635"/>
        <v>0.83922525785371249</v>
      </c>
      <c r="CW363" s="259">
        <f t="shared" si="1635"/>
        <v>0.91574585635359118</v>
      </c>
      <c r="CX363" s="259">
        <f t="shared" si="1635"/>
        <v>0.91668563623947175</v>
      </c>
      <c r="CY363" s="259">
        <f t="shared" si="1635"/>
        <v>0.91762755294294962</v>
      </c>
      <c r="CZ363" s="259">
        <f t="shared" si="1635"/>
        <v>0.91887032736534557</v>
      </c>
      <c r="DA363" s="259">
        <f t="shared" si="1635"/>
        <v>0.91949152542372881</v>
      </c>
      <c r="DB363" s="259">
        <f t="shared" si="1635"/>
        <v>0.92518758275709867</v>
      </c>
      <c r="DC363" s="259">
        <f t="shared" si="1635"/>
        <v>0.93421723610402863</v>
      </c>
      <c r="DD363" s="259">
        <f t="shared" si="1635"/>
        <v>0.97657898438598967</v>
      </c>
      <c r="DE363" s="259">
        <f t="shared" si="1635"/>
        <v>0.97750000000000004</v>
      </c>
      <c r="DF363" s="259">
        <f t="shared" si="1635"/>
        <v>0.98402764195840664</v>
      </c>
      <c r="DG363" s="259">
        <f t="shared" si="1635"/>
        <v>0.98721838486863345</v>
      </c>
      <c r="DH363" s="259" t="e">
        <f t="shared" si="1635"/>
        <v>#DIV/0!</v>
      </c>
      <c r="DI363" s="259" t="e">
        <f t="shared" si="1635"/>
        <v>#DIV/0!</v>
      </c>
      <c r="DJ363" s="259" t="e">
        <f t="shared" si="1635"/>
        <v>#DIV/0!</v>
      </c>
      <c r="DK363" s="259" t="e">
        <f t="shared" si="1635"/>
        <v>#DIV/0!</v>
      </c>
      <c r="DL363" s="259" t="e">
        <f t="shared" si="1635"/>
        <v>#DIV/0!</v>
      </c>
      <c r="DM363" s="259" t="e">
        <f t="shared" si="1635"/>
        <v>#DIV/0!</v>
      </c>
      <c r="DN363" s="259" t="e">
        <f t="shared" si="1635"/>
        <v>#DIV/0!</v>
      </c>
      <c r="DO363" s="259" t="e">
        <f t="shared" ref="DO363" si="1636">+DO68/DO15</f>
        <v>#DIV/0!</v>
      </c>
      <c r="DT363" s="2017"/>
    </row>
    <row r="364" spans="1:124">
      <c r="A364" s="154" t="s">
        <v>314</v>
      </c>
      <c r="B364" s="259">
        <f t="shared" ref="B364:M364" si="1637">+B69/B16</f>
        <v>4.6133333333333339E-2</v>
      </c>
      <c r="C364" s="259">
        <f t="shared" si="1637"/>
        <v>4.5900769434863362E-2</v>
      </c>
      <c r="D364" s="259">
        <f t="shared" si="1637"/>
        <v>4.5779306694892836E-2</v>
      </c>
      <c r="E364" s="259">
        <f t="shared" si="1637"/>
        <v>4.5634397256660512E-2</v>
      </c>
      <c r="F364" s="259">
        <f t="shared" si="1637"/>
        <v>4.5406824146981627E-2</v>
      </c>
      <c r="G364" s="259">
        <f t="shared" si="1637"/>
        <v>4.5311681508643266E-2</v>
      </c>
      <c r="H364" s="259">
        <f t="shared" si="1637"/>
        <v>5.5134570159393784E-2</v>
      </c>
      <c r="I364" s="259">
        <f t="shared" si="1637"/>
        <v>0.17340286831812254</v>
      </c>
      <c r="J364" s="259">
        <f t="shared" si="1637"/>
        <v>0.20060030015007504</v>
      </c>
      <c r="K364" s="259">
        <f t="shared" si="1637"/>
        <v>0.21526565228236469</v>
      </c>
      <c r="L364" s="259">
        <f t="shared" si="1637"/>
        <v>0.31469052945563009</v>
      </c>
      <c r="M364" s="259">
        <f t="shared" si="1637"/>
        <v>0.4012833168805528</v>
      </c>
      <c r="N364" s="259">
        <f t="shared" ref="N364:AS364" si="1638">+N69/N16</f>
        <v>0.40851887705711526</v>
      </c>
      <c r="O364" s="259">
        <f t="shared" si="1638"/>
        <v>0.46042310434989303</v>
      </c>
      <c r="P364" s="259">
        <f t="shared" si="1638"/>
        <v>0.50293772032902473</v>
      </c>
      <c r="Q364" s="259">
        <f t="shared" si="1638"/>
        <v>0.53681988742964359</v>
      </c>
      <c r="R364" s="259">
        <f t="shared" si="1638"/>
        <v>0.55452003727865795</v>
      </c>
      <c r="S364" s="259">
        <f t="shared" si="1638"/>
        <v>0.56067623899953678</v>
      </c>
      <c r="T364" s="259">
        <f t="shared" si="1638"/>
        <v>0.56753636573539601</v>
      </c>
      <c r="U364" s="259">
        <f t="shared" si="1638"/>
        <v>0.58323765786452353</v>
      </c>
      <c r="V364" s="259">
        <f t="shared" si="1638"/>
        <v>0.58908761602897897</v>
      </c>
      <c r="W364" s="259">
        <f t="shared" si="1638"/>
        <v>0.60812641083521435</v>
      </c>
      <c r="X364" s="259">
        <f t="shared" si="1638"/>
        <v>0.6367924528301887</v>
      </c>
      <c r="Y364" s="259">
        <f t="shared" si="1638"/>
        <v>0.66815045626530156</v>
      </c>
      <c r="Z364" s="259">
        <f t="shared" si="1638"/>
        <v>0.71561217879507655</v>
      </c>
      <c r="AA364" s="259">
        <f t="shared" si="1638"/>
        <v>0.73509791263180557</v>
      </c>
      <c r="AB364" s="259">
        <f t="shared" si="1638"/>
        <v>0.76089289547113115</v>
      </c>
      <c r="AC364" s="259">
        <f t="shared" si="1638"/>
        <v>0.78982346832814121</v>
      </c>
      <c r="AD364" s="259">
        <f t="shared" si="1638"/>
        <v>0.81405895691609964</v>
      </c>
      <c r="AE364" s="259">
        <f t="shared" si="1638"/>
        <v>0.83730974907445499</v>
      </c>
      <c r="AF364" s="259">
        <f t="shared" si="1638"/>
        <v>0.8614085667215815</v>
      </c>
      <c r="AG364" s="259">
        <f t="shared" si="1638"/>
        <v>0.88046587658357167</v>
      </c>
      <c r="AH364" s="259">
        <f t="shared" si="1638"/>
        <v>0.88864006514657978</v>
      </c>
      <c r="AI364" s="259">
        <f t="shared" si="1638"/>
        <v>0.89062817645862991</v>
      </c>
      <c r="AJ364" s="259">
        <f t="shared" si="1638"/>
        <v>0.89053614947197401</v>
      </c>
      <c r="AK364" s="259">
        <f t="shared" si="1638"/>
        <v>0.89923108053419665</v>
      </c>
      <c r="AL364" s="259">
        <f t="shared" si="1638"/>
        <v>0.89961623914360722</v>
      </c>
      <c r="AM364" s="259">
        <f t="shared" si="1638"/>
        <v>0.90431974162293105</v>
      </c>
      <c r="AN364" s="259">
        <f t="shared" si="1638"/>
        <v>0.90652699435938766</v>
      </c>
      <c r="AO364" s="259">
        <f t="shared" si="1638"/>
        <v>0.93606929263765726</v>
      </c>
      <c r="AP364" s="259">
        <f t="shared" si="1638"/>
        <v>0.93606085526315796</v>
      </c>
      <c r="AQ364" s="259">
        <f t="shared" si="1638"/>
        <v>0.94060631057950106</v>
      </c>
      <c r="AR364" s="259">
        <f t="shared" si="1638"/>
        <v>0.9407041383570105</v>
      </c>
      <c r="AS364" s="259">
        <f t="shared" si="1638"/>
        <v>0.94429599177800616</v>
      </c>
      <c r="AT364" s="259">
        <f t="shared" ref="AT364:BK364" si="1639">+AT69/AT16</f>
        <v>0.93804238143289609</v>
      </c>
      <c r="AU364" s="259">
        <f t="shared" si="1639"/>
        <v>0.9387343812978638</v>
      </c>
      <c r="AV364" s="259">
        <f t="shared" si="1639"/>
        <v>0.93919871149587275</v>
      </c>
      <c r="AW364" s="259">
        <f t="shared" si="1639"/>
        <v>0.94615230058268029</v>
      </c>
      <c r="AX364" s="259">
        <f t="shared" si="1639"/>
        <v>0.95430965682362334</v>
      </c>
      <c r="AY364" s="259">
        <f t="shared" si="1639"/>
        <v>0.95465393794749398</v>
      </c>
      <c r="AZ364" s="259">
        <f t="shared" si="1639"/>
        <v>0.95490663488279703</v>
      </c>
      <c r="BA364" s="259">
        <f t="shared" si="1639"/>
        <v>0.95495137924191309</v>
      </c>
      <c r="BB364" s="259">
        <f t="shared" si="1639"/>
        <v>0.95540138751238846</v>
      </c>
      <c r="BC364" s="259">
        <f t="shared" si="1639"/>
        <v>0.95564356435643572</v>
      </c>
      <c r="BD364" s="259">
        <f t="shared" si="1639"/>
        <v>0.95529736116581332</v>
      </c>
      <c r="BE364" s="259">
        <f t="shared" si="1639"/>
        <v>0.95553416746871989</v>
      </c>
      <c r="BF364" s="259">
        <f t="shared" si="1639"/>
        <v>0.95833333333333337</v>
      </c>
      <c r="BG364" s="259">
        <f t="shared" si="1639"/>
        <v>0.95989650711513574</v>
      </c>
      <c r="BH364" s="259">
        <f t="shared" si="1639"/>
        <v>0.96105089105272845</v>
      </c>
      <c r="BI364" s="259">
        <f t="shared" si="1639"/>
        <v>0.95694891032511631</v>
      </c>
      <c r="BJ364" s="259">
        <f t="shared" si="1639"/>
        <v>0.960871044572984</v>
      </c>
      <c r="BK364" s="259">
        <f t="shared" si="1639"/>
        <v>0.96279938848309821</v>
      </c>
      <c r="BL364" s="259"/>
      <c r="BM364" s="259"/>
      <c r="BN364" s="259"/>
      <c r="BO364" s="259"/>
      <c r="BP364" s="259"/>
      <c r="BQ364" s="259"/>
      <c r="BR364" s="259"/>
      <c r="BS364" s="259"/>
      <c r="BT364" s="259"/>
      <c r="BU364" s="259"/>
      <c r="BV364" s="259"/>
      <c r="BW364" s="259"/>
      <c r="BX364" s="259"/>
      <c r="BY364" s="259"/>
      <c r="BZ364" s="259"/>
      <c r="CA364" s="259"/>
      <c r="CB364" s="259"/>
      <c r="CC364" s="259"/>
      <c r="CD364" s="259"/>
      <c r="CE364" s="259"/>
      <c r="CF364" s="259"/>
      <c r="CG364" s="259"/>
      <c r="CH364" s="259"/>
      <c r="CI364" s="259"/>
      <c r="CJ364" s="259"/>
      <c r="CK364" s="259"/>
      <c r="CL364" s="259"/>
      <c r="CM364" s="259"/>
      <c r="CN364" s="259"/>
      <c r="CO364" s="259"/>
      <c r="CP364" s="259">
        <f t="shared" si="1614"/>
        <v>4.6133333333333339E-2</v>
      </c>
      <c r="CQ364" s="259">
        <f t="shared" si="1614"/>
        <v>4.5406824146981627E-2</v>
      </c>
      <c r="CR364" s="259">
        <f t="shared" si="1614"/>
        <v>0.20060030015007504</v>
      </c>
      <c r="CS364" s="259">
        <f t="shared" ref="CS364:DN364" si="1640">+CS69/CS16</f>
        <v>0.40851887705711526</v>
      </c>
      <c r="CT364" s="259">
        <f t="shared" si="1640"/>
        <v>0.55452003727865795</v>
      </c>
      <c r="CU364" s="259">
        <f t="shared" si="1640"/>
        <v>0.58908761602897897</v>
      </c>
      <c r="CV364" s="259">
        <f t="shared" si="1640"/>
        <v>0.71561217879507655</v>
      </c>
      <c r="CW364" s="259">
        <f t="shared" si="1640"/>
        <v>0.81405895691609964</v>
      </c>
      <c r="CX364" s="259">
        <f t="shared" si="1640"/>
        <v>0.88864006514657978</v>
      </c>
      <c r="CY364" s="259">
        <f t="shared" si="1640"/>
        <v>0.89961623914360722</v>
      </c>
      <c r="CZ364" s="259">
        <f t="shared" si="1640"/>
        <v>0.93606085526315796</v>
      </c>
      <c r="DA364" s="259">
        <f t="shared" si="1640"/>
        <v>0.93804238143289609</v>
      </c>
      <c r="DB364" s="259">
        <f t="shared" si="1640"/>
        <v>0.95430965682362334</v>
      </c>
      <c r="DC364" s="259">
        <f t="shared" si="1640"/>
        <v>0.95540138751238846</v>
      </c>
      <c r="DD364" s="259">
        <f t="shared" si="1640"/>
        <v>0.95833333333333337</v>
      </c>
      <c r="DE364" s="259">
        <f t="shared" si="1640"/>
        <v>0.960871044572984</v>
      </c>
      <c r="DF364" s="259">
        <f t="shared" si="1640"/>
        <v>0.97566628041714942</v>
      </c>
      <c r="DG364" s="259">
        <f t="shared" si="1640"/>
        <v>0.97589183906173649</v>
      </c>
      <c r="DH364" s="259">
        <f t="shared" si="1640"/>
        <v>1</v>
      </c>
      <c r="DI364" s="259">
        <f t="shared" si="1640"/>
        <v>1</v>
      </c>
      <c r="DJ364" s="259">
        <f t="shared" si="1640"/>
        <v>1</v>
      </c>
      <c r="DK364" s="259">
        <f t="shared" si="1640"/>
        <v>1</v>
      </c>
      <c r="DL364" s="259">
        <f t="shared" si="1640"/>
        <v>1</v>
      </c>
      <c r="DM364" s="259">
        <f t="shared" si="1640"/>
        <v>1</v>
      </c>
      <c r="DN364" s="259">
        <f t="shared" si="1640"/>
        <v>1</v>
      </c>
      <c r="DO364" s="259" t="e">
        <f t="shared" ref="DO364" si="1641">+DO69/DO16</f>
        <v>#DIV/0!</v>
      </c>
      <c r="DT364" s="2017"/>
    </row>
    <row r="365" spans="1:124">
      <c r="A365" s="154" t="s">
        <v>315</v>
      </c>
      <c r="B365" s="259">
        <f t="shared" ref="B365:M365" si="1642">+B70/B17</f>
        <v>0.20086568375490332</v>
      </c>
      <c r="C365" s="259">
        <f t="shared" si="1642"/>
        <v>0.20652525532603169</v>
      </c>
      <c r="D365" s="259">
        <f t="shared" si="1642"/>
        <v>0.21262366533680788</v>
      </c>
      <c r="E365" s="259">
        <f t="shared" si="1642"/>
        <v>0.21256484149855909</v>
      </c>
      <c r="F365" s="259">
        <f t="shared" si="1642"/>
        <v>0.21390546862397167</v>
      </c>
      <c r="G365" s="259">
        <f t="shared" si="1642"/>
        <v>0.22291484565487418</v>
      </c>
      <c r="H365" s="259">
        <f t="shared" si="1642"/>
        <v>0.23964951716861246</v>
      </c>
      <c r="I365" s="259">
        <f t="shared" si="1642"/>
        <v>0.27315778636956373</v>
      </c>
      <c r="J365" s="259">
        <f t="shared" si="1642"/>
        <v>0.308343654993807</v>
      </c>
      <c r="K365" s="259">
        <f t="shared" si="1642"/>
        <v>0.31447643449531393</v>
      </c>
      <c r="L365" s="259">
        <f t="shared" si="1642"/>
        <v>0.34535261800650296</v>
      </c>
      <c r="M365" s="259">
        <f t="shared" si="1642"/>
        <v>0.37381714055613968</v>
      </c>
      <c r="N365" s="259">
        <f t="shared" ref="N365:AS365" si="1643">+N70/N17</f>
        <v>0.38218883177364793</v>
      </c>
      <c r="O365" s="259">
        <f t="shared" si="1643"/>
        <v>0.3974168126094571</v>
      </c>
      <c r="P365" s="259">
        <f t="shared" si="1643"/>
        <v>0.43844856661045528</v>
      </c>
      <c r="Q365" s="259">
        <f t="shared" si="1643"/>
        <v>0.51998882945586566</v>
      </c>
      <c r="R365" s="259">
        <f t="shared" si="1643"/>
        <v>0.56358817195394684</v>
      </c>
      <c r="S365" s="259">
        <f t="shared" si="1643"/>
        <v>0.57388963216226474</v>
      </c>
      <c r="T365" s="259">
        <f t="shared" si="1643"/>
        <v>0.61572890025575444</v>
      </c>
      <c r="U365" s="259">
        <f t="shared" si="1643"/>
        <v>0.66532691118560228</v>
      </c>
      <c r="V365" s="259">
        <f t="shared" si="1643"/>
        <v>0.72473166037456505</v>
      </c>
      <c r="W365" s="259">
        <f t="shared" si="1643"/>
        <v>0.73201266661757125</v>
      </c>
      <c r="X365" s="259">
        <f t="shared" si="1643"/>
        <v>0.75398840537168843</v>
      </c>
      <c r="Y365" s="259">
        <f t="shared" si="1643"/>
        <v>0.78603570910146614</v>
      </c>
      <c r="Z365" s="259">
        <f t="shared" si="1643"/>
        <v>0.81471369965909735</v>
      </c>
      <c r="AA365" s="259">
        <f t="shared" si="1643"/>
        <v>0.82567415243215114</v>
      </c>
      <c r="AB365" s="259">
        <f t="shared" si="1643"/>
        <v>0.84174963417783266</v>
      </c>
      <c r="AC365" s="259">
        <f t="shared" si="1643"/>
        <v>0.86126953347781454</v>
      </c>
      <c r="AD365" s="259">
        <f t="shared" si="1643"/>
        <v>0.88600345873614372</v>
      </c>
      <c r="AE365" s="259">
        <f t="shared" si="1643"/>
        <v>0.88984609291008898</v>
      </c>
      <c r="AF365" s="259">
        <f t="shared" si="1643"/>
        <v>0.89533113422989086</v>
      </c>
      <c r="AG365" s="259">
        <f t="shared" si="1643"/>
        <v>0.90433694980043844</v>
      </c>
      <c r="AH365" s="259">
        <f t="shared" si="1643"/>
        <v>0.90753865979381454</v>
      </c>
      <c r="AI365" s="259">
        <f t="shared" si="1643"/>
        <v>0.90880454717271697</v>
      </c>
      <c r="AJ365" s="259">
        <f t="shared" si="1643"/>
        <v>0.89339761056382316</v>
      </c>
      <c r="AK365" s="259">
        <f t="shared" si="1643"/>
        <v>0.89751063384701202</v>
      </c>
      <c r="AL365" s="259">
        <f t="shared" si="1643"/>
        <v>0.90023918122149271</v>
      </c>
      <c r="AM365" s="259">
        <f t="shared" si="1643"/>
        <v>0.90087374459986946</v>
      </c>
      <c r="AN365" s="259">
        <f t="shared" si="1643"/>
        <v>0.90455611298942085</v>
      </c>
      <c r="AO365" s="259">
        <f t="shared" si="1643"/>
        <v>0.90755537574592893</v>
      </c>
      <c r="AP365" s="259">
        <f t="shared" si="1643"/>
        <v>0.90931557976496724</v>
      </c>
      <c r="AQ365" s="259">
        <f t="shared" si="1643"/>
        <v>0.91007896427087154</v>
      </c>
      <c r="AR365" s="259">
        <f t="shared" si="1643"/>
        <v>0.91466292413930161</v>
      </c>
      <c r="AS365" s="259">
        <f t="shared" si="1643"/>
        <v>0.91756445501151651</v>
      </c>
      <c r="AT365" s="259">
        <f t="shared" ref="AT365:BK365" si="1644">+AT70/AT17</f>
        <v>0.91850537753631223</v>
      </c>
      <c r="AU365" s="259">
        <f t="shared" si="1644"/>
        <v>0.91965504939289178</v>
      </c>
      <c r="AV365" s="259">
        <f t="shared" si="1644"/>
        <v>0.93213431274720759</v>
      </c>
      <c r="AW365" s="259">
        <f t="shared" si="1644"/>
        <v>0.94129763130792998</v>
      </c>
      <c r="AX365" s="259">
        <f t="shared" si="1644"/>
        <v>0.94832065981740599</v>
      </c>
      <c r="AY365" s="259">
        <f t="shared" si="1644"/>
        <v>0.95016583649353892</v>
      </c>
      <c r="AZ365" s="259">
        <f t="shared" si="1644"/>
        <v>0.95301385913625969</v>
      </c>
      <c r="BA365" s="259">
        <f t="shared" si="1644"/>
        <v>0.95769919427036687</v>
      </c>
      <c r="BB365" s="259">
        <f t="shared" si="1644"/>
        <v>0.96183330047432936</v>
      </c>
      <c r="BC365" s="259">
        <f t="shared" si="1644"/>
        <v>0.96594462708622097</v>
      </c>
      <c r="BD365" s="259">
        <f t="shared" si="1644"/>
        <v>0.96812271962226226</v>
      </c>
      <c r="BE365" s="259">
        <f t="shared" si="1644"/>
        <v>0.9724383121949044</v>
      </c>
      <c r="BF365" s="259">
        <f t="shared" si="1644"/>
        <v>0.9772727272727274</v>
      </c>
      <c r="BG365" s="259">
        <f t="shared" si="1644"/>
        <v>0.97853453841187865</v>
      </c>
      <c r="BH365" s="259">
        <f t="shared" si="1644"/>
        <v>0.97865617677308547</v>
      </c>
      <c r="BI365" s="259">
        <f t="shared" si="1644"/>
        <v>0.97941418411653858</v>
      </c>
      <c r="BJ365" s="259">
        <f t="shared" si="1644"/>
        <v>0.98112651734471035</v>
      </c>
      <c r="BK365" s="259">
        <f t="shared" si="1644"/>
        <v>0.98198116441809336</v>
      </c>
      <c r="BL365" s="259"/>
      <c r="BM365" s="259"/>
      <c r="BN365" s="259"/>
      <c r="BO365" s="259"/>
      <c r="BP365" s="259"/>
      <c r="BQ365" s="259"/>
      <c r="BR365" s="259"/>
      <c r="BS365" s="259"/>
      <c r="BT365" s="259"/>
      <c r="BU365" s="259"/>
      <c r="BV365" s="259"/>
      <c r="BW365" s="259"/>
      <c r="BX365" s="259"/>
      <c r="BY365" s="259"/>
      <c r="BZ365" s="259"/>
      <c r="CA365" s="259"/>
      <c r="CB365" s="259"/>
      <c r="CC365" s="259"/>
      <c r="CD365" s="259"/>
      <c r="CE365" s="259"/>
      <c r="CF365" s="259"/>
      <c r="CG365" s="259"/>
      <c r="CH365" s="259"/>
      <c r="CI365" s="259"/>
      <c r="CJ365" s="259"/>
      <c r="CK365" s="259"/>
      <c r="CL365" s="259"/>
      <c r="CM365" s="259"/>
      <c r="CN365" s="259"/>
      <c r="CO365" s="259"/>
      <c r="CP365" s="259">
        <f t="shared" si="1614"/>
        <v>0.20086568375490332</v>
      </c>
      <c r="CQ365" s="259">
        <f t="shared" si="1614"/>
        <v>0.21390546862397167</v>
      </c>
      <c r="CR365" s="259">
        <f t="shared" si="1614"/>
        <v>0.308343654993807</v>
      </c>
      <c r="CS365" s="259">
        <f t="shared" ref="CS365:DN365" si="1645">+CS70/CS17</f>
        <v>0.38218883177364793</v>
      </c>
      <c r="CT365" s="259">
        <f t="shared" si="1645"/>
        <v>0.56358817195394684</v>
      </c>
      <c r="CU365" s="259">
        <f t="shared" si="1645"/>
        <v>0.72473166037456505</v>
      </c>
      <c r="CV365" s="259">
        <f t="shared" si="1645"/>
        <v>0.81471369965909735</v>
      </c>
      <c r="CW365" s="259">
        <f t="shared" si="1645"/>
        <v>0.88600345873614372</v>
      </c>
      <c r="CX365" s="259">
        <f t="shared" si="1645"/>
        <v>0.90753865979381454</v>
      </c>
      <c r="CY365" s="259">
        <f t="shared" si="1645"/>
        <v>0.90023918122149271</v>
      </c>
      <c r="CZ365" s="259">
        <f t="shared" si="1645"/>
        <v>0.90931557976496724</v>
      </c>
      <c r="DA365" s="259">
        <f t="shared" si="1645"/>
        <v>0.91850537753631223</v>
      </c>
      <c r="DB365" s="259">
        <f t="shared" si="1645"/>
        <v>0.94832065981740599</v>
      </c>
      <c r="DC365" s="259">
        <f t="shared" si="1645"/>
        <v>0.96183330047432936</v>
      </c>
      <c r="DD365" s="259">
        <f t="shared" si="1645"/>
        <v>0.9772727272727274</v>
      </c>
      <c r="DE365" s="259">
        <f t="shared" si="1645"/>
        <v>0.98112651734471035</v>
      </c>
      <c r="DF365" s="259">
        <f t="shared" si="1645"/>
        <v>0.98487247311412729</v>
      </c>
      <c r="DG365" s="259">
        <f t="shared" si="1645"/>
        <v>0.9865486492091321</v>
      </c>
      <c r="DH365" s="259">
        <f t="shared" si="1645"/>
        <v>0.99356192474605365</v>
      </c>
      <c r="DI365" s="259">
        <f t="shared" si="1645"/>
        <v>1</v>
      </c>
      <c r="DJ365" s="259">
        <f t="shared" si="1645"/>
        <v>1</v>
      </c>
      <c r="DK365" s="259">
        <f t="shared" si="1645"/>
        <v>1</v>
      </c>
      <c r="DL365" s="259">
        <f t="shared" si="1645"/>
        <v>1</v>
      </c>
      <c r="DM365" s="259">
        <f t="shared" si="1645"/>
        <v>1</v>
      </c>
      <c r="DN365" s="259">
        <f t="shared" si="1645"/>
        <v>1</v>
      </c>
      <c r="DO365" s="259" t="e">
        <f t="shared" ref="DO365" si="1646">+DO70/DO17</f>
        <v>#DIV/0!</v>
      </c>
      <c r="DT365" s="2017"/>
    </row>
    <row r="366" spans="1:124">
      <c r="A366" s="154" t="s">
        <v>347</v>
      </c>
      <c r="B366" s="259">
        <f t="shared" ref="B366:M366" si="1647">+B71/B18</f>
        <v>0.51373217215701128</v>
      </c>
      <c r="C366" s="259">
        <f t="shared" si="1647"/>
        <v>0.52175303902751125</v>
      </c>
      <c r="D366" s="259">
        <f t="shared" si="1647"/>
        <v>0.52597942097526684</v>
      </c>
      <c r="E366" s="259">
        <f t="shared" si="1647"/>
        <v>0.52763902551196395</v>
      </c>
      <c r="F366" s="259">
        <f t="shared" si="1647"/>
        <v>0.52434480661022964</v>
      </c>
      <c r="G366" s="259">
        <f t="shared" si="1647"/>
        <v>0.82148456506460499</v>
      </c>
      <c r="H366" s="259">
        <f t="shared" si="1647"/>
        <v>0.82463023708039507</v>
      </c>
      <c r="I366" s="259">
        <f t="shared" si="1647"/>
        <v>0.83136620063772393</v>
      </c>
      <c r="J366" s="259">
        <f t="shared" si="1647"/>
        <v>0.83853868964742306</v>
      </c>
      <c r="K366" s="259">
        <f t="shared" si="1647"/>
        <v>0.84179230743051048</v>
      </c>
      <c r="L366" s="259">
        <f t="shared" si="1647"/>
        <v>0.84786992566902741</v>
      </c>
      <c r="M366" s="259">
        <f t="shared" si="1647"/>
        <v>0.85462245885769617</v>
      </c>
      <c r="N366" s="259">
        <f t="shared" ref="N366:AS366" si="1648">+N71/N18</f>
        <v>0.84674240447785987</v>
      </c>
      <c r="O366" s="259">
        <f t="shared" si="1648"/>
        <v>0.84998413758162039</v>
      </c>
      <c r="P366" s="259">
        <f t="shared" si="1648"/>
        <v>0.85804364332640048</v>
      </c>
      <c r="Q366" s="259">
        <f t="shared" si="1648"/>
        <v>0.8756404044015601</v>
      </c>
      <c r="R366" s="259">
        <f t="shared" si="1648"/>
        <v>0.85928268353214299</v>
      </c>
      <c r="S366" s="259">
        <f t="shared" si="1648"/>
        <v>0.8636692502328408</v>
      </c>
      <c r="T366" s="259">
        <f t="shared" si="1648"/>
        <v>0.87755273216732099</v>
      </c>
      <c r="U366" s="259">
        <f t="shared" si="1648"/>
        <v>0.88920675369217339</v>
      </c>
      <c r="V366" s="259">
        <f t="shared" si="1648"/>
        <v>0.90234796057050937</v>
      </c>
      <c r="W366" s="259">
        <f t="shared" si="1648"/>
        <v>0.90409501106759749</v>
      </c>
      <c r="X366" s="259">
        <f t="shared" si="1648"/>
        <v>0.90580919918689762</v>
      </c>
      <c r="Y366" s="259">
        <f t="shared" si="1648"/>
        <v>0.91463503804132407</v>
      </c>
      <c r="Z366" s="259">
        <f t="shared" si="1648"/>
        <v>0.92303904975843909</v>
      </c>
      <c r="AA366" s="259">
        <f t="shared" si="1648"/>
        <v>0.92610930226300348</v>
      </c>
      <c r="AB366" s="259">
        <f t="shared" si="1648"/>
        <v>0.93136586486900586</v>
      </c>
      <c r="AC366" s="259">
        <f t="shared" si="1648"/>
        <v>0.93708001742999325</v>
      </c>
      <c r="AD366" s="259">
        <f t="shared" si="1648"/>
        <v>0.94543133182155981</v>
      </c>
      <c r="AE366" s="259">
        <f t="shared" si="1648"/>
        <v>0.94729629939782412</v>
      </c>
      <c r="AF366" s="259">
        <f t="shared" si="1648"/>
        <v>0.95676500894020655</v>
      </c>
      <c r="AG366" s="259">
        <f t="shared" si="1648"/>
        <v>0.9613040461032496</v>
      </c>
      <c r="AH366" s="259">
        <f t="shared" si="1648"/>
        <v>0.95938624083801149</v>
      </c>
      <c r="AI366" s="259">
        <f t="shared" si="1648"/>
        <v>0.95814674694671009</v>
      </c>
      <c r="AJ366" s="259">
        <f t="shared" si="1648"/>
        <v>0.95707102867535054</v>
      </c>
      <c r="AK366" s="259">
        <f t="shared" si="1648"/>
        <v>0.96031883203367263</v>
      </c>
      <c r="AL366" s="259">
        <f t="shared" si="1648"/>
        <v>0.96073472748899502</v>
      </c>
      <c r="AM366" s="259">
        <f t="shared" si="1648"/>
        <v>0.96372125159395838</v>
      </c>
      <c r="AN366" s="259">
        <f t="shared" si="1648"/>
        <v>0.96697359505678426</v>
      </c>
      <c r="AO366" s="259">
        <f t="shared" si="1648"/>
        <v>0.9673982845394492</v>
      </c>
      <c r="AP366" s="259">
        <f t="shared" si="1648"/>
        <v>0.97147087097679641</v>
      </c>
      <c r="AQ366" s="259">
        <f t="shared" si="1648"/>
        <v>0.97256154197607092</v>
      </c>
      <c r="AR366" s="259">
        <f t="shared" si="1648"/>
        <v>0.97262151600941027</v>
      </c>
      <c r="AS366" s="259">
        <f t="shared" si="1648"/>
        <v>0.97341066661353937</v>
      </c>
      <c r="AT366" s="259">
        <f t="shared" ref="AT366:BK366" si="1649">+AT71/AT18</f>
        <v>0.97468993115104507</v>
      </c>
      <c r="AU366" s="259">
        <f t="shared" si="1649"/>
        <v>0.97550934260351352</v>
      </c>
      <c r="AV366" s="259">
        <f t="shared" si="1649"/>
        <v>0.97780652424001535</v>
      </c>
      <c r="AW366" s="259">
        <f t="shared" si="1649"/>
        <v>0.97942057794594473</v>
      </c>
      <c r="AX366" s="259">
        <f t="shared" si="1649"/>
        <v>0.98282904448336084</v>
      </c>
      <c r="AY366" s="259">
        <f t="shared" si="1649"/>
        <v>0.9835957522921841</v>
      </c>
      <c r="AZ366" s="259">
        <f t="shared" si="1649"/>
        <v>0.97910566159692092</v>
      </c>
      <c r="BA366" s="259">
        <f t="shared" si="1649"/>
        <v>0.97883512636674574</v>
      </c>
      <c r="BB366" s="259">
        <f t="shared" si="1649"/>
        <v>0.98095367497021735</v>
      </c>
      <c r="BC366" s="259">
        <f t="shared" si="1649"/>
        <v>0.98542169008365144</v>
      </c>
      <c r="BD366" s="259">
        <f t="shared" si="1649"/>
        <v>0.9850478822208949</v>
      </c>
      <c r="BE366" s="259">
        <f t="shared" si="1649"/>
        <v>0.98727795244538308</v>
      </c>
      <c r="BF366" s="259">
        <f t="shared" si="1649"/>
        <v>0.98849629351397339</v>
      </c>
      <c r="BG366" s="259">
        <f t="shared" si="1649"/>
        <v>0.98980653929858664</v>
      </c>
      <c r="BH366" s="259">
        <f t="shared" si="1649"/>
        <v>0.98979694314279787</v>
      </c>
      <c r="BI366" s="259">
        <f t="shared" si="1649"/>
        <v>0.99003640666048942</v>
      </c>
      <c r="BJ366" s="259">
        <f t="shared" si="1649"/>
        <v>0.99209891511537474</v>
      </c>
      <c r="BK366" s="259">
        <f t="shared" si="1649"/>
        <v>0.99158961014822744</v>
      </c>
      <c r="BL366" s="259"/>
      <c r="BM366" s="259"/>
      <c r="BN366" s="259"/>
      <c r="BO366" s="259"/>
      <c r="BP366" s="259"/>
      <c r="BQ366" s="259"/>
      <c r="BR366" s="259"/>
      <c r="BS366" s="259"/>
      <c r="BT366" s="259"/>
      <c r="BU366" s="259"/>
      <c r="BV366" s="259"/>
      <c r="BW366" s="259"/>
      <c r="BX366" s="259"/>
      <c r="BY366" s="259"/>
      <c r="BZ366" s="259"/>
      <c r="CA366" s="259"/>
      <c r="CB366" s="259"/>
      <c r="CC366" s="259"/>
      <c r="CD366" s="259"/>
      <c r="CE366" s="259"/>
      <c r="CF366" s="259"/>
      <c r="CG366" s="259"/>
      <c r="CH366" s="259"/>
      <c r="CI366" s="259"/>
      <c r="CJ366" s="259"/>
      <c r="CK366" s="259"/>
      <c r="CL366" s="259"/>
      <c r="CM366" s="259"/>
      <c r="CN366" s="259"/>
      <c r="CO366" s="259"/>
      <c r="CP366" s="259">
        <f t="shared" si="1614"/>
        <v>0.51373217215701128</v>
      </c>
      <c r="CQ366" s="259">
        <f t="shared" si="1614"/>
        <v>0.58200803977366611</v>
      </c>
      <c r="CR366" s="259">
        <f t="shared" si="1614"/>
        <v>0.63134038258512037</v>
      </c>
      <c r="CS366" s="259">
        <f t="shared" ref="CS366:DN366" si="1650">+CS71/CS18</f>
        <v>0.65866299573920639</v>
      </c>
      <c r="CT366" s="259">
        <f t="shared" si="1650"/>
        <v>0.35146106485469109</v>
      </c>
      <c r="CU366" s="259">
        <f t="shared" si="1650"/>
        <v>0.41115888528092126</v>
      </c>
      <c r="CV366" s="259">
        <f t="shared" si="1650"/>
        <v>0.43807951469543682</v>
      </c>
      <c r="CW366" s="259">
        <f t="shared" si="1650"/>
        <v>0.46615740458944543</v>
      </c>
      <c r="CX366" s="259">
        <f t="shared" si="1650"/>
        <v>0.48242823501132387</v>
      </c>
      <c r="CY366" s="259">
        <f t="shared" si="1650"/>
        <v>0.63455782865527199</v>
      </c>
      <c r="CZ366" s="259">
        <f t="shared" si="1650"/>
        <v>0.64822726708845069</v>
      </c>
      <c r="DA366" s="259">
        <f t="shared" si="1650"/>
        <v>0.97468993115104507</v>
      </c>
      <c r="DB366" s="259">
        <f t="shared" si="1650"/>
        <v>0.98282904448336084</v>
      </c>
      <c r="DC366" s="259">
        <f t="shared" si="1650"/>
        <v>0.98305442690172973</v>
      </c>
      <c r="DD366" s="259">
        <f t="shared" si="1650"/>
        <v>0.98849629351397339</v>
      </c>
      <c r="DE366" s="259">
        <f t="shared" si="1650"/>
        <v>0.99209891511537474</v>
      </c>
      <c r="DF366" s="259">
        <f t="shared" si="1650"/>
        <v>0.9931273445777612</v>
      </c>
      <c r="DG366" s="259">
        <f t="shared" si="1650"/>
        <v>0.99376679308505111</v>
      </c>
      <c r="DH366" s="259">
        <f t="shared" si="1650"/>
        <v>0.99881252650610486</v>
      </c>
      <c r="DI366" s="259">
        <f t="shared" si="1650"/>
        <v>1</v>
      </c>
      <c r="DJ366" s="259">
        <f t="shared" si="1650"/>
        <v>1</v>
      </c>
      <c r="DK366" s="259">
        <f t="shared" si="1650"/>
        <v>1</v>
      </c>
      <c r="DL366" s="259">
        <f t="shared" si="1650"/>
        <v>1</v>
      </c>
      <c r="DM366" s="259">
        <f t="shared" si="1650"/>
        <v>1</v>
      </c>
      <c r="DN366" s="259">
        <f t="shared" si="1650"/>
        <v>1</v>
      </c>
      <c r="DO366" s="259">
        <f t="shared" ref="DO366" si="1651">+DO71/DO18</f>
        <v>1</v>
      </c>
      <c r="DT366" s="2017"/>
    </row>
    <row r="367" spans="1:124">
      <c r="A367" s="154" t="s">
        <v>317</v>
      </c>
      <c r="B367" s="259">
        <f t="shared" ref="B367:M367" si="1652">+B72/B19</f>
        <v>1</v>
      </c>
      <c r="C367" s="259">
        <f t="shared" si="1652"/>
        <v>1</v>
      </c>
      <c r="D367" s="259">
        <f t="shared" si="1652"/>
        <v>1</v>
      </c>
      <c r="E367" s="259">
        <f t="shared" si="1652"/>
        <v>1</v>
      </c>
      <c r="F367" s="259">
        <f t="shared" si="1652"/>
        <v>1</v>
      </c>
      <c r="G367" s="259">
        <f t="shared" si="1652"/>
        <v>1</v>
      </c>
      <c r="H367" s="259">
        <f t="shared" si="1652"/>
        <v>0.99674690956408585</v>
      </c>
      <c r="I367" s="259">
        <f t="shared" si="1652"/>
        <v>1</v>
      </c>
      <c r="J367" s="259">
        <f t="shared" si="1652"/>
        <v>1</v>
      </c>
      <c r="K367" s="259">
        <f t="shared" si="1652"/>
        <v>1</v>
      </c>
      <c r="L367" s="259">
        <f t="shared" si="1652"/>
        <v>1</v>
      </c>
      <c r="M367" s="259">
        <f t="shared" si="1652"/>
        <v>1</v>
      </c>
      <c r="N367" s="259">
        <f t="shared" ref="N367:AS367" si="1653">+N72/N19</f>
        <v>1</v>
      </c>
      <c r="O367" s="259">
        <f t="shared" si="1653"/>
        <v>1</v>
      </c>
      <c r="P367" s="259">
        <f t="shared" si="1653"/>
        <v>1</v>
      </c>
      <c r="Q367" s="259">
        <f t="shared" si="1653"/>
        <v>1</v>
      </c>
      <c r="R367" s="259">
        <f t="shared" si="1653"/>
        <v>1</v>
      </c>
      <c r="S367" s="259">
        <f t="shared" si="1653"/>
        <v>1</v>
      </c>
      <c r="T367" s="259">
        <f t="shared" si="1653"/>
        <v>1</v>
      </c>
      <c r="U367" s="259">
        <f t="shared" si="1653"/>
        <v>1</v>
      </c>
      <c r="V367" s="259">
        <f t="shared" si="1653"/>
        <v>0</v>
      </c>
      <c r="W367" s="259">
        <f t="shared" si="1653"/>
        <v>1.4260386067981536</v>
      </c>
      <c r="X367" s="259">
        <f t="shared" si="1653"/>
        <v>1.4291396273812018</v>
      </c>
      <c r="Y367" s="259">
        <f t="shared" si="1653"/>
        <v>1.4292204062451048</v>
      </c>
      <c r="Z367" s="259">
        <f t="shared" si="1653"/>
        <v>1.4290625000000001</v>
      </c>
      <c r="AA367" s="259">
        <f t="shared" si="1653"/>
        <v>1.4291430650106531</v>
      </c>
      <c r="AB367" s="259">
        <f t="shared" si="1653"/>
        <v>1.4290973194379635</v>
      </c>
      <c r="AC367" s="259">
        <f t="shared" si="1653"/>
        <v>1.4286379390616109</v>
      </c>
      <c r="AD367" s="259">
        <f t="shared" si="1653"/>
        <v>1.0000722334585379</v>
      </c>
      <c r="AE367" s="259">
        <f t="shared" si="1653"/>
        <v>1</v>
      </c>
      <c r="AF367" s="259">
        <f t="shared" si="1653"/>
        <v>1</v>
      </c>
      <c r="AG367" s="259">
        <f t="shared" si="1653"/>
        <v>1</v>
      </c>
      <c r="AH367" s="259">
        <f t="shared" si="1653"/>
        <v>1</v>
      </c>
      <c r="AI367" s="259">
        <f t="shared" si="1653"/>
        <v>0.99996428698975037</v>
      </c>
      <c r="AJ367" s="259">
        <f t="shared" si="1653"/>
        <v>1</v>
      </c>
      <c r="AK367" s="259">
        <f t="shared" si="1653"/>
        <v>1</v>
      </c>
      <c r="AL367" s="259">
        <f t="shared" si="1653"/>
        <v>1</v>
      </c>
      <c r="AM367" s="259">
        <f t="shared" si="1653"/>
        <v>1</v>
      </c>
      <c r="AN367" s="259">
        <f t="shared" si="1653"/>
        <v>1</v>
      </c>
      <c r="AO367" s="259">
        <f t="shared" si="1653"/>
        <v>1</v>
      </c>
      <c r="AP367" s="259">
        <f t="shared" si="1653"/>
        <v>1</v>
      </c>
      <c r="AQ367" s="259">
        <f t="shared" si="1653"/>
        <v>1</v>
      </c>
      <c r="AR367" s="259">
        <f t="shared" si="1653"/>
        <v>1</v>
      </c>
      <c r="AS367" s="259">
        <f t="shared" si="1653"/>
        <v>1</v>
      </c>
      <c r="AT367" s="259">
        <f t="shared" ref="AT367:BK367" si="1654">+AT72/AT19</f>
        <v>1</v>
      </c>
      <c r="AU367" s="259">
        <f t="shared" si="1654"/>
        <v>1</v>
      </c>
      <c r="AV367" s="259">
        <f t="shared" si="1654"/>
        <v>1</v>
      </c>
      <c r="AW367" s="259">
        <f t="shared" si="1654"/>
        <v>1</v>
      </c>
      <c r="AX367" s="259">
        <f t="shared" si="1654"/>
        <v>1</v>
      </c>
      <c r="AY367" s="259">
        <f t="shared" si="1654"/>
        <v>0.99986205945237594</v>
      </c>
      <c r="AZ367" s="259">
        <f t="shared" si="1654"/>
        <v>1</v>
      </c>
      <c r="BA367" s="259">
        <f t="shared" si="1654"/>
        <v>1</v>
      </c>
      <c r="BB367" s="259">
        <f t="shared" si="1654"/>
        <v>1</v>
      </c>
      <c r="BC367" s="259">
        <f t="shared" si="1654"/>
        <v>1</v>
      </c>
      <c r="BD367" s="259">
        <f t="shared" si="1654"/>
        <v>1</v>
      </c>
      <c r="BE367" s="259">
        <f t="shared" si="1654"/>
        <v>1</v>
      </c>
      <c r="BF367" s="259">
        <f t="shared" si="1654"/>
        <v>1</v>
      </c>
      <c r="BG367" s="259">
        <f t="shared" si="1654"/>
        <v>1</v>
      </c>
      <c r="BH367" s="259">
        <f t="shared" si="1654"/>
        <v>1</v>
      </c>
      <c r="BI367" s="259">
        <f t="shared" si="1654"/>
        <v>1</v>
      </c>
      <c r="BJ367" s="259">
        <f t="shared" si="1654"/>
        <v>1</v>
      </c>
      <c r="BK367" s="259">
        <f t="shared" si="1654"/>
        <v>1</v>
      </c>
      <c r="BL367" s="259"/>
      <c r="BM367" s="259"/>
      <c r="BN367" s="259"/>
      <c r="BO367" s="259"/>
      <c r="BP367" s="259"/>
      <c r="BQ367" s="259"/>
      <c r="BR367" s="259"/>
      <c r="BS367" s="259"/>
      <c r="BT367" s="259"/>
      <c r="BU367" s="259"/>
      <c r="BV367" s="259"/>
      <c r="BW367" s="259"/>
      <c r="BX367" s="259"/>
      <c r="BY367" s="259"/>
      <c r="BZ367" s="259"/>
      <c r="CA367" s="259"/>
      <c r="CB367" s="259"/>
      <c r="CC367" s="259"/>
      <c r="CD367" s="259"/>
      <c r="CE367" s="259"/>
      <c r="CF367" s="259"/>
      <c r="CG367" s="259"/>
      <c r="CH367" s="259"/>
      <c r="CI367" s="259"/>
      <c r="CJ367" s="259"/>
      <c r="CK367" s="259"/>
      <c r="CL367" s="259"/>
      <c r="CM367" s="259"/>
      <c r="CN367" s="259"/>
      <c r="CO367" s="259"/>
      <c r="CP367" s="259">
        <f t="shared" si="1614"/>
        <v>1</v>
      </c>
      <c r="CQ367" s="259">
        <f t="shared" si="1614"/>
        <v>1</v>
      </c>
      <c r="CR367" s="259">
        <f t="shared" si="1614"/>
        <v>1</v>
      </c>
      <c r="CS367" s="259">
        <f t="shared" ref="CS367:DN367" si="1655">+CS72/CS19</f>
        <v>1</v>
      </c>
      <c r="CT367" s="259">
        <f t="shared" si="1655"/>
        <v>1</v>
      </c>
      <c r="CU367" s="259">
        <f t="shared" si="1655"/>
        <v>0</v>
      </c>
      <c r="CV367" s="259">
        <f t="shared" si="1655"/>
        <v>1.4290625000000001</v>
      </c>
      <c r="CW367" s="259">
        <f t="shared" si="1655"/>
        <v>1.0000722334585379</v>
      </c>
      <c r="CX367" s="259">
        <f t="shared" si="1655"/>
        <v>1</v>
      </c>
      <c r="CY367" s="259">
        <f t="shared" si="1655"/>
        <v>1</v>
      </c>
      <c r="CZ367" s="259">
        <f t="shared" si="1655"/>
        <v>1</v>
      </c>
      <c r="DA367" s="259">
        <f t="shared" si="1655"/>
        <v>1</v>
      </c>
      <c r="DB367" s="259">
        <f t="shared" si="1655"/>
        <v>1</v>
      </c>
      <c r="DC367" s="259">
        <f t="shared" si="1655"/>
        <v>1</v>
      </c>
      <c r="DD367" s="259">
        <f t="shared" si="1655"/>
        <v>1</v>
      </c>
      <c r="DE367" s="259">
        <f t="shared" si="1655"/>
        <v>1</v>
      </c>
      <c r="DF367" s="259">
        <f t="shared" si="1655"/>
        <v>1</v>
      </c>
      <c r="DG367" s="259">
        <f t="shared" si="1655"/>
        <v>1</v>
      </c>
      <c r="DH367" s="259">
        <f t="shared" si="1655"/>
        <v>1</v>
      </c>
      <c r="DI367" s="259">
        <f t="shared" si="1655"/>
        <v>1</v>
      </c>
      <c r="DJ367" s="259">
        <f t="shared" si="1655"/>
        <v>1</v>
      </c>
      <c r="DK367" s="259" t="e">
        <f t="shared" si="1655"/>
        <v>#DIV/0!</v>
      </c>
      <c r="DL367" s="259" t="e">
        <f t="shared" si="1655"/>
        <v>#DIV/0!</v>
      </c>
      <c r="DM367" s="259" t="e">
        <f t="shared" si="1655"/>
        <v>#DIV/0!</v>
      </c>
      <c r="DN367" s="259" t="e">
        <f t="shared" si="1655"/>
        <v>#DIV/0!</v>
      </c>
      <c r="DO367" s="259" t="e">
        <f t="shared" ref="DO367" si="1656">+DO72/DO19</f>
        <v>#DIV/0!</v>
      </c>
      <c r="DT367" s="2017"/>
    </row>
    <row r="368" spans="1:124">
      <c r="A368" s="154" t="s">
        <v>318</v>
      </c>
      <c r="B368" s="259">
        <f t="shared" ref="B368:M368" si="1657">+B73/B20</f>
        <v>0.51380386508222298</v>
      </c>
      <c r="C368" s="259">
        <f t="shared" si="1657"/>
        <v>0.53401683062700012</v>
      </c>
      <c r="D368" s="259">
        <f t="shared" si="1657"/>
        <v>0.54545992309967462</v>
      </c>
      <c r="E368" s="259">
        <f t="shared" si="1657"/>
        <v>0.56292134831460672</v>
      </c>
      <c r="F368" s="259">
        <f t="shared" si="1657"/>
        <v>0.57392743174565652</v>
      </c>
      <c r="G368" s="259">
        <f t="shared" si="1657"/>
        <v>0.57115407010597408</v>
      </c>
      <c r="H368" s="259">
        <f t="shared" si="1657"/>
        <v>0.58062096029547561</v>
      </c>
      <c r="I368" s="259">
        <f t="shared" si="1657"/>
        <v>0.58247924420269104</v>
      </c>
      <c r="J368" s="259">
        <f t="shared" si="1657"/>
        <v>0.58826550995947724</v>
      </c>
      <c r="K368" s="259">
        <f t="shared" si="1657"/>
        <v>0.58959767825641607</v>
      </c>
      <c r="L368" s="259">
        <f t="shared" si="1657"/>
        <v>0.58635777191899918</v>
      </c>
      <c r="M368" s="259">
        <f t="shared" si="1657"/>
        <v>0.59425654832015251</v>
      </c>
      <c r="N368" s="259">
        <f t="shared" ref="N368:BC368" si="1658">+N73/N20</f>
        <v>0.59685601204080496</v>
      </c>
      <c r="O368" s="259">
        <f t="shared" si="1658"/>
        <v>0.59918041865101346</v>
      </c>
      <c r="P368" s="259">
        <f t="shared" si="1658"/>
        <v>0.64835164835164838</v>
      </c>
      <c r="Q368" s="259">
        <f t="shared" si="1658"/>
        <v>0.61275164465548793</v>
      </c>
      <c r="R368" s="259">
        <f t="shared" si="1658"/>
        <v>0.59169390855932591</v>
      </c>
      <c r="S368" s="259">
        <f t="shared" si="1658"/>
        <v>0.60345363341767666</v>
      </c>
      <c r="T368" s="259">
        <f t="shared" si="1658"/>
        <v>0.61383840595576966</v>
      </c>
      <c r="U368" s="259">
        <f t="shared" si="1658"/>
        <v>0.62299672583146648</v>
      </c>
      <c r="V368" s="259">
        <f t="shared" si="1658"/>
        <v>0.63997098604770242</v>
      </c>
      <c r="W368" s="259">
        <f t="shared" si="1658"/>
        <v>0.644790085988872</v>
      </c>
      <c r="X368" s="259">
        <f t="shared" si="1658"/>
        <v>0.66087900162778079</v>
      </c>
      <c r="Y368" s="259">
        <f t="shared" si="1658"/>
        <v>0.67035563292713252</v>
      </c>
      <c r="Z368" s="259">
        <f t="shared" si="1658"/>
        <v>0.67688022284122573</v>
      </c>
      <c r="AA368" s="259">
        <f t="shared" si="1658"/>
        <v>0.67781130229144593</v>
      </c>
      <c r="AB368" s="259">
        <f t="shared" si="1658"/>
        <v>0.68587428478675483</v>
      </c>
      <c r="AC368" s="259">
        <f t="shared" si="1658"/>
        <v>0.69810639492898985</v>
      </c>
      <c r="AD368" s="259">
        <f t="shared" si="1658"/>
        <v>0.70519223147047172</v>
      </c>
      <c r="AE368" s="259">
        <f t="shared" si="1658"/>
        <v>0.72074164468763535</v>
      </c>
      <c r="AF368" s="259">
        <f t="shared" si="1658"/>
        <v>0.72953056768558944</v>
      </c>
      <c r="AG368" s="259">
        <f t="shared" si="1658"/>
        <v>0.74447439353099731</v>
      </c>
      <c r="AH368" s="259">
        <f t="shared" si="1658"/>
        <v>0.74809452679152777</v>
      </c>
      <c r="AI368" s="259">
        <f t="shared" si="1658"/>
        <v>0.74999999999999989</v>
      </c>
      <c r="AJ368" s="259">
        <f t="shared" si="1658"/>
        <v>0.75288296860133208</v>
      </c>
      <c r="AK368" s="259">
        <f t="shared" si="1658"/>
        <v>0.75589901339235477</v>
      </c>
      <c r="AL368" s="259">
        <f t="shared" si="1658"/>
        <v>0.75702608890381806</v>
      </c>
      <c r="AM368" s="259">
        <f t="shared" si="1658"/>
        <v>0.75731157557468054</v>
      </c>
      <c r="AN368" s="259">
        <f t="shared" si="1658"/>
        <v>0.76560829000258146</v>
      </c>
      <c r="AO368" s="259">
        <f t="shared" si="1658"/>
        <v>0.76866406506437135</v>
      </c>
      <c r="AP368" s="259">
        <f t="shared" si="1658"/>
        <v>0.77214226153790377</v>
      </c>
      <c r="AQ368" s="259">
        <f t="shared" si="1658"/>
        <v>0.7739344380924813</v>
      </c>
      <c r="AR368" s="259">
        <f t="shared" si="1658"/>
        <v>0.79296133032290428</v>
      </c>
      <c r="AS368" s="259">
        <f t="shared" si="1658"/>
        <v>0.80805788055043271</v>
      </c>
      <c r="AT368" s="259">
        <f t="shared" si="1658"/>
        <v>0.81451190101709137</v>
      </c>
      <c r="AU368" s="259">
        <f t="shared" si="1658"/>
        <v>0.81504986400725288</v>
      </c>
      <c r="AV368" s="259">
        <f t="shared" si="1658"/>
        <v>0.8177945556556071</v>
      </c>
      <c r="AW368" s="259">
        <f t="shared" si="1658"/>
        <v>0.82038133259911894</v>
      </c>
      <c r="AX368" s="259">
        <f t="shared" si="1658"/>
        <v>0.82195196939158943</v>
      </c>
      <c r="AY368" s="259">
        <f t="shared" si="1658"/>
        <v>0.82241238238101744</v>
      </c>
      <c r="AZ368" s="259">
        <f t="shared" si="1658"/>
        <v>0.82345159758496711</v>
      </c>
      <c r="BA368" s="259">
        <f t="shared" si="1658"/>
        <v>0.82495200242514055</v>
      </c>
      <c r="BB368" s="259">
        <f t="shared" si="1658"/>
        <v>0.82573519538069007</v>
      </c>
      <c r="BC368" s="259">
        <f t="shared" si="1658"/>
        <v>0.82624422265389508</v>
      </c>
      <c r="BD368" s="259"/>
      <c r="BE368" s="259"/>
      <c r="BF368" s="259"/>
      <c r="BG368" s="259"/>
      <c r="BH368" s="259"/>
      <c r="BI368" s="259"/>
      <c r="BJ368" s="259"/>
      <c r="BK368" s="259"/>
      <c r="BL368" s="259"/>
      <c r="BM368" s="259"/>
      <c r="BN368" s="259"/>
      <c r="BO368" s="259"/>
      <c r="BP368" s="259"/>
      <c r="BQ368" s="259"/>
      <c r="BR368" s="259"/>
      <c r="BS368" s="259"/>
      <c r="BT368" s="259"/>
      <c r="BU368" s="259"/>
      <c r="BV368" s="259"/>
      <c r="BW368" s="259"/>
      <c r="BX368" s="259"/>
      <c r="BY368" s="259"/>
      <c r="BZ368" s="259"/>
      <c r="CA368" s="259"/>
      <c r="CB368" s="259"/>
      <c r="CC368" s="259"/>
      <c r="CD368" s="259"/>
      <c r="CE368" s="259"/>
      <c r="CF368" s="259"/>
      <c r="CG368" s="259"/>
      <c r="CH368" s="259"/>
      <c r="CI368" s="259"/>
      <c r="CJ368" s="259"/>
      <c r="CK368" s="259"/>
      <c r="CL368" s="259"/>
      <c r="CM368" s="259"/>
      <c r="CN368" s="259"/>
      <c r="CO368" s="259"/>
      <c r="CP368" s="259">
        <f t="shared" si="1614"/>
        <v>0.51380386508222298</v>
      </c>
      <c r="CQ368" s="259">
        <f t="shared" si="1614"/>
        <v>0.57392743174565652</v>
      </c>
      <c r="CR368" s="259">
        <f t="shared" si="1614"/>
        <v>0.58826550995947724</v>
      </c>
      <c r="CS368" s="259">
        <f t="shared" ref="CS368:DC368" si="1659">+CS73/CS20</f>
        <v>0.59685601204080496</v>
      </c>
      <c r="CT368" s="259">
        <f t="shared" si="1659"/>
        <v>0.59169390855932591</v>
      </c>
      <c r="CU368" s="259">
        <f t="shared" si="1659"/>
        <v>0.63997098604770242</v>
      </c>
      <c r="CV368" s="259">
        <f t="shared" si="1659"/>
        <v>0.67688022284122573</v>
      </c>
      <c r="CW368" s="259">
        <f t="shared" si="1659"/>
        <v>0.70519223147047172</v>
      </c>
      <c r="CX368" s="259">
        <f t="shared" si="1659"/>
        <v>0.74809452679152777</v>
      </c>
      <c r="CY368" s="259">
        <f t="shared" si="1659"/>
        <v>0.75702608890381806</v>
      </c>
      <c r="CZ368" s="259">
        <f t="shared" si="1659"/>
        <v>0.77214226153790377</v>
      </c>
      <c r="DA368" s="259">
        <f t="shared" si="1659"/>
        <v>0.81451190101709137</v>
      </c>
      <c r="DB368" s="259">
        <f t="shared" si="1659"/>
        <v>0.82195196939158943</v>
      </c>
      <c r="DC368" s="259">
        <f t="shared" si="1659"/>
        <v>0.82573519538069007</v>
      </c>
      <c r="DD368" s="259"/>
      <c r="DE368" s="259"/>
      <c r="DF368" s="259"/>
      <c r="DG368" s="259"/>
      <c r="DH368" s="259"/>
      <c r="DI368" s="259"/>
      <c r="DJ368" s="259"/>
      <c r="DK368" s="259"/>
      <c r="DL368" s="259"/>
      <c r="DM368" s="259"/>
      <c r="DN368" s="259"/>
      <c r="DO368" s="259"/>
      <c r="DT368" s="2017"/>
    </row>
    <row r="369" spans="1:124">
      <c r="A369" s="154" t="s">
        <v>319</v>
      </c>
      <c r="B369" s="259">
        <f t="shared" ref="B369:M369" si="1660">+B74/B21</f>
        <v>3.7843784378437842E-2</v>
      </c>
      <c r="C369" s="259">
        <f t="shared" si="1660"/>
        <v>5.2087912087912087E-2</v>
      </c>
      <c r="D369" s="259">
        <f t="shared" si="1660"/>
        <v>5.9907834101382493E-2</v>
      </c>
      <c r="E369" s="259">
        <f t="shared" si="1660"/>
        <v>0.94137670196671719</v>
      </c>
      <c r="F369" s="259">
        <f t="shared" si="1660"/>
        <v>0.94108761329305135</v>
      </c>
      <c r="G369" s="259">
        <f t="shared" si="1660"/>
        <v>0.94581838776666027</v>
      </c>
      <c r="H369" s="259">
        <f t="shared" si="1660"/>
        <v>0.94639486598716516</v>
      </c>
      <c r="I369" s="259">
        <f t="shared" si="1660"/>
        <v>0.94677236693091749</v>
      </c>
      <c r="J369" s="259">
        <f t="shared" si="1660"/>
        <v>0.94620611551528888</v>
      </c>
      <c r="K369" s="259">
        <f t="shared" si="1660"/>
        <v>0.93459953413366781</v>
      </c>
      <c r="L369" s="259">
        <f t="shared" si="1660"/>
        <v>0.93459953413366781</v>
      </c>
      <c r="M369" s="259">
        <f t="shared" si="1660"/>
        <v>0.55596107055961075</v>
      </c>
      <c r="N369" s="259">
        <f t="shared" ref="N369:BC369" si="1661">+N74/N21</f>
        <v>0.55596107055961075</v>
      </c>
      <c r="O369" s="259">
        <f t="shared" si="1661"/>
        <v>0.55231143552311435</v>
      </c>
      <c r="P369" s="259">
        <f t="shared" si="1661"/>
        <v>0.55324357405140756</v>
      </c>
      <c r="Q369" s="259">
        <f t="shared" si="1661"/>
        <v>0.91127856101118132</v>
      </c>
      <c r="R369" s="259">
        <f t="shared" si="1661"/>
        <v>0.9116008718818116</v>
      </c>
      <c r="S369" s="259">
        <f t="shared" si="1661"/>
        <v>0.91179313678105367</v>
      </c>
      <c r="T369" s="259">
        <f t="shared" si="1661"/>
        <v>0.92038600723763575</v>
      </c>
      <c r="U369" s="259">
        <f t="shared" si="1661"/>
        <v>0.95310245310245312</v>
      </c>
      <c r="V369" s="259">
        <f t="shared" si="1661"/>
        <v>0.95853307766059437</v>
      </c>
      <c r="W369" s="259">
        <f t="shared" si="1661"/>
        <v>0.96197991391678617</v>
      </c>
      <c r="X369" s="259">
        <f t="shared" si="1661"/>
        <v>0.96188661267270126</v>
      </c>
      <c r="Y369" s="259">
        <f t="shared" si="1661"/>
        <v>0.96199524940617576</v>
      </c>
      <c r="Z369" s="259">
        <f t="shared" si="1661"/>
        <v>1</v>
      </c>
      <c r="AA369" s="259">
        <f t="shared" si="1661"/>
        <v>1</v>
      </c>
      <c r="AB369" s="259">
        <f t="shared" si="1661"/>
        <v>1</v>
      </c>
      <c r="AC369" s="259">
        <f t="shared" si="1661"/>
        <v>1</v>
      </c>
      <c r="AD369" s="259">
        <f t="shared" si="1661"/>
        <v>1</v>
      </c>
      <c r="AE369" s="259">
        <f t="shared" si="1661"/>
        <v>1</v>
      </c>
      <c r="AF369" s="259">
        <f t="shared" si="1661"/>
        <v>1</v>
      </c>
      <c r="AG369" s="259">
        <f t="shared" si="1661"/>
        <v>1</v>
      </c>
      <c r="AH369" s="259">
        <f t="shared" si="1661"/>
        <v>1</v>
      </c>
      <c r="AI369" s="259">
        <f t="shared" si="1661"/>
        <v>1</v>
      </c>
      <c r="AJ369" s="259">
        <f t="shared" si="1661"/>
        <v>1</v>
      </c>
      <c r="AK369" s="259">
        <f t="shared" si="1661"/>
        <v>1</v>
      </c>
      <c r="AL369" s="259">
        <f t="shared" si="1661"/>
        <v>1</v>
      </c>
      <c r="AM369" s="259">
        <f t="shared" si="1661"/>
        <v>1</v>
      </c>
      <c r="AN369" s="259">
        <f t="shared" si="1661"/>
        <v>1</v>
      </c>
      <c r="AO369" s="259">
        <f t="shared" si="1661"/>
        <v>1</v>
      </c>
      <c r="AP369" s="259">
        <f t="shared" si="1661"/>
        <v>1</v>
      </c>
      <c r="AQ369" s="259">
        <f t="shared" si="1661"/>
        <v>1</v>
      </c>
      <c r="AR369" s="259">
        <f t="shared" si="1661"/>
        <v>1</v>
      </c>
      <c r="AS369" s="259">
        <f t="shared" si="1661"/>
        <v>1</v>
      </c>
      <c r="AT369" s="259">
        <f t="shared" si="1661"/>
        <v>1</v>
      </c>
      <c r="AU369" s="259">
        <f t="shared" si="1661"/>
        <v>1</v>
      </c>
      <c r="AV369" s="259">
        <f t="shared" si="1661"/>
        <v>1</v>
      </c>
      <c r="AW369" s="259">
        <f t="shared" si="1661"/>
        <v>1</v>
      </c>
      <c r="AX369" s="259">
        <f t="shared" si="1661"/>
        <v>1</v>
      </c>
      <c r="AY369" s="259">
        <f t="shared" si="1661"/>
        <v>1</v>
      </c>
      <c r="AZ369" s="259">
        <f t="shared" si="1661"/>
        <v>1</v>
      </c>
      <c r="BA369" s="259">
        <f t="shared" si="1661"/>
        <v>1</v>
      </c>
      <c r="BB369" s="259">
        <f t="shared" si="1661"/>
        <v>1</v>
      </c>
      <c r="BC369" s="259">
        <f t="shared" si="1661"/>
        <v>1</v>
      </c>
      <c r="BD369" s="259"/>
      <c r="BE369" s="259"/>
      <c r="BF369" s="259"/>
      <c r="BG369" s="259"/>
      <c r="BH369" s="259"/>
      <c r="BI369" s="259"/>
      <c r="BJ369" s="259"/>
      <c r="BK369" s="259"/>
      <c r="BL369" s="259"/>
      <c r="BM369" s="259"/>
      <c r="BN369" s="259"/>
      <c r="BO369" s="259"/>
      <c r="BP369" s="259"/>
      <c r="BQ369" s="259"/>
      <c r="BR369" s="259"/>
      <c r="BS369" s="259"/>
      <c r="BT369" s="259"/>
      <c r="BU369" s="259"/>
      <c r="BV369" s="259"/>
      <c r="BW369" s="259"/>
      <c r="BX369" s="259"/>
      <c r="BY369" s="259"/>
      <c r="BZ369" s="259"/>
      <c r="CA369" s="259"/>
      <c r="CB369" s="259"/>
      <c r="CC369" s="259"/>
      <c r="CD369" s="259"/>
      <c r="CE369" s="259"/>
      <c r="CF369" s="259"/>
      <c r="CG369" s="259"/>
      <c r="CH369" s="259"/>
      <c r="CI369" s="259"/>
      <c r="CJ369" s="259"/>
      <c r="CK369" s="259"/>
      <c r="CL369" s="259"/>
      <c r="CM369" s="259"/>
      <c r="CN369" s="259"/>
      <c r="CO369" s="259"/>
      <c r="CP369" s="259">
        <f t="shared" si="1614"/>
        <v>3.7843784378437842E-2</v>
      </c>
      <c r="CQ369" s="259">
        <f t="shared" si="1614"/>
        <v>0.94108761329305135</v>
      </c>
      <c r="CR369" s="259">
        <f t="shared" si="1614"/>
        <v>0.94620611551528888</v>
      </c>
      <c r="CS369" s="259">
        <f t="shared" ref="CS369:DC369" si="1662">+CS74/CS21</f>
        <v>0.55596107055961075</v>
      </c>
      <c r="CT369" s="259">
        <f t="shared" si="1662"/>
        <v>0.9116008718818116</v>
      </c>
      <c r="CU369" s="259">
        <f t="shared" si="1662"/>
        <v>0.95853307766059437</v>
      </c>
      <c r="CV369" s="259">
        <f t="shared" si="1662"/>
        <v>1</v>
      </c>
      <c r="CW369" s="259">
        <f t="shared" si="1662"/>
        <v>1</v>
      </c>
      <c r="CX369" s="259">
        <f t="shared" si="1662"/>
        <v>1</v>
      </c>
      <c r="CY369" s="259">
        <f t="shared" si="1662"/>
        <v>1</v>
      </c>
      <c r="CZ369" s="259">
        <f t="shared" si="1662"/>
        <v>1</v>
      </c>
      <c r="DA369" s="259">
        <f t="shared" si="1662"/>
        <v>1</v>
      </c>
      <c r="DB369" s="259">
        <f t="shared" si="1662"/>
        <v>1</v>
      </c>
      <c r="DC369" s="259">
        <f t="shared" si="1662"/>
        <v>1</v>
      </c>
      <c r="DD369" s="259"/>
      <c r="DE369" s="259"/>
      <c r="DF369" s="259"/>
      <c r="DG369" s="259"/>
      <c r="DH369" s="259"/>
      <c r="DI369" s="259"/>
      <c r="DJ369" s="259"/>
      <c r="DK369" s="259"/>
      <c r="DL369" s="259"/>
      <c r="DM369" s="259"/>
      <c r="DN369" s="259"/>
      <c r="DO369" s="259"/>
      <c r="DT369" s="2017"/>
    </row>
    <row r="370" spans="1:124">
      <c r="A370" s="154" t="str">
        <f>+A352</f>
        <v>Two-way %</v>
      </c>
      <c r="B370" s="259">
        <f t="shared" ref="B370:M370" si="1663">+B75/B22</f>
        <v>0.49980875415591941</v>
      </c>
      <c r="C370" s="259">
        <f t="shared" si="1663"/>
        <v>0.50988130563798229</v>
      </c>
      <c r="D370" s="259">
        <f t="shared" si="1663"/>
        <v>0.51539669837882696</v>
      </c>
      <c r="E370" s="259">
        <f t="shared" si="1663"/>
        <v>0.56200429407554831</v>
      </c>
      <c r="F370" s="259">
        <f t="shared" si="1663"/>
        <v>0.56112837396869297</v>
      </c>
      <c r="G370" s="259">
        <f t="shared" si="1663"/>
        <v>0.80668559923331895</v>
      </c>
      <c r="H370" s="259">
        <f t="shared" si="1663"/>
        <v>0.81006290412498294</v>
      </c>
      <c r="I370" s="259">
        <f t="shared" si="1663"/>
        <v>0.81613296282335612</v>
      </c>
      <c r="J370" s="259">
        <f t="shared" si="1663"/>
        <v>0.82297187562758123</v>
      </c>
      <c r="K370" s="259">
        <f t="shared" si="1663"/>
        <v>0.82586520472786129</v>
      </c>
      <c r="L370" s="259">
        <f t="shared" si="1663"/>
        <v>0.83074925300535041</v>
      </c>
      <c r="M370" s="259">
        <f t="shared" si="1663"/>
        <v>0.83406671898836882</v>
      </c>
      <c r="N370" s="259">
        <f t="shared" ref="N370:BC370" si="1664">+N75/N22</f>
        <v>0.82734466601191536</v>
      </c>
      <c r="O370" s="259">
        <f t="shared" si="1664"/>
        <v>0.83038466519880849</v>
      </c>
      <c r="P370" s="259">
        <f t="shared" si="1664"/>
        <v>0.83920539252538895</v>
      </c>
      <c r="Q370" s="259">
        <f t="shared" si="1664"/>
        <v>0.85478243365652373</v>
      </c>
      <c r="R370" s="259">
        <f t="shared" si="1664"/>
        <v>0.83989337527143104</v>
      </c>
      <c r="S370" s="259">
        <f t="shared" si="1664"/>
        <v>0.84409818753906174</v>
      </c>
      <c r="T370" s="259">
        <f t="shared" si="1664"/>
        <v>0.8574385863122419</v>
      </c>
      <c r="U370" s="259">
        <f t="shared" si="1664"/>
        <v>0.86873968868804252</v>
      </c>
      <c r="V370" s="259">
        <f t="shared" si="1664"/>
        <v>0.87665613704172496</v>
      </c>
      <c r="W370" s="259">
        <f t="shared" si="1664"/>
        <v>0.91732649599517968</v>
      </c>
      <c r="X370" s="259">
        <f t="shared" si="1664"/>
        <v>0.92007894728242934</v>
      </c>
      <c r="Y370" s="259">
        <f t="shared" si="1664"/>
        <v>0.92817307442017871</v>
      </c>
      <c r="Z370" s="259">
        <f t="shared" si="1664"/>
        <v>0.93596659239859792</v>
      </c>
      <c r="AA370" s="259">
        <f t="shared" si="1664"/>
        <v>0.93861221833563824</v>
      </c>
      <c r="AB370" s="259">
        <f t="shared" si="1664"/>
        <v>0.94363749546091213</v>
      </c>
      <c r="AC370" s="259">
        <f t="shared" si="1664"/>
        <v>0.94924169681451231</v>
      </c>
      <c r="AD370" s="259">
        <f t="shared" si="1664"/>
        <v>0.9317534415038462</v>
      </c>
      <c r="AE370" s="259">
        <f t="shared" si="1664"/>
        <v>0.9344252027682961</v>
      </c>
      <c r="AF370" s="259">
        <f t="shared" si="1664"/>
        <v>0.94281832431202794</v>
      </c>
      <c r="AG370" s="259">
        <f t="shared" si="1664"/>
        <v>0.94760394086836797</v>
      </c>
      <c r="AH370" s="259">
        <f t="shared" si="1664"/>
        <v>0.94627005091215022</v>
      </c>
      <c r="AI370" s="259">
        <f t="shared" si="1664"/>
        <v>0.94906618366205708</v>
      </c>
      <c r="AJ370" s="259">
        <f t="shared" si="1664"/>
        <v>0.94816822736980444</v>
      </c>
      <c r="AK370" s="259">
        <f t="shared" si="1664"/>
        <v>0.95103447665177576</v>
      </c>
      <c r="AL370" s="259">
        <f t="shared" si="1664"/>
        <v>0.95141330442190053</v>
      </c>
      <c r="AM370" s="259">
        <f t="shared" si="1664"/>
        <v>0.95402075212639637</v>
      </c>
      <c r="AN370" s="259">
        <f t="shared" si="1664"/>
        <v>0.95727279928182918</v>
      </c>
      <c r="AO370" s="259">
        <f t="shared" si="1664"/>
        <v>0.95783622471442242</v>
      </c>
      <c r="AP370" s="259">
        <f t="shared" si="1664"/>
        <v>0.96154695080519847</v>
      </c>
      <c r="AQ370" s="259">
        <f t="shared" si="1664"/>
        <v>0.96249467812189538</v>
      </c>
      <c r="AR370" s="259">
        <f t="shared" si="1664"/>
        <v>0.96365863440755306</v>
      </c>
      <c r="AS370" s="259">
        <f t="shared" si="1664"/>
        <v>0.96516869014011319</v>
      </c>
      <c r="AT370" s="259">
        <f t="shared" si="1664"/>
        <v>0.96680617075214348</v>
      </c>
      <c r="AU370" s="259">
        <f t="shared" si="1664"/>
        <v>0.96753527518065674</v>
      </c>
      <c r="AV370" s="259">
        <f t="shared" si="1664"/>
        <v>0.96966600894417454</v>
      </c>
      <c r="AW370" s="259">
        <f t="shared" si="1664"/>
        <v>0.97118664200505656</v>
      </c>
      <c r="AX370" s="259">
        <f t="shared" si="1664"/>
        <v>0.97416796853500642</v>
      </c>
      <c r="AY370" s="259">
        <f t="shared" si="1664"/>
        <v>0.97485126810178602</v>
      </c>
      <c r="AZ370" s="259">
        <f t="shared" si="1664"/>
        <v>0.97101574630392218</v>
      </c>
      <c r="BA370" s="259">
        <f t="shared" si="1664"/>
        <v>0.97083658434509035</v>
      </c>
      <c r="BB370" s="259">
        <f t="shared" si="1664"/>
        <v>0.97272721569152321</v>
      </c>
      <c r="BC370" s="259">
        <f t="shared" si="1664"/>
        <v>0.97659367870072633</v>
      </c>
      <c r="BD370" s="259">
        <f t="shared" ref="BD370:BK370" si="1665">+BD75/BD22</f>
        <v>0.98594749536826642</v>
      </c>
      <c r="BE370" s="259">
        <f t="shared" si="1665"/>
        <v>0.98804157493215938</v>
      </c>
      <c r="BF370" s="259">
        <f t="shared" si="1665"/>
        <v>0.9891818700403372</v>
      </c>
      <c r="BG370" s="259">
        <f t="shared" si="1665"/>
        <v>0.99041531608225031</v>
      </c>
      <c r="BH370" s="259">
        <f t="shared" si="1665"/>
        <v>0.99040455597710753</v>
      </c>
      <c r="BI370" s="259">
        <f t="shared" si="1665"/>
        <v>0.99062738105211101</v>
      </c>
      <c r="BJ370" s="259">
        <f t="shared" si="1665"/>
        <v>0.99256261114815048</v>
      </c>
      <c r="BK370" s="259">
        <f t="shared" si="1665"/>
        <v>0.99216389512972081</v>
      </c>
      <c r="BL370" s="259"/>
      <c r="BM370" s="259"/>
      <c r="BN370" s="259"/>
      <c r="BO370" s="259"/>
      <c r="BP370" s="259"/>
      <c r="BQ370" s="259"/>
      <c r="BR370" s="259"/>
      <c r="BS370" s="259"/>
      <c r="BT370" s="259"/>
      <c r="BU370" s="259"/>
      <c r="BV370" s="259"/>
      <c r="BW370" s="259"/>
      <c r="BX370" s="259"/>
      <c r="BY370" s="259"/>
      <c r="BZ370" s="259"/>
      <c r="CA370" s="259"/>
      <c r="CB370" s="259"/>
      <c r="CC370" s="259"/>
      <c r="CD370" s="259"/>
      <c r="CE370" s="259"/>
      <c r="CF370" s="259"/>
      <c r="CG370" s="259"/>
      <c r="CH370" s="259"/>
      <c r="CI370" s="259"/>
      <c r="CJ370" s="259"/>
      <c r="CK370" s="259"/>
      <c r="CL370" s="259"/>
      <c r="CM370" s="259"/>
      <c r="CN370" s="259"/>
      <c r="CO370" s="259"/>
      <c r="CP370" s="259">
        <f t="shared" si="1614"/>
        <v>0.49980875415591941</v>
      </c>
      <c r="CQ370" s="259">
        <f t="shared" si="1614"/>
        <v>0.60206447995383594</v>
      </c>
      <c r="CR370" s="259">
        <f t="shared" si="1614"/>
        <v>0.64349584423141382</v>
      </c>
      <c r="CS370" s="259">
        <f t="shared" ref="CS370:DC370" si="1666">+CS75/CS22</f>
        <v>0.65326618709333562</v>
      </c>
      <c r="CT370" s="259">
        <f t="shared" si="1666"/>
        <v>0.38218124303533563</v>
      </c>
      <c r="CU370" s="259">
        <f t="shared" si="1666"/>
        <v>0.43566813437589691</v>
      </c>
      <c r="CV370" s="259">
        <f t="shared" si="1666"/>
        <v>0.52514838604764613</v>
      </c>
      <c r="CW370" s="259">
        <f t="shared" si="1666"/>
        <v>0.53713095368615593</v>
      </c>
      <c r="CX370" s="259">
        <f t="shared" si="1666"/>
        <v>0.55407821953727976</v>
      </c>
      <c r="CY370" s="259">
        <f t="shared" si="1666"/>
        <v>0.66742331478182437</v>
      </c>
      <c r="CZ370" s="259">
        <f t="shared" si="1666"/>
        <v>0.67992503258747816</v>
      </c>
      <c r="DA370" s="259">
        <f t="shared" si="1666"/>
        <v>0.96680617075214348</v>
      </c>
      <c r="DB370" s="259">
        <f t="shared" si="1666"/>
        <v>0.97416796853500642</v>
      </c>
      <c r="DC370" s="259">
        <f t="shared" si="1666"/>
        <v>0.97523190078929811</v>
      </c>
      <c r="DD370" s="259">
        <f t="shared" ref="DD370:DN370" si="1667">+DD75/DD22</f>
        <v>0.9891818700403372</v>
      </c>
      <c r="DE370" s="259">
        <f t="shared" si="1667"/>
        <v>0.99256261114815048</v>
      </c>
      <c r="DF370" s="259">
        <f t="shared" si="1667"/>
        <v>0.99363146058471152</v>
      </c>
      <c r="DG370" s="259">
        <f t="shared" si="1667"/>
        <v>0.99423326037432425</v>
      </c>
      <c r="DH370" s="259">
        <f t="shared" si="1667"/>
        <v>0.99896842048111945</v>
      </c>
      <c r="DI370" s="259">
        <f t="shared" si="1667"/>
        <v>1</v>
      </c>
      <c r="DJ370" s="259">
        <f t="shared" si="1667"/>
        <v>1</v>
      </c>
      <c r="DK370" s="259">
        <f t="shared" si="1667"/>
        <v>1</v>
      </c>
      <c r="DL370" s="259">
        <f t="shared" si="1667"/>
        <v>1</v>
      </c>
      <c r="DM370" s="259">
        <f t="shared" si="1667"/>
        <v>1</v>
      </c>
      <c r="DN370" s="259">
        <f t="shared" si="1667"/>
        <v>1</v>
      </c>
      <c r="DO370" s="259">
        <f t="shared" ref="DO370" si="1668">+DO75/DO22</f>
        <v>1</v>
      </c>
      <c r="DT370" s="2017"/>
    </row>
    <row r="371" spans="1:124">
      <c r="B371" s="2023"/>
      <c r="C371" s="2023"/>
      <c r="D371" s="2023"/>
      <c r="E371" s="2023"/>
      <c r="F371" s="2023"/>
      <c r="G371" s="2023"/>
      <c r="H371" s="2023"/>
      <c r="I371" s="2023"/>
      <c r="J371" s="2023"/>
      <c r="K371" s="2023"/>
      <c r="L371" s="2023"/>
      <c r="M371" s="2023"/>
      <c r="N371" s="2023"/>
      <c r="O371" s="2023"/>
      <c r="P371" s="2023"/>
      <c r="Q371" s="2023"/>
      <c r="R371" s="2023"/>
      <c r="S371" s="2023"/>
      <c r="T371" s="2023"/>
      <c r="U371" s="2023"/>
      <c r="V371" s="2023"/>
      <c r="W371" s="2023"/>
      <c r="X371" s="2023"/>
      <c r="Y371" s="2023"/>
      <c r="Z371" s="2023"/>
      <c r="AA371" s="2023"/>
      <c r="AB371" s="2023"/>
      <c r="AC371" s="2023"/>
      <c r="AD371" s="2023"/>
      <c r="AE371" s="2023"/>
      <c r="AF371" s="2023"/>
      <c r="AG371" s="2023"/>
      <c r="AH371" s="2023"/>
      <c r="AI371" s="2023"/>
      <c r="AJ371" s="2023"/>
      <c r="AK371" s="2023"/>
      <c r="AL371" s="2023"/>
      <c r="AM371" s="2023"/>
      <c r="AN371" s="2023"/>
      <c r="AO371" s="2023"/>
      <c r="AP371" s="2023"/>
      <c r="AQ371" s="2023"/>
      <c r="AR371" s="2023"/>
      <c r="AS371" s="2023"/>
      <c r="AT371" s="2023"/>
      <c r="AU371" s="2023"/>
      <c r="AV371" s="2023"/>
      <c r="AW371" s="2023"/>
      <c r="AX371" s="2023"/>
      <c r="AY371" s="2023"/>
      <c r="AZ371" s="2023"/>
      <c r="BA371" s="2023"/>
      <c r="BB371" s="2023"/>
      <c r="BC371" s="2023"/>
      <c r="BD371" s="2023"/>
      <c r="BE371" s="2023"/>
      <c r="BF371" s="2023"/>
      <c r="BG371" s="2023"/>
      <c r="BH371" s="2023"/>
      <c r="BI371" s="2023"/>
      <c r="BJ371" s="2023"/>
      <c r="BK371" s="2023"/>
      <c r="BL371" s="2023"/>
      <c r="BM371" s="2023"/>
      <c r="BN371" s="2023"/>
      <c r="BO371" s="2023"/>
      <c r="BP371" s="2023"/>
      <c r="BQ371" s="2023"/>
      <c r="BR371" s="2023"/>
      <c r="BS371" s="2023"/>
      <c r="BT371" s="2023"/>
      <c r="BU371" s="2023"/>
      <c r="BV371" s="2023"/>
      <c r="BW371" s="2023"/>
      <c r="BX371" s="2023"/>
      <c r="BY371" s="2023"/>
      <c r="BZ371" s="2023"/>
      <c r="CA371" s="2023"/>
      <c r="CB371" s="2023"/>
      <c r="CC371" s="2023"/>
      <c r="CD371" s="2023"/>
      <c r="CE371" s="2023"/>
      <c r="CF371" s="2023"/>
      <c r="CG371" s="2023"/>
      <c r="CH371" s="2023"/>
      <c r="CI371" s="2023"/>
      <c r="CJ371" s="2023"/>
      <c r="CK371" s="2023"/>
      <c r="CL371" s="2023"/>
      <c r="CM371" s="2023"/>
      <c r="CN371" s="2023"/>
      <c r="CO371" s="2023"/>
      <c r="CP371" s="2023"/>
      <c r="CQ371" s="2023"/>
      <c r="CR371" s="2023"/>
      <c r="CS371" s="2023"/>
      <c r="CT371" s="2023"/>
      <c r="CU371" s="2023"/>
      <c r="CV371" s="2023"/>
      <c r="CW371" s="2023"/>
      <c r="CX371" s="2023"/>
      <c r="CY371" s="2023"/>
      <c r="CZ371" s="2023"/>
      <c r="DA371" s="2023"/>
      <c r="DB371" s="2023"/>
      <c r="DC371" s="2023"/>
      <c r="DD371" s="2023"/>
      <c r="DE371" s="2023"/>
      <c r="DF371" s="2023"/>
      <c r="DG371" s="2023"/>
      <c r="DH371" s="2023"/>
      <c r="DI371" s="2023"/>
      <c r="DJ371" s="2023"/>
      <c r="DT371" s="2017"/>
    </row>
    <row r="372" spans="1:124">
      <c r="A372" s="154" t="s">
        <v>358</v>
      </c>
      <c r="B372" s="2023"/>
      <c r="C372" s="2023"/>
      <c r="D372" s="2023"/>
      <c r="E372" s="2023"/>
      <c r="F372" s="2023"/>
      <c r="G372" s="2023"/>
      <c r="H372" s="2023"/>
      <c r="I372" s="2023"/>
      <c r="J372" s="2023"/>
      <c r="K372" s="2023"/>
      <c r="L372" s="2023"/>
      <c r="M372" s="2023"/>
      <c r="N372" s="2023"/>
      <c r="O372" s="2023"/>
      <c r="P372" s="2023"/>
      <c r="Q372" s="2023"/>
      <c r="R372" s="2023"/>
      <c r="S372" s="2023"/>
      <c r="T372" s="2023"/>
      <c r="U372" s="2023"/>
      <c r="V372" s="2023"/>
      <c r="W372" s="2023"/>
      <c r="X372" s="2023"/>
      <c r="Y372" s="2023"/>
      <c r="Z372" s="2023"/>
      <c r="AA372" s="2023"/>
      <c r="AB372" s="2023"/>
      <c r="AC372" s="2023"/>
      <c r="AD372" s="2023"/>
      <c r="AE372" s="2023"/>
      <c r="AF372" s="2023"/>
      <c r="AG372" s="2023"/>
      <c r="AH372" s="2023"/>
      <c r="AI372" s="2023"/>
      <c r="AJ372" s="2023"/>
      <c r="AK372" s="2023"/>
      <c r="AL372" s="2023"/>
      <c r="AM372" s="2023"/>
      <c r="AN372" s="2023"/>
      <c r="AO372" s="2023"/>
      <c r="AP372" s="2023"/>
      <c r="AQ372" s="2023"/>
      <c r="AR372" s="2023"/>
      <c r="AS372" s="2023"/>
      <c r="AT372" s="2023"/>
      <c r="AU372" s="2023"/>
      <c r="AV372" s="2023"/>
      <c r="AW372" s="2023"/>
      <c r="AX372" s="2023"/>
      <c r="AY372" s="2023"/>
      <c r="AZ372" s="2023"/>
      <c r="BA372" s="2023"/>
      <c r="BB372" s="2023"/>
      <c r="BC372" s="2023"/>
      <c r="BD372" s="2023"/>
      <c r="BE372" s="2023"/>
      <c r="BF372" s="2023"/>
      <c r="BG372" s="2023"/>
      <c r="BH372" s="2023"/>
      <c r="BI372" s="2023"/>
      <c r="BJ372" s="2023"/>
      <c r="BK372" s="2023"/>
      <c r="BL372" s="2023"/>
      <c r="BM372" s="2023"/>
      <c r="BN372" s="2023"/>
      <c r="BO372" s="2023"/>
      <c r="BP372" s="2023"/>
      <c r="BQ372" s="2023"/>
      <c r="BR372" s="2023"/>
      <c r="BS372" s="2023"/>
      <c r="BT372" s="2023"/>
      <c r="BU372" s="2023"/>
      <c r="BV372" s="2023"/>
      <c r="BW372" s="2023"/>
      <c r="BX372" s="2023"/>
      <c r="BY372" s="2023"/>
      <c r="BZ372" s="2023"/>
      <c r="CA372" s="2023"/>
      <c r="CB372" s="2023"/>
      <c r="CC372" s="2023"/>
      <c r="CD372" s="2023"/>
      <c r="CE372" s="2023"/>
      <c r="CF372" s="2023"/>
      <c r="CG372" s="2023"/>
      <c r="CH372" s="2023"/>
      <c r="CI372" s="2023"/>
      <c r="CJ372" s="2023"/>
      <c r="CK372" s="2023"/>
      <c r="CL372" s="2023"/>
      <c r="CM372" s="2023"/>
      <c r="CN372" s="2023"/>
      <c r="CO372" s="2023"/>
      <c r="CP372" s="2023"/>
      <c r="CQ372" s="2023"/>
      <c r="CR372" s="2023"/>
      <c r="CS372" s="2023"/>
      <c r="CT372" s="2023"/>
      <c r="CU372" s="2023"/>
      <c r="CV372" s="2023"/>
      <c r="CW372" s="2023"/>
      <c r="CX372" s="2023"/>
      <c r="CY372" s="2023"/>
      <c r="CZ372" s="2023"/>
      <c r="DA372" s="2023"/>
      <c r="DB372" s="2023"/>
      <c r="DC372" s="2023"/>
      <c r="DD372" s="2023"/>
      <c r="DE372" s="2023"/>
      <c r="DF372" s="2023"/>
      <c r="DG372" s="2023"/>
      <c r="DH372" s="2023"/>
      <c r="DI372" s="2023"/>
      <c r="DJ372" s="2023"/>
      <c r="DT372" s="2017"/>
    </row>
    <row r="373" spans="1:124">
      <c r="A373" s="154" t="s">
        <v>303</v>
      </c>
      <c r="B373" s="2023"/>
      <c r="C373" s="2023"/>
      <c r="D373" s="2023"/>
      <c r="E373" s="2023"/>
      <c r="F373" s="2023"/>
      <c r="G373" s="2043">
        <f t="shared" ref="G373:AL373" si="1669">+G310/G80</f>
        <v>1.7011722949853585</v>
      </c>
      <c r="H373" s="2043">
        <f t="shared" si="1669"/>
        <v>1.7079076827634687</v>
      </c>
      <c r="I373" s="2043">
        <f t="shared" si="1669"/>
        <v>1.7145372881293093</v>
      </c>
      <c r="J373" s="2043">
        <f t="shared" si="1669"/>
        <v>1.7300279546351314</v>
      </c>
      <c r="K373" s="2043">
        <f t="shared" si="1669"/>
        <v>1.7498353427127593</v>
      </c>
      <c r="L373" s="2043">
        <f t="shared" si="1669"/>
        <v>1.7641057056549574</v>
      </c>
      <c r="M373" s="2043">
        <f t="shared" si="1669"/>
        <v>1.7743655140694905</v>
      </c>
      <c r="N373" s="2043">
        <f t="shared" si="1669"/>
        <v>1.7861436320606525</v>
      </c>
      <c r="O373" s="2043">
        <f t="shared" si="1669"/>
        <v>1.7953420970913982</v>
      </c>
      <c r="P373" s="2043">
        <f t="shared" si="1669"/>
        <v>1.8083832335329344</v>
      </c>
      <c r="Q373" s="2043">
        <f t="shared" si="1669"/>
        <v>1.828749949447972</v>
      </c>
      <c r="R373" s="2043">
        <f t="shared" si="1669"/>
        <v>1.8658531665994356</v>
      </c>
      <c r="S373" s="2043">
        <f t="shared" si="1669"/>
        <v>1.8968457803282635</v>
      </c>
      <c r="T373" s="2043">
        <f t="shared" si="1669"/>
        <v>1.925052751176757</v>
      </c>
      <c r="U373" s="2043">
        <f t="shared" si="1669"/>
        <v>1.9648778493304713</v>
      </c>
      <c r="V373" s="2043">
        <f t="shared" si="1669"/>
        <v>2.0118034813060044</v>
      </c>
      <c r="W373" s="2043">
        <f t="shared" si="1669"/>
        <v>2.0647308428321822</v>
      </c>
      <c r="X373" s="2043">
        <f t="shared" si="1669"/>
        <v>2.1077618052477147</v>
      </c>
      <c r="Y373" s="2043">
        <f t="shared" si="1669"/>
        <v>2.1349598972696464</v>
      </c>
      <c r="Z373" s="2043">
        <f t="shared" si="1669"/>
        <v>2.1718851446164158</v>
      </c>
      <c r="AA373" s="2043">
        <f t="shared" si="1669"/>
        <v>2.2035316762909027</v>
      </c>
      <c r="AB373" s="2043">
        <f t="shared" si="1669"/>
        <v>2.2443685143001773</v>
      </c>
      <c r="AC373" s="2043">
        <f t="shared" si="1669"/>
        <v>2.2742616033755274</v>
      </c>
      <c r="AD373" s="2043">
        <f t="shared" si="1669"/>
        <v>2.297442799461642</v>
      </c>
      <c r="AE373" s="2043">
        <f t="shared" si="1669"/>
        <v>2.3201145767027374</v>
      </c>
      <c r="AF373" s="2043">
        <f t="shared" si="1669"/>
        <v>2.3427711871639496</v>
      </c>
      <c r="AG373" s="2043">
        <f t="shared" si="1669"/>
        <v>2.3626837060702872</v>
      </c>
      <c r="AH373" s="2043">
        <f t="shared" si="1669"/>
        <v>2.3765004763416955</v>
      </c>
      <c r="AI373" s="2043">
        <f t="shared" si="1669"/>
        <v>2.4818135998991977</v>
      </c>
      <c r="AJ373" s="2043">
        <f t="shared" si="1669"/>
        <v>2.4876176896139572</v>
      </c>
      <c r="AK373" s="2043">
        <f t="shared" si="1669"/>
        <v>2.4874973865774619</v>
      </c>
      <c r="AL373" s="2043">
        <f t="shared" si="1669"/>
        <v>2.4896573273617322</v>
      </c>
      <c r="AM373" s="2043">
        <f t="shared" ref="AM373:BK373" si="1670">+AM310/AM80</f>
        <v>2.4956956458605588</v>
      </c>
      <c r="AN373" s="2043">
        <f t="shared" si="1670"/>
        <v>2.5022051292770104</v>
      </c>
      <c r="AO373" s="2043">
        <f t="shared" si="1670"/>
        <v>2.4998747547280087</v>
      </c>
      <c r="AP373" s="2043">
        <f t="shared" si="1670"/>
        <v>2.4968162144165138</v>
      </c>
      <c r="AQ373" s="2043">
        <f t="shared" si="1670"/>
        <v>2.5009322946879919</v>
      </c>
      <c r="AR373" s="2043">
        <f t="shared" si="1670"/>
        <v>2.507969493568297</v>
      </c>
      <c r="AS373" s="2043">
        <f t="shared" si="1670"/>
        <v>2.5034009398961161</v>
      </c>
      <c r="AT373" s="2043">
        <f t="shared" si="1670"/>
        <v>2.5022577283779088</v>
      </c>
      <c r="AU373" s="2043">
        <f t="shared" si="1670"/>
        <v>2.5028656509412799</v>
      </c>
      <c r="AV373" s="2043">
        <f t="shared" si="1670"/>
        <v>2.5079517973521335</v>
      </c>
      <c r="AW373" s="2043">
        <f t="shared" si="1670"/>
        <v>2.4996934270765205</v>
      </c>
      <c r="AX373" s="2043">
        <f t="shared" si="1670"/>
        <v>2.4980543954364873</v>
      </c>
      <c r="AY373" s="2043">
        <f t="shared" si="1670"/>
        <v>2.4973730652980914</v>
      </c>
      <c r="AZ373" s="2043">
        <f t="shared" si="1670"/>
        <v>2.510920230413809</v>
      </c>
      <c r="BA373" s="2043">
        <f t="shared" si="1670"/>
        <v>2.5064375947448205</v>
      </c>
      <c r="BB373" s="2043">
        <f t="shared" si="1670"/>
        <v>2.4974583873218381</v>
      </c>
      <c r="BC373" s="2043">
        <f t="shared" si="1670"/>
        <v>2.4994130871615301</v>
      </c>
      <c r="BD373" s="2043">
        <f t="shared" si="1670"/>
        <v>2.5060773921013828</v>
      </c>
      <c r="BE373" s="2043">
        <f t="shared" si="1670"/>
        <v>2.5008299739151059</v>
      </c>
      <c r="BF373" s="2043">
        <f t="shared" si="1670"/>
        <v>2.4891304347826089</v>
      </c>
      <c r="BG373" s="2043">
        <f t="shared" si="1670"/>
        <v>2.4839751648904276</v>
      </c>
      <c r="BH373" s="2043">
        <f t="shared" si="1670"/>
        <v>2.4819550462419966</v>
      </c>
      <c r="BI373" s="2043">
        <f t="shared" si="1670"/>
        <v>2.476275738585497</v>
      </c>
      <c r="BJ373" s="2043">
        <f t="shared" si="1670"/>
        <v>2.4670514761544284</v>
      </c>
      <c r="BK373" s="2043">
        <f t="shared" si="1670"/>
        <v>2.4662991684574416</v>
      </c>
      <c r="BL373" s="2043"/>
      <c r="BM373" s="2043"/>
      <c r="BN373" s="2043"/>
      <c r="BO373" s="2043"/>
      <c r="BP373" s="2043"/>
      <c r="BQ373" s="2043"/>
      <c r="BR373" s="2043"/>
      <c r="BS373" s="2043"/>
      <c r="BT373" s="2043"/>
      <c r="BU373" s="2043"/>
      <c r="BV373" s="2043"/>
      <c r="BW373" s="2043"/>
      <c r="BX373" s="2043"/>
      <c r="BY373" s="2043"/>
      <c r="BZ373" s="2023"/>
      <c r="CA373" s="2023"/>
      <c r="CB373" s="2023"/>
      <c r="CC373" s="2023"/>
      <c r="CD373" s="2023"/>
      <c r="CE373" s="2023"/>
      <c r="CF373" s="2023"/>
      <c r="CG373" s="2023"/>
      <c r="CH373" s="2023"/>
      <c r="CI373" s="2023"/>
      <c r="CJ373" s="2023"/>
      <c r="CK373" s="2023"/>
      <c r="CL373" s="2023"/>
      <c r="CM373" s="2023"/>
      <c r="CN373" s="2023"/>
      <c r="CO373" s="2023"/>
      <c r="CP373" s="2023"/>
      <c r="CQ373" s="2023"/>
      <c r="CR373" s="2023"/>
      <c r="CS373" s="2023"/>
      <c r="CT373" s="2043">
        <f t="shared" ref="CT373:DN373" si="1671">+CT310/CT80</f>
        <v>2.0574021782977008</v>
      </c>
      <c r="CU373" s="2043">
        <f t="shared" si="1671"/>
        <v>2.1683798537439487</v>
      </c>
      <c r="CV373" s="2043">
        <f t="shared" si="1671"/>
        <v>2.2877667706871634</v>
      </c>
      <c r="CW373" s="2043">
        <f t="shared" si="1671"/>
        <v>2.3979643337819652</v>
      </c>
      <c r="CX373" s="2043">
        <f t="shared" si="1671"/>
        <v>2.4571739859202144</v>
      </c>
      <c r="CY373" s="2043">
        <f t="shared" si="1671"/>
        <v>2.4898647944834478</v>
      </c>
      <c r="CZ373" s="2043">
        <f t="shared" si="1671"/>
        <v>2.4968162144165138</v>
      </c>
      <c r="DA373" s="2043">
        <f t="shared" si="1671"/>
        <v>2.5022577283779088</v>
      </c>
      <c r="DB373" s="2043">
        <f t="shared" si="1671"/>
        <v>2.4980543954364873</v>
      </c>
      <c r="DC373" s="2043">
        <f t="shared" si="1671"/>
        <v>2.4944682547592945</v>
      </c>
      <c r="DD373" s="2043">
        <f t="shared" si="1671"/>
        <v>2.4891304347826089</v>
      </c>
      <c r="DE373" s="2043">
        <f t="shared" si="1671"/>
        <v>2.4670514761544284</v>
      </c>
      <c r="DF373" s="2043">
        <f t="shared" si="1671"/>
        <v>2.4613628833339471</v>
      </c>
      <c r="DG373" s="2043">
        <f t="shared" si="1671"/>
        <v>2.4808146077612809</v>
      </c>
      <c r="DH373" s="2043">
        <f t="shared" si="1671"/>
        <v>2.4581188836534977</v>
      </c>
      <c r="DI373" s="2043">
        <f t="shared" si="1671"/>
        <v>2.3781790392237014</v>
      </c>
      <c r="DJ373" s="2043">
        <f t="shared" si="1671"/>
        <v>2.2925010120925378</v>
      </c>
      <c r="DK373" s="2043">
        <f t="shared" si="1671"/>
        <v>2.2632391869200199</v>
      </c>
      <c r="DL373" s="2043">
        <f t="shared" si="1671"/>
        <v>2.2418127163850605</v>
      </c>
      <c r="DM373" s="2043">
        <f t="shared" si="1671"/>
        <v>2.156179039223701</v>
      </c>
      <c r="DN373" s="2043">
        <f t="shared" si="1671"/>
        <v>2.1311790392237011</v>
      </c>
      <c r="DO373" s="2043" t="e">
        <f t="shared" ref="DO373" si="1672">+DO310/DO80</f>
        <v>#DIV/0!</v>
      </c>
      <c r="DT373" s="2017"/>
    </row>
    <row r="374" spans="1:124">
      <c r="A374" s="154" t="s">
        <v>304</v>
      </c>
      <c r="B374" s="2043"/>
      <c r="C374" s="2043"/>
      <c r="D374" s="2043"/>
      <c r="E374" s="2043"/>
      <c r="F374" s="2043"/>
      <c r="G374" s="2043"/>
      <c r="H374" s="2043"/>
      <c r="I374" s="2043"/>
      <c r="J374" s="2043"/>
      <c r="K374" s="2043"/>
      <c r="L374" s="2043"/>
      <c r="M374" s="2043"/>
      <c r="N374" s="2043"/>
      <c r="O374" s="2043"/>
      <c r="P374" s="2043"/>
      <c r="Q374" s="2043"/>
      <c r="R374" s="2043"/>
      <c r="S374" s="2043"/>
      <c r="T374" s="2043"/>
      <c r="U374" s="2043"/>
      <c r="V374" s="2043"/>
      <c r="W374" s="2043"/>
      <c r="X374" s="2043"/>
      <c r="Y374" s="2043"/>
      <c r="Z374" s="2043"/>
      <c r="AA374" s="2043"/>
      <c r="AB374" s="2043"/>
      <c r="AC374" s="2043"/>
      <c r="AD374" s="2043"/>
      <c r="AE374" s="2043"/>
      <c r="AF374" s="2043"/>
      <c r="AG374" s="2043"/>
      <c r="AH374" s="2043"/>
      <c r="AI374" s="2043">
        <f t="shared" ref="AI374:BK374" si="1673">+AI311/AI81</f>
        <v>2.0074804785756473</v>
      </c>
      <c r="AJ374" s="2043">
        <f t="shared" si="1673"/>
        <v>2.042610087017513</v>
      </c>
      <c r="AK374" s="2043">
        <f t="shared" si="1673"/>
        <v>2.0776452009124409</v>
      </c>
      <c r="AL374" s="2043">
        <f t="shared" si="1673"/>
        <v>1.3964793421928834</v>
      </c>
      <c r="AM374" s="2043">
        <f t="shared" si="1673"/>
        <v>2.1617579231732225</v>
      </c>
      <c r="AN374" s="2043">
        <f t="shared" si="1673"/>
        <v>2.1979660868037256</v>
      </c>
      <c r="AO374" s="2043">
        <f t="shared" si="1673"/>
        <v>2.2410524236905047</v>
      </c>
      <c r="AP374" s="2043">
        <f t="shared" si="1673"/>
        <v>1.4978578538147513</v>
      </c>
      <c r="AQ374" s="2043">
        <f t="shared" si="1673"/>
        <v>1.5274035693724812</v>
      </c>
      <c r="AR374" s="2043">
        <f t="shared" si="1673"/>
        <v>1.546015343218641</v>
      </c>
      <c r="AS374" s="2043">
        <f t="shared" si="1673"/>
        <v>1.5680884856983419</v>
      </c>
      <c r="AT374" s="2043">
        <f t="shared" si="1673"/>
        <v>1.580442893419018</v>
      </c>
      <c r="AU374" s="2043">
        <f t="shared" si="1673"/>
        <v>1.6020851925828337</v>
      </c>
      <c r="AV374" s="2043">
        <f t="shared" si="1673"/>
        <v>1.6185618066561016</v>
      </c>
      <c r="AW374" s="2043">
        <f t="shared" si="1673"/>
        <v>1.6352939512650442</v>
      </c>
      <c r="AX374" s="2043">
        <f t="shared" si="1673"/>
        <v>1.6547144190783332</v>
      </c>
      <c r="AY374" s="2043">
        <f t="shared" si="1673"/>
        <v>1.6700514066207206</v>
      </c>
      <c r="AZ374" s="2043">
        <f t="shared" si="1673"/>
        <v>1.683270411900603</v>
      </c>
      <c r="BA374" s="2043">
        <f t="shared" si="1673"/>
        <v>1.6985907958272914</v>
      </c>
      <c r="BB374" s="2043">
        <f t="shared" si="1673"/>
        <v>1.7121709603187965</v>
      </c>
      <c r="BC374" s="2043">
        <f t="shared" si="1673"/>
        <v>1.7198661342032735</v>
      </c>
      <c r="BD374" s="2043">
        <f t="shared" si="1673"/>
        <v>1.7306433717680434</v>
      </c>
      <c r="BE374" s="2043">
        <f t="shared" si="1673"/>
        <v>1.74157240373968</v>
      </c>
      <c r="BF374" s="2043">
        <f t="shared" si="1673"/>
        <v>1.7521659411871735</v>
      </c>
      <c r="BG374" s="2043">
        <f t="shared" si="1673"/>
        <v>1.7573384147622981</v>
      </c>
      <c r="BH374" s="2043">
        <f t="shared" si="1673"/>
        <v>1.7700486876713859</v>
      </c>
      <c r="BI374" s="2043">
        <f t="shared" si="1673"/>
        <v>1.7802151739555681</v>
      </c>
      <c r="BJ374" s="2043">
        <f t="shared" si="1673"/>
        <v>1.7926056239702886</v>
      </c>
      <c r="BK374" s="2043">
        <f t="shared" si="1673"/>
        <v>1.7970864989196349</v>
      </c>
      <c r="BL374" s="2043"/>
      <c r="BM374" s="2043"/>
      <c r="BN374" s="2043"/>
      <c r="BO374" s="2043"/>
      <c r="BP374" s="2043"/>
      <c r="BQ374" s="2043"/>
      <c r="BR374" s="2043"/>
      <c r="BS374" s="2043"/>
      <c r="BT374" s="2043"/>
      <c r="BU374" s="2043"/>
      <c r="BV374" s="2043"/>
      <c r="BW374" s="2043"/>
      <c r="BX374" s="2043"/>
      <c r="BY374" s="2043"/>
      <c r="BZ374" s="2043"/>
      <c r="CA374" s="2043"/>
      <c r="CB374" s="2043"/>
      <c r="CC374" s="2043"/>
      <c r="CD374" s="2043"/>
      <c r="CE374" s="2043"/>
      <c r="CF374" s="2043"/>
      <c r="CG374" s="2043"/>
      <c r="CH374" s="2043"/>
      <c r="CI374" s="2043"/>
      <c r="CJ374" s="2043"/>
      <c r="CK374" s="2043"/>
      <c r="CL374" s="2043"/>
      <c r="CM374" s="2043"/>
      <c r="CN374" s="2043"/>
      <c r="CO374" s="2043"/>
      <c r="CP374" s="2043"/>
      <c r="CQ374" s="2043"/>
      <c r="CR374" s="2043"/>
      <c r="CS374" s="2043"/>
      <c r="CT374" s="2043"/>
      <c r="CU374" s="2043"/>
      <c r="CV374" s="2043"/>
      <c r="CW374" s="2043"/>
      <c r="CX374" s="2043"/>
      <c r="CY374" s="2043">
        <f t="shared" ref="CY374:DN374" si="1674">+CY311/CY81</f>
        <v>1.3964214366368455</v>
      </c>
      <c r="CZ374" s="2043">
        <f t="shared" si="1674"/>
        <v>1.4978578538147513</v>
      </c>
      <c r="DA374" s="2043">
        <f t="shared" si="1674"/>
        <v>1.580442893419018</v>
      </c>
      <c r="DB374" s="2043">
        <f t="shared" si="1674"/>
        <v>1.6547144190783332</v>
      </c>
      <c r="DC374" s="2043">
        <f t="shared" si="1674"/>
        <v>1.7121709603187965</v>
      </c>
      <c r="DD374" s="2043">
        <f t="shared" si="1674"/>
        <v>1.7521659411871735</v>
      </c>
      <c r="DE374" s="2043">
        <f t="shared" si="1674"/>
        <v>1.7926056239702886</v>
      </c>
      <c r="DF374" s="2043">
        <f t="shared" si="1674"/>
        <v>1.8251445490349432</v>
      </c>
      <c r="DG374" s="2043">
        <f t="shared" si="1674"/>
        <v>1.8505413955043966</v>
      </c>
      <c r="DH374" s="2043" t="e">
        <f t="shared" si="1674"/>
        <v>#DIV/0!</v>
      </c>
      <c r="DI374" s="2043" t="e">
        <f t="shared" si="1674"/>
        <v>#DIV/0!</v>
      </c>
      <c r="DJ374" s="2043" t="e">
        <f t="shared" si="1674"/>
        <v>#DIV/0!</v>
      </c>
      <c r="DK374" s="2043" t="e">
        <f t="shared" si="1674"/>
        <v>#DIV/0!</v>
      </c>
      <c r="DL374" s="2043" t="e">
        <f t="shared" si="1674"/>
        <v>#DIV/0!</v>
      </c>
      <c r="DM374" s="2043" t="e">
        <f t="shared" si="1674"/>
        <v>#DIV/0!</v>
      </c>
      <c r="DN374" s="2043" t="e">
        <f t="shared" si="1674"/>
        <v>#DIV/0!</v>
      </c>
      <c r="DO374" s="2043" t="e">
        <f t="shared" ref="DO374" si="1675">+DO311/DO81</f>
        <v>#DIV/0!</v>
      </c>
      <c r="DT374" s="2017"/>
    </row>
    <row r="375" spans="1:124">
      <c r="A375" s="154" t="s">
        <v>305</v>
      </c>
      <c r="B375" s="2043"/>
      <c r="C375" s="2043"/>
      <c r="D375" s="2043"/>
      <c r="E375" s="2043"/>
      <c r="F375" s="2043"/>
      <c r="G375" s="2043"/>
      <c r="H375" s="2043"/>
      <c r="I375" s="2043"/>
      <c r="J375" s="2043"/>
      <c r="K375" s="2043"/>
      <c r="L375" s="2043"/>
      <c r="M375" s="2043"/>
      <c r="N375" s="2043">
        <f t="shared" ref="N375:AH375" si="1676">+N312/N82</f>
        <v>1.2516382699868938</v>
      </c>
      <c r="O375" s="2043">
        <f t="shared" si="1676"/>
        <v>1.2773083355338439</v>
      </c>
      <c r="P375" s="2043">
        <f t="shared" si="1676"/>
        <v>1.3021846807005133</v>
      </c>
      <c r="Q375" s="2043">
        <f t="shared" si="1676"/>
        <v>1.3228685612788631</v>
      </c>
      <c r="R375" s="2043">
        <f t="shared" si="1676"/>
        <v>1.3437820942174592</v>
      </c>
      <c r="S375" s="2043">
        <f t="shared" si="1676"/>
        <v>1.3703087779226033</v>
      </c>
      <c r="T375" s="2043">
        <f t="shared" si="1676"/>
        <v>1.3935346583963417</v>
      </c>
      <c r="U375" s="2043">
        <f t="shared" si="1676"/>
        <v>1.4120304869700151</v>
      </c>
      <c r="V375" s="2043">
        <f t="shared" si="1676"/>
        <v>1.4318687809532464</v>
      </c>
      <c r="W375" s="2043">
        <f t="shared" si="1676"/>
        <v>1.4488256939081452</v>
      </c>
      <c r="X375" s="2043">
        <f t="shared" si="1676"/>
        <v>1.4657784267202048</v>
      </c>
      <c r="Y375" s="2043">
        <f t="shared" si="1676"/>
        <v>1.4995406522737713</v>
      </c>
      <c r="Z375" s="2043">
        <f t="shared" si="1676"/>
        <v>1.5224552287278463</v>
      </c>
      <c r="AA375" s="2043">
        <f t="shared" si="1676"/>
        <v>1.5432180224337828</v>
      </c>
      <c r="AB375" s="2043">
        <f t="shared" si="1676"/>
        <v>1.564994980159679</v>
      </c>
      <c r="AC375" s="2043">
        <f t="shared" si="1676"/>
        <v>1.5889795721253686</v>
      </c>
      <c r="AD375" s="2043">
        <f t="shared" si="1676"/>
        <v>1.6116158655724893</v>
      </c>
      <c r="AE375" s="2043">
        <f t="shared" si="1676"/>
        <v>1.6325710600724241</v>
      </c>
      <c r="AF375" s="2043">
        <f t="shared" si="1676"/>
        <v>1.6450834506334204</v>
      </c>
      <c r="AG375" s="2043">
        <f t="shared" si="1676"/>
        <v>1.6622472823326224</v>
      </c>
      <c r="AH375" s="2043">
        <f t="shared" si="1676"/>
        <v>1.6957454415445121</v>
      </c>
      <c r="AI375" s="2043">
        <f t="shared" ref="AI375:BK375" si="1677">+AI312/AI82</f>
        <v>1.7316257779149309</v>
      </c>
      <c r="AJ375" s="2043">
        <f t="shared" si="1677"/>
        <v>1.7610157219693836</v>
      </c>
      <c r="AK375" s="2043">
        <f t="shared" si="1677"/>
        <v>1.7934230507409539</v>
      </c>
      <c r="AL375" s="2043">
        <f t="shared" si="1677"/>
        <v>1.8312401055408971</v>
      </c>
      <c r="AM375" s="2043">
        <f t="shared" si="1677"/>
        <v>1.8662583222370173</v>
      </c>
      <c r="AN375" s="2043">
        <f t="shared" si="1677"/>
        <v>1.8924071082390952</v>
      </c>
      <c r="AO375" s="2043">
        <f t="shared" si="1677"/>
        <v>1.9312200956937797</v>
      </c>
      <c r="AP375" s="2043">
        <f t="shared" si="1677"/>
        <v>1.981479446032095</v>
      </c>
      <c r="AQ375" s="2043">
        <f t="shared" si="1677"/>
        <v>2.0374075926852315</v>
      </c>
      <c r="AR375" s="2043">
        <f t="shared" si="1677"/>
        <v>2.0675789355616625</v>
      </c>
      <c r="AS375" s="2043">
        <f t="shared" si="1677"/>
        <v>2.0873087818696883</v>
      </c>
      <c r="AT375" s="2043">
        <f t="shared" si="1677"/>
        <v>2.1281325788197254</v>
      </c>
      <c r="AU375" s="2043">
        <f t="shared" si="1677"/>
        <v>2.1673827320346071</v>
      </c>
      <c r="AV375" s="2043">
        <f t="shared" si="1677"/>
        <v>2.1953535594839941</v>
      </c>
      <c r="AW375" s="2043">
        <f t="shared" si="1677"/>
        <v>2.2251827684127847</v>
      </c>
      <c r="AX375" s="2043">
        <f t="shared" si="1677"/>
        <v>2.2541159189668889</v>
      </c>
      <c r="AY375" s="2043">
        <f t="shared" si="1677"/>
        <v>2.2812809099901092</v>
      </c>
      <c r="AZ375" s="2043">
        <f t="shared" si="1677"/>
        <v>2.3027340100890576</v>
      </c>
      <c r="BA375" s="2043">
        <f t="shared" si="1677"/>
        <v>2.3191836734693876</v>
      </c>
      <c r="BB375" s="2043">
        <f t="shared" si="1677"/>
        <v>2.3372152220949469</v>
      </c>
      <c r="BC375" s="2043">
        <f t="shared" si="1677"/>
        <v>2.339169643442256</v>
      </c>
      <c r="BD375" s="2043">
        <f t="shared" si="1677"/>
        <v>2.3410747138795305</v>
      </c>
      <c r="BE375" s="2043">
        <f t="shared" si="1677"/>
        <v>2.3613733491078546</v>
      </c>
      <c r="BF375" s="2043">
        <f t="shared" si="1677"/>
        <v>2.3783004107177783</v>
      </c>
      <c r="BG375" s="2043">
        <f t="shared" si="1677"/>
        <v>2.3942419374768318</v>
      </c>
      <c r="BH375" s="2043">
        <f t="shared" si="1677"/>
        <v>2.3952098777675843</v>
      </c>
      <c r="BI375" s="2043">
        <f t="shared" si="1677"/>
        <v>2.4044504248585881</v>
      </c>
      <c r="BJ375" s="2043">
        <f t="shared" si="1677"/>
        <v>2.4354798170210628</v>
      </c>
      <c r="BK375" s="2043">
        <f t="shared" si="1677"/>
        <v>2.4455218039037447</v>
      </c>
      <c r="BL375" s="2043"/>
      <c r="BM375" s="2043"/>
      <c r="BN375" s="2043"/>
      <c r="BO375" s="2043"/>
      <c r="BP375" s="2043"/>
      <c r="BQ375" s="2043"/>
      <c r="BR375" s="2043"/>
      <c r="BS375" s="2043"/>
      <c r="BT375" s="2043"/>
      <c r="BU375" s="2043"/>
      <c r="BV375" s="2043"/>
      <c r="BW375" s="2043"/>
      <c r="BX375" s="2043"/>
      <c r="BY375" s="2043"/>
      <c r="BZ375" s="2043"/>
      <c r="CA375" s="2043"/>
      <c r="CB375" s="2043"/>
      <c r="CC375" s="2043"/>
      <c r="CD375" s="2043"/>
      <c r="CE375" s="2043"/>
      <c r="CF375" s="2043"/>
      <c r="CG375" s="2043"/>
      <c r="CH375" s="2043"/>
      <c r="CI375" s="2043"/>
      <c r="CJ375" s="2043"/>
      <c r="CK375" s="2043"/>
      <c r="CL375" s="2043"/>
      <c r="CM375" s="2043"/>
      <c r="CN375" s="2043"/>
      <c r="CO375" s="2043"/>
      <c r="CP375" s="2043"/>
      <c r="CQ375" s="2043"/>
      <c r="CR375" s="2043"/>
      <c r="CS375" s="2043">
        <f t="shared" ref="CS375:CX375" si="1678">+CS312/CS82</f>
        <v>1.2516382699868938</v>
      </c>
      <c r="CT375" s="2043">
        <f t="shared" si="1678"/>
        <v>1.3437820942174592</v>
      </c>
      <c r="CU375" s="2043">
        <f t="shared" si="1678"/>
        <v>1.4318687809532464</v>
      </c>
      <c r="CV375" s="2043">
        <f t="shared" si="1678"/>
        <v>1.5224552287278463</v>
      </c>
      <c r="CW375" s="2043">
        <f t="shared" si="1678"/>
        <v>1.6116158655724893</v>
      </c>
      <c r="CX375" s="2043">
        <f t="shared" si="1678"/>
        <v>1.6957454415445121</v>
      </c>
      <c r="CY375" s="2043">
        <f t="shared" ref="CY375:DN375" si="1679">+CY312/CY82</f>
        <v>1.8312401055408971</v>
      </c>
      <c r="CZ375" s="2043">
        <f t="shared" si="1679"/>
        <v>1.981479446032095</v>
      </c>
      <c r="DA375" s="2043">
        <f t="shared" si="1679"/>
        <v>2.1281325788197254</v>
      </c>
      <c r="DB375" s="2043">
        <f t="shared" si="1679"/>
        <v>2.2541159189668889</v>
      </c>
      <c r="DC375" s="2043">
        <f t="shared" si="1679"/>
        <v>2.2734411408332558</v>
      </c>
      <c r="DD375" s="2043">
        <f t="shared" si="1679"/>
        <v>2.3783004107177783</v>
      </c>
      <c r="DE375" s="2043">
        <f t="shared" si="1679"/>
        <v>2.4354798170210628</v>
      </c>
      <c r="DF375" s="2043" t="e">
        <f t="shared" si="1679"/>
        <v>#DIV/0!</v>
      </c>
      <c r="DG375" s="2043" t="e">
        <f t="shared" si="1679"/>
        <v>#DIV/0!</v>
      </c>
      <c r="DH375" s="2043" t="e">
        <f t="shared" si="1679"/>
        <v>#DIV/0!</v>
      </c>
      <c r="DI375" s="2043" t="e">
        <f t="shared" si="1679"/>
        <v>#DIV/0!</v>
      </c>
      <c r="DJ375" s="2043" t="e">
        <f t="shared" si="1679"/>
        <v>#DIV/0!</v>
      </c>
      <c r="DK375" s="2043" t="e">
        <f t="shared" si="1679"/>
        <v>#DIV/0!</v>
      </c>
      <c r="DL375" s="2043" t="e">
        <f t="shared" si="1679"/>
        <v>#DIV/0!</v>
      </c>
      <c r="DM375" s="2043" t="e">
        <f t="shared" si="1679"/>
        <v>#DIV/0!</v>
      </c>
      <c r="DN375" s="2043" t="e">
        <f t="shared" si="1679"/>
        <v>#DIV/0!</v>
      </c>
      <c r="DO375" s="2043" t="e">
        <f t="shared" ref="DO375" si="1680">+DO312/DO82</f>
        <v>#DIV/0!</v>
      </c>
      <c r="DT375" s="2017"/>
    </row>
    <row r="376" spans="1:124">
      <c r="A376" s="154" t="s">
        <v>357</v>
      </c>
      <c r="B376" s="2043"/>
      <c r="C376" s="2043"/>
      <c r="D376" s="2043"/>
      <c r="E376" s="2043"/>
      <c r="F376" s="2043"/>
      <c r="G376" s="2043"/>
      <c r="H376" s="2043"/>
      <c r="I376" s="2043"/>
      <c r="J376" s="2043"/>
      <c r="K376" s="2043"/>
      <c r="L376" s="2043"/>
      <c r="M376" s="2043"/>
      <c r="N376" s="2043"/>
      <c r="O376" s="2043"/>
      <c r="P376" s="2043"/>
      <c r="Q376" s="2043"/>
      <c r="R376" s="2043">
        <f t="shared" ref="R376:AH376" si="1681">+R313/R83</f>
        <v>1.3035830196027522</v>
      </c>
      <c r="S376" s="2043">
        <f t="shared" si="1681"/>
        <v>1.3088665564177584</v>
      </c>
      <c r="T376" s="2043">
        <f t="shared" si="1681"/>
        <v>1.3939614164904863</v>
      </c>
      <c r="U376" s="2043">
        <f t="shared" si="1681"/>
        <v>1.4116798846431144</v>
      </c>
      <c r="V376" s="2043">
        <f t="shared" si="1681"/>
        <v>1.4306817439048303</v>
      </c>
      <c r="W376" s="2043">
        <f t="shared" si="1681"/>
        <v>1.4451207539760458</v>
      </c>
      <c r="X376" s="2043">
        <f t="shared" si="1681"/>
        <v>1.4537000654878847</v>
      </c>
      <c r="Y376" s="2043">
        <f t="shared" si="1681"/>
        <v>1.469963273871983</v>
      </c>
      <c r="Z376" s="2043">
        <f t="shared" si="1681"/>
        <v>1.4843606255749771</v>
      </c>
      <c r="AA376" s="2043">
        <f t="shared" si="1681"/>
        <v>1.4971529550363245</v>
      </c>
      <c r="AB376" s="2043">
        <f t="shared" si="1681"/>
        <v>1.5111285164153776</v>
      </c>
      <c r="AC376" s="2043">
        <f t="shared" si="1681"/>
        <v>1.5069616135328561</v>
      </c>
      <c r="AD376" s="2043">
        <f t="shared" si="1681"/>
        <v>1.5166382811476486</v>
      </c>
      <c r="AE376" s="2043">
        <f t="shared" si="1681"/>
        <v>1.4828624511499777</v>
      </c>
      <c r="AF376" s="2043">
        <f t="shared" si="1681"/>
        <v>1.4830089291449862</v>
      </c>
      <c r="AG376" s="2043">
        <f t="shared" si="1681"/>
        <v>1.4805078225185946</v>
      </c>
      <c r="AH376" s="2043">
        <f t="shared" si="1681"/>
        <v>1.4815267765190525</v>
      </c>
      <c r="AI376" s="2043">
        <f t="shared" ref="AI376:BK376" si="1682">+AI313/AI83</f>
        <v>1.4923166322314052</v>
      </c>
      <c r="AJ376" s="2043">
        <f t="shared" si="1682"/>
        <v>1.4997735067624411</v>
      </c>
      <c r="AK376" s="2043">
        <f t="shared" si="1682"/>
        <v>1.5060623743759323</v>
      </c>
      <c r="AL376" s="2043">
        <f t="shared" si="1682"/>
        <v>1.5015743899239047</v>
      </c>
      <c r="AM376" s="2043">
        <f t="shared" si="1682"/>
        <v>1.534302440307834</v>
      </c>
      <c r="AN376" s="2043">
        <f t="shared" si="1682"/>
        <v>1.5439915578419734</v>
      </c>
      <c r="AO376" s="2043">
        <f t="shared" si="1682"/>
        <v>1.5571278136106359</v>
      </c>
      <c r="AP376" s="2043">
        <f t="shared" si="1682"/>
        <v>1.5829155805093242</v>
      </c>
      <c r="AQ376" s="2043">
        <f t="shared" si="1682"/>
        <v>1.5947235847805914</v>
      </c>
      <c r="AR376" s="2043">
        <f t="shared" si="1682"/>
        <v>1.6087619300106046</v>
      </c>
      <c r="AS376" s="2043">
        <f t="shared" si="1682"/>
        <v>1.6248843663274746</v>
      </c>
      <c r="AT376" s="2043">
        <f t="shared" si="1682"/>
        <v>1.6445880452342487</v>
      </c>
      <c r="AU376" s="2043">
        <f t="shared" si="1682"/>
        <v>1.6938706170154934</v>
      </c>
      <c r="AV376" s="2043">
        <f t="shared" si="1682"/>
        <v>1.7061352624036035</v>
      </c>
      <c r="AW376" s="2043">
        <f t="shared" si="1682"/>
        <v>1.7181057358644622</v>
      </c>
      <c r="AX376" s="2043">
        <f t="shared" si="1682"/>
        <v>1.7445711929631664</v>
      </c>
      <c r="AY376" s="2043">
        <f t="shared" si="1682"/>
        <v>1.7542140605728382</v>
      </c>
      <c r="AZ376" s="2043">
        <f t="shared" si="1682"/>
        <v>1.7749209404647328</v>
      </c>
      <c r="BA376" s="2043">
        <f t="shared" si="1682"/>
        <v>1.7801880963822336</v>
      </c>
      <c r="BB376" s="2043">
        <f t="shared" si="1682"/>
        <v>1.8040474528960222</v>
      </c>
      <c r="BC376" s="2043">
        <f t="shared" si="1682"/>
        <v>1.8270681994498905</v>
      </c>
      <c r="BD376" s="2043">
        <f t="shared" si="1682"/>
        <v>1.8589158345221111</v>
      </c>
      <c r="BE376" s="2043">
        <f t="shared" si="1682"/>
        <v>1.8784038238702201</v>
      </c>
      <c r="BF376" s="2043">
        <f t="shared" si="1682"/>
        <v>1.8996596122539589</v>
      </c>
      <c r="BG376" s="2043">
        <f t="shared" si="1682"/>
        <v>1.9148660986001216</v>
      </c>
      <c r="BH376" s="2043">
        <f t="shared" si="1682"/>
        <v>1.9208278833576979</v>
      </c>
      <c r="BI376" s="2043">
        <f t="shared" si="1682"/>
        <v>1.926655295394635</v>
      </c>
      <c r="BJ376" s="2043">
        <f t="shared" si="1682"/>
        <v>1.9412991426585307</v>
      </c>
      <c r="BK376" s="2043">
        <f t="shared" si="1682"/>
        <v>1.9538005306695803</v>
      </c>
      <c r="BL376" s="2043"/>
      <c r="BM376" s="2043"/>
      <c r="BN376" s="2043"/>
      <c r="BO376" s="2043"/>
      <c r="BP376" s="2043"/>
      <c r="BQ376" s="2043"/>
      <c r="BR376" s="2043"/>
      <c r="BS376" s="2043"/>
      <c r="BT376" s="2043"/>
      <c r="BU376" s="2043"/>
      <c r="BV376" s="2043"/>
      <c r="BW376" s="2043"/>
      <c r="BX376" s="2043"/>
      <c r="BY376" s="2043"/>
      <c r="BZ376" s="2043"/>
      <c r="CA376" s="2043"/>
      <c r="CB376" s="2043"/>
      <c r="CC376" s="2043"/>
      <c r="CD376" s="2043"/>
      <c r="CE376" s="2043"/>
      <c r="CF376" s="2043"/>
      <c r="CG376" s="2043"/>
      <c r="CH376" s="2043"/>
      <c r="CI376" s="2043"/>
      <c r="CJ376" s="2043"/>
      <c r="CK376" s="2043"/>
      <c r="CL376" s="2043"/>
      <c r="CM376" s="2043"/>
      <c r="CN376" s="2043"/>
      <c r="CO376" s="2043"/>
      <c r="CP376" s="2043"/>
      <c r="CQ376" s="2043"/>
      <c r="CR376" s="2043"/>
      <c r="CS376" s="2043"/>
      <c r="CT376" s="2043">
        <f t="shared" ref="CT376:CX385" si="1683">+CT313/CT83</f>
        <v>1.3268428372739918</v>
      </c>
      <c r="CU376" s="2043">
        <f t="shared" si="1683"/>
        <v>1.4306817439048303</v>
      </c>
      <c r="CV376" s="2043">
        <f t="shared" si="1683"/>
        <v>1.4843606255749771</v>
      </c>
      <c r="CW376" s="2043">
        <f t="shared" si="1683"/>
        <v>1.5166382811476486</v>
      </c>
      <c r="CX376" s="2043">
        <f t="shared" si="1683"/>
        <v>1.4815267765190525</v>
      </c>
      <c r="CY376" s="2043">
        <f t="shared" ref="CY376:DN376" si="1684">+CY313/CY83</f>
        <v>1.5232878509577539</v>
      </c>
      <c r="CZ376" s="2043">
        <f t="shared" si="1684"/>
        <v>1.5829155805093242</v>
      </c>
      <c r="DA376" s="2043">
        <f t="shared" si="1684"/>
        <v>1.6588583737210556</v>
      </c>
      <c r="DB376" s="2043">
        <f t="shared" si="1684"/>
        <v>1.7445711929631664</v>
      </c>
      <c r="DC376" s="2043">
        <f t="shared" si="1684"/>
        <v>1.8040474528960222</v>
      </c>
      <c r="DD376" s="2043">
        <f t="shared" si="1684"/>
        <v>1.8996596122539589</v>
      </c>
      <c r="DE376" s="2043">
        <f t="shared" si="1684"/>
        <v>1.9412991426585307</v>
      </c>
      <c r="DF376" s="2043">
        <f t="shared" si="1684"/>
        <v>2.0112386804657181</v>
      </c>
      <c r="DG376" s="2043">
        <f t="shared" si="1684"/>
        <v>2.0639003405628249</v>
      </c>
      <c r="DH376" s="2043">
        <f t="shared" si="1684"/>
        <v>2.098382749326146</v>
      </c>
      <c r="DI376" s="2043">
        <f t="shared" si="1684"/>
        <v>2.2796128333558956</v>
      </c>
      <c r="DJ376" s="2043">
        <f t="shared" si="1684"/>
        <v>2.320536258379037</v>
      </c>
      <c r="DK376" s="2043">
        <f t="shared" si="1684"/>
        <v>2.313685498674281</v>
      </c>
      <c r="DL376" s="2043">
        <f t="shared" si="1684"/>
        <v>2.2576975476839238</v>
      </c>
      <c r="DM376" s="2043">
        <f t="shared" si="1684"/>
        <v>1.4396408839779009</v>
      </c>
      <c r="DN376" s="2043">
        <f t="shared" si="1684"/>
        <v>1.4426981919332409</v>
      </c>
      <c r="DO376" s="2043">
        <f t="shared" ref="DO376" si="1685">+DO313/DO83</f>
        <v>1.4496522948539641</v>
      </c>
      <c r="DT376" s="2017"/>
    </row>
    <row r="377" spans="1:124">
      <c r="A377" s="154" t="s">
        <v>307</v>
      </c>
      <c r="B377" s="2043"/>
      <c r="C377" s="2043"/>
      <c r="D377" s="2043"/>
      <c r="E377" s="2043"/>
      <c r="F377" s="2043"/>
      <c r="G377" s="2043"/>
      <c r="H377" s="2043"/>
      <c r="I377" s="2043"/>
      <c r="J377" s="2043"/>
      <c r="K377" s="2043"/>
      <c r="L377" s="2043"/>
      <c r="M377" s="2043"/>
      <c r="N377" s="2043">
        <f t="shared" ref="N377:Q385" si="1686">+N314/N84</f>
        <v>1.4726466239526859</v>
      </c>
      <c r="O377" s="2043">
        <f t="shared" si="1686"/>
        <v>1.4885370278739896</v>
      </c>
      <c r="P377" s="2043">
        <f t="shared" si="1686"/>
        <v>1.4959537572254336</v>
      </c>
      <c r="Q377" s="2043">
        <f t="shared" si="1686"/>
        <v>1.499093157460841</v>
      </c>
      <c r="R377" s="2043">
        <f t="shared" ref="R377:AH377" si="1687">+R314/R84</f>
        <v>1.5642485361093035</v>
      </c>
      <c r="S377" s="2043">
        <f t="shared" si="1687"/>
        <v>1.4175423234092235</v>
      </c>
      <c r="T377" s="2043">
        <f t="shared" si="1687"/>
        <v>1.4112833763996555</v>
      </c>
      <c r="U377" s="2043">
        <f t="shared" si="1687"/>
        <v>1.4131268646114503</v>
      </c>
      <c r="V377" s="2043">
        <f t="shared" si="1687"/>
        <v>1.4157750342935527</v>
      </c>
      <c r="W377" s="2043">
        <f t="shared" si="1687"/>
        <v>1.4284939677375628</v>
      </c>
      <c r="X377" s="2043">
        <f t="shared" si="1687"/>
        <v>1.4248880445107883</v>
      </c>
      <c r="Y377" s="2043">
        <f t="shared" si="1687"/>
        <v>1.4241728561782578</v>
      </c>
      <c r="Z377" s="2043">
        <f t="shared" si="1687"/>
        <v>1.492218702658036</v>
      </c>
      <c r="AA377" s="2043">
        <f t="shared" si="1687"/>
        <v>1.5067118835664828</v>
      </c>
      <c r="AB377" s="2043">
        <f t="shared" si="1687"/>
        <v>1.5075820237110558</v>
      </c>
      <c r="AC377" s="2043">
        <f t="shared" si="1687"/>
        <v>1.5338450802512211</v>
      </c>
      <c r="AD377" s="2043">
        <f t="shared" si="1687"/>
        <v>1.5775789767961976</v>
      </c>
      <c r="AE377" s="2043">
        <f t="shared" si="1687"/>
        <v>1.6204327267516836</v>
      </c>
      <c r="AF377" s="2043">
        <f t="shared" si="1687"/>
        <v>1.6439624005784526</v>
      </c>
      <c r="AG377" s="2043">
        <f t="shared" si="1687"/>
        <v>1.6521739130434778</v>
      </c>
      <c r="AH377" s="2043">
        <f t="shared" si="1687"/>
        <v>1.6790589602091199</v>
      </c>
      <c r="AI377" s="2043">
        <f t="shared" ref="AI377:BK377" si="1688">+AI314/AI84</f>
        <v>1.706921944035346</v>
      </c>
      <c r="AJ377" s="2043">
        <f t="shared" si="1688"/>
        <v>1.7283749815170781</v>
      </c>
      <c r="AK377" s="2043">
        <f t="shared" si="1688"/>
        <v>1.7437611408199645</v>
      </c>
      <c r="AL377" s="2043">
        <f t="shared" si="1688"/>
        <v>1.7698601606664679</v>
      </c>
      <c r="AM377" s="2043">
        <f t="shared" si="1688"/>
        <v>1.7906034223956766</v>
      </c>
      <c r="AN377" s="2043">
        <f t="shared" si="1688"/>
        <v>1.8216347614706774</v>
      </c>
      <c r="AO377" s="2043">
        <f t="shared" si="1688"/>
        <v>1.8367283950617284</v>
      </c>
      <c r="AP377" s="2043">
        <f t="shared" si="1688"/>
        <v>1.8555109601728927</v>
      </c>
      <c r="AQ377" s="2043">
        <f t="shared" si="1688"/>
        <v>1.9026711697881484</v>
      </c>
      <c r="AR377" s="2043">
        <f t="shared" si="1688"/>
        <v>1.925663170882171</v>
      </c>
      <c r="AS377" s="2043">
        <f t="shared" si="1688"/>
        <v>1.9410946196660481</v>
      </c>
      <c r="AT377" s="2043">
        <f t="shared" si="1688"/>
        <v>1.9598765432098766</v>
      </c>
      <c r="AU377" s="2043">
        <f t="shared" si="1688"/>
        <v>1.975935413755628</v>
      </c>
      <c r="AV377" s="2043">
        <f t="shared" si="1688"/>
        <v>1.9967228464419478</v>
      </c>
      <c r="AW377" s="2043">
        <f t="shared" si="1688"/>
        <v>2.0134123518402993</v>
      </c>
      <c r="AX377" s="2043">
        <f t="shared" si="1688"/>
        <v>2.0297183756029251</v>
      </c>
      <c r="AY377" s="2043">
        <f t="shared" si="1688"/>
        <v>2.0301260375038424</v>
      </c>
      <c r="AZ377" s="2043">
        <f t="shared" si="1688"/>
        <v>2.0508866615265999</v>
      </c>
      <c r="BA377" s="2043">
        <f t="shared" si="1688"/>
        <v>2.0617891177374732</v>
      </c>
      <c r="BB377" s="2043">
        <f t="shared" si="1688"/>
        <v>2.0684428112080844</v>
      </c>
      <c r="BC377" s="2043">
        <f t="shared" si="1688"/>
        <v>2.0763664357197844</v>
      </c>
      <c r="BD377" s="2043">
        <f t="shared" si="1688"/>
        <v>2.0881131785329852</v>
      </c>
      <c r="BE377" s="2043">
        <f t="shared" si="1688"/>
        <v>2.0996616425715162</v>
      </c>
      <c r="BF377" s="2043">
        <f t="shared" si="1688"/>
        <v>2.1060189428658722</v>
      </c>
      <c r="BG377" s="2043">
        <f t="shared" si="1688"/>
        <v>2.1228501228501226</v>
      </c>
      <c r="BH377" s="2043">
        <f t="shared" si="1688"/>
        <v>2.1360012266176018</v>
      </c>
      <c r="BI377" s="2043">
        <f t="shared" si="1688"/>
        <v>2.1476715686274512</v>
      </c>
      <c r="BJ377" s="2043">
        <f t="shared" si="1688"/>
        <v>2.1556438063235066</v>
      </c>
      <c r="BK377" s="2043">
        <f t="shared" si="1688"/>
        <v>2.170545009185548</v>
      </c>
      <c r="BL377" s="2043"/>
      <c r="BM377" s="2043"/>
      <c r="BN377" s="2043"/>
      <c r="BO377" s="2043"/>
      <c r="BP377" s="2043"/>
      <c r="BQ377" s="2043"/>
      <c r="BR377" s="2043"/>
      <c r="BS377" s="2043"/>
      <c r="BT377" s="2043"/>
      <c r="BU377" s="2043"/>
      <c r="BV377" s="2043"/>
      <c r="BW377" s="2043"/>
      <c r="BX377" s="2043"/>
      <c r="BY377" s="2043"/>
      <c r="BZ377" s="2043"/>
      <c r="CA377" s="2043"/>
      <c r="CB377" s="2043"/>
      <c r="CC377" s="2043"/>
      <c r="CD377" s="2043"/>
      <c r="CE377" s="2043"/>
      <c r="CF377" s="2043"/>
      <c r="CG377" s="2043"/>
      <c r="CH377" s="2043"/>
      <c r="CI377" s="2043"/>
      <c r="CJ377" s="2043"/>
      <c r="CK377" s="2043"/>
      <c r="CL377" s="2043"/>
      <c r="CM377" s="2043"/>
      <c r="CN377" s="2043"/>
      <c r="CO377" s="2043"/>
      <c r="CP377" s="2043"/>
      <c r="CQ377" s="2043"/>
      <c r="CR377" s="2043"/>
      <c r="CS377" s="2043">
        <f t="shared" ref="CS377:CS385" si="1689">+CS314/CS84</f>
        <v>1.4726466239526859</v>
      </c>
      <c r="CT377" s="2043">
        <f t="shared" si="1683"/>
        <v>1.4974438419829585</v>
      </c>
      <c r="CU377" s="2043">
        <f t="shared" si="1683"/>
        <v>1.4157750342935527</v>
      </c>
      <c r="CV377" s="2043">
        <f t="shared" si="1683"/>
        <v>1.492218702658036</v>
      </c>
      <c r="CW377" s="2043">
        <f t="shared" si="1683"/>
        <v>1.5775789767961976</v>
      </c>
      <c r="CX377" s="2043">
        <f t="shared" si="1683"/>
        <v>1.6790589602091199</v>
      </c>
      <c r="CY377" s="2043">
        <f t="shared" ref="CY377:DN377" si="1690">+CY314/CY84</f>
        <v>1.7698601606664679</v>
      </c>
      <c r="CZ377" s="2043">
        <f t="shared" si="1690"/>
        <v>1.8555109601728927</v>
      </c>
      <c r="DA377" s="2043">
        <f t="shared" si="1690"/>
        <v>1.9598765432098766</v>
      </c>
      <c r="DB377" s="2043">
        <f t="shared" si="1690"/>
        <v>2.0297183756029251</v>
      </c>
      <c r="DC377" s="2043">
        <f t="shared" si="1690"/>
        <v>2.0684428112080844</v>
      </c>
      <c r="DD377" s="2043">
        <f t="shared" si="1690"/>
        <v>2.1060189428658722</v>
      </c>
      <c r="DE377" s="2043">
        <f t="shared" si="1690"/>
        <v>2.1556438063235066</v>
      </c>
      <c r="DF377" s="2043">
        <f t="shared" si="1690"/>
        <v>2.1921724506956122</v>
      </c>
      <c r="DG377" s="2043" t="e">
        <f t="shared" si="1690"/>
        <v>#DIV/0!</v>
      </c>
      <c r="DH377" s="2043" t="e">
        <f t="shared" si="1690"/>
        <v>#DIV/0!</v>
      </c>
      <c r="DI377" s="2043" t="e">
        <f t="shared" si="1690"/>
        <v>#DIV/0!</v>
      </c>
      <c r="DJ377" s="2043" t="e">
        <f t="shared" si="1690"/>
        <v>#DIV/0!</v>
      </c>
      <c r="DK377" s="2043" t="e">
        <f t="shared" si="1690"/>
        <v>#DIV/0!</v>
      </c>
      <c r="DL377" s="2043" t="e">
        <f t="shared" si="1690"/>
        <v>#DIV/0!</v>
      </c>
      <c r="DM377" s="2043" t="e">
        <f t="shared" si="1690"/>
        <v>#DIV/0!</v>
      </c>
      <c r="DN377" s="2043" t="e">
        <f t="shared" si="1690"/>
        <v>#DIV/0!</v>
      </c>
      <c r="DO377" s="2043" t="e">
        <f t="shared" ref="DO377" si="1691">+DO314/DO84</f>
        <v>#DIV/0!</v>
      </c>
      <c r="DT377" s="2017"/>
    </row>
    <row r="378" spans="1:124">
      <c r="A378" s="154" t="s">
        <v>308</v>
      </c>
      <c r="B378" s="2043"/>
      <c r="C378" s="2043"/>
      <c r="D378" s="2043"/>
      <c r="E378" s="2043"/>
      <c r="F378" s="2043"/>
      <c r="G378" s="2043"/>
      <c r="H378" s="2043"/>
      <c r="I378" s="2043"/>
      <c r="J378" s="2043"/>
      <c r="K378" s="2043"/>
      <c r="L378" s="2043"/>
      <c r="M378" s="2043"/>
      <c r="N378" s="2043">
        <f t="shared" si="1686"/>
        <v>0.5624074987666503</v>
      </c>
      <c r="O378" s="2043">
        <f t="shared" si="1686"/>
        <v>0.56234475906607051</v>
      </c>
      <c r="P378" s="2043">
        <f t="shared" si="1686"/>
        <v>0.56228114057028511</v>
      </c>
      <c r="Q378" s="2043">
        <f t="shared" si="1686"/>
        <v>0.56318956870611836</v>
      </c>
      <c r="R378" s="2043">
        <f t="shared" ref="R378:AH378" si="1692">+R315/R85</f>
        <v>1.0431617264690587</v>
      </c>
      <c r="S378" s="2043">
        <f t="shared" si="1692"/>
        <v>1.0531555855551806</v>
      </c>
      <c r="T378" s="2043">
        <f t="shared" si="1692"/>
        <v>1.0654268808114962</v>
      </c>
      <c r="U378" s="2043">
        <f t="shared" si="1692"/>
        <v>1.0766257771803056</v>
      </c>
      <c r="V378" s="2043">
        <f t="shared" si="1692"/>
        <v>1.0861004505256135</v>
      </c>
      <c r="W378" s="2043">
        <f t="shared" si="1692"/>
        <v>1.0969140950792327</v>
      </c>
      <c r="X378" s="2043">
        <f t="shared" si="1692"/>
        <v>1.10868830290737</v>
      </c>
      <c r="Y378" s="2043">
        <f t="shared" si="1692"/>
        <v>1.1273896125867027</v>
      </c>
      <c r="Z378" s="2043">
        <f t="shared" si="1692"/>
        <v>1.1411446901907818</v>
      </c>
      <c r="AA378" s="2043">
        <f t="shared" si="1692"/>
        <v>1.152997113262014</v>
      </c>
      <c r="AB378" s="2043">
        <f t="shared" si="1692"/>
        <v>1.165102537365311</v>
      </c>
      <c r="AC378" s="2043">
        <f t="shared" si="1692"/>
        <v>1.1820284697508896</v>
      </c>
      <c r="AD378" s="2043">
        <f t="shared" si="1692"/>
        <v>1.2020183816903947</v>
      </c>
      <c r="AE378" s="2043">
        <f t="shared" si="1692"/>
        <v>1.2286701837365837</v>
      </c>
      <c r="AF378" s="2043">
        <f t="shared" si="1692"/>
        <v>1.2612463126843658</v>
      </c>
      <c r="AG378" s="2043">
        <f t="shared" si="1692"/>
        <v>1.2994413407821228</v>
      </c>
      <c r="AH378" s="2043">
        <f t="shared" si="1692"/>
        <v>1.3305353478828574</v>
      </c>
      <c r="AI378" s="2043">
        <f t="shared" ref="AI378:BK378" si="1693">+AI315/AI85</f>
        <v>1.3644877317849786</v>
      </c>
      <c r="AJ378" s="2043">
        <f t="shared" si="1693"/>
        <v>1.397590361445783</v>
      </c>
      <c r="AK378" s="2043">
        <f t="shared" si="1693"/>
        <v>1.436346516007533</v>
      </c>
      <c r="AL378" s="2043">
        <f t="shared" si="1693"/>
        <v>1.472352389878163</v>
      </c>
      <c r="AM378" s="2043">
        <f t="shared" si="1693"/>
        <v>1.5174799027855674</v>
      </c>
      <c r="AN378" s="2043">
        <f t="shared" si="1693"/>
        <v>1.556768970062135</v>
      </c>
      <c r="AO378" s="2043">
        <f t="shared" si="1693"/>
        <v>1.6167608286252355</v>
      </c>
      <c r="AP378" s="2043">
        <f t="shared" si="1693"/>
        <v>1.6630393996247654</v>
      </c>
      <c r="AQ378" s="2043">
        <f t="shared" si="1693"/>
        <v>1.7183833116036504</v>
      </c>
      <c r="AR378" s="2043">
        <f t="shared" si="1693"/>
        <v>1.7598212623347607</v>
      </c>
      <c r="AS378" s="2043">
        <f t="shared" si="1693"/>
        <v>1.8008175399479747</v>
      </c>
      <c r="AT378" s="2043">
        <f t="shared" si="1693"/>
        <v>1.8351893095768375</v>
      </c>
      <c r="AU378" s="2043">
        <f t="shared" si="1693"/>
        <v>1.8741439940773643</v>
      </c>
      <c r="AV378" s="2043">
        <f t="shared" si="1693"/>
        <v>1.9070375210005599</v>
      </c>
      <c r="AW378" s="2043">
        <f t="shared" si="1693"/>
        <v>1.9450158967645408</v>
      </c>
      <c r="AX378" s="2043">
        <f t="shared" si="1693"/>
        <v>1.9881801125703562</v>
      </c>
      <c r="AY378" s="2043">
        <f t="shared" si="1693"/>
        <v>2.0429702223897475</v>
      </c>
      <c r="AZ378" s="2043">
        <f t="shared" si="1693"/>
        <v>2.0836037411719794</v>
      </c>
      <c r="BA378" s="2043">
        <f t="shared" si="1693"/>
        <v>2.1168358552001534</v>
      </c>
      <c r="BB378" s="2043">
        <f t="shared" si="1693"/>
        <v>2.1410404624277457</v>
      </c>
      <c r="BC378" s="2043">
        <f t="shared" si="1693"/>
        <v>2.1529894490035173</v>
      </c>
      <c r="BD378" s="2043">
        <f t="shared" si="1693"/>
        <v>2.1935866983372923</v>
      </c>
      <c r="BE378" s="2043">
        <f t="shared" si="1693"/>
        <v>2.2124702144559172</v>
      </c>
      <c r="BF378" s="2043">
        <f t="shared" si="1693"/>
        <v>2.2010454362685965</v>
      </c>
      <c r="BG378" s="2043">
        <f t="shared" si="1693"/>
        <v>2.2543784707390007</v>
      </c>
      <c r="BH378" s="2043">
        <f t="shared" si="1693"/>
        <v>2.2526543878656553</v>
      </c>
      <c r="BI378" s="2043">
        <f t="shared" si="1693"/>
        <v>2.2464496395018574</v>
      </c>
      <c r="BJ378" s="2043">
        <f t="shared" si="1693"/>
        <v>2.2447767758961956</v>
      </c>
      <c r="BK378" s="2043">
        <f t="shared" si="1693"/>
        <v>2.245745856353591</v>
      </c>
      <c r="BL378" s="2043"/>
      <c r="BM378" s="2043"/>
      <c r="BN378" s="2043"/>
      <c r="BO378" s="2043"/>
      <c r="BP378" s="2043"/>
      <c r="BQ378" s="2043"/>
      <c r="BR378" s="2043"/>
      <c r="BS378" s="2043"/>
      <c r="BT378" s="2043"/>
      <c r="BU378" s="2043"/>
      <c r="BV378" s="2043"/>
      <c r="BW378" s="2043"/>
      <c r="BX378" s="2043"/>
      <c r="BY378" s="2043"/>
      <c r="BZ378" s="2043"/>
      <c r="CA378" s="2043"/>
      <c r="CB378" s="2043"/>
      <c r="CC378" s="2043"/>
      <c r="CD378" s="2043"/>
      <c r="CE378" s="2043"/>
      <c r="CF378" s="2043"/>
      <c r="CG378" s="2043"/>
      <c r="CH378" s="2043"/>
      <c r="CI378" s="2043"/>
      <c r="CJ378" s="2043"/>
      <c r="CK378" s="2043"/>
      <c r="CL378" s="2043"/>
      <c r="CM378" s="2043"/>
      <c r="CN378" s="2043"/>
      <c r="CO378" s="2043"/>
      <c r="CP378" s="2043"/>
      <c r="CQ378" s="2043"/>
      <c r="CR378" s="2043"/>
      <c r="CS378" s="2043">
        <f t="shared" si="1689"/>
        <v>0.5624074987666503</v>
      </c>
      <c r="CT378" s="2043">
        <f t="shared" si="1683"/>
        <v>1.0431617264690587</v>
      </c>
      <c r="CU378" s="2043">
        <f t="shared" si="1683"/>
        <v>1.0861004505256135</v>
      </c>
      <c r="CV378" s="2043">
        <f t="shared" si="1683"/>
        <v>1.1411446901907818</v>
      </c>
      <c r="CW378" s="2043">
        <f t="shared" si="1683"/>
        <v>1.2020183816903947</v>
      </c>
      <c r="CX378" s="2043">
        <f t="shared" si="1683"/>
        <v>1.3305353478828574</v>
      </c>
      <c r="CY378" s="2043">
        <f t="shared" ref="CY378:DN378" si="1694">+CY315/CY85</f>
        <v>1.472352389878163</v>
      </c>
      <c r="CZ378" s="2043">
        <f t="shared" si="1694"/>
        <v>1.6630393996247654</v>
      </c>
      <c r="DA378" s="2043">
        <f t="shared" si="1694"/>
        <v>1.8351893095768375</v>
      </c>
      <c r="DB378" s="2043">
        <f t="shared" si="1694"/>
        <v>1.9881801125703562</v>
      </c>
      <c r="DC378" s="2043">
        <f t="shared" si="1694"/>
        <v>2.1410404624277457</v>
      </c>
      <c r="DD378" s="2043">
        <f t="shared" si="1694"/>
        <v>2.2010454362685965</v>
      </c>
      <c r="DE378" s="2043">
        <f t="shared" si="1694"/>
        <v>2.2447767758961956</v>
      </c>
      <c r="DF378" s="2043">
        <f t="shared" si="1694"/>
        <v>2.2478538410741802</v>
      </c>
      <c r="DG378" s="2043">
        <f t="shared" si="1694"/>
        <v>2.2852241537053981</v>
      </c>
      <c r="DH378" s="2043">
        <f t="shared" si="1694"/>
        <v>2.2822691777675699</v>
      </c>
      <c r="DI378" s="2043">
        <f t="shared" si="1694"/>
        <v>2.2805606617647061</v>
      </c>
      <c r="DJ378" s="2043">
        <f t="shared" si="1694"/>
        <v>2.2427049559981471</v>
      </c>
      <c r="DK378" s="2043">
        <f t="shared" si="1694"/>
        <v>2.1265732605081928</v>
      </c>
      <c r="DL378" s="2043">
        <f t="shared" si="1694"/>
        <v>1.991559086395233</v>
      </c>
      <c r="DM378" s="2043">
        <f t="shared" si="1694"/>
        <v>1.64</v>
      </c>
      <c r="DN378" s="2043">
        <f t="shared" si="1694"/>
        <v>1.64</v>
      </c>
      <c r="DO378" s="2043" t="e">
        <f t="shared" ref="DO378" si="1695">+DO315/DO85</f>
        <v>#DIV/0!</v>
      </c>
      <c r="DT378" s="2017"/>
    </row>
    <row r="379" spans="1:124">
      <c r="A379" s="154" t="s">
        <v>309</v>
      </c>
      <c r="B379" s="2043"/>
      <c r="C379" s="2043"/>
      <c r="D379" s="2043"/>
      <c r="E379" s="2043"/>
      <c r="F379" s="2043"/>
      <c r="G379" s="2043"/>
      <c r="H379" s="2043"/>
      <c r="I379" s="2043"/>
      <c r="J379" s="2043"/>
      <c r="K379" s="2043"/>
      <c r="L379" s="2043"/>
      <c r="M379" s="2043"/>
      <c r="N379" s="2043">
        <f t="shared" si="1686"/>
        <v>1.5750530151998068</v>
      </c>
      <c r="O379" s="2043">
        <f t="shared" si="1686"/>
        <v>1.5916463345258713</v>
      </c>
      <c r="P379" s="2043">
        <f t="shared" si="1686"/>
        <v>1.6095204593137933</v>
      </c>
      <c r="Q379" s="2043">
        <f t="shared" si="1686"/>
        <v>1.6298901703047495</v>
      </c>
      <c r="R379" s="2043">
        <f t="shared" ref="R379:AH379" si="1696">+R316/R86</f>
        <v>1.5944027070031623</v>
      </c>
      <c r="S379" s="2043">
        <f t="shared" si="1696"/>
        <v>1.606122063487329</v>
      </c>
      <c r="T379" s="2043">
        <f t="shared" si="1696"/>
        <v>1.6388944784288473</v>
      </c>
      <c r="U379" s="2043">
        <f t="shared" si="1696"/>
        <v>1.6648632826299801</v>
      </c>
      <c r="V379" s="2043">
        <f t="shared" si="1696"/>
        <v>1.693582553260168</v>
      </c>
      <c r="W379" s="2043">
        <f t="shared" si="1696"/>
        <v>1.7252481263925457</v>
      </c>
      <c r="X379" s="2043">
        <f t="shared" si="1696"/>
        <v>1.7500511017538123</v>
      </c>
      <c r="Y379" s="2043">
        <f t="shared" si="1696"/>
        <v>1.7752588489017445</v>
      </c>
      <c r="Z379" s="2043">
        <f t="shared" si="1696"/>
        <v>1.8085319795707402</v>
      </c>
      <c r="AA379" s="2043">
        <f t="shared" si="1696"/>
        <v>1.834195292980598</v>
      </c>
      <c r="AB379" s="2043">
        <f t="shared" si="1696"/>
        <v>1.8615841420265267</v>
      </c>
      <c r="AC379" s="2043">
        <f t="shared" si="1696"/>
        <v>1.8854584363507925</v>
      </c>
      <c r="AD379" s="2043">
        <f t="shared" si="1696"/>
        <v>1.9100351067265322</v>
      </c>
      <c r="AE379" s="2043">
        <f t="shared" si="1696"/>
        <v>1.9236584394069665</v>
      </c>
      <c r="AF379" s="2043">
        <f t="shared" si="1696"/>
        <v>1.9417742378467453</v>
      </c>
      <c r="AG379" s="2043">
        <f t="shared" si="1696"/>
        <v>1.9589644259570906</v>
      </c>
      <c r="AH379" s="2043">
        <f t="shared" si="1696"/>
        <v>1.9785722591625523</v>
      </c>
      <c r="AI379" s="2043">
        <f t="shared" ref="AI379:BK379" si="1697">+AI316/AI86</f>
        <v>2.0343383405628326</v>
      </c>
      <c r="AJ379" s="2043">
        <f t="shared" si="1697"/>
        <v>2.055715671726972</v>
      </c>
      <c r="AK379" s="2043">
        <f t="shared" si="1697"/>
        <v>2.0755514915990396</v>
      </c>
      <c r="AL379" s="2043">
        <f t="shared" si="1697"/>
        <v>1.79586613932188</v>
      </c>
      <c r="AM379" s="2043">
        <f t="shared" si="1697"/>
        <v>2.126632647949215</v>
      </c>
      <c r="AN379" s="2043">
        <f t="shared" si="1697"/>
        <v>2.148205703761259</v>
      </c>
      <c r="AO379" s="2043">
        <f t="shared" si="1697"/>
        <v>2.1717283746119995</v>
      </c>
      <c r="AP379" s="2043">
        <f t="shared" si="1697"/>
        <v>1.8753018282166263</v>
      </c>
      <c r="AQ379" s="2043">
        <f t="shared" si="1697"/>
        <v>1.9001647122452494</v>
      </c>
      <c r="AR379" s="2043">
        <f t="shared" si="1697"/>
        <v>1.9155520603576979</v>
      </c>
      <c r="AS379" s="2043">
        <f t="shared" si="1697"/>
        <v>1.9303777670099427</v>
      </c>
      <c r="AT379" s="2043">
        <f t="shared" si="1697"/>
        <v>1.9437103917394603</v>
      </c>
      <c r="AU379" s="2043">
        <f t="shared" si="1697"/>
        <v>1.9636520747917858</v>
      </c>
      <c r="AV379" s="2043">
        <f t="shared" si="1697"/>
        <v>1.9770888161940137</v>
      </c>
      <c r="AW379" s="2043">
        <f t="shared" si="1697"/>
        <v>1.9879306952608147</v>
      </c>
      <c r="AX379" s="2043">
        <f t="shared" si="1697"/>
        <v>2.003687719708676</v>
      </c>
      <c r="AY379" s="2043">
        <f t="shared" si="1697"/>
        <v>2.0156312428159593</v>
      </c>
      <c r="AZ379" s="2043">
        <f t="shared" si="1697"/>
        <v>2.030607470882273</v>
      </c>
      <c r="BA379" s="2043">
        <f t="shared" si="1697"/>
        <v>2.0401838662299436</v>
      </c>
      <c r="BB379" s="2043">
        <f t="shared" si="1697"/>
        <v>2.0497064915011216</v>
      </c>
      <c r="BC379" s="2043">
        <f t="shared" si="1697"/>
        <v>2.0571895334028452</v>
      </c>
      <c r="BD379" s="2043">
        <f t="shared" si="1697"/>
        <v>2.1062775067922908</v>
      </c>
      <c r="BE379" s="2043">
        <f t="shared" si="1697"/>
        <v>2.1161199724444919</v>
      </c>
      <c r="BF379" s="2043">
        <f t="shared" si="1697"/>
        <v>2.1226549695815677</v>
      </c>
      <c r="BG379" s="2043">
        <f t="shared" si="1697"/>
        <v>2.1305548902195608</v>
      </c>
      <c r="BH379" s="2043">
        <f t="shared" si="1697"/>
        <v>2.1361730654635225</v>
      </c>
      <c r="BI379" s="2043">
        <f t="shared" si="1697"/>
        <v>2.1416077320765341</v>
      </c>
      <c r="BJ379" s="2043">
        <f t="shared" si="1697"/>
        <v>2.1514852168740606</v>
      </c>
      <c r="BK379" s="2043">
        <f t="shared" si="1697"/>
        <v>2.1572455013670755</v>
      </c>
      <c r="BL379" s="2043"/>
      <c r="BM379" s="2043"/>
      <c r="BN379" s="2043"/>
      <c r="BO379" s="2043"/>
      <c r="BP379" s="2043"/>
      <c r="BQ379" s="2043"/>
      <c r="BR379" s="2043"/>
      <c r="BS379" s="2043"/>
      <c r="BT379" s="2043"/>
      <c r="BU379" s="2043"/>
      <c r="BV379" s="2043"/>
      <c r="BW379" s="2043"/>
      <c r="BX379" s="2043"/>
      <c r="BY379" s="2043"/>
      <c r="BZ379" s="2043"/>
      <c r="CA379" s="2043"/>
      <c r="CB379" s="2043"/>
      <c r="CC379" s="2043"/>
      <c r="CD379" s="2043"/>
      <c r="CE379" s="2043"/>
      <c r="CF379" s="2043"/>
      <c r="CG379" s="2043"/>
      <c r="CH379" s="2043"/>
      <c r="CI379" s="2043"/>
      <c r="CJ379" s="2043"/>
      <c r="CK379" s="2043"/>
      <c r="CL379" s="2043"/>
      <c r="CM379" s="2043"/>
      <c r="CN379" s="2043"/>
      <c r="CO379" s="2043"/>
      <c r="CP379" s="2043"/>
      <c r="CQ379" s="2043"/>
      <c r="CR379" s="2043"/>
      <c r="CS379" s="2043">
        <f t="shared" si="1689"/>
        <v>1.8523922719649077</v>
      </c>
      <c r="CT379" s="2043">
        <f t="shared" si="1683"/>
        <v>1.3237057001488395</v>
      </c>
      <c r="CU379" s="2043">
        <f t="shared" si="1683"/>
        <v>1.388231108299895</v>
      </c>
      <c r="CV379" s="2043">
        <f t="shared" si="1683"/>
        <v>1.461245896388822</v>
      </c>
      <c r="CW379" s="2043">
        <f t="shared" si="1683"/>
        <v>1.5297372060857537</v>
      </c>
      <c r="CX379" s="2043">
        <f t="shared" si="1683"/>
        <v>1.5817110763903548</v>
      </c>
      <c r="CY379" s="2043">
        <f t="shared" ref="CY379:DN379" si="1698">+CY316/CY86</f>
        <v>1.5099151124175187</v>
      </c>
      <c r="CZ379" s="2043">
        <f t="shared" si="1698"/>
        <v>1.6139664706705865</v>
      </c>
      <c r="DA379" s="2043">
        <f t="shared" si="1698"/>
        <v>1.9450072181849323</v>
      </c>
      <c r="DB379" s="2043">
        <f t="shared" si="1698"/>
        <v>2.003687719708676</v>
      </c>
      <c r="DC379" s="2043">
        <f t="shared" si="1698"/>
        <v>2.0756197478991596</v>
      </c>
      <c r="DD379" s="2043">
        <f t="shared" si="1698"/>
        <v>2.1226549695815677</v>
      </c>
      <c r="DE379" s="2043">
        <f t="shared" si="1698"/>
        <v>2.1514852168740606</v>
      </c>
      <c r="DF379" s="2043">
        <f t="shared" si="1698"/>
        <v>2.1008568750836796</v>
      </c>
      <c r="DG379" s="2043">
        <f t="shared" si="1698"/>
        <v>2.1244881762569969</v>
      </c>
      <c r="DH379" s="2043">
        <f t="shared" si="1698"/>
        <v>2.3937244357998915</v>
      </c>
      <c r="DI379" s="2043">
        <f t="shared" si="1698"/>
        <v>2.3532290796227766</v>
      </c>
      <c r="DJ379" s="2043">
        <f t="shared" si="1698"/>
        <v>2.2950936027163453</v>
      </c>
      <c r="DK379" s="2043">
        <f t="shared" si="1698"/>
        <v>2.2654052302822736</v>
      </c>
      <c r="DL379" s="2043">
        <f t="shared" si="1698"/>
        <v>2.2317468218447916</v>
      </c>
      <c r="DM379" s="2043">
        <f t="shared" si="1698"/>
        <v>1.9973339509754782</v>
      </c>
      <c r="DN379" s="2043">
        <f t="shared" si="1698"/>
        <v>1.9793685996266519</v>
      </c>
      <c r="DO379" s="2043">
        <f t="shared" ref="DO379" si="1699">+DO316/DO86</f>
        <v>1.4496522948539641</v>
      </c>
      <c r="DT379" s="2017"/>
    </row>
    <row r="380" spans="1:124">
      <c r="A380" s="154" t="s">
        <v>310</v>
      </c>
      <c r="B380" s="2043"/>
      <c r="C380" s="2043"/>
      <c r="D380" s="2043"/>
      <c r="E380" s="2043"/>
      <c r="F380" s="2043"/>
      <c r="G380" s="2043"/>
      <c r="H380" s="2043"/>
      <c r="I380" s="2043"/>
      <c r="J380" s="2043"/>
      <c r="K380" s="2043"/>
      <c r="L380" s="2043"/>
      <c r="M380" s="2043"/>
      <c r="N380" s="2043">
        <f t="shared" si="1686"/>
        <v>1.0880503144654088</v>
      </c>
      <c r="O380" s="2043">
        <f t="shared" si="1686"/>
        <v>1.0884447751674287</v>
      </c>
      <c r="P380" s="2043">
        <f t="shared" si="1686"/>
        <v>1.1024153570298492</v>
      </c>
      <c r="Q380" s="2043">
        <f t="shared" si="1686"/>
        <v>1.123246388860023</v>
      </c>
      <c r="R380" s="2043">
        <f t="shared" ref="R380:AH380" si="1700">+R317/R87</f>
        <v>1.1501555756298305</v>
      </c>
      <c r="S380" s="2043">
        <f t="shared" si="1700"/>
        <v>1.1716683119447187</v>
      </c>
      <c r="T380" s="2043">
        <f t="shared" si="1700"/>
        <v>1.1873823908091512</v>
      </c>
      <c r="U380" s="2043">
        <f t="shared" si="1700"/>
        <v>1.2019476686995869</v>
      </c>
      <c r="V380" s="2043">
        <f t="shared" si="1700"/>
        <v>1.2314033366045143</v>
      </c>
      <c r="W380" s="2043">
        <f t="shared" si="1700"/>
        <v>1.2603456790123455</v>
      </c>
      <c r="X380" s="2043">
        <f t="shared" si="1700"/>
        <v>1.28024012006003</v>
      </c>
      <c r="Y380" s="2043">
        <f t="shared" si="1700"/>
        <v>1.2979747343092038</v>
      </c>
      <c r="Z380" s="2043">
        <f t="shared" si="1700"/>
        <v>1.3588628085795225</v>
      </c>
      <c r="AA380" s="2043">
        <f t="shared" si="1700"/>
        <v>1.4089143324473521</v>
      </c>
      <c r="AB380" s="2043">
        <f t="shared" si="1700"/>
        <v>1.4189938398357289</v>
      </c>
      <c r="AC380" s="2043">
        <f t="shared" si="1700"/>
        <v>1.4329494035376389</v>
      </c>
      <c r="AD380" s="2043">
        <f t="shared" si="1700"/>
        <v>1.4571784490812829</v>
      </c>
      <c r="AE380" s="2043">
        <f t="shared" si="1700"/>
        <v>1.4786543170446078</v>
      </c>
      <c r="AF380" s="2043">
        <f t="shared" si="1700"/>
        <v>1.4971298602837648</v>
      </c>
      <c r="AG380" s="2043">
        <f t="shared" si="1700"/>
        <v>1.5128686623218823</v>
      </c>
      <c r="AH380" s="2043">
        <f t="shared" si="1700"/>
        <v>1.5368948247078464</v>
      </c>
      <c r="AI380" s="2043">
        <f t="shared" ref="AI380:BK380" si="1701">+AI317/AI87</f>
        <v>1.5551066217732885</v>
      </c>
      <c r="AJ380" s="2043">
        <f t="shared" si="1701"/>
        <v>1.5684294144348614</v>
      </c>
      <c r="AK380" s="2043">
        <f t="shared" si="1701"/>
        <v>1.5827436658297194</v>
      </c>
      <c r="AL380" s="2043">
        <f t="shared" si="1701"/>
        <v>1.5929173693086003</v>
      </c>
      <c r="AM380" s="2043">
        <f t="shared" si="1701"/>
        <v>1.6025440749832627</v>
      </c>
      <c r="AN380" s="2043">
        <f t="shared" si="1701"/>
        <v>1.6068754613518932</v>
      </c>
      <c r="AO380" s="2043">
        <f t="shared" si="1701"/>
        <v>1.6203258825987048</v>
      </c>
      <c r="AP380" s="2043">
        <f t="shared" si="1701"/>
        <v>1.6223073736536868</v>
      </c>
      <c r="AQ380" s="2043">
        <f t="shared" si="1701"/>
        <v>1.6318580460942278</v>
      </c>
      <c r="AR380" s="2043">
        <f t="shared" si="1701"/>
        <v>1.6688709040663243</v>
      </c>
      <c r="AS380" s="2043">
        <f t="shared" si="1701"/>
        <v>1.6901795349749829</v>
      </c>
      <c r="AT380" s="2043">
        <f t="shared" si="1701"/>
        <v>1.7096930846930851</v>
      </c>
      <c r="AU380" s="2043">
        <f t="shared" si="1701"/>
        <v>1.7228392081120232</v>
      </c>
      <c r="AV380" s="2043">
        <f t="shared" si="1701"/>
        <v>1.7319637345679013</v>
      </c>
      <c r="AW380" s="2043">
        <f t="shared" si="1701"/>
        <v>1.7490895150469616</v>
      </c>
      <c r="AX380" s="2043">
        <f t="shared" si="1701"/>
        <v>1.7725542443852302</v>
      </c>
      <c r="AY380" s="2043">
        <f t="shared" si="1701"/>
        <v>1.7907109004739337</v>
      </c>
      <c r="AZ380" s="2043">
        <f t="shared" si="1701"/>
        <v>1.803529300745494</v>
      </c>
      <c r="BA380" s="2043">
        <f t="shared" si="1701"/>
        <v>1.8152663165791447</v>
      </c>
      <c r="BB380" s="2043">
        <f t="shared" si="1701"/>
        <v>1.828515661306813</v>
      </c>
      <c r="BC380" s="2043">
        <f t="shared" si="1701"/>
        <v>1.8419441610240239</v>
      </c>
      <c r="BD380" s="2043">
        <f t="shared" si="1701"/>
        <v>1.8523694927804515</v>
      </c>
      <c r="BE380" s="2043">
        <f t="shared" si="1701"/>
        <v>1.8624275328977637</v>
      </c>
      <c r="BF380" s="2043">
        <f t="shared" si="1701"/>
        <v>1.8831429876656007</v>
      </c>
      <c r="BG380" s="2043">
        <f t="shared" si="1701"/>
        <v>1.9006802721088436</v>
      </c>
      <c r="BH380" s="2043">
        <f t="shared" si="1701"/>
        <v>1.9135891647855532</v>
      </c>
      <c r="BI380" s="2043">
        <f t="shared" si="1701"/>
        <v>1.930054841319788</v>
      </c>
      <c r="BJ380" s="2043">
        <f t="shared" si="1701"/>
        <v>1.9477846679248676</v>
      </c>
      <c r="BK380" s="2043">
        <f t="shared" si="1701"/>
        <v>1.9694670280036135</v>
      </c>
      <c r="BL380" s="2043"/>
      <c r="BM380" s="2043"/>
      <c r="BN380" s="2043"/>
      <c r="BO380" s="2043"/>
      <c r="BP380" s="2043"/>
      <c r="BQ380" s="2043"/>
      <c r="BR380" s="2043"/>
      <c r="BS380" s="2043"/>
      <c r="BT380" s="2043"/>
      <c r="BU380" s="2043"/>
      <c r="BV380" s="2043"/>
      <c r="BW380" s="2043"/>
      <c r="BX380" s="2043"/>
      <c r="BY380" s="2043"/>
      <c r="BZ380" s="2043"/>
      <c r="CA380" s="2043"/>
      <c r="CB380" s="2043"/>
      <c r="CC380" s="2043"/>
      <c r="CD380" s="2043"/>
      <c r="CE380" s="2043"/>
      <c r="CF380" s="2043"/>
      <c r="CG380" s="2043"/>
      <c r="CH380" s="2043"/>
      <c r="CI380" s="2043"/>
      <c r="CJ380" s="2043"/>
      <c r="CK380" s="2043"/>
      <c r="CL380" s="2043"/>
      <c r="CM380" s="2043"/>
      <c r="CN380" s="2043"/>
      <c r="CO380" s="2043"/>
      <c r="CP380" s="2043"/>
      <c r="CQ380" s="2043"/>
      <c r="CR380" s="2043"/>
      <c r="CS380" s="2043">
        <f t="shared" si="1689"/>
        <v>1.0880503144654088</v>
      </c>
      <c r="CT380" s="2043">
        <f t="shared" si="1683"/>
        <v>1.1501555756298305</v>
      </c>
      <c r="CU380" s="2043">
        <f t="shared" si="1683"/>
        <v>1.2314033366045143</v>
      </c>
      <c r="CV380" s="2043">
        <f t="shared" si="1683"/>
        <v>1.3588628085795225</v>
      </c>
      <c r="CW380" s="2043">
        <f t="shared" si="1683"/>
        <v>1.4571784490812829</v>
      </c>
      <c r="CX380" s="2043">
        <f t="shared" si="1683"/>
        <v>1.5368948247078464</v>
      </c>
      <c r="CY380" s="2043">
        <f t="shared" ref="CY380:DN380" si="1702">+CY317/CY87</f>
        <v>1.5929173693086003</v>
      </c>
      <c r="CZ380" s="2043">
        <f t="shared" si="1702"/>
        <v>1.6223073736536868</v>
      </c>
      <c r="DA380" s="2043">
        <f t="shared" si="1702"/>
        <v>1.7096930846930851</v>
      </c>
      <c r="DB380" s="2043">
        <f t="shared" si="1702"/>
        <v>1.7725542443852302</v>
      </c>
      <c r="DC380" s="2043">
        <f t="shared" si="1702"/>
        <v>1.828515661306813</v>
      </c>
      <c r="DD380" s="2043">
        <f t="shared" si="1702"/>
        <v>1.8831429876656007</v>
      </c>
      <c r="DE380" s="2043">
        <f t="shared" si="1702"/>
        <v>1.9477846679248676</v>
      </c>
      <c r="DF380" s="2043">
        <f t="shared" si="1702"/>
        <v>2.0370870465388422</v>
      </c>
      <c r="DG380" s="2043">
        <f t="shared" si="1702"/>
        <v>2.6793371190172675</v>
      </c>
      <c r="DH380" s="2043" t="e">
        <f t="shared" si="1702"/>
        <v>#DIV/0!</v>
      </c>
      <c r="DI380" s="2043" t="e">
        <f t="shared" si="1702"/>
        <v>#DIV/0!</v>
      </c>
      <c r="DJ380" s="2043" t="e">
        <f t="shared" si="1702"/>
        <v>#DIV/0!</v>
      </c>
      <c r="DK380" s="2043" t="e">
        <f t="shared" si="1702"/>
        <v>#DIV/0!</v>
      </c>
      <c r="DL380" s="2043" t="e">
        <f t="shared" si="1702"/>
        <v>#DIV/0!</v>
      </c>
      <c r="DM380" s="2043" t="e">
        <f t="shared" si="1702"/>
        <v>#DIV/0!</v>
      </c>
      <c r="DN380" s="2043" t="e">
        <f t="shared" si="1702"/>
        <v>#DIV/0!</v>
      </c>
      <c r="DO380" s="2043" t="e">
        <f t="shared" ref="DO380" si="1703">+DO317/DO87</f>
        <v>#DIV/0!</v>
      </c>
      <c r="DT380" s="2017"/>
    </row>
    <row r="381" spans="1:124">
      <c r="A381" s="154" t="s">
        <v>311</v>
      </c>
      <c r="B381" s="2043"/>
      <c r="C381" s="2043"/>
      <c r="D381" s="2043"/>
      <c r="E381" s="2043"/>
      <c r="F381" s="2043"/>
      <c r="G381" s="2043"/>
      <c r="H381" s="2043"/>
      <c r="I381" s="2043"/>
      <c r="J381" s="2043"/>
      <c r="K381" s="2043"/>
      <c r="L381" s="2043"/>
      <c r="M381" s="2043"/>
      <c r="N381" s="2043">
        <f t="shared" si="1686"/>
        <v>1.000560067208065</v>
      </c>
      <c r="O381" s="2043">
        <f t="shared" si="1686"/>
        <v>1.0008287292817679</v>
      </c>
      <c r="P381" s="2043">
        <f t="shared" si="1686"/>
        <v>1.0028068384792039</v>
      </c>
      <c r="Q381" s="2043">
        <f t="shared" si="1686"/>
        <v>1.0148870636550307</v>
      </c>
      <c r="R381" s="2043">
        <f t="shared" ref="R381:AH381" si="1704">+R318/R88</f>
        <v>1.0549286301472238</v>
      </c>
      <c r="S381" s="2043">
        <f t="shared" si="1704"/>
        <v>1.0752728641324805</v>
      </c>
      <c r="T381" s="2043">
        <f t="shared" si="1704"/>
        <v>1.0948016826923075</v>
      </c>
      <c r="U381" s="2043">
        <f t="shared" si="1704"/>
        <v>1.1121936595967923</v>
      </c>
      <c r="V381" s="2043">
        <f t="shared" si="1704"/>
        <v>1.1234324362406649</v>
      </c>
      <c r="W381" s="2043">
        <f t="shared" si="1704"/>
        <v>1.1415809033733564</v>
      </c>
      <c r="X381" s="2043">
        <f t="shared" si="1704"/>
        <v>1.1550833702228123</v>
      </c>
      <c r="Y381" s="2043">
        <f t="shared" si="1704"/>
        <v>1.1742595978062156</v>
      </c>
      <c r="Z381" s="2043">
        <f t="shared" si="1704"/>
        <v>1.208</v>
      </c>
      <c r="AA381" s="2043">
        <f t="shared" si="1704"/>
        <v>1.2383330848367378</v>
      </c>
      <c r="AB381" s="2043">
        <f t="shared" si="1704"/>
        <v>1.256486342539755</v>
      </c>
      <c r="AC381" s="2043">
        <f t="shared" si="1704"/>
        <v>1.2687854534151839</v>
      </c>
      <c r="AD381" s="2043">
        <f t="shared" si="1704"/>
        <v>1.2861326579072345</v>
      </c>
      <c r="AE381" s="2043">
        <f t="shared" si="1704"/>
        <v>1.2981164925609372</v>
      </c>
      <c r="AF381" s="2043">
        <f t="shared" si="1704"/>
        <v>1.3133862052391252</v>
      </c>
      <c r="AG381" s="2043">
        <f t="shared" si="1704"/>
        <v>1.3240119615291359</v>
      </c>
      <c r="AH381" s="2043">
        <f t="shared" si="1704"/>
        <v>1.3345870678617158</v>
      </c>
      <c r="AI381" s="2043">
        <f t="shared" ref="AI381:BK381" si="1705">+AI318/AI88</f>
        <v>1.3481505782006069</v>
      </c>
      <c r="AJ381" s="2043">
        <f t="shared" si="1705"/>
        <v>1.3485491260817921</v>
      </c>
      <c r="AK381" s="2043">
        <f t="shared" si="1705"/>
        <v>1.3444636678200692</v>
      </c>
      <c r="AL381" s="2043">
        <f t="shared" si="1705"/>
        <v>1.3422691110342442</v>
      </c>
      <c r="AM381" s="2043">
        <f t="shared" si="1705"/>
        <v>1.3518469772747215</v>
      </c>
      <c r="AN381" s="2043">
        <f t="shared" si="1705"/>
        <v>1.37173100871731</v>
      </c>
      <c r="AO381" s="2043">
        <f t="shared" si="1705"/>
        <v>1.386383888789877</v>
      </c>
      <c r="AP381" s="2043">
        <f t="shared" si="1705"/>
        <v>1.407404165937336</v>
      </c>
      <c r="AQ381" s="2043">
        <f t="shared" si="1705"/>
        <v>1.4286711456242913</v>
      </c>
      <c r="AR381" s="2043">
        <f t="shared" si="1705"/>
        <v>1.4426429567642955</v>
      </c>
      <c r="AS381" s="2043">
        <f t="shared" si="1705"/>
        <v>1.4541352078451792</v>
      </c>
      <c r="AT381" s="2043">
        <f t="shared" si="1705"/>
        <v>1.4724014945652175</v>
      </c>
      <c r="AU381" s="2043">
        <f t="shared" si="1705"/>
        <v>1.4964090287277703</v>
      </c>
      <c r="AV381" s="2043">
        <f t="shared" si="1705"/>
        <v>1.516598769177429</v>
      </c>
      <c r="AW381" s="2043">
        <f t="shared" si="1705"/>
        <v>1.5329196828679763</v>
      </c>
      <c r="AX381" s="2043">
        <f t="shared" si="1705"/>
        <v>1.5508709921736936</v>
      </c>
      <c r="AY381" s="2043">
        <f t="shared" si="1705"/>
        <v>1.5788045782111062</v>
      </c>
      <c r="AZ381" s="2043">
        <f t="shared" si="1705"/>
        <v>1.6080649339435282</v>
      </c>
      <c r="BA381" s="2043">
        <f t="shared" si="1705"/>
        <v>1.6220600858369096</v>
      </c>
      <c r="BB381" s="2043">
        <f t="shared" si="1705"/>
        <v>1.6228609963752847</v>
      </c>
      <c r="BC381" s="2043">
        <f t="shared" si="1705"/>
        <v>1.6365257259296992</v>
      </c>
      <c r="BD381" s="2043">
        <f t="shared" si="1705"/>
        <v>1.6530526668903052</v>
      </c>
      <c r="BE381" s="2043">
        <f t="shared" si="1705"/>
        <v>1.6894265826980444</v>
      </c>
      <c r="BF381" s="2043">
        <f t="shared" si="1705"/>
        <v>1.7111718812836807</v>
      </c>
      <c r="BG381" s="2043">
        <f t="shared" si="1705"/>
        <v>1.7273311380612</v>
      </c>
      <c r="BH381" s="2043">
        <f t="shared" si="1705"/>
        <v>1.752328943141664</v>
      </c>
      <c r="BI381" s="2043">
        <f t="shared" si="1705"/>
        <v>1.7673495315229475</v>
      </c>
      <c r="BJ381" s="2043">
        <f t="shared" si="1705"/>
        <v>1.7543209876543209</v>
      </c>
      <c r="BK381" s="2043">
        <f t="shared" si="1705"/>
        <v>1.7748082732976991</v>
      </c>
      <c r="BL381" s="2043"/>
      <c r="BM381" s="2043"/>
      <c r="BN381" s="2043"/>
      <c r="BO381" s="2043"/>
      <c r="BP381" s="2043"/>
      <c r="BQ381" s="2043"/>
      <c r="BR381" s="2043"/>
      <c r="BS381" s="2043"/>
      <c r="BT381" s="2043"/>
      <c r="BU381" s="2043"/>
      <c r="BV381" s="2043"/>
      <c r="BW381" s="2043"/>
      <c r="BX381" s="2043"/>
      <c r="BY381" s="2043"/>
      <c r="BZ381" s="2043"/>
      <c r="CA381" s="2043"/>
      <c r="CB381" s="2043"/>
      <c r="CC381" s="2043"/>
      <c r="CD381" s="2043"/>
      <c r="CE381" s="2043"/>
      <c r="CF381" s="2043"/>
      <c r="CG381" s="2043"/>
      <c r="CH381" s="2043"/>
      <c r="CI381" s="2043"/>
      <c r="CJ381" s="2043"/>
      <c r="CK381" s="2043"/>
      <c r="CL381" s="2043"/>
      <c r="CM381" s="2043"/>
      <c r="CN381" s="2043"/>
      <c r="CO381" s="2043"/>
      <c r="CP381" s="2043"/>
      <c r="CQ381" s="2043"/>
      <c r="CR381" s="2043"/>
      <c r="CS381" s="2043">
        <f t="shared" si="1689"/>
        <v>1.000560067208065</v>
      </c>
      <c r="CT381" s="2043">
        <f t="shared" si="1683"/>
        <v>1.0549286301472238</v>
      </c>
      <c r="CU381" s="2043">
        <f t="shared" si="1683"/>
        <v>1.1234324362406649</v>
      </c>
      <c r="CV381" s="2043">
        <f t="shared" si="1683"/>
        <v>1.208</v>
      </c>
      <c r="CW381" s="2043">
        <f t="shared" si="1683"/>
        <v>1.2861326579072345</v>
      </c>
      <c r="CX381" s="2043">
        <f t="shared" si="1683"/>
        <v>1.3345870678617158</v>
      </c>
      <c r="CY381" s="2043">
        <f t="shared" ref="CY381:DN381" si="1706">+CY318/CY88</f>
        <v>1.3422691110342442</v>
      </c>
      <c r="CZ381" s="2043">
        <f t="shared" si="1706"/>
        <v>1.407404165937336</v>
      </c>
      <c r="DA381" s="2043">
        <f t="shared" si="1706"/>
        <v>1.4724014945652175</v>
      </c>
      <c r="DB381" s="2043">
        <f t="shared" si="1706"/>
        <v>1.5508709921736936</v>
      </c>
      <c r="DC381" s="2043">
        <f t="shared" si="1706"/>
        <v>1.6228609963752847</v>
      </c>
      <c r="DD381" s="2043">
        <f t="shared" si="1706"/>
        <v>1.7111718812836807</v>
      </c>
      <c r="DE381" s="2043">
        <f t="shared" si="1706"/>
        <v>1.7543209876543209</v>
      </c>
      <c r="DF381" s="2043">
        <f t="shared" si="1706"/>
        <v>1.7961504161712245</v>
      </c>
      <c r="DG381" s="2043">
        <f t="shared" si="1706"/>
        <v>2.5590640853090378</v>
      </c>
      <c r="DH381" s="2043" t="e">
        <f t="shared" si="1706"/>
        <v>#DIV/0!</v>
      </c>
      <c r="DI381" s="2043" t="e">
        <f t="shared" si="1706"/>
        <v>#DIV/0!</v>
      </c>
      <c r="DJ381" s="2043" t="e">
        <f t="shared" si="1706"/>
        <v>#DIV/0!</v>
      </c>
      <c r="DK381" s="2043" t="e">
        <f t="shared" si="1706"/>
        <v>#DIV/0!</v>
      </c>
      <c r="DL381" s="2043" t="e">
        <f t="shared" si="1706"/>
        <v>#DIV/0!</v>
      </c>
      <c r="DM381" s="2043" t="e">
        <f t="shared" si="1706"/>
        <v>#DIV/0!</v>
      </c>
      <c r="DN381" s="2043" t="e">
        <f t="shared" si="1706"/>
        <v>#DIV/0!</v>
      </c>
      <c r="DO381" s="2043" t="e">
        <f t="shared" ref="DO381" si="1707">+DO318/DO88</f>
        <v>#DIV/0!</v>
      </c>
      <c r="DT381" s="2017"/>
    </row>
    <row r="382" spans="1:124">
      <c r="A382" s="154" t="s">
        <v>312</v>
      </c>
      <c r="B382" s="2043"/>
      <c r="C382" s="2043"/>
      <c r="D382" s="2043"/>
      <c r="E382" s="2043"/>
      <c r="F382" s="2043"/>
      <c r="G382" s="2043"/>
      <c r="H382" s="2043"/>
      <c r="I382" s="2043"/>
      <c r="J382" s="2043"/>
      <c r="K382" s="2043"/>
      <c r="L382" s="2043"/>
      <c r="M382" s="2043"/>
      <c r="N382" s="2043">
        <f t="shared" si="1686"/>
        <v>1.0468671929649247</v>
      </c>
      <c r="O382" s="2043">
        <f t="shared" si="1686"/>
        <v>1.0558395989974938</v>
      </c>
      <c r="P382" s="2043">
        <f t="shared" si="1686"/>
        <v>1.0633189956987095</v>
      </c>
      <c r="Q382" s="2043">
        <f t="shared" si="1686"/>
        <v>1.0775186104218362</v>
      </c>
      <c r="R382" s="2043">
        <f t="shared" ref="R382:AH382" si="1708">+R319/R89</f>
        <v>1.0989934525554579</v>
      </c>
      <c r="S382" s="2043">
        <f t="shared" si="1708"/>
        <v>1.1255246461688628</v>
      </c>
      <c r="T382" s="2043">
        <f t="shared" si="1708"/>
        <v>1.1506083202511774</v>
      </c>
      <c r="U382" s="2043">
        <f t="shared" si="1708"/>
        <v>1.1749829118250172</v>
      </c>
      <c r="V382" s="2043">
        <f t="shared" si="1708"/>
        <v>1.20455189347436</v>
      </c>
      <c r="W382" s="2043">
        <f t="shared" si="1708"/>
        <v>1.2475266182983134</v>
      </c>
      <c r="X382" s="2043">
        <f t="shared" si="1708"/>
        <v>1.2663961498537322</v>
      </c>
      <c r="Y382" s="2043">
        <f t="shared" si="1708"/>
        <v>1.2978926289691999</v>
      </c>
      <c r="Z382" s="2043">
        <f t="shared" si="1708"/>
        <v>1.3349300272377194</v>
      </c>
      <c r="AA382" s="2043">
        <f t="shared" si="1708"/>
        <v>1.3716714939736523</v>
      </c>
      <c r="AB382" s="2043">
        <f t="shared" si="1708"/>
        <v>1.3932941066591948</v>
      </c>
      <c r="AC382" s="2043">
        <f t="shared" si="1708"/>
        <v>1.4092901781550229</v>
      </c>
      <c r="AD382" s="2043">
        <f t="shared" si="1708"/>
        <v>1.4348427556949184</v>
      </c>
      <c r="AE382" s="2043">
        <f t="shared" si="1708"/>
        <v>1.4604256887496545</v>
      </c>
      <c r="AF382" s="2043">
        <f t="shared" si="1708"/>
        <v>1.4795456644196139</v>
      </c>
      <c r="AG382" s="2043">
        <f t="shared" si="1708"/>
        <v>1.4977346278317152</v>
      </c>
      <c r="AH382" s="2043">
        <f t="shared" si="1708"/>
        <v>1.5232462173314991</v>
      </c>
      <c r="AI382" s="2043">
        <f t="shared" ref="AI382:BK382" si="1709">+AI319/AI89</f>
        <v>1.5517336521659157</v>
      </c>
      <c r="AJ382" s="2043">
        <f t="shared" si="1709"/>
        <v>1.5735741269695016</v>
      </c>
      <c r="AK382" s="2043">
        <f t="shared" si="1709"/>
        <v>1.5945871306268988</v>
      </c>
      <c r="AL382" s="2043">
        <f t="shared" si="1709"/>
        <v>1.6144655235315577</v>
      </c>
      <c r="AM382" s="2043">
        <f t="shared" si="1709"/>
        <v>1.6321262428167473</v>
      </c>
      <c r="AN382" s="2043">
        <f t="shared" si="1709"/>
        <v>1.6520381931692987</v>
      </c>
      <c r="AO382" s="2043">
        <f t="shared" si="1709"/>
        <v>1.6371243055090703</v>
      </c>
      <c r="AP382" s="2043">
        <f t="shared" si="1709"/>
        <v>1.6662658650634603</v>
      </c>
      <c r="AQ382" s="2043">
        <f t="shared" si="1709"/>
        <v>1.6995110188224258</v>
      </c>
      <c r="AR382" s="2043">
        <f t="shared" si="1709"/>
        <v>1.7274817419529349</v>
      </c>
      <c r="AS382" s="2043">
        <f t="shared" si="1709"/>
        <v>1.7487361661429159</v>
      </c>
      <c r="AT382" s="2043">
        <f t="shared" si="1709"/>
        <v>1.7771739130434783</v>
      </c>
      <c r="AU382" s="2043">
        <f t="shared" si="1709"/>
        <v>1.810858740877157</v>
      </c>
      <c r="AV382" s="2043">
        <f t="shared" si="1709"/>
        <v>1.8330458778889271</v>
      </c>
      <c r="AW382" s="2043">
        <f t="shared" si="1709"/>
        <v>1.8510979435343322</v>
      </c>
      <c r="AX382" s="2043">
        <f t="shared" si="1709"/>
        <v>1.8606431852986218</v>
      </c>
      <c r="AY382" s="2043">
        <f t="shared" si="1709"/>
        <v>1.8742138364779874</v>
      </c>
      <c r="AZ382" s="2043">
        <f t="shared" si="1709"/>
        <v>1.8838229152164834</v>
      </c>
      <c r="BA382" s="2043">
        <f t="shared" si="1709"/>
        <v>1.9067295508939885</v>
      </c>
      <c r="BB382" s="2043">
        <f t="shared" si="1709"/>
        <v>1.9166550716571586</v>
      </c>
      <c r="BC382" s="2043">
        <f t="shared" si="1709"/>
        <v>1.9310973898400225</v>
      </c>
      <c r="BD382" s="2043">
        <f t="shared" si="1709"/>
        <v>1.9492385786802031</v>
      </c>
      <c r="BE382" s="2043">
        <f t="shared" si="1709"/>
        <v>1.9667961850936064</v>
      </c>
      <c r="BF382" s="2043">
        <f t="shared" si="1709"/>
        <v>1.9753745837957828</v>
      </c>
      <c r="BG382" s="2043">
        <f t="shared" si="1709"/>
        <v>1.998260506540495</v>
      </c>
      <c r="BH382" s="2043">
        <f t="shared" si="1709"/>
        <v>2.022521266211128</v>
      </c>
      <c r="BI382" s="2043">
        <f t="shared" si="1709"/>
        <v>2.0458837518360493</v>
      </c>
      <c r="BJ382" s="2043">
        <f t="shared" si="1709"/>
        <v>2.052598665925514</v>
      </c>
      <c r="BK382" s="2043">
        <f t="shared" si="1709"/>
        <v>2.0661307235232438</v>
      </c>
      <c r="BL382" s="2043"/>
      <c r="BM382" s="2043"/>
      <c r="BN382" s="2043"/>
      <c r="BO382" s="2043"/>
      <c r="BP382" s="2043"/>
      <c r="BQ382" s="2043"/>
      <c r="BR382" s="2043"/>
      <c r="BS382" s="2043"/>
      <c r="BT382" s="2043"/>
      <c r="BU382" s="2043"/>
      <c r="BV382" s="2043"/>
      <c r="BW382" s="2043"/>
      <c r="BX382" s="2043"/>
      <c r="BY382" s="2043"/>
      <c r="BZ382" s="2043"/>
      <c r="CA382" s="2043"/>
      <c r="CB382" s="2043"/>
      <c r="CC382" s="2043"/>
      <c r="CD382" s="2043"/>
      <c r="CE382" s="2043"/>
      <c r="CF382" s="2043"/>
      <c r="CG382" s="2043"/>
      <c r="CH382" s="2043"/>
      <c r="CI382" s="2043"/>
      <c r="CJ382" s="2043"/>
      <c r="CK382" s="2043"/>
      <c r="CL382" s="2043"/>
      <c r="CM382" s="2043"/>
      <c r="CN382" s="2043"/>
      <c r="CO382" s="2043"/>
      <c r="CP382" s="2043"/>
      <c r="CQ382" s="2043"/>
      <c r="CR382" s="2043"/>
      <c r="CS382" s="2043">
        <f t="shared" si="1689"/>
        <v>1.0468671929649247</v>
      </c>
      <c r="CT382" s="2043">
        <f t="shared" si="1683"/>
        <v>1.0989934525554579</v>
      </c>
      <c r="CU382" s="2043">
        <f t="shared" si="1683"/>
        <v>1.20455189347436</v>
      </c>
      <c r="CV382" s="2043">
        <f t="shared" si="1683"/>
        <v>1.3349300272377194</v>
      </c>
      <c r="CW382" s="2043">
        <f t="shared" si="1683"/>
        <v>1.4348427556949184</v>
      </c>
      <c r="CX382" s="2043">
        <f t="shared" si="1683"/>
        <v>1.5232462173314991</v>
      </c>
      <c r="CY382" s="2043">
        <f t="shared" ref="CY382:DN382" si="1710">+CY319/CY89</f>
        <v>1.6144655235315577</v>
      </c>
      <c r="CZ382" s="2043">
        <f t="shared" si="1710"/>
        <v>1.6662658650634603</v>
      </c>
      <c r="DA382" s="2043">
        <f t="shared" si="1710"/>
        <v>1.7771739130434783</v>
      </c>
      <c r="DB382" s="2043">
        <f t="shared" si="1710"/>
        <v>1.8606431852986218</v>
      </c>
      <c r="DC382" s="2043">
        <f t="shared" si="1710"/>
        <v>1.9166550716571586</v>
      </c>
      <c r="DD382" s="2043">
        <f t="shared" si="1710"/>
        <v>1.9753745837957828</v>
      </c>
      <c r="DE382" s="2043">
        <f t="shared" si="1710"/>
        <v>2.052598665925514</v>
      </c>
      <c r="DF382" s="2043">
        <f t="shared" si="1710"/>
        <v>2.0783329848769947</v>
      </c>
      <c r="DG382" s="2043">
        <f t="shared" si="1710"/>
        <v>2.1085094626329601</v>
      </c>
      <c r="DH382" s="2043">
        <f t="shared" si="1710"/>
        <v>2.1347890551287234</v>
      </c>
      <c r="DI382" s="2043">
        <f t="shared" si="1710"/>
        <v>2.1426229508196721</v>
      </c>
      <c r="DJ382" s="2043">
        <f t="shared" si="1710"/>
        <v>2.1322161335542247</v>
      </c>
      <c r="DK382" s="2043">
        <f t="shared" si="1710"/>
        <v>2.1011358202488211</v>
      </c>
      <c r="DL382" s="2043">
        <f t="shared" si="1710"/>
        <v>2.0943782541426899</v>
      </c>
      <c r="DM382" s="2043">
        <f t="shared" si="1710"/>
        <v>2.0874797434442267</v>
      </c>
      <c r="DN382" s="2043">
        <f t="shared" si="1710"/>
        <v>2.0804472316399161</v>
      </c>
      <c r="DO382" s="2043" t="e">
        <f t="shared" ref="DO382" si="1711">+DO319/DO89</f>
        <v>#DIV/0!</v>
      </c>
      <c r="DT382" s="2017"/>
    </row>
    <row r="383" spans="1:124">
      <c r="A383" s="154" t="s">
        <v>313</v>
      </c>
      <c r="B383" s="2043"/>
      <c r="C383" s="2043"/>
      <c r="D383" s="2043"/>
      <c r="E383" s="2043"/>
      <c r="F383" s="2043"/>
      <c r="G383" s="2043"/>
      <c r="H383" s="2043"/>
      <c r="I383" s="2043"/>
      <c r="J383" s="2043"/>
      <c r="K383" s="2043"/>
      <c r="L383" s="2043"/>
      <c r="M383" s="2043"/>
      <c r="N383" s="2043">
        <f t="shared" si="1686"/>
        <v>1.0672981056829509</v>
      </c>
      <c r="O383" s="2043">
        <f t="shared" si="1686"/>
        <v>1.0800495662949194</v>
      </c>
      <c r="P383" s="2043">
        <f t="shared" si="1686"/>
        <v>1.0915388421573478</v>
      </c>
      <c r="Q383" s="2043">
        <f t="shared" si="1686"/>
        <v>1.1115469477813189</v>
      </c>
      <c r="R383" s="2043">
        <f t="shared" ref="R383:AH383" si="1712">+R320/R90</f>
        <v>1.1274918868799257</v>
      </c>
      <c r="S383" s="2043">
        <f t="shared" si="1712"/>
        <v>1.1374149659863946</v>
      </c>
      <c r="T383" s="2043">
        <f t="shared" si="1712"/>
        <v>1.1506010433204807</v>
      </c>
      <c r="U383" s="2043">
        <f t="shared" si="1712"/>
        <v>1.1766942518452248</v>
      </c>
      <c r="V383" s="2043">
        <f t="shared" si="1712"/>
        <v>1.2127602417730019</v>
      </c>
      <c r="W383" s="2043">
        <f t="shared" si="1712"/>
        <v>1.2375315866471606</v>
      </c>
      <c r="X383" s="2043">
        <f t="shared" si="1712"/>
        <v>1.2764173542720254</v>
      </c>
      <c r="Y383" s="2043">
        <f t="shared" si="1712"/>
        <v>1.2994863690241012</v>
      </c>
      <c r="Z383" s="2043">
        <f t="shared" si="1712"/>
        <v>1.3303675048355901</v>
      </c>
      <c r="AA383" s="2043">
        <f t="shared" si="1712"/>
        <v>1.353724780134506</v>
      </c>
      <c r="AB383" s="2043">
        <f t="shared" si="1712"/>
        <v>1.3674537332482453</v>
      </c>
      <c r="AC383" s="2043">
        <f t="shared" si="1712"/>
        <v>1.389957945711737</v>
      </c>
      <c r="AD383" s="2043">
        <f t="shared" si="1712"/>
        <v>1.4181334684057236</v>
      </c>
      <c r="AE383" s="2043">
        <f t="shared" si="1712"/>
        <v>1.4399949148232902</v>
      </c>
      <c r="AF383" s="2043">
        <f t="shared" si="1712"/>
        <v>1.4578018296611261</v>
      </c>
      <c r="AG383" s="2043">
        <f t="shared" si="1712"/>
        <v>1.4744071530387455</v>
      </c>
      <c r="AH383" s="2043">
        <f t="shared" si="1712"/>
        <v>1.494543587110027</v>
      </c>
      <c r="AI383" s="2043">
        <f t="shared" ref="AI383:BK383" si="1713">+AI320/AI90</f>
        <v>1.5909213000268598</v>
      </c>
      <c r="AJ383" s="2043">
        <f t="shared" si="1713"/>
        <v>1.5625732517254853</v>
      </c>
      <c r="AK383" s="2043">
        <f t="shared" si="1713"/>
        <v>1.5824146633018994</v>
      </c>
      <c r="AL383" s="2043">
        <f t="shared" si="1713"/>
        <v>1.5955785014561821</v>
      </c>
      <c r="AM383" s="2043">
        <f t="shared" si="1713"/>
        <v>1.6138151753567143</v>
      </c>
      <c r="AN383" s="2043">
        <f t="shared" si="1713"/>
        <v>1.6157246182694884</v>
      </c>
      <c r="AO383" s="2043">
        <f t="shared" si="1713"/>
        <v>1.620773930753564</v>
      </c>
      <c r="AP383" s="2043">
        <f t="shared" si="1713"/>
        <v>1.6347450768815754</v>
      </c>
      <c r="AQ383" s="2043">
        <f t="shared" si="1713"/>
        <v>1.6408026755852843</v>
      </c>
      <c r="AR383" s="2043">
        <f t="shared" si="1713"/>
        <v>1.6373597006948157</v>
      </c>
      <c r="AS383" s="2043">
        <f t="shared" si="1713"/>
        <v>1.6317345156522909</v>
      </c>
      <c r="AT383" s="2043">
        <f t="shared" si="1713"/>
        <v>1.6333020260297868</v>
      </c>
      <c r="AU383" s="2043">
        <f t="shared" si="1713"/>
        <v>1.6278032964063767</v>
      </c>
      <c r="AV383" s="2043">
        <f t="shared" si="1713"/>
        <v>1.6295435911451217</v>
      </c>
      <c r="AW383" s="2043">
        <f t="shared" si="1713"/>
        <v>1.6334387460470234</v>
      </c>
      <c r="AX383" s="2043">
        <f t="shared" si="1713"/>
        <v>1.6386438809261301</v>
      </c>
      <c r="AY383" s="2043">
        <f t="shared" si="1713"/>
        <v>1.6461002785515322</v>
      </c>
      <c r="AZ383" s="2043">
        <f t="shared" si="1713"/>
        <v>1.6491941135248771</v>
      </c>
      <c r="BA383" s="2043">
        <f t="shared" si="1713"/>
        <v>1.6550175438596493</v>
      </c>
      <c r="BB383" s="2043">
        <f t="shared" si="1713"/>
        <v>1.6555912327237194</v>
      </c>
      <c r="BC383" s="2043">
        <f t="shared" si="1713"/>
        <v>1.6578984189170278</v>
      </c>
      <c r="BD383" s="2043">
        <f t="shared" si="1713"/>
        <v>1.6609291911558914</v>
      </c>
      <c r="BE383" s="2043">
        <f t="shared" si="1713"/>
        <v>1.6623033003759922</v>
      </c>
      <c r="BF383" s="2043">
        <f t="shared" si="1713"/>
        <v>1.6749965292239346</v>
      </c>
      <c r="BG383" s="2043">
        <f t="shared" si="1713"/>
        <v>1.6935415787252002</v>
      </c>
      <c r="BH383" s="2043">
        <f t="shared" si="1713"/>
        <v>1.7055007052186175</v>
      </c>
      <c r="BI383" s="2043">
        <f t="shared" si="1713"/>
        <v>1.7158354466046777</v>
      </c>
      <c r="BJ383" s="2043">
        <f t="shared" si="1713"/>
        <v>1.7268907563025211</v>
      </c>
      <c r="BK383" s="2043">
        <f t="shared" si="1713"/>
        <v>1.7372384937238492</v>
      </c>
      <c r="BL383" s="2043"/>
      <c r="BM383" s="2043"/>
      <c r="BN383" s="2043"/>
      <c r="BO383" s="2043"/>
      <c r="BP383" s="2043"/>
      <c r="BQ383" s="2043"/>
      <c r="BR383" s="2043"/>
      <c r="BS383" s="2043"/>
      <c r="BT383" s="2043"/>
      <c r="BU383" s="2043"/>
      <c r="BV383" s="2043"/>
      <c r="BW383" s="2043"/>
      <c r="BX383" s="2043"/>
      <c r="BY383" s="2043"/>
      <c r="BZ383" s="2043"/>
      <c r="CA383" s="2043"/>
      <c r="CB383" s="2043"/>
      <c r="CC383" s="2043"/>
      <c r="CD383" s="2043"/>
      <c r="CE383" s="2043"/>
      <c r="CF383" s="2043"/>
      <c r="CG383" s="2043"/>
      <c r="CH383" s="2043"/>
      <c r="CI383" s="2043"/>
      <c r="CJ383" s="2043"/>
      <c r="CK383" s="2043"/>
      <c r="CL383" s="2043"/>
      <c r="CM383" s="2043"/>
      <c r="CN383" s="2043"/>
      <c r="CO383" s="2043"/>
      <c r="CP383" s="2043"/>
      <c r="CQ383" s="2043"/>
      <c r="CR383" s="2043"/>
      <c r="CS383" s="2043">
        <f t="shared" si="1689"/>
        <v>1.0672981056829509</v>
      </c>
      <c r="CT383" s="2043">
        <f t="shared" si="1683"/>
        <v>1.1274918868799257</v>
      </c>
      <c r="CU383" s="2043">
        <f t="shared" si="1683"/>
        <v>1.2127602417730019</v>
      </c>
      <c r="CV383" s="2043">
        <f t="shared" si="1683"/>
        <v>1.3303675048355901</v>
      </c>
      <c r="CW383" s="2043">
        <f t="shared" si="1683"/>
        <v>1.4181334684057236</v>
      </c>
      <c r="CX383" s="2043">
        <f t="shared" si="1683"/>
        <v>1.494543587110027</v>
      </c>
      <c r="CY383" s="2043">
        <f t="shared" ref="CY383:DN383" si="1714">+CY320/CY90</f>
        <v>1.5955785014561821</v>
      </c>
      <c r="CZ383" s="2043">
        <f t="shared" si="1714"/>
        <v>1.6347450768815754</v>
      </c>
      <c r="DA383" s="2043">
        <f t="shared" si="1714"/>
        <v>1.6333020260297868</v>
      </c>
      <c r="DB383" s="2043">
        <f t="shared" si="1714"/>
        <v>1.6386438809261301</v>
      </c>
      <c r="DC383" s="2043">
        <f t="shared" si="1714"/>
        <v>1.6555912327237194</v>
      </c>
      <c r="DD383" s="2043">
        <f t="shared" si="1714"/>
        <v>1.6749965292239346</v>
      </c>
      <c r="DE383" s="2043">
        <f t="shared" si="1714"/>
        <v>1.7268907563025211</v>
      </c>
      <c r="DF383" s="2043">
        <f t="shared" si="1714"/>
        <v>1.7974895397489543</v>
      </c>
      <c r="DG383" s="2043">
        <f t="shared" si="1714"/>
        <v>2.1742375081116156</v>
      </c>
      <c r="DH383" s="2043" t="e">
        <f t="shared" si="1714"/>
        <v>#DIV/0!</v>
      </c>
      <c r="DI383" s="2043" t="e">
        <f t="shared" si="1714"/>
        <v>#DIV/0!</v>
      </c>
      <c r="DJ383" s="2043" t="e">
        <f t="shared" si="1714"/>
        <v>#DIV/0!</v>
      </c>
      <c r="DK383" s="2043" t="e">
        <f t="shared" si="1714"/>
        <v>#DIV/0!</v>
      </c>
      <c r="DL383" s="2043" t="e">
        <f t="shared" si="1714"/>
        <v>#DIV/0!</v>
      </c>
      <c r="DM383" s="2043" t="e">
        <f t="shared" si="1714"/>
        <v>#DIV/0!</v>
      </c>
      <c r="DN383" s="2043" t="e">
        <f t="shared" si="1714"/>
        <v>#DIV/0!</v>
      </c>
      <c r="DO383" s="2043" t="e">
        <f t="shared" ref="DO383" si="1715">+DO320/DO90</f>
        <v>#DIV/0!</v>
      </c>
      <c r="DT383" s="2017"/>
    </row>
    <row r="384" spans="1:124">
      <c r="A384" s="154" t="s">
        <v>314</v>
      </c>
      <c r="B384" s="2043"/>
      <c r="C384" s="2043"/>
      <c r="D384" s="2043"/>
      <c r="E384" s="2043"/>
      <c r="F384" s="2043"/>
      <c r="G384" s="2043"/>
      <c r="H384" s="2043"/>
      <c r="I384" s="2043"/>
      <c r="J384" s="2043"/>
      <c r="K384" s="2043"/>
      <c r="L384" s="2043"/>
      <c r="M384" s="2043"/>
      <c r="N384" s="2043">
        <f t="shared" si="1686"/>
        <v>0.9185656836461128</v>
      </c>
      <c r="O384" s="2043">
        <f t="shared" si="1686"/>
        <v>0.92553908355795145</v>
      </c>
      <c r="P384" s="2043">
        <f t="shared" si="1686"/>
        <v>0.93230563002680966</v>
      </c>
      <c r="Q384" s="2043">
        <f t="shared" si="1686"/>
        <v>0.94249414911400875</v>
      </c>
      <c r="R384" s="2043">
        <f t="shared" ref="R384:AH384" si="1716">+R321/R91</f>
        <v>1.06</v>
      </c>
      <c r="S384" s="2043">
        <f t="shared" si="1716"/>
        <v>1.0695825049701788</v>
      </c>
      <c r="T384" s="2043">
        <f t="shared" si="1716"/>
        <v>1.0791318864774626</v>
      </c>
      <c r="U384" s="2043">
        <f t="shared" si="1716"/>
        <v>1.084864684263281</v>
      </c>
      <c r="V384" s="2043">
        <f t="shared" si="1716"/>
        <v>1.0983929157100689</v>
      </c>
      <c r="W384" s="2043">
        <f t="shared" si="1716"/>
        <v>1.107878391631252</v>
      </c>
      <c r="X384" s="2043">
        <f t="shared" si="1716"/>
        <v>1.118499012508229</v>
      </c>
      <c r="Y384" s="2043">
        <f t="shared" si="1716"/>
        <v>1.1284584980237153</v>
      </c>
      <c r="Z384" s="2043">
        <f t="shared" si="1716"/>
        <v>1.1529142108709891</v>
      </c>
      <c r="AA384" s="2043">
        <f t="shared" si="1716"/>
        <v>1.1660661644284309</v>
      </c>
      <c r="AB384" s="2043">
        <f t="shared" si="1716"/>
        <v>1.1814789687924017</v>
      </c>
      <c r="AC384" s="2043">
        <f t="shared" si="1716"/>
        <v>1.1927065908330545</v>
      </c>
      <c r="AD384" s="2043">
        <f t="shared" si="1716"/>
        <v>1.2191368350618936</v>
      </c>
      <c r="AE384" s="2043">
        <f t="shared" si="1716"/>
        <v>1.2410169491525425</v>
      </c>
      <c r="AF384" s="2043">
        <f t="shared" si="1716"/>
        <v>1.2589655172413794</v>
      </c>
      <c r="AG384" s="2043">
        <f t="shared" si="1716"/>
        <v>1.2738053714684339</v>
      </c>
      <c r="AH384" s="2043">
        <f t="shared" si="1716"/>
        <v>1.2861159929701229</v>
      </c>
      <c r="AI384" s="2043">
        <f t="shared" ref="AI384:BK384" si="1717">+AI321/AI91</f>
        <v>1.3008658008658009</v>
      </c>
      <c r="AJ384" s="2043">
        <f t="shared" si="1717"/>
        <v>1.3157121879588842</v>
      </c>
      <c r="AK384" s="2043">
        <f t="shared" si="1717"/>
        <v>1.3283032756716968</v>
      </c>
      <c r="AL384" s="2043">
        <f t="shared" si="1717"/>
        <v>1.3437042459736459</v>
      </c>
      <c r="AM384" s="2043">
        <f t="shared" si="1717"/>
        <v>1.3522267206477732</v>
      </c>
      <c r="AN384" s="2043">
        <f t="shared" si="1717"/>
        <v>1.3778920308483289</v>
      </c>
      <c r="AO384" s="2043">
        <f t="shared" si="1717"/>
        <v>1.3991979584396645</v>
      </c>
      <c r="AP384" s="2043">
        <f t="shared" si="1717"/>
        <v>1.4290357529794153</v>
      </c>
      <c r="AQ384" s="2043">
        <f t="shared" si="1717"/>
        <v>1.4491921005385997</v>
      </c>
      <c r="AR384" s="2043">
        <f t="shared" si="1717"/>
        <v>1.4625360230547548</v>
      </c>
      <c r="AS384" s="2043">
        <f t="shared" si="1717"/>
        <v>1.4733237202595533</v>
      </c>
      <c r="AT384" s="2043">
        <f t="shared" si="1717"/>
        <v>1.4803478260869567</v>
      </c>
      <c r="AU384" s="2043">
        <f t="shared" si="1717"/>
        <v>1.491655076495132</v>
      </c>
      <c r="AV384" s="2043">
        <f t="shared" si="1717"/>
        <v>1.4942488672011154</v>
      </c>
      <c r="AW384" s="2043">
        <f t="shared" si="1717"/>
        <v>1.4901960784313724</v>
      </c>
      <c r="AX384" s="2043">
        <f t="shared" si="1717"/>
        <v>1.4993045897079276</v>
      </c>
      <c r="AY384" s="2043">
        <f t="shared" si="1717"/>
        <v>1.5105633802816902</v>
      </c>
      <c r="AZ384" s="2043">
        <f t="shared" si="1717"/>
        <v>1.5198863636363635</v>
      </c>
      <c r="BA384" s="2043">
        <f t="shared" si="1717"/>
        <v>1.5334765485141422</v>
      </c>
      <c r="BB384" s="2043">
        <f t="shared" si="1717"/>
        <v>1.5439285714285715</v>
      </c>
      <c r="BC384" s="2043">
        <f t="shared" si="1717"/>
        <v>1.5486185862935058</v>
      </c>
      <c r="BD384" s="2043">
        <f t="shared" si="1717"/>
        <v>1.5569620253164558</v>
      </c>
      <c r="BE384" s="2043">
        <f t="shared" si="1717"/>
        <v>1.5776892430278884</v>
      </c>
      <c r="BF384" s="2043">
        <f t="shared" si="1717"/>
        <v>1.6006505240332489</v>
      </c>
      <c r="BG384" s="2043">
        <f t="shared" si="1717"/>
        <v>1.6152721958348559</v>
      </c>
      <c r="BH384" s="2043">
        <f t="shared" si="1717"/>
        <v>1.6352594773647404</v>
      </c>
      <c r="BI384" s="2043">
        <f t="shared" si="1717"/>
        <v>1.655580192165558</v>
      </c>
      <c r="BJ384" s="2043">
        <f t="shared" si="1717"/>
        <v>1.6699453551912569</v>
      </c>
      <c r="BK384" s="2043">
        <f t="shared" si="1717"/>
        <v>1.657224811760488</v>
      </c>
      <c r="BL384" s="2043"/>
      <c r="BM384" s="2043"/>
      <c r="BN384" s="2043"/>
      <c r="BO384" s="2043"/>
      <c r="BP384" s="2043"/>
      <c r="BQ384" s="2043"/>
      <c r="BR384" s="2043"/>
      <c r="BS384" s="2043"/>
      <c r="BT384" s="2043"/>
      <c r="BU384" s="2043"/>
      <c r="BV384" s="2043"/>
      <c r="BW384" s="2043"/>
      <c r="BX384" s="2043"/>
      <c r="BY384" s="2043"/>
      <c r="BZ384" s="2043"/>
      <c r="CA384" s="2043"/>
      <c r="CB384" s="2043"/>
      <c r="CC384" s="2043"/>
      <c r="CD384" s="2043"/>
      <c r="CE384" s="2043"/>
      <c r="CF384" s="2043"/>
      <c r="CG384" s="2043"/>
      <c r="CH384" s="2043"/>
      <c r="CI384" s="2043"/>
      <c r="CJ384" s="2043"/>
      <c r="CK384" s="2043"/>
      <c r="CL384" s="2043"/>
      <c r="CM384" s="2043"/>
      <c r="CN384" s="2043"/>
      <c r="CO384" s="2043"/>
      <c r="CP384" s="2043"/>
      <c r="CQ384" s="2043"/>
      <c r="CR384" s="2043"/>
      <c r="CS384" s="2043">
        <f t="shared" si="1689"/>
        <v>0.9185656836461128</v>
      </c>
      <c r="CT384" s="2043">
        <f t="shared" si="1683"/>
        <v>1.06</v>
      </c>
      <c r="CU384" s="2043">
        <f t="shared" si="1683"/>
        <v>1.0983929157100689</v>
      </c>
      <c r="CV384" s="2043">
        <f t="shared" si="1683"/>
        <v>1.1529142108709891</v>
      </c>
      <c r="CW384" s="2043">
        <f t="shared" si="1683"/>
        <v>1.2191368350618936</v>
      </c>
      <c r="CX384" s="2043">
        <f t="shared" si="1683"/>
        <v>1.2861159929701229</v>
      </c>
      <c r="CY384" s="2043">
        <f t="shared" ref="CY384:DN384" si="1718">+CY321/CY91</f>
        <v>1.3437042459736459</v>
      </c>
      <c r="CZ384" s="2043">
        <f t="shared" si="1718"/>
        <v>1.4290357529794153</v>
      </c>
      <c r="DA384" s="2043">
        <f t="shared" si="1718"/>
        <v>1.4803478260869567</v>
      </c>
      <c r="DB384" s="2043">
        <f t="shared" si="1718"/>
        <v>1.4993045897079276</v>
      </c>
      <c r="DC384" s="2043">
        <f t="shared" si="1718"/>
        <v>1.5439285714285715</v>
      </c>
      <c r="DD384" s="2043">
        <f t="shared" si="1718"/>
        <v>1.6006505240332489</v>
      </c>
      <c r="DE384" s="2043">
        <f t="shared" si="1718"/>
        <v>1.6699453551912569</v>
      </c>
      <c r="DF384" s="2043">
        <f t="shared" si="1718"/>
        <v>1.6717190388170058</v>
      </c>
      <c r="DG384" s="2043">
        <f t="shared" si="1718"/>
        <v>2.4090674909840288</v>
      </c>
      <c r="DH384" s="2043">
        <f t="shared" si="1718"/>
        <v>2.0673575129533677</v>
      </c>
      <c r="DI384" s="2043">
        <f t="shared" si="1718"/>
        <v>2.1185729275970617</v>
      </c>
      <c r="DJ384" s="2043">
        <f t="shared" si="1718"/>
        <v>2.1515633280339164</v>
      </c>
      <c r="DK384" s="2043">
        <f t="shared" si="1718"/>
        <v>2.1968201754385968</v>
      </c>
      <c r="DL384" s="2043">
        <f t="shared" si="1718"/>
        <v>2.2234762979683973</v>
      </c>
      <c r="DM384" s="2043">
        <f t="shared" si="1718"/>
        <v>2.2488584474885847</v>
      </c>
      <c r="DN384" s="2043">
        <f t="shared" si="1718"/>
        <v>2.2632794457274827</v>
      </c>
      <c r="DO384" s="2043" t="e">
        <f t="shared" ref="DO384" si="1719">+DO321/DO91</f>
        <v>#DIV/0!</v>
      </c>
      <c r="DT384" s="2017"/>
    </row>
    <row r="385" spans="1:124">
      <c r="A385" s="154" t="s">
        <v>315</v>
      </c>
      <c r="B385" s="2043"/>
      <c r="C385" s="2043"/>
      <c r="D385" s="2043"/>
      <c r="E385" s="2043"/>
      <c r="F385" s="2043"/>
      <c r="G385" s="2043"/>
      <c r="H385" s="2043"/>
      <c r="I385" s="2043"/>
      <c r="J385" s="2043"/>
      <c r="K385" s="2043"/>
      <c r="L385" s="2043"/>
      <c r="M385" s="2043"/>
      <c r="N385" s="2043">
        <f t="shared" si="1686"/>
        <v>1.0439656329708686</v>
      </c>
      <c r="O385" s="2043">
        <f t="shared" si="1686"/>
        <v>1.0497917013831028</v>
      </c>
      <c r="P385" s="2043">
        <f t="shared" si="1686"/>
        <v>1.0586069749860303</v>
      </c>
      <c r="Q385" s="2043">
        <f t="shared" si="1686"/>
        <v>1.0752674145577876</v>
      </c>
      <c r="R385" s="2043">
        <f t="shared" ref="R385:AH385" si="1720">+R322/R92</f>
        <v>1.0971397865220684</v>
      </c>
      <c r="S385" s="2043">
        <f t="shared" si="1720"/>
        <v>1.1178202881619941</v>
      </c>
      <c r="T385" s="2043">
        <f t="shared" si="1720"/>
        <v>1.1363248384343372</v>
      </c>
      <c r="U385" s="2043">
        <f t="shared" si="1720"/>
        <v>1.1549473479885477</v>
      </c>
      <c r="V385" s="2043">
        <f t="shared" si="1720"/>
        <v>1.1794708249939516</v>
      </c>
      <c r="W385" s="2043">
        <f t="shared" si="1720"/>
        <v>1.2065860333715901</v>
      </c>
      <c r="X385" s="2043">
        <f t="shared" si="1720"/>
        <v>1.2273703521410353</v>
      </c>
      <c r="Y385" s="2043">
        <f t="shared" si="1720"/>
        <v>1.2489221490003348</v>
      </c>
      <c r="Z385" s="2043">
        <f t="shared" si="1720"/>
        <v>1.2890305266689031</v>
      </c>
      <c r="AA385" s="2043">
        <f t="shared" si="1720"/>
        <v>1.3226434517948258</v>
      </c>
      <c r="AB385" s="2043">
        <f t="shared" si="1720"/>
        <v>1.3397786942510084</v>
      </c>
      <c r="AC385" s="2043">
        <f t="shared" si="1720"/>
        <v>1.3554473386183463</v>
      </c>
      <c r="AD385" s="2043">
        <f t="shared" si="1720"/>
        <v>1.3793753977634333</v>
      </c>
      <c r="AE385" s="2043">
        <f t="shared" si="1720"/>
        <v>1.3989198590324503</v>
      </c>
      <c r="AF385" s="2043">
        <f t="shared" si="1720"/>
        <v>1.4165856593991575</v>
      </c>
      <c r="AG385" s="2043">
        <f t="shared" si="1720"/>
        <v>1.4315469935785172</v>
      </c>
      <c r="AH385" s="2043">
        <f t="shared" si="1720"/>
        <v>1.4504184100418409</v>
      </c>
      <c r="AI385" s="2043">
        <f t="shared" ref="AI385:BK385" si="1721">+AI322/AI92</f>
        <v>1.4840498649097027</v>
      </c>
      <c r="AJ385" s="2043">
        <f t="shared" si="1721"/>
        <v>1.4903235055191857</v>
      </c>
      <c r="AK385" s="2043">
        <f t="shared" si="1721"/>
        <v>1.5026188120006756</v>
      </c>
      <c r="AL385" s="2043">
        <f t="shared" si="1721"/>
        <v>1.5132465415138219</v>
      </c>
      <c r="AM385" s="2043">
        <f t="shared" si="1721"/>
        <v>1.5272280803120035</v>
      </c>
      <c r="AN385" s="2043">
        <f t="shared" si="1721"/>
        <v>1.5420753001961442</v>
      </c>
      <c r="AO385" s="2043">
        <f t="shared" si="1721"/>
        <v>1.5553737757127586</v>
      </c>
      <c r="AP385" s="2043">
        <f t="shared" si="1721"/>
        <v>1.5738509786957937</v>
      </c>
      <c r="AQ385" s="2043">
        <f t="shared" si="1721"/>
        <v>1.5939598760117097</v>
      </c>
      <c r="AR385" s="2043">
        <f t="shared" si="1721"/>
        <v>1.6144859813084111</v>
      </c>
      <c r="AS385" s="2043">
        <f t="shared" si="1721"/>
        <v>1.6279229563462243</v>
      </c>
      <c r="AT385" s="2043">
        <f t="shared" si="1721"/>
        <v>1.6453947368421054</v>
      </c>
      <c r="AU385" s="2043">
        <f t="shared" si="1721"/>
        <v>1.6648223026175781</v>
      </c>
      <c r="AV385" s="2043">
        <f t="shared" si="1721"/>
        <v>1.6793526090969586</v>
      </c>
      <c r="AW385" s="2043">
        <f t="shared" si="1721"/>
        <v>1.6926384588923284</v>
      </c>
      <c r="AX385" s="2043">
        <f t="shared" si="1721"/>
        <v>1.7058798438866256</v>
      </c>
      <c r="AY385" s="2043">
        <f t="shared" si="1721"/>
        <v>1.7234708087841455</v>
      </c>
      <c r="AZ385" s="2043">
        <f t="shared" si="1721"/>
        <v>1.7387891171093666</v>
      </c>
      <c r="BA385" s="2043">
        <f t="shared" si="1721"/>
        <v>1.7532408803135362</v>
      </c>
      <c r="BB385" s="2043">
        <f t="shared" si="1721"/>
        <v>1.7601950637790416</v>
      </c>
      <c r="BC385" s="2043">
        <f t="shared" si="1721"/>
        <v>1.7717402930794741</v>
      </c>
      <c r="BD385" s="2043">
        <f t="shared" si="1721"/>
        <v>1.7842940435256178</v>
      </c>
      <c r="BE385" s="2043">
        <f t="shared" si="1721"/>
        <v>1.8021772410273853</v>
      </c>
      <c r="BF385" s="2043">
        <f t="shared" si="1721"/>
        <v>1.8184616028808311</v>
      </c>
      <c r="BG385" s="2043">
        <f t="shared" si="1721"/>
        <v>1.8375828231149878</v>
      </c>
      <c r="BH385" s="2043">
        <f t="shared" si="1721"/>
        <v>1.8574335095226111</v>
      </c>
      <c r="BI385" s="2043">
        <f t="shared" si="1721"/>
        <v>1.8745033251076999</v>
      </c>
      <c r="BJ385" s="2043">
        <f t="shared" si="1721"/>
        <v>1.878752791332396</v>
      </c>
      <c r="BK385" s="2043">
        <f t="shared" si="1721"/>
        <v>1.8934767738324736</v>
      </c>
      <c r="BL385" s="2043"/>
      <c r="BM385" s="2043"/>
      <c r="BN385" s="2043"/>
      <c r="BO385" s="2043"/>
      <c r="BP385" s="2043"/>
      <c r="BQ385" s="2043"/>
      <c r="BR385" s="2043"/>
      <c r="BS385" s="2043"/>
      <c r="BT385" s="2043"/>
      <c r="BU385" s="2043"/>
      <c r="BV385" s="2043"/>
      <c r="BW385" s="2043"/>
      <c r="BX385" s="2043"/>
      <c r="BY385" s="2043"/>
      <c r="BZ385" s="2043"/>
      <c r="CA385" s="2043"/>
      <c r="CB385" s="2043"/>
      <c r="CC385" s="2043"/>
      <c r="CD385" s="2043"/>
      <c r="CE385" s="2043"/>
      <c r="CF385" s="2043"/>
      <c r="CG385" s="2043"/>
      <c r="CH385" s="2043"/>
      <c r="CI385" s="2043"/>
      <c r="CJ385" s="2043"/>
      <c r="CK385" s="2043"/>
      <c r="CL385" s="2043"/>
      <c r="CM385" s="2043"/>
      <c r="CN385" s="2043"/>
      <c r="CO385" s="2043"/>
      <c r="CP385" s="2043"/>
      <c r="CQ385" s="2043"/>
      <c r="CR385" s="2043"/>
      <c r="CS385" s="2043">
        <f t="shared" si="1689"/>
        <v>1.0439656329708686</v>
      </c>
      <c r="CT385" s="2043">
        <f t="shared" si="1683"/>
        <v>1.0971397865220684</v>
      </c>
      <c r="CU385" s="2043">
        <f t="shared" si="1683"/>
        <v>1.1794708249939516</v>
      </c>
      <c r="CV385" s="2043">
        <f t="shared" si="1683"/>
        <v>1.2890305266689031</v>
      </c>
      <c r="CW385" s="2043">
        <f t="shared" si="1683"/>
        <v>1.3793753977634333</v>
      </c>
      <c r="CX385" s="2043">
        <f t="shared" si="1683"/>
        <v>1.4504184100418409</v>
      </c>
      <c r="CY385" s="2043">
        <f t="shared" ref="CY385:DN385" si="1722">+CY322/CY92</f>
        <v>1.5132465415138219</v>
      </c>
      <c r="CZ385" s="2043">
        <f t="shared" si="1722"/>
        <v>1.5738509786957937</v>
      </c>
      <c r="DA385" s="2043">
        <f t="shared" si="1722"/>
        <v>1.6453947368421054</v>
      </c>
      <c r="DB385" s="2043">
        <f t="shared" si="1722"/>
        <v>1.7058798438866256</v>
      </c>
      <c r="DC385" s="2043">
        <f t="shared" si="1722"/>
        <v>1.7601950637790416</v>
      </c>
      <c r="DD385" s="2043">
        <f t="shared" si="1722"/>
        <v>1.8184616028808311</v>
      </c>
      <c r="DE385" s="2043">
        <f t="shared" si="1722"/>
        <v>1.878752791332396</v>
      </c>
      <c r="DF385" s="2043">
        <f t="shared" si="1722"/>
        <v>1.9272991862919919</v>
      </c>
      <c r="DG385" s="2043">
        <f t="shared" si="1722"/>
        <v>2.3596926916395486</v>
      </c>
      <c r="DH385" s="2043">
        <f t="shared" si="1722"/>
        <v>2.1270276717557248</v>
      </c>
      <c r="DI385" s="2043">
        <f t="shared" si="1722"/>
        <v>2.1399510375378874</v>
      </c>
      <c r="DJ385" s="2043">
        <f t="shared" si="1722"/>
        <v>3.8617952891189349</v>
      </c>
      <c r="DK385" s="2043">
        <f t="shared" si="1722"/>
        <v>3.8487978973468406</v>
      </c>
      <c r="DL385" s="2043">
        <f t="shared" si="1722"/>
        <v>3.8395017880922104</v>
      </c>
      <c r="DM385" s="2043">
        <f t="shared" si="1722"/>
        <v>3.8265571126579814</v>
      </c>
      <c r="DN385" s="2043">
        <f t="shared" si="1722"/>
        <v>3.8120809404019806</v>
      </c>
      <c r="DO385" s="2043" t="e">
        <f t="shared" ref="DO385" si="1723">+DO322/DO92</f>
        <v>#DIV/0!</v>
      </c>
      <c r="DT385" s="2017"/>
    </row>
    <row r="386" spans="1:124">
      <c r="A386" s="154" t="s">
        <v>347</v>
      </c>
      <c r="B386" s="2043"/>
      <c r="C386" s="2043"/>
      <c r="D386" s="2043"/>
      <c r="E386" s="2043"/>
      <c r="F386" s="2043"/>
      <c r="G386" s="2043"/>
      <c r="H386" s="2043"/>
      <c r="I386" s="2043"/>
      <c r="J386" s="2043"/>
      <c r="K386" s="2043"/>
      <c r="L386" s="2043"/>
      <c r="M386" s="2043"/>
      <c r="N386" s="2043">
        <f t="shared" ref="N386:AS386" si="1724">+N324/N94</f>
        <v>1.4292702700212809</v>
      </c>
      <c r="O386" s="2043">
        <f t="shared" si="1724"/>
        <v>1.4426348205447814</v>
      </c>
      <c r="P386" s="2043">
        <f t="shared" si="1724"/>
        <v>1.4571805126340667</v>
      </c>
      <c r="Q386" s="2043">
        <f t="shared" si="1724"/>
        <v>1.4762550023939223</v>
      </c>
      <c r="R386" s="2043">
        <f t="shared" si="1724"/>
        <v>1.4492330949307968</v>
      </c>
      <c r="S386" s="2043">
        <f t="shared" si="1724"/>
        <v>1.4645067937180163</v>
      </c>
      <c r="T386" s="2043">
        <f t="shared" si="1724"/>
        <v>1.4921116548074387</v>
      </c>
      <c r="U386" s="2043">
        <f t="shared" si="1724"/>
        <v>1.5150584159615645</v>
      </c>
      <c r="V386" s="2043">
        <f t="shared" si="1724"/>
        <v>1.5319322559006381</v>
      </c>
      <c r="W386" s="2043">
        <f t="shared" si="1724"/>
        <v>1.5621112406975453</v>
      </c>
      <c r="X386" s="2043">
        <f t="shared" si="1724"/>
        <v>1.5861500470036902</v>
      </c>
      <c r="Y386" s="2043">
        <f t="shared" si="1724"/>
        <v>1.6100335198664815</v>
      </c>
      <c r="Z386" s="2043">
        <f t="shared" si="1724"/>
        <v>1.6454240334789143</v>
      </c>
      <c r="AA386" s="2043">
        <f t="shared" si="1724"/>
        <v>1.6731575350668926</v>
      </c>
      <c r="AB386" s="2043">
        <f t="shared" si="1724"/>
        <v>1.6974069530812377</v>
      </c>
      <c r="AC386" s="2043">
        <f t="shared" si="1724"/>
        <v>1.718806084950004</v>
      </c>
      <c r="AD386" s="2043">
        <f t="shared" si="1724"/>
        <v>1.7432583988741976</v>
      </c>
      <c r="AE386" s="2043">
        <f t="shared" si="1724"/>
        <v>1.7587796249424761</v>
      </c>
      <c r="AF386" s="2043">
        <f t="shared" si="1724"/>
        <v>1.777191888128119</v>
      </c>
      <c r="AG386" s="2043">
        <f t="shared" si="1724"/>
        <v>1.7944633805278793</v>
      </c>
      <c r="AH386" s="2043">
        <f t="shared" si="1724"/>
        <v>1.8134678128428898</v>
      </c>
      <c r="AI386" s="2043">
        <f t="shared" si="1724"/>
        <v>1.9071750524396058</v>
      </c>
      <c r="AJ386" s="2043">
        <f t="shared" si="1724"/>
        <v>1.9257155413942759</v>
      </c>
      <c r="AK386" s="2043">
        <f t="shared" si="1724"/>
        <v>1.9447068875230822</v>
      </c>
      <c r="AL386" s="2043">
        <f t="shared" si="1724"/>
        <v>1.7383768282750443</v>
      </c>
      <c r="AM386" s="2043">
        <f t="shared" si="1724"/>
        <v>1.9892753703141808</v>
      </c>
      <c r="AN386" s="2043">
        <f t="shared" si="1724"/>
        <v>2.0080530082631829</v>
      </c>
      <c r="AO386" s="2043">
        <f t="shared" si="1724"/>
        <v>2.0187443149824573</v>
      </c>
      <c r="AP386" s="2043">
        <f t="shared" si="1724"/>
        <v>1.8084802401008733</v>
      </c>
      <c r="AQ386" s="2043">
        <f t="shared" si="1724"/>
        <v>1.8321556290757492</v>
      </c>
      <c r="AR386" s="2043">
        <f t="shared" si="1724"/>
        <v>1.8484826779361554</v>
      </c>
      <c r="AS386" s="2043">
        <f t="shared" si="1724"/>
        <v>1.8631779321399948</v>
      </c>
      <c r="AT386" s="2043">
        <f t="shared" ref="AT386:BK386" si="1725">+AT324/AT94</f>
        <v>1.8769634750897453</v>
      </c>
      <c r="AU386" s="2043">
        <f t="shared" si="1725"/>
        <v>1.8968372168269392</v>
      </c>
      <c r="AV386" s="2043">
        <f t="shared" si="1725"/>
        <v>1.9107903353010065</v>
      </c>
      <c r="AW386" s="2043">
        <f t="shared" si="1725"/>
        <v>1.9222637648453782</v>
      </c>
      <c r="AX386" s="2043">
        <f t="shared" si="1725"/>
        <v>1.9369768775081218</v>
      </c>
      <c r="AY386" s="2043">
        <f t="shared" si="1725"/>
        <v>1.9504972249023222</v>
      </c>
      <c r="AZ386" s="2043">
        <f t="shared" si="1725"/>
        <v>1.9656694059031583</v>
      </c>
      <c r="BA386" s="2043">
        <f t="shared" si="1725"/>
        <v>1.9764779002223125</v>
      </c>
      <c r="BB386" s="2043">
        <f t="shared" si="1725"/>
        <v>1.9850159642552951</v>
      </c>
      <c r="BC386" s="2043">
        <f t="shared" si="1725"/>
        <v>1.9935146971251476</v>
      </c>
      <c r="BD386" s="2043">
        <f t="shared" si="1725"/>
        <v>2.0422975725683243</v>
      </c>
      <c r="BE386" s="2043">
        <f t="shared" si="1725"/>
        <v>2.0534864385641929</v>
      </c>
      <c r="BF386" s="2043">
        <f t="shared" si="1725"/>
        <v>2.0611677479147361</v>
      </c>
      <c r="BG386" s="2043">
        <f t="shared" si="1725"/>
        <v>2.0712408783912855</v>
      </c>
      <c r="BH386" s="2043">
        <f t="shared" si="1725"/>
        <v>2.0797740506221674</v>
      </c>
      <c r="BI386" s="2043">
        <f t="shared" si="1725"/>
        <v>2.0874922146758128</v>
      </c>
      <c r="BJ386" s="2043">
        <f t="shared" si="1725"/>
        <v>2.0957477826184325</v>
      </c>
      <c r="BK386" s="2043">
        <f t="shared" si="1725"/>
        <v>2.1035460633759131</v>
      </c>
      <c r="BL386" s="2043"/>
      <c r="BM386" s="2043"/>
      <c r="BN386" s="2043"/>
      <c r="BO386" s="2043"/>
      <c r="BP386" s="2043"/>
      <c r="BQ386" s="2043"/>
      <c r="BR386" s="2043"/>
      <c r="BS386" s="2043"/>
      <c r="BT386" s="2043"/>
      <c r="BU386" s="2043"/>
      <c r="BV386" s="2043"/>
      <c r="BW386" s="2043"/>
      <c r="BX386" s="2043"/>
      <c r="BY386" s="2043"/>
      <c r="BZ386" s="2043"/>
      <c r="CA386" s="2043"/>
      <c r="CB386" s="2043"/>
      <c r="CC386" s="2043"/>
      <c r="CD386" s="2043"/>
      <c r="CE386" s="2043"/>
      <c r="CF386" s="2043"/>
      <c r="CG386" s="2043"/>
      <c r="CH386" s="2043"/>
      <c r="CI386" s="2043"/>
      <c r="CJ386" s="2043"/>
      <c r="CK386" s="2043"/>
      <c r="CL386" s="2043"/>
      <c r="CM386" s="2043"/>
      <c r="CN386" s="2043"/>
      <c r="CO386" s="2043"/>
      <c r="CP386" s="2043"/>
      <c r="CQ386" s="2043"/>
      <c r="CR386" s="2043"/>
      <c r="CS386" s="2043">
        <f t="shared" ref="CS386:DN386" si="1726">+CS324/CS94</f>
        <v>1.4562100328947367</v>
      </c>
      <c r="CT386" s="2043">
        <f t="shared" si="1726"/>
        <v>1.2213900440110745</v>
      </c>
      <c r="CU386" s="2043">
        <f t="shared" si="1726"/>
        <v>1.2894188927522954</v>
      </c>
      <c r="CV386" s="2043">
        <f t="shared" si="1726"/>
        <v>1.3799051451870161</v>
      </c>
      <c r="CW386" s="2043">
        <f t="shared" si="1726"/>
        <v>1.4581715114077696</v>
      </c>
      <c r="CX386" s="2043">
        <f t="shared" si="1726"/>
        <v>1.5192184284481423</v>
      </c>
      <c r="CY386" s="2043">
        <f t="shared" si="1726"/>
        <v>1.5107999337739912</v>
      </c>
      <c r="CZ386" s="2043">
        <f t="shared" si="1726"/>
        <v>1.6024121153977935</v>
      </c>
      <c r="DA386" s="2043">
        <f t="shared" si="1726"/>
        <v>1.877970141883037</v>
      </c>
      <c r="DB386" s="2043">
        <f t="shared" si="1726"/>
        <v>1.9369768775081218</v>
      </c>
      <c r="DC386" s="2043">
        <f t="shared" si="1726"/>
        <v>2.0132162673418743</v>
      </c>
      <c r="DD386" s="2043">
        <f t="shared" si="1726"/>
        <v>2.0611677479147361</v>
      </c>
      <c r="DE386" s="2043">
        <f t="shared" si="1726"/>
        <v>2.0957477826184325</v>
      </c>
      <c r="DF386" s="2043">
        <f t="shared" si="1726"/>
        <v>2.0581271540957466</v>
      </c>
      <c r="DG386" s="2043">
        <f t="shared" si="1726"/>
        <v>2.1769456601220165</v>
      </c>
      <c r="DH386" s="2043">
        <f t="shared" si="1726"/>
        <v>2.3421386549775058</v>
      </c>
      <c r="DI386" s="2043">
        <f t="shared" si="1726"/>
        <v>2.3136932867994253</v>
      </c>
      <c r="DJ386" s="2043">
        <f t="shared" si="1726"/>
        <v>2.5870267284770048</v>
      </c>
      <c r="DK386" s="2043">
        <f t="shared" si="1726"/>
        <v>2.5610471519444893</v>
      </c>
      <c r="DL386" s="2043">
        <f t="shared" si="1726"/>
        <v>2.5347673448566432</v>
      </c>
      <c r="DM386" s="2043">
        <f t="shared" si="1726"/>
        <v>2.3374071514797254</v>
      </c>
      <c r="DN386" s="2043">
        <f t="shared" si="1726"/>
        <v>2.3248178149528149</v>
      </c>
      <c r="DO386" s="2043">
        <f t="shared" ref="DO386" si="1727">+DO324/DO94</f>
        <v>1.5593184979137693</v>
      </c>
      <c r="DT386" s="2017"/>
    </row>
    <row r="387" spans="1:124">
      <c r="A387" s="154" t="s">
        <v>317</v>
      </c>
      <c r="B387" s="2043"/>
      <c r="C387" s="2043"/>
      <c r="D387" s="2043"/>
      <c r="E387" s="2043"/>
      <c r="F387" s="2043"/>
      <c r="G387" s="2043"/>
      <c r="H387" s="2043"/>
      <c r="I387" s="2043"/>
      <c r="J387" s="2043"/>
      <c r="K387" s="2043"/>
      <c r="L387" s="2043"/>
      <c r="M387" s="2043"/>
      <c r="N387" s="2043">
        <f t="shared" ref="N387:AS387" si="1728">+N325/N95</f>
        <v>1.0598070739549841</v>
      </c>
      <c r="O387" s="2043">
        <f t="shared" si="1728"/>
        <v>1.1305234534330388</v>
      </c>
      <c r="P387" s="2043">
        <f t="shared" si="1728"/>
        <v>1.1390410958904109</v>
      </c>
      <c r="Q387" s="2043">
        <f t="shared" si="1728"/>
        <v>1.1458904109589041</v>
      </c>
      <c r="R387" s="2043">
        <f t="shared" si="1728"/>
        <v>1.1453924914675768</v>
      </c>
      <c r="S387" s="2043">
        <f t="shared" si="1728"/>
        <v>1.1559065934065935</v>
      </c>
      <c r="T387" s="2043">
        <f t="shared" si="1728"/>
        <v>1.1586538461538463</v>
      </c>
      <c r="U387" s="2043">
        <f t="shared" si="1728"/>
        <v>1.1767918088737201</v>
      </c>
      <c r="V387" s="2043" t="e">
        <f t="shared" si="1728"/>
        <v>#DIV/0!</v>
      </c>
      <c r="W387" s="2043">
        <f t="shared" si="1728"/>
        <v>1.481277961486092</v>
      </c>
      <c r="X387" s="2043">
        <f t="shared" si="1728"/>
        <v>1.501934662291228</v>
      </c>
      <c r="Y387" s="2043">
        <f t="shared" si="1728"/>
        <v>1.5206377151799686</v>
      </c>
      <c r="Z387" s="2043">
        <f t="shared" si="1728"/>
        <v>1.5423720520598885</v>
      </c>
      <c r="AA387" s="2043">
        <f t="shared" si="1728"/>
        <v>1.5824997473982012</v>
      </c>
      <c r="AB387" s="2043">
        <f t="shared" si="1728"/>
        <v>1.6284009305148173</v>
      </c>
      <c r="AC387" s="2043">
        <f t="shared" si="1728"/>
        <v>1.6435065264868707</v>
      </c>
      <c r="AD387" s="2043">
        <f t="shared" si="1728"/>
        <v>1.6718002081165453</v>
      </c>
      <c r="AE387" s="2043">
        <f t="shared" si="1728"/>
        <v>1.7084904869667255</v>
      </c>
      <c r="AF387" s="2043">
        <f t="shared" si="1728"/>
        <v>1.7368155012636899</v>
      </c>
      <c r="AG387" s="2043">
        <f t="shared" si="1728"/>
        <v>1.7615944482058228</v>
      </c>
      <c r="AH387" s="2043">
        <f t="shared" si="1728"/>
        <v>1.7927339480874318</v>
      </c>
      <c r="AI387" s="2043">
        <f t="shared" si="1728"/>
        <v>1.8251078515962038</v>
      </c>
      <c r="AJ387" s="2043">
        <f t="shared" si="1728"/>
        <v>1.8483348530241848</v>
      </c>
      <c r="AK387" s="2043">
        <f t="shared" si="1728"/>
        <v>1.8703784634210294</v>
      </c>
      <c r="AL387" s="2043">
        <f t="shared" si="1728"/>
        <v>1.8957087583538512</v>
      </c>
      <c r="AM387" s="2043">
        <f t="shared" si="1728"/>
        <v>1.9227936282557572</v>
      </c>
      <c r="AN387" s="2043">
        <f t="shared" si="1728"/>
        <v>1.9449841085097808</v>
      </c>
      <c r="AO387" s="2043">
        <f t="shared" si="1728"/>
        <v>1.9692877467142405</v>
      </c>
      <c r="AP387" s="2043">
        <f t="shared" si="1728"/>
        <v>2.0023749714546701</v>
      </c>
      <c r="AQ387" s="2043">
        <f t="shared" si="1728"/>
        <v>2.0218278534415557</v>
      </c>
      <c r="AR387" s="2043">
        <f t="shared" si="1728"/>
        <v>2.0498094972586194</v>
      </c>
      <c r="AS387" s="2043">
        <f t="shared" si="1728"/>
        <v>2.0834114339268979</v>
      </c>
      <c r="AT387" s="2043">
        <f t="shared" ref="AT387:BK387" si="1729">+AT325/AT95</f>
        <v>2.1100956329203377</v>
      </c>
      <c r="AU387" s="2043">
        <f t="shared" si="1729"/>
        <v>2.1380210806191249</v>
      </c>
      <c r="AV387" s="2043">
        <f t="shared" si="1729"/>
        <v>2.1547006102212052</v>
      </c>
      <c r="AW387" s="2043">
        <f t="shared" si="1729"/>
        <v>2.1709181236266359</v>
      </c>
      <c r="AX387" s="2043">
        <f t="shared" si="1729"/>
        <v>2.2090322580645161</v>
      </c>
      <c r="AY387" s="2043">
        <f t="shared" si="1729"/>
        <v>2.2338167499039567</v>
      </c>
      <c r="AZ387" s="2043">
        <f t="shared" si="1729"/>
        <v>2.1083121134958169</v>
      </c>
      <c r="BA387" s="2043">
        <f t="shared" si="1729"/>
        <v>2.1276934266751519</v>
      </c>
      <c r="BB387" s="2043">
        <f t="shared" si="1729"/>
        <v>2.1448800254974274</v>
      </c>
      <c r="BC387" s="2043">
        <f t="shared" si="1729"/>
        <v>2.1607975852922348</v>
      </c>
      <c r="BD387" s="2043">
        <f t="shared" si="1729"/>
        <v>2.172366370220959</v>
      </c>
      <c r="BE387" s="2043">
        <f t="shared" si="1729"/>
        <v>2.1833944954128439</v>
      </c>
      <c r="BF387" s="2043">
        <f t="shared" si="1729"/>
        <v>2.2256257175660163</v>
      </c>
      <c r="BG387" s="2043">
        <f t="shared" si="1729"/>
        <v>2.2422589888159719</v>
      </c>
      <c r="BH387" s="2043">
        <f t="shared" si="1729"/>
        <v>2.2533660297043445</v>
      </c>
      <c r="BI387" s="2043">
        <f t="shared" si="1729"/>
        <v>2.2603070073737417</v>
      </c>
      <c r="BJ387" s="2043">
        <f t="shared" si="1729"/>
        <v>2.267994230679756</v>
      </c>
      <c r="BK387" s="2043">
        <f t="shared" si="1729"/>
        <v>2.2784181426295569</v>
      </c>
      <c r="BL387" s="2043"/>
      <c r="BM387" s="2043"/>
      <c r="BN387" s="2043"/>
      <c r="BO387" s="2043"/>
      <c r="BP387" s="2043"/>
      <c r="BQ387" s="2043"/>
      <c r="BR387" s="2043"/>
      <c r="BS387" s="2043"/>
      <c r="BT387" s="2043"/>
      <c r="BU387" s="2043"/>
      <c r="BV387" s="2043"/>
      <c r="BW387" s="2043"/>
      <c r="BX387" s="2043"/>
      <c r="BY387" s="2043"/>
      <c r="BZ387" s="2043"/>
      <c r="CA387" s="2043"/>
      <c r="CB387" s="2043"/>
      <c r="CC387" s="2043"/>
      <c r="CD387" s="2043"/>
      <c r="CE387" s="2043"/>
      <c r="CF387" s="2043"/>
      <c r="CG387" s="2043"/>
      <c r="CH387" s="2043"/>
      <c r="CI387" s="2043"/>
      <c r="CJ387" s="2043"/>
      <c r="CK387" s="2043"/>
      <c r="CL387" s="2043"/>
      <c r="CM387" s="2043"/>
      <c r="CN387" s="2043"/>
      <c r="CO387" s="2043"/>
      <c r="CP387" s="2043"/>
      <c r="CQ387" s="2043"/>
      <c r="CR387" s="2043"/>
      <c r="CS387" s="2043">
        <f t="shared" ref="CS387:DN387" si="1730">+CS325/CS95</f>
        <v>1.0598070739549841</v>
      </c>
      <c r="CT387" s="2043">
        <f t="shared" si="1730"/>
        <v>1.1453924914675768</v>
      </c>
      <c r="CU387" s="2043" t="e">
        <f t="shared" si="1730"/>
        <v>#DIV/0!</v>
      </c>
      <c r="CV387" s="2043">
        <f t="shared" si="1730"/>
        <v>1.5423720520598885</v>
      </c>
      <c r="CW387" s="2043">
        <f t="shared" si="1730"/>
        <v>1.6718002081165453</v>
      </c>
      <c r="CX387" s="2043">
        <f t="shared" si="1730"/>
        <v>1.7927339480874318</v>
      </c>
      <c r="CY387" s="2043">
        <f t="shared" si="1730"/>
        <v>1.8957087583538512</v>
      </c>
      <c r="CZ387" s="2043">
        <f t="shared" si="1730"/>
        <v>2.0023749714546701</v>
      </c>
      <c r="DA387" s="2043">
        <f t="shared" si="1730"/>
        <v>2.1100956329203377</v>
      </c>
      <c r="DB387" s="2043">
        <f t="shared" si="1730"/>
        <v>2.2090322580645161</v>
      </c>
      <c r="DC387" s="2043">
        <f t="shared" si="1730"/>
        <v>2.137276328370441</v>
      </c>
      <c r="DD387" s="2043">
        <f t="shared" si="1730"/>
        <v>2.2256257175660163</v>
      </c>
      <c r="DE387" s="2043">
        <f t="shared" si="1730"/>
        <v>2.267994230679756</v>
      </c>
      <c r="DF387" s="2043">
        <f t="shared" si="1730"/>
        <v>2.2863403944485023</v>
      </c>
      <c r="DG387" s="2043">
        <f t="shared" si="1730"/>
        <v>2.2940731638151051</v>
      </c>
      <c r="DH387" s="2043">
        <f t="shared" si="1730"/>
        <v>2.2892234930746587</v>
      </c>
      <c r="DI387" s="2043">
        <f t="shared" si="1730"/>
        <v>2.2853376299985348</v>
      </c>
      <c r="DJ387" s="2043">
        <f t="shared" si="1730"/>
        <v>2.2574915120799095</v>
      </c>
      <c r="DK387" s="2043" t="e">
        <f t="shared" si="1730"/>
        <v>#DIV/0!</v>
      </c>
      <c r="DL387" s="2043" t="e">
        <f t="shared" si="1730"/>
        <v>#DIV/0!</v>
      </c>
      <c r="DM387" s="2043" t="e">
        <f t="shared" si="1730"/>
        <v>#DIV/0!</v>
      </c>
      <c r="DN387" s="2043" t="e">
        <f t="shared" si="1730"/>
        <v>#DIV/0!</v>
      </c>
      <c r="DO387" s="2043" t="e">
        <f t="shared" ref="DO387" si="1731">+DO325/DO95</f>
        <v>#DIV/0!</v>
      </c>
      <c r="DT387" s="2017"/>
    </row>
    <row r="388" spans="1:124">
      <c r="A388" s="154" t="s">
        <v>318</v>
      </c>
      <c r="B388" s="2043"/>
      <c r="C388" s="2043"/>
      <c r="D388" s="2043"/>
      <c r="E388" s="2043"/>
      <c r="F388" s="2043"/>
      <c r="G388" s="2043"/>
      <c r="H388" s="2043"/>
      <c r="I388" s="2043"/>
      <c r="J388" s="2043"/>
      <c r="K388" s="2043"/>
      <c r="L388" s="2043"/>
      <c r="M388" s="2043"/>
      <c r="N388" s="2043">
        <f t="shared" ref="N388:BC388" si="1732">+N326/N96</f>
        <v>1.5650943396226416</v>
      </c>
      <c r="O388" s="2043">
        <f t="shared" si="1732"/>
        <v>1.5685670261941449</v>
      </c>
      <c r="P388" s="2043">
        <f t="shared" si="1732"/>
        <v>1.5081185420688088</v>
      </c>
      <c r="Q388" s="2043">
        <f t="shared" si="1732"/>
        <v>1.5193505338078288</v>
      </c>
      <c r="R388" s="2043">
        <f t="shared" si="1732"/>
        <v>1.5834073745002222</v>
      </c>
      <c r="S388" s="2043">
        <f t="shared" si="1732"/>
        <v>1.6329044319806445</v>
      </c>
      <c r="T388" s="2043">
        <f t="shared" si="1732"/>
        <v>1.698200624932658</v>
      </c>
      <c r="U388" s="2043">
        <f t="shared" si="1732"/>
        <v>1.755943456843007</v>
      </c>
      <c r="V388" s="2043">
        <f t="shared" si="1732"/>
        <v>1.7905814818751993</v>
      </c>
      <c r="W388" s="2043">
        <f t="shared" si="1732"/>
        <v>1.8218143681174619</v>
      </c>
      <c r="X388" s="2043">
        <f t="shared" si="1732"/>
        <v>1.8593104872006607</v>
      </c>
      <c r="Y388" s="2043">
        <f t="shared" si="1732"/>
        <v>1.9047473512632438</v>
      </c>
      <c r="Z388" s="2043">
        <f t="shared" si="1732"/>
        <v>1.9407735697018531</v>
      </c>
      <c r="AA388" s="2043">
        <f t="shared" si="1732"/>
        <v>1.959197924980048</v>
      </c>
      <c r="AB388" s="2043">
        <f t="shared" si="1732"/>
        <v>1.9768104549474304</v>
      </c>
      <c r="AC388" s="2043">
        <f t="shared" si="1732"/>
        <v>1.9880326911850557</v>
      </c>
      <c r="AD388" s="2043">
        <f t="shared" si="1732"/>
        <v>1.9983480711301138</v>
      </c>
      <c r="AE388" s="2043">
        <f t="shared" si="1732"/>
        <v>2.0236617532971297</v>
      </c>
      <c r="AF388" s="2043">
        <f t="shared" si="1732"/>
        <v>2.0502502887947629</v>
      </c>
      <c r="AG388" s="2043">
        <f t="shared" si="1732"/>
        <v>2.0594671741198858</v>
      </c>
      <c r="AH388" s="2043">
        <f t="shared" si="1732"/>
        <v>2.0654462676657497</v>
      </c>
      <c r="AI388" s="2043">
        <f t="shared" si="1732"/>
        <v>2.0627200913676598</v>
      </c>
      <c r="AJ388" s="2043">
        <f t="shared" si="1732"/>
        <v>2.0578690677171263</v>
      </c>
      <c r="AK388" s="2043">
        <f t="shared" si="1732"/>
        <v>2.0601609281437128</v>
      </c>
      <c r="AL388" s="2043">
        <f t="shared" si="1732"/>
        <v>2.075238629983156</v>
      </c>
      <c r="AM388" s="2043">
        <f t="shared" si="1732"/>
        <v>2.0857913836419466</v>
      </c>
      <c r="AN388" s="2043">
        <f t="shared" si="1732"/>
        <v>2.1029546705817586</v>
      </c>
      <c r="AO388" s="2043">
        <f t="shared" si="1732"/>
        <v>2.1117679156056748</v>
      </c>
      <c r="AP388" s="2043">
        <f t="shared" si="1732"/>
        <v>2.1154474496278821</v>
      </c>
      <c r="AQ388" s="2043">
        <f t="shared" si="1732"/>
        <v>2.1292271620524841</v>
      </c>
      <c r="AR388" s="2043">
        <f t="shared" si="1732"/>
        <v>2.1431629649451431</v>
      </c>
      <c r="AS388" s="2043">
        <f t="shared" si="1732"/>
        <v>2.1395307658255867</v>
      </c>
      <c r="AT388" s="2043">
        <f t="shared" si="1732"/>
        <v>2.1283642083187693</v>
      </c>
      <c r="AU388" s="2043">
        <f t="shared" si="1732"/>
        <v>2.1284356537374776</v>
      </c>
      <c r="AV388" s="2043">
        <f t="shared" si="1732"/>
        <v>2.1383887057232225</v>
      </c>
      <c r="AW388" s="2043">
        <f t="shared" si="1732"/>
        <v>2.1431563075892108</v>
      </c>
      <c r="AX388" s="2043">
        <f t="shared" si="1732"/>
        <v>2.1376896149358227</v>
      </c>
      <c r="AY388" s="2043">
        <f t="shared" si="1732"/>
        <v>2.1454184912831531</v>
      </c>
      <c r="AZ388" s="2043">
        <f t="shared" si="1732"/>
        <v>2.1538335919000571</v>
      </c>
      <c r="BA388" s="2043">
        <f t="shared" si="1732"/>
        <v>2.1522074965444342</v>
      </c>
      <c r="BB388" s="2043">
        <f t="shared" si="1732"/>
        <v>2.1529421366196035</v>
      </c>
      <c r="BC388" s="2043">
        <f t="shared" si="1732"/>
        <v>2.1527587042572098</v>
      </c>
      <c r="BD388" s="2043"/>
      <c r="BE388" s="2043"/>
      <c r="BF388" s="2043"/>
      <c r="BG388" s="2043"/>
      <c r="BH388" s="2043"/>
      <c r="BI388" s="2043"/>
      <c r="BJ388" s="2043"/>
      <c r="BK388" s="2043"/>
      <c r="BL388" s="2043"/>
      <c r="BM388" s="2043"/>
      <c r="BN388" s="2043"/>
      <c r="BO388" s="2043"/>
      <c r="BP388" s="2043"/>
      <c r="BQ388" s="2043"/>
      <c r="BR388" s="2043"/>
      <c r="BS388" s="2043"/>
      <c r="BT388" s="2043"/>
      <c r="BU388" s="2043"/>
      <c r="BV388" s="2043"/>
      <c r="BW388" s="2043"/>
      <c r="BX388" s="2043"/>
      <c r="BY388" s="2043"/>
      <c r="BZ388" s="2043"/>
      <c r="CA388" s="2043"/>
      <c r="CB388" s="2043"/>
      <c r="CC388" s="2043"/>
      <c r="CD388" s="2043"/>
      <c r="CE388" s="2043"/>
      <c r="CF388" s="2043"/>
      <c r="CG388" s="2043"/>
      <c r="CH388" s="2043"/>
      <c r="CI388" s="2043"/>
      <c r="CJ388" s="2043"/>
      <c r="CK388" s="2043"/>
      <c r="CL388" s="2043"/>
      <c r="CM388" s="2043"/>
      <c r="CN388" s="2043"/>
      <c r="CO388" s="2043"/>
      <c r="CP388" s="2043"/>
      <c r="CQ388" s="2043"/>
      <c r="CR388" s="2043"/>
      <c r="CS388" s="2043">
        <f t="shared" ref="CS388:DC388" si="1733">+CS326/CS96</f>
        <v>1.5650943396226416</v>
      </c>
      <c r="CT388" s="2043">
        <f t="shared" si="1733"/>
        <v>1.5834073745002222</v>
      </c>
      <c r="CU388" s="2043">
        <f t="shared" si="1733"/>
        <v>1.7905814818751993</v>
      </c>
      <c r="CV388" s="2043">
        <f t="shared" si="1733"/>
        <v>1.9407735697018531</v>
      </c>
      <c r="CW388" s="2043">
        <f t="shared" si="1733"/>
        <v>1.9983480711301138</v>
      </c>
      <c r="CX388" s="2043">
        <f t="shared" si="1733"/>
        <v>2.0654462676657497</v>
      </c>
      <c r="CY388" s="2043">
        <f t="shared" si="1733"/>
        <v>2.075238629983156</v>
      </c>
      <c r="CZ388" s="2043">
        <f t="shared" si="1733"/>
        <v>2.1154474496278821</v>
      </c>
      <c r="DA388" s="2043">
        <f t="shared" si="1733"/>
        <v>2.1283642083187693</v>
      </c>
      <c r="DB388" s="2043">
        <f t="shared" si="1733"/>
        <v>2.1376896149358227</v>
      </c>
      <c r="DC388" s="2043">
        <f t="shared" si="1733"/>
        <v>2.1529421366196035</v>
      </c>
      <c r="DD388" s="2043"/>
      <c r="DE388" s="2043"/>
      <c r="DF388" s="2043"/>
      <c r="DG388" s="2043"/>
      <c r="DH388" s="2043"/>
      <c r="DI388" s="2043"/>
      <c r="DJ388" s="2043"/>
      <c r="DK388" s="2043"/>
      <c r="DL388" s="2043"/>
      <c r="DM388" s="2043"/>
      <c r="DN388" s="2043"/>
      <c r="DO388" s="2043"/>
      <c r="DT388" s="2017"/>
    </row>
    <row r="389" spans="1:124">
      <c r="A389" s="154" t="s">
        <v>319</v>
      </c>
      <c r="B389" s="2043"/>
      <c r="C389" s="2043"/>
      <c r="D389" s="2043"/>
      <c r="E389" s="2043"/>
      <c r="F389" s="2043"/>
      <c r="G389" s="2043"/>
      <c r="H389" s="2043"/>
      <c r="I389" s="2043"/>
      <c r="J389" s="2043"/>
      <c r="K389" s="2043"/>
      <c r="L389" s="2043"/>
      <c r="M389" s="2043"/>
      <c r="N389" s="2043">
        <f t="shared" ref="N389:BC389" si="1734">+N327/N97</f>
        <v>0.56996587030716728</v>
      </c>
      <c r="O389" s="2043">
        <f t="shared" si="1734"/>
        <v>0.57986111111111127</v>
      </c>
      <c r="P389" s="2043">
        <f t="shared" si="1734"/>
        <v>0.58741258741258739</v>
      </c>
      <c r="Q389" s="2043">
        <f t="shared" si="1734"/>
        <v>1.2222222222222221</v>
      </c>
      <c r="R389" s="2043">
        <f t="shared" si="1734"/>
        <v>1.2433004231311704</v>
      </c>
      <c r="S389" s="2043">
        <f t="shared" si="1734"/>
        <v>1.3299110198494182</v>
      </c>
      <c r="T389" s="2043">
        <f t="shared" si="1734"/>
        <v>1.3060145406477195</v>
      </c>
      <c r="U389" s="2043">
        <f t="shared" si="1734"/>
        <v>1.3346328784925277</v>
      </c>
      <c r="V389" s="2043">
        <f t="shared" si="1734"/>
        <v>1.3268733850129197</v>
      </c>
      <c r="W389" s="2043">
        <f t="shared" si="1734"/>
        <v>1.3346938775510204</v>
      </c>
      <c r="X389" s="2043">
        <f t="shared" si="1734"/>
        <v>1.3429951690821256</v>
      </c>
      <c r="Y389" s="2043">
        <f t="shared" si="1734"/>
        <v>1.3585298196948679</v>
      </c>
      <c r="Z389" s="2043">
        <f t="shared" si="1734"/>
        <v>1.5528384279475984</v>
      </c>
      <c r="AA389" s="2043">
        <f t="shared" si="1734"/>
        <v>1.5813356164383561</v>
      </c>
      <c r="AB389" s="2043">
        <f t="shared" si="1734"/>
        <v>1.6268271711092004</v>
      </c>
      <c r="AC389" s="2043">
        <f t="shared" si="1734"/>
        <v>1.6278290025146689</v>
      </c>
      <c r="AD389" s="2043">
        <f t="shared" si="1734"/>
        <v>1.6807628524046434</v>
      </c>
      <c r="AE389" s="2043">
        <f t="shared" si="1734"/>
        <v>1.7181528662420384</v>
      </c>
      <c r="AF389" s="2043">
        <f t="shared" si="1734"/>
        <v>1.7511664074650077</v>
      </c>
      <c r="AG389" s="2043">
        <f t="shared" si="1734"/>
        <v>1.7751937984496124</v>
      </c>
      <c r="AH389" s="2043">
        <f t="shared" si="1734"/>
        <v>1.8079051383399209</v>
      </c>
      <c r="AI389" s="2043">
        <f t="shared" si="1734"/>
        <v>1.7181745396317054</v>
      </c>
      <c r="AJ389" s="2043">
        <f t="shared" si="1734"/>
        <v>1.7430668841761827</v>
      </c>
      <c r="AK389" s="2043">
        <f t="shared" si="1734"/>
        <v>1.7402812241521917</v>
      </c>
      <c r="AL389" s="2043">
        <f t="shared" si="1734"/>
        <v>1.7506213753106876</v>
      </c>
      <c r="AM389" s="2043">
        <f t="shared" si="1734"/>
        <v>1.7586206896551724</v>
      </c>
      <c r="AN389" s="2043">
        <f t="shared" si="1734"/>
        <v>1.764367816091954</v>
      </c>
      <c r="AO389" s="2043">
        <f t="shared" si="1734"/>
        <v>1.7586206896551726</v>
      </c>
      <c r="AP389" s="2043">
        <f t="shared" si="1734"/>
        <v>1.765625</v>
      </c>
      <c r="AQ389" s="2043">
        <f t="shared" si="1734"/>
        <v>1.7742461287693561</v>
      </c>
      <c r="AR389" s="2043">
        <f t="shared" si="1734"/>
        <v>1.7953074433656957</v>
      </c>
      <c r="AS389" s="2043">
        <f t="shared" si="1734"/>
        <v>1.8211708099438653</v>
      </c>
      <c r="AT389" s="2043">
        <f t="shared" si="1734"/>
        <v>1.7695716395864107</v>
      </c>
      <c r="AU389" s="2043">
        <f t="shared" si="1734"/>
        <v>1.8001464128843336</v>
      </c>
      <c r="AV389" s="2043">
        <f t="shared" si="1734"/>
        <v>1.8588754134509371</v>
      </c>
      <c r="AW389" s="2043">
        <f t="shared" si="1734"/>
        <v>1.91549815498155</v>
      </c>
      <c r="AX389" s="2043">
        <f t="shared" si="1734"/>
        <v>1.9640762463343107</v>
      </c>
      <c r="AY389" s="2043">
        <f t="shared" si="1734"/>
        <v>2.0087177624409733</v>
      </c>
      <c r="AZ389" s="2043">
        <f t="shared" si="1734"/>
        <v>2.0380848748639826</v>
      </c>
      <c r="BA389" s="2043">
        <f t="shared" si="1734"/>
        <v>2.071018651362984</v>
      </c>
      <c r="BB389" s="2043">
        <f t="shared" si="1734"/>
        <v>2.0983664772727271</v>
      </c>
      <c r="BC389" s="2043">
        <f t="shared" si="1734"/>
        <v>2.1218220338983049</v>
      </c>
      <c r="BD389" s="2043"/>
      <c r="BE389" s="2043"/>
      <c r="BF389" s="2043"/>
      <c r="BG389" s="2043"/>
      <c r="BH389" s="2043"/>
      <c r="BI389" s="2043"/>
      <c r="BJ389" s="2043"/>
      <c r="BK389" s="2043"/>
      <c r="BL389" s="2043"/>
      <c r="BM389" s="2043"/>
      <c r="BN389" s="2043"/>
      <c r="BO389" s="2043"/>
      <c r="BP389" s="2043"/>
      <c r="BQ389" s="2043"/>
      <c r="BR389" s="2043"/>
      <c r="BS389" s="2043"/>
      <c r="BT389" s="2043"/>
      <c r="BU389" s="2043"/>
      <c r="BV389" s="2043"/>
      <c r="BW389" s="2043"/>
      <c r="BX389" s="2043"/>
      <c r="BY389" s="2043"/>
      <c r="BZ389" s="2043"/>
      <c r="CA389" s="2043"/>
      <c r="CB389" s="2043"/>
      <c r="CC389" s="2043"/>
      <c r="CD389" s="2043"/>
      <c r="CE389" s="2043"/>
      <c r="CF389" s="2043"/>
      <c r="CG389" s="2043"/>
      <c r="CH389" s="2043"/>
      <c r="CI389" s="2043"/>
      <c r="CJ389" s="2043"/>
      <c r="CK389" s="2043"/>
      <c r="CL389" s="2043"/>
      <c r="CM389" s="2043"/>
      <c r="CN389" s="2043"/>
      <c r="CO389" s="2043"/>
      <c r="CP389" s="2043"/>
      <c r="CQ389" s="2043"/>
      <c r="CR389" s="2043"/>
      <c r="CS389" s="2043">
        <f t="shared" ref="CS389:DC389" si="1735">+CS327/CS97</f>
        <v>0.56996587030716728</v>
      </c>
      <c r="CT389" s="2043">
        <f t="shared" si="1735"/>
        <v>1.2433004231311704</v>
      </c>
      <c r="CU389" s="2043">
        <f t="shared" si="1735"/>
        <v>1.3262273901808785</v>
      </c>
      <c r="CV389" s="2043">
        <f t="shared" si="1735"/>
        <v>1.5528384279475984</v>
      </c>
      <c r="CW389" s="2043">
        <f t="shared" si="1735"/>
        <v>1.6807628524046434</v>
      </c>
      <c r="CX389" s="2043">
        <f t="shared" si="1735"/>
        <v>1.8079051383399209</v>
      </c>
      <c r="CY389" s="2043">
        <f t="shared" si="1735"/>
        <v>1.7506213753106876</v>
      </c>
      <c r="CZ389" s="2043">
        <f t="shared" si="1735"/>
        <v>1.765625</v>
      </c>
      <c r="DA389" s="2043">
        <f t="shared" si="1735"/>
        <v>1.7695716395864107</v>
      </c>
      <c r="DB389" s="2043">
        <f t="shared" si="1735"/>
        <v>1.9640762463343107</v>
      </c>
      <c r="DC389" s="2043">
        <f t="shared" si="1735"/>
        <v>2.0983664772727271</v>
      </c>
      <c r="DD389" s="2043"/>
      <c r="DE389" s="2043"/>
      <c r="DF389" s="2043"/>
      <c r="DG389" s="2043"/>
      <c r="DH389" s="2043"/>
      <c r="DI389" s="2043"/>
      <c r="DJ389" s="2043"/>
      <c r="DK389" s="2043"/>
      <c r="DL389" s="2043"/>
      <c r="DM389" s="2043"/>
      <c r="DN389" s="2043"/>
      <c r="DO389" s="2043"/>
      <c r="DT389" s="2017"/>
    </row>
    <row r="390" spans="1:124">
      <c r="A390" s="154" t="str">
        <f>+A372</f>
        <v>RGU/Customer</v>
      </c>
      <c r="B390" s="2043"/>
      <c r="C390" s="2043"/>
      <c r="D390" s="2043"/>
      <c r="E390" s="2043"/>
      <c r="F390" s="2043"/>
      <c r="G390" s="2043"/>
      <c r="H390" s="2043"/>
      <c r="I390" s="2043"/>
      <c r="J390" s="2043"/>
      <c r="K390" s="2043"/>
      <c r="L390" s="2043"/>
      <c r="M390" s="2043"/>
      <c r="N390" s="2043">
        <f t="shared" ref="N390:BC390" si="1736">+N328/N98</f>
        <v>1.4295918804333863</v>
      </c>
      <c r="O390" s="2043">
        <f t="shared" si="1736"/>
        <v>1.4435696209003299</v>
      </c>
      <c r="P390" s="2043">
        <f t="shared" si="1736"/>
        <v>1.4549857762517311</v>
      </c>
      <c r="Q390" s="2043">
        <f t="shared" si="1736"/>
        <v>1.4725526672214879</v>
      </c>
      <c r="R390" s="2043">
        <f t="shared" si="1736"/>
        <v>1.4523289904421339</v>
      </c>
      <c r="S390" s="2043">
        <f t="shared" si="1736"/>
        <v>1.4702671047922693</v>
      </c>
      <c r="T390" s="2043">
        <f t="shared" si="1736"/>
        <v>1.4996167628580974</v>
      </c>
      <c r="U390" s="2043">
        <f t="shared" si="1736"/>
        <v>1.5247299006086654</v>
      </c>
      <c r="V390" s="2043">
        <f t="shared" si="1736"/>
        <v>1.5455328559122643</v>
      </c>
      <c r="W390" s="2043">
        <f t="shared" si="1736"/>
        <v>1.5648428113451431</v>
      </c>
      <c r="X390" s="2043">
        <f t="shared" si="1736"/>
        <v>1.5894506479183896</v>
      </c>
      <c r="Y390" s="2043">
        <f t="shared" si="1736"/>
        <v>1.6140624641439294</v>
      </c>
      <c r="Z390" s="2043">
        <f t="shared" si="1736"/>
        <v>1.6495639025119446</v>
      </c>
      <c r="AA390" s="2043">
        <f t="shared" si="1736"/>
        <v>1.6787409861850817</v>
      </c>
      <c r="AB390" s="2043">
        <f t="shared" si="1736"/>
        <v>1.7055215080310209</v>
      </c>
      <c r="AC390" s="2043">
        <f t="shared" si="1736"/>
        <v>1.7256603641619843</v>
      </c>
      <c r="AD390" s="2043">
        <f t="shared" si="1736"/>
        <v>1.7480043985847047</v>
      </c>
      <c r="AE390" s="2043">
        <f t="shared" si="1736"/>
        <v>1.7672634124537259</v>
      </c>
      <c r="AF390" s="2043">
        <f t="shared" si="1736"/>
        <v>1.7878362937571417</v>
      </c>
      <c r="AG390" s="2043">
        <f t="shared" si="1736"/>
        <v>1.8059466469062613</v>
      </c>
      <c r="AH390" s="2043">
        <f t="shared" si="1736"/>
        <v>1.8259868440083538</v>
      </c>
      <c r="AI390" s="2043">
        <f t="shared" si="1736"/>
        <v>1.9048577877688748</v>
      </c>
      <c r="AJ390" s="2043">
        <f t="shared" si="1736"/>
        <v>1.9229634614586841</v>
      </c>
      <c r="AK390" s="2043">
        <f t="shared" si="1736"/>
        <v>1.941404479310249</v>
      </c>
      <c r="AL390" s="2043">
        <f t="shared" si="1736"/>
        <v>1.7683870160213615</v>
      </c>
      <c r="AM390" s="2043">
        <f t="shared" si="1736"/>
        <v>1.9858365737114574</v>
      </c>
      <c r="AN390" s="2043">
        <f t="shared" si="1736"/>
        <v>2.0049336374659132</v>
      </c>
      <c r="AO390" s="2043">
        <f t="shared" si="1736"/>
        <v>2.016968651136037</v>
      </c>
      <c r="AP390" s="2043">
        <f t="shared" si="1736"/>
        <v>1.8396921403497208</v>
      </c>
      <c r="AQ390" s="2043">
        <f t="shared" si="1736"/>
        <v>1.86240530731194</v>
      </c>
      <c r="AR390" s="2043">
        <f t="shared" si="1736"/>
        <v>1.8795894553462842</v>
      </c>
      <c r="AS390" s="2043">
        <f t="shared" si="1736"/>
        <v>1.8950839870220546</v>
      </c>
      <c r="AT390" s="2043">
        <f t="shared" si="1736"/>
        <v>1.9075963004370364</v>
      </c>
      <c r="AU390" s="2043">
        <f t="shared" si="1736"/>
        <v>1.9274536305753229</v>
      </c>
      <c r="AV390" s="2043">
        <f t="shared" si="1736"/>
        <v>1.9421184027196097</v>
      </c>
      <c r="AW390" s="2043">
        <f t="shared" si="1736"/>
        <v>1.9542326896517903</v>
      </c>
      <c r="AX390" s="2043">
        <f t="shared" si="1736"/>
        <v>1.9703475105216539</v>
      </c>
      <c r="AY390" s="2043">
        <f t="shared" si="1736"/>
        <v>1.9848556573975071</v>
      </c>
      <c r="AZ390" s="2043">
        <f t="shared" si="1736"/>
        <v>1.9886067456848353</v>
      </c>
      <c r="BA390" s="2043">
        <f t="shared" si="1736"/>
        <v>1.9998335025380711</v>
      </c>
      <c r="BB390" s="2043">
        <f t="shared" si="1736"/>
        <v>2.0088353446148499</v>
      </c>
      <c r="BC390" s="2043">
        <f t="shared" si="1736"/>
        <v>2.0178119366643448</v>
      </c>
      <c r="BD390" s="2043">
        <f t="shared" ref="BD390:BK390" si="1737">+BD328/BD98</f>
        <v>2.0533182626799351</v>
      </c>
      <c r="BE390" s="2043">
        <f t="shared" si="1737"/>
        <v>2.0644826863191246</v>
      </c>
      <c r="BF390" s="2043">
        <f t="shared" si="1737"/>
        <v>2.0750437855515433</v>
      </c>
      <c r="BG390" s="2043">
        <f t="shared" si="1737"/>
        <v>2.0856281954083316</v>
      </c>
      <c r="BH390" s="2043">
        <f t="shared" si="1737"/>
        <v>2.0943589863202212</v>
      </c>
      <c r="BI390" s="2043">
        <f t="shared" si="1737"/>
        <v>2.1019589726069943</v>
      </c>
      <c r="BJ390" s="2043">
        <f t="shared" si="1737"/>
        <v>2.1100888644410523</v>
      </c>
      <c r="BK390" s="2043">
        <f t="shared" si="1737"/>
        <v>2.1179943401120362</v>
      </c>
      <c r="BL390" s="2043"/>
      <c r="BM390" s="2043"/>
      <c r="BN390" s="2043"/>
      <c r="BO390" s="2043"/>
      <c r="BP390" s="2043"/>
      <c r="BQ390" s="2043"/>
      <c r="BR390" s="2043"/>
      <c r="BS390" s="2043"/>
      <c r="BT390" s="2043"/>
      <c r="BU390" s="2043"/>
      <c r="BV390" s="2043"/>
      <c r="BW390" s="2043"/>
      <c r="BX390" s="2043"/>
      <c r="BY390" s="2043"/>
      <c r="BZ390" s="2043"/>
      <c r="CA390" s="2043"/>
      <c r="CB390" s="2043"/>
      <c r="CC390" s="2043"/>
      <c r="CD390" s="2043"/>
      <c r="CE390" s="2043"/>
      <c r="CF390" s="2043"/>
      <c r="CG390" s="2043"/>
      <c r="CH390" s="2043"/>
      <c r="CI390" s="2043"/>
      <c r="CJ390" s="2043"/>
      <c r="CK390" s="2043"/>
      <c r="CL390" s="2043"/>
      <c r="CM390" s="2043"/>
      <c r="CN390" s="2043"/>
      <c r="CO390" s="2043"/>
      <c r="CP390" s="2043"/>
      <c r="CQ390" s="2043"/>
      <c r="CR390" s="2043"/>
      <c r="CS390" s="2043">
        <f t="shared" ref="CS390:DC390" si="1738">+CS328/CS98</f>
        <v>1.4535498782749825</v>
      </c>
      <c r="CT390" s="2043">
        <f t="shared" si="1738"/>
        <v>1.2523940475493927</v>
      </c>
      <c r="CU390" s="2043">
        <f t="shared" si="1738"/>
        <v>1.3340061487856616</v>
      </c>
      <c r="CV390" s="2043">
        <f t="shared" si="1738"/>
        <v>1.4519186571777276</v>
      </c>
      <c r="CW390" s="2043">
        <f t="shared" si="1738"/>
        <v>1.5438226306863914</v>
      </c>
      <c r="CX390" s="2043">
        <f t="shared" si="1738"/>
        <v>1.6189755918926234</v>
      </c>
      <c r="CY390" s="2043">
        <f t="shared" si="1738"/>
        <v>1.5894508934394156</v>
      </c>
      <c r="CZ390" s="2043">
        <f t="shared" si="1738"/>
        <v>1.6774602881038982</v>
      </c>
      <c r="DA390" s="2043">
        <f t="shared" si="1738"/>
        <v>1.9084581766439681</v>
      </c>
      <c r="DB390" s="2043">
        <f t="shared" si="1738"/>
        <v>1.9703475105216539</v>
      </c>
      <c r="DC390" s="2043">
        <f t="shared" si="1738"/>
        <v>2.0302597388398307</v>
      </c>
      <c r="DD390" s="2043">
        <f t="shared" ref="DD390:DN390" si="1739">+DD328/DD98</f>
        <v>2.0750437855515433</v>
      </c>
      <c r="DE390" s="2043">
        <f t="shared" si="1739"/>
        <v>2.1100888644410523</v>
      </c>
      <c r="DF390" s="2043">
        <f t="shared" si="1739"/>
        <v>2.0808413571860247</v>
      </c>
      <c r="DG390" s="2043">
        <f t="shared" si="1739"/>
        <v>2.1890691348844493</v>
      </c>
      <c r="DH390" s="2043">
        <f t="shared" si="1739"/>
        <v>2.3319306216309315</v>
      </c>
      <c r="DI390" s="2043">
        <f t="shared" si="1739"/>
        <v>2.3085552508183667</v>
      </c>
      <c r="DJ390" s="2043">
        <f t="shared" si="1739"/>
        <v>2.5286251361122298</v>
      </c>
      <c r="DK390" s="2043">
        <f t="shared" si="1739"/>
        <v>2.5610471519444893</v>
      </c>
      <c r="DL390" s="2043">
        <f t="shared" si="1739"/>
        <v>2.5347673448566432</v>
      </c>
      <c r="DM390" s="2043">
        <f t="shared" si="1739"/>
        <v>2.3374071514797254</v>
      </c>
      <c r="DN390" s="2043">
        <f t="shared" si="1739"/>
        <v>2.3248178149528149</v>
      </c>
      <c r="DO390" s="2043">
        <f t="shared" ref="DO390" si="1740">+DO328/DO98</f>
        <v>1.5593184979137693</v>
      </c>
      <c r="DT390" s="2017"/>
    </row>
    <row r="391" spans="1:124">
      <c r="B391" s="2043"/>
      <c r="C391" s="2043"/>
      <c r="D391" s="2043"/>
      <c r="E391" s="2043"/>
      <c r="F391" s="2043"/>
      <c r="G391" s="2043"/>
      <c r="H391" s="2043"/>
      <c r="I391" s="2043"/>
      <c r="J391" s="2043"/>
      <c r="K391" s="2043"/>
      <c r="L391" s="2043"/>
      <c r="M391" s="2043"/>
      <c r="N391" s="2043"/>
      <c r="O391" s="2043"/>
      <c r="P391" s="2043"/>
      <c r="Q391" s="2043"/>
      <c r="R391" s="2043"/>
      <c r="S391" s="2043"/>
      <c r="T391" s="2043"/>
      <c r="U391" s="2043"/>
      <c r="V391" s="2043"/>
      <c r="W391" s="2043"/>
      <c r="X391" s="2043"/>
      <c r="Y391" s="2043"/>
      <c r="Z391" s="2043"/>
      <c r="AA391" s="2043"/>
      <c r="AB391" s="2043"/>
      <c r="AC391" s="2043"/>
      <c r="AD391" s="2043"/>
      <c r="AE391" s="2043"/>
      <c r="AF391" s="2043"/>
      <c r="AG391" s="2043"/>
      <c r="AH391" s="2043"/>
      <c r="AI391" s="2043"/>
      <c r="AJ391" s="2043"/>
      <c r="AK391" s="2043"/>
      <c r="AL391" s="2043"/>
      <c r="AM391" s="2043"/>
      <c r="AN391" s="2043"/>
      <c r="AO391" s="2043"/>
      <c r="AP391" s="2043"/>
      <c r="AQ391" s="2043"/>
      <c r="AR391" s="2043"/>
      <c r="AS391" s="259">
        <f>+(AS390/AO390)-1</f>
        <v>-6.0429627423972176E-2</v>
      </c>
      <c r="AT391" s="2043"/>
      <c r="AU391" s="2043"/>
      <c r="AV391" s="2043"/>
      <c r="AW391" s="2043"/>
      <c r="AX391" s="2043"/>
      <c r="AY391" s="2043"/>
      <c r="AZ391" s="2043"/>
      <c r="BA391" s="2043"/>
      <c r="BB391" s="2043"/>
      <c r="BC391" s="2043"/>
      <c r="BD391" s="2043"/>
      <c r="BE391" s="2043"/>
      <c r="BF391" s="2043"/>
      <c r="BG391" s="2043"/>
      <c r="BH391" s="2043"/>
      <c r="BI391" s="2043"/>
      <c r="BJ391" s="2043"/>
      <c r="BK391" s="2043"/>
      <c r="BL391" s="2043"/>
      <c r="BM391" s="2043"/>
      <c r="BN391" s="2043"/>
      <c r="BO391" s="2043"/>
      <c r="BP391" s="2043"/>
      <c r="BQ391" s="2043"/>
      <c r="BR391" s="2043"/>
      <c r="BS391" s="2043"/>
      <c r="BT391" s="2043"/>
      <c r="BU391" s="2043"/>
      <c r="BV391" s="2043"/>
      <c r="BW391" s="2043"/>
      <c r="BX391" s="2043"/>
      <c r="BY391" s="2043"/>
      <c r="BZ391" s="2043"/>
      <c r="CA391" s="2043"/>
      <c r="CB391" s="2043"/>
      <c r="CC391" s="2043"/>
      <c r="CD391" s="2043"/>
      <c r="CE391" s="2043"/>
      <c r="CF391" s="2043"/>
      <c r="CG391" s="2043"/>
      <c r="CH391" s="2043"/>
      <c r="CI391" s="2043"/>
      <c r="CJ391" s="2043"/>
      <c r="CK391" s="2043"/>
      <c r="CL391" s="2043"/>
      <c r="CM391" s="2043"/>
      <c r="CN391" s="2043"/>
      <c r="CO391" s="2043"/>
      <c r="CP391" s="2043"/>
      <c r="CQ391" s="2043"/>
      <c r="CR391" s="2043"/>
      <c r="CS391" s="2043"/>
      <c r="CT391" s="2043"/>
      <c r="CU391" s="2043"/>
      <c r="CV391" s="2043"/>
      <c r="CW391" s="2043"/>
      <c r="CX391" s="2043"/>
      <c r="CY391" s="2043"/>
      <c r="CZ391" s="2043"/>
      <c r="DA391" s="2043"/>
      <c r="DB391" s="2043"/>
      <c r="DC391" s="2043"/>
      <c r="DD391" s="2043"/>
      <c r="DE391" s="2043"/>
      <c r="DF391" s="2043"/>
      <c r="DG391" s="2043"/>
      <c r="DH391" s="2043"/>
      <c r="DI391" s="2043"/>
      <c r="DJ391" s="2023"/>
      <c r="DT391" s="2017"/>
    </row>
    <row r="392" spans="1:124">
      <c r="A392" s="154" t="s">
        <v>359</v>
      </c>
      <c r="B392" s="2023"/>
      <c r="C392" s="2023"/>
      <c r="D392" s="2023"/>
      <c r="E392" s="2023"/>
      <c r="F392" s="259"/>
      <c r="G392" s="259"/>
      <c r="H392" s="259"/>
      <c r="I392" s="259"/>
      <c r="J392" s="259"/>
      <c r="K392" s="259"/>
      <c r="L392" s="259"/>
      <c r="M392" s="259"/>
      <c r="N392" s="259"/>
      <c r="O392" s="259"/>
      <c r="P392" s="259"/>
      <c r="Q392" s="259"/>
      <c r="R392" s="259"/>
      <c r="S392" s="259"/>
      <c r="T392" s="259"/>
      <c r="U392" s="259"/>
      <c r="V392" s="259"/>
      <c r="W392" s="259"/>
      <c r="X392" s="259"/>
      <c r="Y392" s="259"/>
      <c r="Z392" s="259"/>
      <c r="AA392" s="259"/>
      <c r="AB392" s="259"/>
      <c r="AC392" s="259"/>
      <c r="AD392" s="259"/>
      <c r="AE392" s="259"/>
      <c r="AF392" s="259"/>
      <c r="AG392" s="259"/>
      <c r="AH392" s="259"/>
      <c r="AI392" s="259"/>
      <c r="AJ392" s="259"/>
      <c r="AK392" s="259"/>
      <c r="AL392" s="259"/>
      <c r="BZ392" s="2023"/>
      <c r="CA392" s="2023"/>
      <c r="CB392" s="2023"/>
      <c r="CC392" s="2023"/>
      <c r="CD392" s="2023"/>
      <c r="CE392" s="2023"/>
      <c r="CF392" s="2023"/>
      <c r="CG392" s="2023"/>
      <c r="CH392" s="2023"/>
      <c r="CI392" s="2023"/>
      <c r="CJ392" s="2023"/>
      <c r="CK392" s="2023"/>
      <c r="CL392" s="2023"/>
      <c r="CM392" s="2023"/>
      <c r="CN392" s="2023"/>
      <c r="CO392" s="2023"/>
      <c r="CP392" s="2023"/>
      <c r="CQ392" s="2023"/>
      <c r="CR392" s="2023"/>
      <c r="CS392" s="2023"/>
      <c r="CT392" s="2023"/>
      <c r="CU392" s="2023"/>
      <c r="CV392" s="2023"/>
      <c r="CW392" s="2023"/>
      <c r="CX392" s="2023"/>
      <c r="CY392" s="2023"/>
      <c r="CZ392" s="2023"/>
      <c r="DA392" s="2023"/>
      <c r="DB392" s="2023"/>
      <c r="DC392" s="2023"/>
      <c r="DD392" s="2023"/>
      <c r="DE392" s="2023"/>
      <c r="DF392" s="2023"/>
      <c r="DG392" s="2023"/>
      <c r="DH392" s="2023"/>
      <c r="DI392" s="2023"/>
      <c r="DJ392" s="2023"/>
      <c r="DT392" s="2017"/>
    </row>
    <row r="393" spans="1:124">
      <c r="A393" s="154" t="s">
        <v>303</v>
      </c>
      <c r="B393" s="2023"/>
      <c r="C393" s="2023"/>
      <c r="D393" s="2023"/>
      <c r="E393" s="2023"/>
      <c r="F393" s="259"/>
      <c r="G393" s="259"/>
      <c r="H393" s="259"/>
      <c r="I393" s="259"/>
      <c r="J393" s="259"/>
      <c r="K393" s="259">
        <f t="shared" ref="K393:BK393" si="1741">+K175/G175-1</f>
        <v>7.0971249093985112E-3</v>
      </c>
      <c r="L393" s="259">
        <f t="shared" si="1741"/>
        <v>2.6150979134207164E-2</v>
      </c>
      <c r="M393" s="259">
        <f t="shared" si="1741"/>
        <v>2.6038001407459488E-2</v>
      </c>
      <c r="N393" s="259">
        <f t="shared" si="1741"/>
        <v>-1.0013047304061606E-3</v>
      </c>
      <c r="O393" s="259">
        <f t="shared" si="1741"/>
        <v>-1.6283323837226971E-2</v>
      </c>
      <c r="P393" s="259">
        <f t="shared" si="1741"/>
        <v>-1.9440888386078936E-2</v>
      </c>
      <c r="Q393" s="259">
        <f t="shared" si="1741"/>
        <v>-1.9293851016878527E-2</v>
      </c>
      <c r="R393" s="259">
        <f t="shared" si="1741"/>
        <v>5.4367634552303645E-3</v>
      </c>
      <c r="S393" s="259">
        <f t="shared" si="1741"/>
        <v>1.0821850993781412E-2</v>
      </c>
      <c r="T393" s="259">
        <f t="shared" si="1741"/>
        <v>-1.5180957007532303E-4</v>
      </c>
      <c r="U393" s="259">
        <f t="shared" si="1741"/>
        <v>8.118709520479328E-3</v>
      </c>
      <c r="V393" s="259">
        <f t="shared" si="1741"/>
        <v>1.3171011690783274E-2</v>
      </c>
      <c r="W393" s="259">
        <f t="shared" si="1741"/>
        <v>2.2346874151814022E-2</v>
      </c>
      <c r="X393" s="259">
        <f t="shared" si="1741"/>
        <v>3.1429352282044354E-2</v>
      </c>
      <c r="Y393" s="259">
        <f t="shared" si="1741"/>
        <v>3.0644869397357777E-2</v>
      </c>
      <c r="Z393" s="259">
        <f t="shared" si="1741"/>
        <v>3.7031515549062144E-2</v>
      </c>
      <c r="AA393" s="259">
        <f t="shared" si="1741"/>
        <v>3.6873156342182911E-2</v>
      </c>
      <c r="AB393" s="259">
        <f t="shared" si="1741"/>
        <v>4.1865394806571254E-2</v>
      </c>
      <c r="AC393" s="259">
        <f t="shared" si="1741"/>
        <v>4.682470002926542E-2</v>
      </c>
      <c r="AD393" s="259">
        <f t="shared" si="1741"/>
        <v>4.1085650211322378E-2</v>
      </c>
      <c r="AE393" s="259">
        <f t="shared" si="1741"/>
        <v>2.4836415362731179E-2</v>
      </c>
      <c r="AF393" s="259">
        <f t="shared" si="1741"/>
        <v>2.3623827286085586E-2</v>
      </c>
      <c r="AG393" s="259">
        <f t="shared" si="1741"/>
        <v>2.3036063740564661E-2</v>
      </c>
      <c r="AH393" s="259">
        <f t="shared" si="1741"/>
        <v>2.0077326705330023E-2</v>
      </c>
      <c r="AI393" s="259">
        <f t="shared" si="1741"/>
        <v>3.5394053798961878E-2</v>
      </c>
      <c r="AJ393" s="259">
        <f t="shared" si="1741"/>
        <v>3.5749779151943439E-2</v>
      </c>
      <c r="AK393" s="259">
        <f t="shared" si="1741"/>
        <v>2.9321746734437326E-2</v>
      </c>
      <c r="AL393" s="259">
        <f t="shared" si="1741"/>
        <v>2.3039228957413949E-2</v>
      </c>
      <c r="AM393" s="259">
        <f t="shared" si="1741"/>
        <v>1.5845353638264781E-2</v>
      </c>
      <c r="AN393" s="259">
        <f t="shared" si="1741"/>
        <v>4.2111996588396483E-3</v>
      </c>
      <c r="AO393" s="259">
        <f t="shared" si="1741"/>
        <v>-1.2477765683490682E-3</v>
      </c>
      <c r="AP393" s="259">
        <f t="shared" si="1741"/>
        <v>-4.1547581242722398E-3</v>
      </c>
      <c r="AQ393" s="259">
        <f t="shared" si="1741"/>
        <v>-3.5894322890548391E-3</v>
      </c>
      <c r="AR393" s="259">
        <f t="shared" si="1741"/>
        <v>0</v>
      </c>
      <c r="AS393" s="259">
        <f t="shared" si="1741"/>
        <v>4.3593833067516741E-3</v>
      </c>
      <c r="AT393" s="259">
        <f t="shared" si="1741"/>
        <v>8.6099226701390474E-3</v>
      </c>
      <c r="AU393" s="259">
        <f t="shared" si="1741"/>
        <v>1.8011813630705031E-3</v>
      </c>
      <c r="AV393" s="259">
        <f t="shared" si="1741"/>
        <v>-5.0428643469480061E-4</v>
      </c>
      <c r="AW393" s="259">
        <f t="shared" si="1741"/>
        <v>-6.6694897311031509E-3</v>
      </c>
      <c r="AX393" s="259">
        <f t="shared" si="1741"/>
        <v>-1.2093268344091745E-2</v>
      </c>
      <c r="AY393" s="259">
        <f t="shared" si="1741"/>
        <v>-8.8575130218662146E-3</v>
      </c>
      <c r="AZ393" s="259">
        <f t="shared" si="1741"/>
        <v>2.5227043390514403E-3</v>
      </c>
      <c r="BA393" s="259">
        <f t="shared" si="1741"/>
        <v>5.8883086432912624E-3</v>
      </c>
      <c r="BB393" s="259">
        <f t="shared" si="1741"/>
        <v>6.8540644335397527E-3</v>
      </c>
      <c r="BC393" s="259">
        <f t="shared" si="1741"/>
        <v>7.1226591260737937E-3</v>
      </c>
      <c r="BD393" s="259">
        <f t="shared" si="1741"/>
        <v>0</v>
      </c>
      <c r="BE393" s="259">
        <f t="shared" si="1741"/>
        <v>0</v>
      </c>
      <c r="BF393" s="259">
        <f t="shared" si="1741"/>
        <v>-1.2793685270044763E-2</v>
      </c>
      <c r="BG393" s="259">
        <f t="shared" si="1741"/>
        <v>-1.4700818478001754E-2</v>
      </c>
      <c r="BH393" s="259">
        <f t="shared" si="1741"/>
        <v>-1.6607951685958855E-2</v>
      </c>
      <c r="BI393" s="259">
        <f t="shared" si="1741"/>
        <v>-1.3720763912801637E-2</v>
      </c>
      <c r="BJ393" s="259">
        <f t="shared" si="1741"/>
        <v>5.6345586262396274E-4</v>
      </c>
      <c r="BK393" s="259">
        <f t="shared" si="1741"/>
        <v>1.4920156997688006E-2</v>
      </c>
      <c r="BL393" s="259"/>
      <c r="BM393" s="259"/>
      <c r="BN393" s="259"/>
      <c r="BO393" s="259"/>
      <c r="BP393" s="259"/>
      <c r="BQ393" s="259"/>
      <c r="BR393" s="259"/>
      <c r="BS393" s="259"/>
      <c r="BT393" s="259"/>
      <c r="BU393" s="259"/>
      <c r="BV393" s="259"/>
      <c r="BW393" s="259"/>
      <c r="BX393" s="259"/>
      <c r="BY393" s="259"/>
      <c r="BZ393" s="2023"/>
      <c r="CA393" s="2023"/>
      <c r="CB393" s="2023"/>
      <c r="CC393" s="2023"/>
      <c r="CD393" s="2023"/>
      <c r="CE393" s="2023"/>
      <c r="CF393" s="2023"/>
      <c r="CG393" s="2023"/>
      <c r="CH393" s="2023"/>
      <c r="CI393" s="2023"/>
      <c r="CJ393" s="2023"/>
      <c r="CK393" s="2023"/>
      <c r="CL393" s="2023"/>
      <c r="CM393" s="2023"/>
      <c r="CN393" s="2023"/>
      <c r="CO393" s="2023"/>
      <c r="CP393" s="2023"/>
      <c r="CQ393" s="2023"/>
      <c r="CR393" s="2023"/>
      <c r="CS393" s="2023"/>
      <c r="CT393" s="2023"/>
      <c r="CU393" s="259">
        <f t="shared" ref="CU393:DI393" si="1742">+CU175/CT175-1</f>
        <v>1.3171011690783274E-2</v>
      </c>
      <c r="CV393" s="259">
        <f t="shared" si="1742"/>
        <v>3.7031515549062144E-2</v>
      </c>
      <c r="CW393" s="259">
        <f t="shared" si="1742"/>
        <v>4.1085650211322378E-2</v>
      </c>
      <c r="CX393" s="259">
        <f t="shared" si="1742"/>
        <v>3.374758354045837E-2</v>
      </c>
      <c r="CY393" s="259">
        <f t="shared" si="1742"/>
        <v>9.5105791835861098E-3</v>
      </c>
      <c r="CZ393" s="259">
        <f t="shared" si="1742"/>
        <v>-4.1547581242722398E-3</v>
      </c>
      <c r="DA393" s="259">
        <f t="shared" si="1742"/>
        <v>8.6099226701390474E-3</v>
      </c>
      <c r="DB393" s="259">
        <f t="shared" si="1742"/>
        <v>-1.2093268344091745E-2</v>
      </c>
      <c r="DC393" s="259">
        <f t="shared" si="1742"/>
        <v>2.8536377213570496E-3</v>
      </c>
      <c r="DD393" s="259">
        <f t="shared" si="1742"/>
        <v>-8.8556764087972528E-3</v>
      </c>
      <c r="DE393" s="259">
        <f t="shared" si="1742"/>
        <v>5.6345586262396274E-4</v>
      </c>
      <c r="DF393" s="259">
        <f t="shared" si="1742"/>
        <v>2.630661553726088E-2</v>
      </c>
      <c r="DG393" s="259">
        <f t="shared" si="1742"/>
        <v>1.17056856187292E-2</v>
      </c>
      <c r="DH393" s="259">
        <f t="shared" si="1742"/>
        <v>-4.7675619834710692E-2</v>
      </c>
      <c r="DI393" s="259">
        <f t="shared" si="1742"/>
        <v>-5.1364104789282439E-2</v>
      </c>
      <c r="DJ393" s="259">
        <f t="shared" ref="DJ393:DO405" si="1743">+DJ175/DI175-1</f>
        <v>-5.0952904060007298E-2</v>
      </c>
      <c r="DK393" s="259">
        <f t="shared" si="1743"/>
        <v>-4.1112239756773472E-2</v>
      </c>
      <c r="DL393" s="259">
        <f t="shared" si="1743"/>
        <v>-1.8710057167225735E-2</v>
      </c>
      <c r="DM393" s="259">
        <f t="shared" si="1743"/>
        <v>-2.6420176235749548E-2</v>
      </c>
      <c r="DN393" s="259">
        <f t="shared" si="1743"/>
        <v>-3.0939797387368628E-2</v>
      </c>
      <c r="DO393" s="259">
        <f t="shared" si="1743"/>
        <v>-1</v>
      </c>
      <c r="DT393" s="2017"/>
    </row>
    <row r="394" spans="1:124">
      <c r="A394" s="154" t="s">
        <v>304</v>
      </c>
      <c r="B394" s="2023"/>
      <c r="C394" s="2023"/>
      <c r="D394" s="2023"/>
      <c r="E394" s="2023"/>
      <c r="AM394" s="259">
        <f t="shared" ref="AM394:AM405" si="1744">+AM176/AI176-1</f>
        <v>-3.4151203353559589E-3</v>
      </c>
      <c r="AN394" s="259">
        <f t="shared" ref="AN394:AN405" si="1745">+AN176/AJ176-1</f>
        <v>-3.4928601828615458E-3</v>
      </c>
      <c r="AO394" s="259">
        <f t="shared" ref="AO394:AO405" si="1746">+AO176/AK176-1</f>
        <v>-4.5051655318149031E-3</v>
      </c>
      <c r="AP394" s="259">
        <f t="shared" ref="AP394:AP405" si="1747">+AP176/AL176-1</f>
        <v>-7.5254277147391857E-3</v>
      </c>
      <c r="AQ394" s="259">
        <f t="shared" ref="AQ394:AQ405" si="1748">+AQ176/AM176-1</f>
        <v>-8.015531010545307E-3</v>
      </c>
      <c r="AR394" s="259">
        <f t="shared" ref="AR394:AR405" si="1749">+AR176/AN176-1</f>
        <v>-7.4372984197581538E-3</v>
      </c>
      <c r="AS394" s="259">
        <f t="shared" ref="AS394:AS405" si="1750">+AS176/AO176-1</f>
        <v>-1.0318852543597101E-2</v>
      </c>
      <c r="AT394" s="259">
        <f t="shared" ref="AT394:AT405" si="1751">+AT176/AP176-1</f>
        <v>-9.3152064451158534E-3</v>
      </c>
      <c r="AU394" s="259">
        <f t="shared" ref="AU394:AU405" si="1752">+AU176/AQ176-1</f>
        <v>-1.1505159530304843E-2</v>
      </c>
      <c r="AV394" s="259">
        <f t="shared" ref="AV394:AV405" si="1753">+AV176/AR176-1</f>
        <v>-1.3368745919639213E-2</v>
      </c>
      <c r="AW394" s="259">
        <f t="shared" ref="AW394:AW405" si="1754">+AW176/AS176-1</f>
        <v>-1.279473315757329E-2</v>
      </c>
      <c r="AX394" s="259">
        <f t="shared" ref="AX394:AX405" si="1755">+AX176/AT176-1</f>
        <v>-1.3169893116077525E-2</v>
      </c>
      <c r="AY394" s="259">
        <f t="shared" ref="AY394:AY405" si="1756">+AY176/AU176-1</f>
        <v>-1.2359011279097665E-2</v>
      </c>
      <c r="AZ394" s="259">
        <f t="shared" ref="AZ394:AZ405" si="1757">+AZ176/AV176-1</f>
        <v>-9.7150161666289536E-3</v>
      </c>
      <c r="BA394" s="259">
        <f t="shared" ref="BA394:BA405" si="1758">+BA176/AW176-1</f>
        <v>-9.5506804671233736E-3</v>
      </c>
      <c r="BB394" s="259">
        <f t="shared" ref="BB394:BB405" si="1759">+BB176/AX176-1</f>
        <v>-6.5895113157813379E-3</v>
      </c>
      <c r="BC394" s="259">
        <f t="shared" ref="BC394:BC405" si="1760">+BC176/AY176-1</f>
        <v>-9.0967075689467602E-3</v>
      </c>
      <c r="BD394" s="259">
        <f t="shared" ref="BD394:BD405" si="1761">+BD176/AZ176-1</f>
        <v>-1.0250725143889916E-2</v>
      </c>
      <c r="BE394" s="259">
        <f t="shared" ref="BE394:BE405" si="1762">+BE176/BA176-1</f>
        <v>-7.5710259730369378E-3</v>
      </c>
      <c r="BF394" s="259">
        <f t="shared" ref="BF394:BF405" si="1763">+BF176/BB176-1</f>
        <v>-8.691806828405535E-3</v>
      </c>
      <c r="BG394" s="259">
        <f t="shared" ref="BG394:BG405" si="1764">+BG176/BC176-1</f>
        <v>-1.0145749360143452E-2</v>
      </c>
      <c r="BH394" s="259">
        <f t="shared" ref="BH394:BH405" si="1765">+BH176/BD176-1</f>
        <v>-1.104735017031333E-2</v>
      </c>
      <c r="BI394" s="259">
        <f t="shared" ref="BI394:BI405" si="1766">+BI176/BE176-1</f>
        <v>-1.3001166574568512E-2</v>
      </c>
      <c r="BJ394" s="259">
        <f t="shared" ref="BJ394:BJ405" si="1767">+BJ176/BF176-1</f>
        <v>-1.4644126197911E-2</v>
      </c>
      <c r="BK394" s="259">
        <f t="shared" ref="BK394:BK405" si="1768">+BK176/BG176-1</f>
        <v>-9.5065570470836969E-3</v>
      </c>
      <c r="BL394" s="259"/>
      <c r="BM394" s="259"/>
      <c r="BN394" s="259"/>
      <c r="BO394" s="259"/>
      <c r="BP394" s="259"/>
      <c r="BQ394" s="259"/>
      <c r="BR394" s="259"/>
      <c r="BS394" s="259"/>
      <c r="BT394" s="259"/>
      <c r="BU394" s="259"/>
      <c r="BV394" s="259"/>
      <c r="BW394" s="259"/>
      <c r="BX394" s="259"/>
      <c r="BY394" s="259"/>
      <c r="BZ394" s="2023"/>
      <c r="CA394" s="2023"/>
      <c r="CB394" s="2023"/>
      <c r="CC394" s="2023"/>
      <c r="CD394" s="2023"/>
      <c r="CE394" s="2023"/>
      <c r="CF394" s="2023"/>
      <c r="CG394" s="2023"/>
      <c r="CH394" s="2023"/>
      <c r="CI394" s="2023"/>
      <c r="CJ394" s="2023"/>
      <c r="CK394" s="2023"/>
      <c r="CL394" s="2023"/>
      <c r="CM394" s="2023"/>
      <c r="CN394" s="2023"/>
      <c r="CO394" s="2023"/>
      <c r="CP394" s="2023"/>
      <c r="CQ394" s="259"/>
      <c r="CR394" s="259"/>
      <c r="CS394" s="259"/>
      <c r="CT394" s="259"/>
      <c r="CU394" s="259"/>
      <c r="CV394" s="259"/>
      <c r="CW394" s="259"/>
      <c r="CX394" s="259"/>
      <c r="CY394" s="259"/>
      <c r="CZ394" s="259">
        <f t="shared" ref="CZ394:DI394" si="1769">+CZ176/CY176-1</f>
        <v>-7.5254277147391857E-3</v>
      </c>
      <c r="DA394" s="259">
        <f t="shared" si="1769"/>
        <v>-9.3152064451158534E-3</v>
      </c>
      <c r="DB394" s="259">
        <f t="shared" si="1769"/>
        <v>-1.3169893116077525E-2</v>
      </c>
      <c r="DC394" s="259">
        <f t="shared" si="1769"/>
        <v>-6.5895113157813379E-3</v>
      </c>
      <c r="DD394" s="259">
        <f t="shared" si="1769"/>
        <v>-8.691806828405535E-3</v>
      </c>
      <c r="DE394" s="259">
        <f t="shared" si="1769"/>
        <v>-1.4644126197911E-2</v>
      </c>
      <c r="DF394" s="259">
        <f t="shared" si="1769"/>
        <v>-1.0131601542376356E-2</v>
      </c>
      <c r="DG394" s="259">
        <f t="shared" si="1769"/>
        <v>-9.1155690133736256E-3</v>
      </c>
      <c r="DH394" s="259">
        <f t="shared" si="1769"/>
        <v>-1</v>
      </c>
      <c r="DI394" s="259" t="e">
        <f t="shared" si="1769"/>
        <v>#DIV/0!</v>
      </c>
      <c r="DJ394" s="259" t="e">
        <f t="shared" si="1743"/>
        <v>#DIV/0!</v>
      </c>
      <c r="DK394" s="259" t="e">
        <f t="shared" si="1743"/>
        <v>#DIV/0!</v>
      </c>
      <c r="DL394" s="259" t="e">
        <f t="shared" si="1743"/>
        <v>#DIV/0!</v>
      </c>
      <c r="DM394" s="259" t="e">
        <f t="shared" si="1743"/>
        <v>#DIV/0!</v>
      </c>
      <c r="DN394" s="259" t="e">
        <f t="shared" si="1743"/>
        <v>#DIV/0!</v>
      </c>
      <c r="DO394" s="259" t="e">
        <f t="shared" si="1743"/>
        <v>#DIV/0!</v>
      </c>
      <c r="DT394" s="2017"/>
    </row>
    <row r="395" spans="1:124">
      <c r="A395" s="154" t="s">
        <v>305</v>
      </c>
      <c r="B395" s="2023"/>
      <c r="C395" s="2023"/>
      <c r="D395" s="2023"/>
      <c r="E395" s="2023"/>
      <c r="F395" s="259">
        <f t="shared" ref="F395:AL395" si="1770">+F177/B177-1</f>
        <v>-3.8009822763186429E-3</v>
      </c>
      <c r="G395" s="259">
        <f t="shared" si="1770"/>
        <v>-8.8749785628537969E-3</v>
      </c>
      <c r="H395" s="259">
        <f t="shared" si="1770"/>
        <v>-1.3401841147505977E-2</v>
      </c>
      <c r="I395" s="259">
        <f t="shared" si="1770"/>
        <v>-8.4346634697721745E-3</v>
      </c>
      <c r="J395" s="259">
        <f t="shared" si="1770"/>
        <v>-8.3168995970160919E-3</v>
      </c>
      <c r="K395" s="259">
        <f t="shared" si="1770"/>
        <v>-1.7735865380456017E-3</v>
      </c>
      <c r="L395" s="259">
        <f t="shared" si="1770"/>
        <v>-4.3833000607585992E-3</v>
      </c>
      <c r="M395" s="259">
        <f t="shared" si="1770"/>
        <v>-1.3342545014897067E-2</v>
      </c>
      <c r="N395" s="259">
        <f t="shared" si="1770"/>
        <v>-1.1974753588103182E-2</v>
      </c>
      <c r="O395" s="259">
        <f t="shared" si="1770"/>
        <v>-1.6900676027041039E-2</v>
      </c>
      <c r="P395" s="259">
        <f t="shared" si="1770"/>
        <v>-1.5910378797785452E-2</v>
      </c>
      <c r="Q395" s="259">
        <f t="shared" si="1770"/>
        <v>-1.619256017505466E-2</v>
      </c>
      <c r="R395" s="259">
        <f t="shared" si="1770"/>
        <v>-2.1964559177422793E-2</v>
      </c>
      <c r="S395" s="259">
        <f t="shared" si="1770"/>
        <v>-2.137882394428281E-2</v>
      </c>
      <c r="T395" s="259">
        <f t="shared" si="1770"/>
        <v>-2.3431963146704704E-2</v>
      </c>
      <c r="U395" s="259">
        <f t="shared" si="1770"/>
        <v>-2.709074733096084E-2</v>
      </c>
      <c r="V395" s="259">
        <f t="shared" si="1770"/>
        <v>-1.7134165436406779E-2</v>
      </c>
      <c r="W395" s="259">
        <f t="shared" si="1770"/>
        <v>-1.0089635601999714E-2</v>
      </c>
      <c r="X395" s="259">
        <f t="shared" si="1770"/>
        <v>-7.5293690751573328E-3</v>
      </c>
      <c r="Y395" s="259">
        <f t="shared" si="1770"/>
        <v>-6.2182799140413358E-3</v>
      </c>
      <c r="Z395" s="259">
        <f t="shared" si="1770"/>
        <v>-2.0436959490213957E-2</v>
      </c>
      <c r="AA395" s="259">
        <f t="shared" si="1770"/>
        <v>-3.5992173636073987E-2</v>
      </c>
      <c r="AB395" s="259">
        <f t="shared" si="1770"/>
        <v>-4.5427539874777434E-2</v>
      </c>
      <c r="AC395" s="259">
        <f t="shared" si="1770"/>
        <v>-4.858523119392677E-2</v>
      </c>
      <c r="AD395" s="259">
        <f t="shared" si="1770"/>
        <v>-5.0044142930161128E-2</v>
      </c>
      <c r="AE395" s="259">
        <f t="shared" si="1770"/>
        <v>-4.9797035778344378E-2</v>
      </c>
      <c r="AF395" s="259">
        <f t="shared" si="1770"/>
        <v>-4.8977833101929269E-2</v>
      </c>
      <c r="AG395" s="259">
        <f t="shared" si="1770"/>
        <v>-4.9277044344504084E-2</v>
      </c>
      <c r="AH395" s="259">
        <f t="shared" si="1770"/>
        <v>-4.3582469184112682E-2</v>
      </c>
      <c r="AI395" s="259">
        <f t="shared" si="1770"/>
        <v>-3.5567035914758294E-2</v>
      </c>
      <c r="AJ395" s="259">
        <f t="shared" si="1770"/>
        <v>-2.793999194522756E-2</v>
      </c>
      <c r="AK395" s="259">
        <f t="shared" si="1770"/>
        <v>-3.0111902339776231E-2</v>
      </c>
      <c r="AL395" s="259">
        <f t="shared" si="1770"/>
        <v>-3.2322405768935858E-2</v>
      </c>
      <c r="AM395" s="259">
        <f t="shared" si="1744"/>
        <v>-3.4560906515580636E-2</v>
      </c>
      <c r="AN395" s="259">
        <f t="shared" si="1745"/>
        <v>-3.9256305349836929E-2</v>
      </c>
      <c r="AO395" s="259">
        <f t="shared" si="1746"/>
        <v>-3.6553387874973753E-2</v>
      </c>
      <c r="AP395" s="259">
        <f t="shared" si="1747"/>
        <v>-3.9057132286876906E-2</v>
      </c>
      <c r="AQ395" s="259">
        <f t="shared" si="1748"/>
        <v>-4.1186513017499093E-2</v>
      </c>
      <c r="AR395" s="259">
        <f t="shared" si="1749"/>
        <v>-3.9782221982642252E-2</v>
      </c>
      <c r="AS395" s="259">
        <f t="shared" si="1750"/>
        <v>-4.1968319634205997E-2</v>
      </c>
      <c r="AT395" s="259">
        <f t="shared" si="1751"/>
        <v>-4.8729512704873024E-2</v>
      </c>
      <c r="AU395" s="259">
        <f t="shared" si="1752"/>
        <v>-5.5809036278655522E-2</v>
      </c>
      <c r="AV395" s="259">
        <f t="shared" si="1753"/>
        <v>-6.1303542356705876E-2</v>
      </c>
      <c r="AW395" s="259">
        <f t="shared" si="1754"/>
        <v>-6.062500000000004E-2</v>
      </c>
      <c r="AX395" s="259">
        <f t="shared" si="1755"/>
        <v>-5.6429232192414358E-2</v>
      </c>
      <c r="AY395" s="259">
        <f t="shared" si="1756"/>
        <v>-4.8028758324002552E-2</v>
      </c>
      <c r="AZ395" s="259">
        <f t="shared" si="1757"/>
        <v>-4.1026254410621354E-2</v>
      </c>
      <c r="BA395" s="259">
        <f t="shared" si="1758"/>
        <v>-3.8226577148732899E-2</v>
      </c>
      <c r="BB395" s="259">
        <f t="shared" si="1759"/>
        <v>-3.8602941176470562E-2</v>
      </c>
      <c r="BC395" s="259">
        <f t="shared" si="1760"/>
        <v>-4.469403981078679E-2</v>
      </c>
      <c r="BD395" s="259">
        <f t="shared" si="1761"/>
        <v>1.6088556283130653</v>
      </c>
      <c r="BE395" s="259">
        <f t="shared" si="1762"/>
        <v>1.60348405760644</v>
      </c>
      <c r="BF395" s="259">
        <f t="shared" si="1763"/>
        <v>1.605799872530274</v>
      </c>
      <c r="BG395" s="259">
        <f t="shared" si="1764"/>
        <v>1.6207858534372006</v>
      </c>
      <c r="BH395" s="259">
        <f t="shared" si="1765"/>
        <v>-4.1020247173284341E-2</v>
      </c>
      <c r="BI395" s="259">
        <f t="shared" si="1766"/>
        <v>-3.5581429054543756E-2</v>
      </c>
      <c r="BJ395" s="259">
        <f t="shared" si="1767"/>
        <v>-2.7662957074721772E-2</v>
      </c>
      <c r="BK395" s="259">
        <f t="shared" si="1768"/>
        <v>-2.1486499851646745E-2</v>
      </c>
      <c r="BL395" s="259"/>
      <c r="BM395" s="259"/>
      <c r="BN395" s="259"/>
      <c r="BO395" s="259"/>
      <c r="BP395" s="259"/>
      <c r="BQ395" s="259"/>
      <c r="BR395" s="259"/>
      <c r="BS395" s="259"/>
      <c r="BT395" s="259"/>
      <c r="BU395" s="259"/>
      <c r="BV395" s="259"/>
      <c r="BW395" s="259"/>
      <c r="BX395" s="259"/>
      <c r="BY395" s="259"/>
      <c r="BZ395" s="2023"/>
      <c r="CA395" s="2023"/>
      <c r="CB395" s="2023"/>
      <c r="CC395" s="2023"/>
      <c r="CD395" s="2023"/>
      <c r="CE395" s="2023"/>
      <c r="CF395" s="2023"/>
      <c r="CG395" s="2023"/>
      <c r="CH395" s="2023"/>
      <c r="CI395" s="2023"/>
      <c r="CJ395" s="2023"/>
      <c r="CK395" s="2023"/>
      <c r="CL395" s="2023"/>
      <c r="CM395" s="2023"/>
      <c r="CN395" s="2023"/>
      <c r="CO395" s="2023"/>
      <c r="CP395" s="2023"/>
      <c r="CQ395" s="259">
        <f t="shared" ref="CQ395:CY395" si="1771">+CQ177/CP177-1</f>
        <v>-3.8009822763186429E-3</v>
      </c>
      <c r="CR395" s="259">
        <f t="shared" si="1771"/>
        <v>-8.3168995970160919E-3</v>
      </c>
      <c r="CS395" s="259">
        <f t="shared" si="1771"/>
        <v>-1.1974753588103182E-2</v>
      </c>
      <c r="CT395" s="259">
        <f t="shared" si="1771"/>
        <v>-2.1964559177422793E-2</v>
      </c>
      <c r="CU395" s="259">
        <f t="shared" si="1771"/>
        <v>-1.7134165436406779E-2</v>
      </c>
      <c r="CV395" s="259">
        <f t="shared" si="1771"/>
        <v>-2.0436959490213957E-2</v>
      </c>
      <c r="CW395" s="259">
        <f t="shared" si="1771"/>
        <v>-5.0044142930161128E-2</v>
      </c>
      <c r="CX395" s="259">
        <f t="shared" si="1771"/>
        <v>-4.3582469184112682E-2</v>
      </c>
      <c r="CY395" s="259">
        <f t="shared" si="1771"/>
        <v>-3.2322405768935858E-2</v>
      </c>
      <c r="CZ395" s="259">
        <f t="shared" ref="CZ395:DI395" si="1772">+CZ177/CY177-1</f>
        <v>-3.9057132286876906E-2</v>
      </c>
      <c r="DA395" s="259">
        <f t="shared" si="1772"/>
        <v>-4.8729512704873024E-2</v>
      </c>
      <c r="DB395" s="259">
        <f t="shared" si="1772"/>
        <v>-5.6429232192414358E-2</v>
      </c>
      <c r="DC395" s="259">
        <f t="shared" si="1772"/>
        <v>1.5471813725490198</v>
      </c>
      <c r="DD395" s="259">
        <f t="shared" si="1772"/>
        <v>-1.6478229492422392E-2</v>
      </c>
      <c r="DE395" s="259">
        <f t="shared" si="1772"/>
        <v>-2.7662957074721772E-2</v>
      </c>
      <c r="DF395" s="259">
        <f t="shared" si="1772"/>
        <v>-1</v>
      </c>
      <c r="DG395" s="259" t="e">
        <f t="shared" si="1772"/>
        <v>#DIV/0!</v>
      </c>
      <c r="DH395" s="259" t="e">
        <f t="shared" si="1772"/>
        <v>#DIV/0!</v>
      </c>
      <c r="DI395" s="259" t="e">
        <f t="shared" si="1772"/>
        <v>#DIV/0!</v>
      </c>
      <c r="DJ395" s="259" t="e">
        <f t="shared" si="1743"/>
        <v>#DIV/0!</v>
      </c>
      <c r="DK395" s="259" t="e">
        <f t="shared" si="1743"/>
        <v>#DIV/0!</v>
      </c>
      <c r="DL395" s="259" t="e">
        <f t="shared" si="1743"/>
        <v>#DIV/0!</v>
      </c>
      <c r="DM395" s="259" t="e">
        <f t="shared" si="1743"/>
        <v>#DIV/0!</v>
      </c>
      <c r="DN395" s="259" t="e">
        <f t="shared" si="1743"/>
        <v>#DIV/0!</v>
      </c>
      <c r="DO395" s="259" t="e">
        <f t="shared" si="1743"/>
        <v>#DIV/0!</v>
      </c>
      <c r="DT395" s="2017"/>
    </row>
    <row r="396" spans="1:124">
      <c r="A396" s="154" t="s">
        <v>357</v>
      </c>
      <c r="B396" s="2023"/>
      <c r="C396" s="2023"/>
      <c r="D396" s="2023"/>
      <c r="E396" s="2023"/>
      <c r="F396" s="259"/>
      <c r="G396" s="259"/>
      <c r="H396" s="259"/>
      <c r="I396" s="259"/>
      <c r="J396" s="259"/>
      <c r="K396" s="259"/>
      <c r="L396" s="259"/>
      <c r="M396" s="259"/>
      <c r="N396" s="259"/>
      <c r="O396" s="259"/>
      <c r="P396" s="259"/>
      <c r="Q396" s="259"/>
      <c r="R396" s="259"/>
      <c r="S396" s="259"/>
      <c r="T396" s="259"/>
      <c r="U396" s="259"/>
      <c r="V396" s="259">
        <f t="shared" ref="V396:V405" si="1773">+V178/R178-1</f>
        <v>2.8187016481668214E-2</v>
      </c>
      <c r="W396" s="259">
        <f t="shared" ref="W396:W405" si="1774">+W178/S178-1</f>
        <v>2.3811120799517305E-2</v>
      </c>
      <c r="X396" s="259">
        <f t="shared" ref="X396:X405" si="1775">+X178/T178-1</f>
        <v>8.7284268994245462E-3</v>
      </c>
      <c r="Y396" s="259">
        <f t="shared" ref="Y396:Y405" si="1776">+Y178/U178-1</f>
        <v>-5.2486550321473313E-4</v>
      </c>
      <c r="Z396" s="259">
        <f t="shared" ref="Z396:Z405" si="1777">+Z178/V178-1</f>
        <v>-5.2342318764719842E-3</v>
      </c>
      <c r="AA396" s="259">
        <f t="shared" ref="AA396:AA405" si="1778">+AA178/W178-1</f>
        <v>1.310272536685364E-4</v>
      </c>
      <c r="AB396" s="259">
        <f t="shared" ref="AB396:AB405" si="1779">+AB178/X178-1</f>
        <v>3.5398230088496963E-3</v>
      </c>
      <c r="AC396" s="259">
        <f t="shared" ref="AC396:AC405" si="1780">+AC178/Y178-1</f>
        <v>8.1396875410264524E-3</v>
      </c>
      <c r="AD396" s="259">
        <f t="shared" ref="AD396:AD405" si="1781">+AD178/Z178-1</f>
        <v>3.2886082609837608E-3</v>
      </c>
      <c r="AE396" s="259">
        <f t="shared" ref="AE396:AE405" si="1782">+AE178/AA178-1</f>
        <v>-6.5505043888358649E-5</v>
      </c>
      <c r="AF396" s="259">
        <f t="shared" ref="AF396:AF405" si="1783">+AF178/AB178-1</f>
        <v>-6.140178979685107E-3</v>
      </c>
      <c r="AG396" s="259">
        <f t="shared" ref="AG396:AG405" si="1784">+AG178/AC178-1</f>
        <v>-7.8786300299517054E-3</v>
      </c>
      <c r="AH396" s="259">
        <f t="shared" ref="AH396:AH405" si="1785">+AH178/AD178-1</f>
        <v>-6.4245443818015113E-3</v>
      </c>
      <c r="AI396" s="259">
        <f t="shared" ref="AI396:AI405" si="1786">+AI178/AE178-1</f>
        <v>-1.015394693743854E-2</v>
      </c>
      <c r="AJ396" s="259">
        <f t="shared" ref="AJ396:AJ405" si="1787">+AJ178/AF178-1</f>
        <v>-8.6756490305618383E-3</v>
      </c>
      <c r="AK396" s="259">
        <f t="shared" ref="AK396:AK405" si="1788">+AK178/AG178-1</f>
        <v>-1.1485200498785653E-2</v>
      </c>
      <c r="AL396" s="259">
        <f t="shared" ref="AL396:AL405" si="1789">+AL178/AH178-1</f>
        <v>-3.8994457640538327E-2</v>
      </c>
      <c r="AM396" s="259">
        <f t="shared" si="1744"/>
        <v>-1.6876240900066231E-2</v>
      </c>
      <c r="AN396" s="259">
        <f t="shared" si="1745"/>
        <v>-1.763574885632857E-2</v>
      </c>
      <c r="AO396" s="259">
        <f t="shared" si="1746"/>
        <v>-1.3477625813305028E-2</v>
      </c>
      <c r="AP396" s="259">
        <f t="shared" si="1747"/>
        <v>1.3731548232054358E-4</v>
      </c>
      <c r="AQ396" s="259">
        <f t="shared" si="1748"/>
        <v>-1.0636149444631426E-2</v>
      </c>
      <c r="AR396" s="259">
        <f t="shared" si="1749"/>
        <v>-7.1539447931429079E-3</v>
      </c>
      <c r="AS396" s="259">
        <f t="shared" si="1750"/>
        <v>-6.5953294299752052E-3</v>
      </c>
      <c r="AT396" s="259">
        <f t="shared" si="1751"/>
        <v>-2.0182604517059E-2</v>
      </c>
      <c r="AU396" s="259">
        <f t="shared" si="1752"/>
        <v>-2.4835000340205471E-2</v>
      </c>
      <c r="AV396" s="259">
        <f t="shared" si="1753"/>
        <v>-3.120114200258306E-2</v>
      </c>
      <c r="AW396" s="259">
        <f t="shared" si="1754"/>
        <v>-3.095996206219076E-2</v>
      </c>
      <c r="AX396" s="259">
        <f t="shared" si="1755"/>
        <v>-7.6367967491065558E-3</v>
      </c>
      <c r="AY396" s="259">
        <f t="shared" si="1756"/>
        <v>-8.0240022327658922E-3</v>
      </c>
      <c r="AZ396" s="259">
        <f t="shared" si="1757"/>
        <v>-6.9463934886331291E-3</v>
      </c>
      <c r="BA396" s="259">
        <f t="shared" si="1758"/>
        <v>-1.3912192393736089E-2</v>
      </c>
      <c r="BB396" s="259">
        <f t="shared" si="1759"/>
        <v>-2.068624682293152E-2</v>
      </c>
      <c r="BC396" s="259">
        <f t="shared" si="1760"/>
        <v>-3.6153900260251892E-2</v>
      </c>
      <c r="BD396" s="259">
        <f t="shared" si="1761"/>
        <v>-4.4018935914647228E-2</v>
      </c>
      <c r="BE396" s="259">
        <f t="shared" si="1762"/>
        <v>-5.6008507621410852E-2</v>
      </c>
      <c r="BF396" s="259">
        <f t="shared" si="1763"/>
        <v>-6.1134741547112514E-2</v>
      </c>
      <c r="BG396" s="259">
        <f t="shared" si="1764"/>
        <v>-7.3925417791724457E-2</v>
      </c>
      <c r="BH396" s="259">
        <f t="shared" si="1765"/>
        <v>-7.2579453067257993E-2</v>
      </c>
      <c r="BI396" s="259">
        <f t="shared" si="1766"/>
        <v>-6.5264739016147266E-2</v>
      </c>
      <c r="BJ396" s="259">
        <f t="shared" si="1767"/>
        <v>-3.8854334638716237E-2</v>
      </c>
      <c r="BK396" s="259">
        <f t="shared" si="1768"/>
        <v>-2.1907013396375019E-2</v>
      </c>
      <c r="BL396" s="259"/>
      <c r="BM396" s="259"/>
      <c r="BN396" s="259"/>
      <c r="BO396" s="259"/>
      <c r="BP396" s="259"/>
      <c r="BQ396" s="259"/>
      <c r="BR396" s="259"/>
      <c r="BS396" s="259"/>
      <c r="BT396" s="259"/>
      <c r="BU396" s="259"/>
      <c r="BV396" s="259"/>
      <c r="BW396" s="259"/>
      <c r="BX396" s="259"/>
      <c r="BY396" s="259"/>
      <c r="BZ396" s="2023"/>
      <c r="CA396" s="2023"/>
      <c r="CB396" s="2023"/>
      <c r="CC396" s="2023"/>
      <c r="CD396" s="2023"/>
      <c r="CE396" s="2023"/>
      <c r="CF396" s="2023"/>
      <c r="CG396" s="2023"/>
      <c r="CH396" s="2023"/>
      <c r="CI396" s="2023"/>
      <c r="CJ396" s="2023"/>
      <c r="CK396" s="2023"/>
      <c r="CL396" s="2023"/>
      <c r="CM396" s="2023"/>
      <c r="CN396" s="2023"/>
      <c r="CO396" s="2023"/>
      <c r="CP396" s="2023"/>
      <c r="CQ396" s="259"/>
      <c r="CR396" s="259"/>
      <c r="CS396" s="259">
        <f t="shared" ref="CS396:CY397" si="1790">+CS178/CR178-1</f>
        <v>1.447175941844403E-2</v>
      </c>
      <c r="CT396" s="259">
        <f t="shared" si="1790"/>
        <v>-6.2612560215955515E-3</v>
      </c>
      <c r="CU396" s="259">
        <f t="shared" si="1790"/>
        <v>2.8187016481668214E-2</v>
      </c>
      <c r="CV396" s="259">
        <f t="shared" si="1790"/>
        <v>-5.2342318764719842E-3</v>
      </c>
      <c r="CW396" s="259">
        <f t="shared" si="1790"/>
        <v>3.2886082609837608E-3</v>
      </c>
      <c r="CX396" s="259">
        <f t="shared" si="1790"/>
        <v>-6.4245443818015113E-3</v>
      </c>
      <c r="CY396" s="259">
        <f t="shared" si="1790"/>
        <v>-1.7154922143045703E-2</v>
      </c>
      <c r="CZ396" s="259">
        <f t="shared" ref="CZ396:DI396" si="1791">+CZ178/CY178-1</f>
        <v>-2.2086466165413543E-2</v>
      </c>
      <c r="DA396" s="259">
        <f t="shared" si="1791"/>
        <v>-5.6291618040775759E-3</v>
      </c>
      <c r="DB396" s="259">
        <f t="shared" si="1791"/>
        <v>-2.2160856057991007E-2</v>
      </c>
      <c r="DC396" s="259">
        <f t="shared" si="1791"/>
        <v>-2.068624682293152E-2</v>
      </c>
      <c r="DD396" s="259">
        <f t="shared" si="1791"/>
        <v>-6.1134741547112514E-2</v>
      </c>
      <c r="DE396" s="259">
        <f t="shared" si="1791"/>
        <v>-3.8854334638716237E-2</v>
      </c>
      <c r="DF396" s="259">
        <f t="shared" si="1791"/>
        <v>-4.0904370056722872E-2</v>
      </c>
      <c r="DG396" s="259">
        <f t="shared" si="1791"/>
        <v>-9.7875885047896682E-2</v>
      </c>
      <c r="DH396" s="259">
        <f t="shared" si="1791"/>
        <v>-6.5650969529085779E-2</v>
      </c>
      <c r="DI396" s="259">
        <f t="shared" si="1791"/>
        <v>0.22097045162565454</v>
      </c>
      <c r="DJ396" s="259">
        <f t="shared" si="1743"/>
        <v>3.4803723188991942E-3</v>
      </c>
      <c r="DK396" s="259">
        <f t="shared" si="1743"/>
        <v>-1.879335376673652E-2</v>
      </c>
      <c r="DL396" s="259">
        <f t="shared" si="1743"/>
        <v>-1.3810110974106005E-2</v>
      </c>
      <c r="DM396" s="259">
        <f t="shared" si="1743"/>
        <v>-1</v>
      </c>
      <c r="DN396" s="259" t="e">
        <f t="shared" si="1743"/>
        <v>#DIV/0!</v>
      </c>
      <c r="DO396" s="259" t="e">
        <f t="shared" si="1743"/>
        <v>#DIV/0!</v>
      </c>
      <c r="DT396" s="2017"/>
    </row>
    <row r="397" spans="1:124">
      <c r="A397" s="154" t="s">
        <v>307</v>
      </c>
      <c r="B397" s="2023"/>
      <c r="C397" s="2023"/>
      <c r="D397" s="2023"/>
      <c r="E397" s="2023"/>
      <c r="F397" s="259">
        <f t="shared" ref="F397:U397" si="1792">+F179/B179-1</f>
        <v>6.0096153846154188E-3</v>
      </c>
      <c r="G397" s="259">
        <f t="shared" si="1792"/>
        <v>7.6243980738361916E-3</v>
      </c>
      <c r="H397" s="259">
        <f t="shared" si="1792"/>
        <v>4.4247787610618428E-3</v>
      </c>
      <c r="I397" s="259">
        <f t="shared" si="1792"/>
        <v>2.0108586366385239E-4</v>
      </c>
      <c r="J397" s="259">
        <f t="shared" si="1792"/>
        <v>-9.7570688968537933E-3</v>
      </c>
      <c r="K397" s="259">
        <f t="shared" si="1792"/>
        <v>-1.1350059737156526E-2</v>
      </c>
      <c r="L397" s="259">
        <f t="shared" si="1792"/>
        <v>-1.3416099319182972E-2</v>
      </c>
      <c r="M397" s="259">
        <f t="shared" si="1792"/>
        <v>-1.3671089666264624E-2</v>
      </c>
      <c r="N397" s="259">
        <f t="shared" si="1792"/>
        <v>8.2445204102150615E-3</v>
      </c>
      <c r="O397" s="259">
        <f t="shared" si="1792"/>
        <v>8.8620342396776852E-3</v>
      </c>
      <c r="P397" s="259">
        <f t="shared" si="1792"/>
        <v>1.5222244773696048E-2</v>
      </c>
      <c r="Q397" s="259">
        <f t="shared" si="1792"/>
        <v>1.5083571137382679E-2</v>
      </c>
      <c r="R397" s="259">
        <f t="shared" si="1792"/>
        <v>5.8236936577582554E-2</v>
      </c>
      <c r="S397" s="259">
        <f t="shared" si="1792"/>
        <v>5.5100818526652162E-2</v>
      </c>
      <c r="T397" s="259">
        <f t="shared" si="1792"/>
        <v>5.1979208316673464E-2</v>
      </c>
      <c r="U397" s="259">
        <f t="shared" si="1792"/>
        <v>5.3413654618474027E-2</v>
      </c>
      <c r="V397" s="259">
        <f t="shared" si="1773"/>
        <v>9.423294383716696E-3</v>
      </c>
      <c r="W397" s="259">
        <f t="shared" si="1774"/>
        <v>1.3623462630085292E-2</v>
      </c>
      <c r="X397" s="259">
        <f t="shared" si="1775"/>
        <v>1.1022424933485375E-2</v>
      </c>
      <c r="Y397" s="259">
        <f t="shared" si="1776"/>
        <v>1.5059092642012883E-2</v>
      </c>
      <c r="Z397" s="259">
        <f t="shared" si="1777"/>
        <v>8.457804331590757E-2</v>
      </c>
      <c r="AA397" s="259">
        <f t="shared" si="1778"/>
        <v>6.7948478626096431E-2</v>
      </c>
      <c r="AB397" s="259">
        <f t="shared" si="1779"/>
        <v>0.10601503759398501</v>
      </c>
      <c r="AC397" s="259">
        <f t="shared" si="1780"/>
        <v>9.7652582159624357E-2</v>
      </c>
      <c r="AD397" s="259">
        <f t="shared" si="1781"/>
        <v>8.2630401101737583E-3</v>
      </c>
      <c r="AE397" s="259">
        <f t="shared" si="1782"/>
        <v>1.1886033910155636E-2</v>
      </c>
      <c r="AF397" s="259">
        <f t="shared" si="1783"/>
        <v>-2.1583956492182033E-2</v>
      </c>
      <c r="AG397" s="259">
        <f t="shared" si="1784"/>
        <v>-2.1556886227544925E-2</v>
      </c>
      <c r="AH397" s="259">
        <f t="shared" si="1785"/>
        <v>-2.3390814410107597E-2</v>
      </c>
      <c r="AI397" s="259">
        <f t="shared" si="1786"/>
        <v>-2.5392986698911657E-2</v>
      </c>
      <c r="AJ397" s="259">
        <f t="shared" si="1787"/>
        <v>-2.4491922876498262E-2</v>
      </c>
      <c r="AK397" s="259">
        <f t="shared" si="1788"/>
        <v>-2.4654659905577914E-2</v>
      </c>
      <c r="AL397" s="259">
        <f t="shared" si="1789"/>
        <v>-2.5524475524475565E-2</v>
      </c>
      <c r="AM397" s="259">
        <f t="shared" si="1744"/>
        <v>-2.1446295639844237E-2</v>
      </c>
      <c r="AN397" s="259">
        <f t="shared" si="1745"/>
        <v>-2.1901709401709546E-2</v>
      </c>
      <c r="AO397" s="259">
        <f t="shared" si="1746"/>
        <v>-2.7070634636070068E-2</v>
      </c>
      <c r="AP397" s="259">
        <f t="shared" si="1747"/>
        <v>-2.8345891639755982E-2</v>
      </c>
      <c r="AQ397" s="259">
        <f t="shared" si="1748"/>
        <v>-2.3908712189820602E-2</v>
      </c>
      <c r="AR397" s="259">
        <f t="shared" si="1749"/>
        <v>-2.1481886036774034E-2</v>
      </c>
      <c r="AS397" s="259">
        <f t="shared" si="1750"/>
        <v>-1.3266998341625258E-2</v>
      </c>
      <c r="AT397" s="259">
        <f t="shared" si="1751"/>
        <v>-1.1632200886263044E-2</v>
      </c>
      <c r="AU397" s="259">
        <f t="shared" si="1752"/>
        <v>-1.428836518834653E-2</v>
      </c>
      <c r="AV397" s="259">
        <f t="shared" si="1753"/>
        <v>-1.934883720930225E-2</v>
      </c>
      <c r="AW397" s="259">
        <f t="shared" si="1754"/>
        <v>-1.8674136321195189E-2</v>
      </c>
      <c r="AX397" s="259">
        <f t="shared" si="1755"/>
        <v>-2.0736035867737534E-2</v>
      </c>
      <c r="AY397" s="259">
        <f t="shared" si="1756"/>
        <v>-1.0353915662650648E-2</v>
      </c>
      <c r="AZ397" s="259">
        <f t="shared" si="1757"/>
        <v>-7.5886928476569526E-3</v>
      </c>
      <c r="BA397" s="259">
        <f t="shared" si="1758"/>
        <v>-9.134157944814425E-3</v>
      </c>
      <c r="BB397" s="259">
        <f t="shared" si="1759"/>
        <v>-1.2972148035101272E-2</v>
      </c>
      <c r="BC397" s="259">
        <f t="shared" si="1760"/>
        <v>-3.0625832223701854E-2</v>
      </c>
      <c r="BD397" s="259">
        <f t="shared" si="1761"/>
        <v>-2.9822213725865132E-2</v>
      </c>
      <c r="BE397" s="259">
        <f t="shared" si="1762"/>
        <v>-3.2072210485884489E-2</v>
      </c>
      <c r="BF397" s="259">
        <f t="shared" si="1763"/>
        <v>-2.8797835330498622E-2</v>
      </c>
      <c r="BG397" s="259">
        <f t="shared" si="1764"/>
        <v>-2.7864992150706369E-2</v>
      </c>
      <c r="BH397" s="259">
        <f t="shared" si="1765"/>
        <v>-3.0147783251231575E-2</v>
      </c>
      <c r="BI397" s="259">
        <f t="shared" si="1766"/>
        <v>-3.0357142857142749E-2</v>
      </c>
      <c r="BJ397" s="259">
        <f t="shared" si="1767"/>
        <v>-3.8805970149253688E-2</v>
      </c>
      <c r="BK397" s="259">
        <f t="shared" si="1768"/>
        <v>-3.6737989503431434E-2</v>
      </c>
      <c r="BL397" s="259"/>
      <c r="BM397" s="259"/>
      <c r="BN397" s="259"/>
      <c r="BO397" s="259"/>
      <c r="BP397" s="259"/>
      <c r="BQ397" s="259"/>
      <c r="BR397" s="259"/>
      <c r="BS397" s="259"/>
      <c r="BT397" s="259"/>
      <c r="BU397" s="259"/>
      <c r="BV397" s="259"/>
      <c r="BW397" s="259"/>
      <c r="BX397" s="259"/>
      <c r="BY397" s="259"/>
      <c r="BZ397" s="2023"/>
      <c r="CA397" s="2023"/>
      <c r="CB397" s="2023"/>
      <c r="CC397" s="2023"/>
      <c r="CD397" s="2023"/>
      <c r="CE397" s="2023"/>
      <c r="CF397" s="2023"/>
      <c r="CG397" s="2023"/>
      <c r="CH397" s="2023"/>
      <c r="CI397" s="2023"/>
      <c r="CJ397" s="2023"/>
      <c r="CK397" s="2023"/>
      <c r="CL397" s="2023"/>
      <c r="CM397" s="2023"/>
      <c r="CN397" s="2023"/>
      <c r="CO397" s="2023"/>
      <c r="CP397" s="2023"/>
      <c r="CQ397" s="259">
        <f>+CQ179/CP179-1</f>
        <v>6.0096153846154188E-3</v>
      </c>
      <c r="CR397" s="259">
        <f>+CR179/CQ179-1</f>
        <v>-9.7570688968537933E-3</v>
      </c>
      <c r="CS397" s="259">
        <f t="shared" si="1790"/>
        <v>8.2445204102150615E-3</v>
      </c>
      <c r="CT397" s="259">
        <f t="shared" si="1790"/>
        <v>5.8236936577582554E-2</v>
      </c>
      <c r="CU397" s="259">
        <f t="shared" si="1790"/>
        <v>9.423294383716696E-3</v>
      </c>
      <c r="CV397" s="259">
        <f t="shared" si="1790"/>
        <v>8.457804331590757E-2</v>
      </c>
      <c r="CW397" s="259">
        <f t="shared" si="1790"/>
        <v>8.2630401101737583E-3</v>
      </c>
      <c r="CX397" s="259">
        <f t="shared" si="1790"/>
        <v>-2.3390814410107597E-2</v>
      </c>
      <c r="CY397" s="259">
        <f t="shared" si="1790"/>
        <v>-2.5524475524475565E-2</v>
      </c>
      <c r="CZ397" s="259">
        <f t="shared" ref="CZ397:DI397" si="1793">+CZ179/CY179-1</f>
        <v>-2.8345891639755982E-2</v>
      </c>
      <c r="DA397" s="259">
        <f t="shared" si="1793"/>
        <v>-1.1632200886263044E-2</v>
      </c>
      <c r="DB397" s="259">
        <f t="shared" si="1793"/>
        <v>-2.0736035867737534E-2</v>
      </c>
      <c r="DC397" s="259">
        <f t="shared" si="1793"/>
        <v>-1.2972148035101272E-2</v>
      </c>
      <c r="DD397" s="259">
        <f t="shared" si="1793"/>
        <v>-2.8797835330498622E-2</v>
      </c>
      <c r="DE397" s="259">
        <f t="shared" si="1793"/>
        <v>-3.8805970149253688E-2</v>
      </c>
      <c r="DF397" s="259">
        <f t="shared" si="1793"/>
        <v>-4.6169772256728803E-2</v>
      </c>
      <c r="DG397" s="259">
        <f t="shared" si="1793"/>
        <v>-1</v>
      </c>
      <c r="DH397" s="259" t="e">
        <f t="shared" si="1793"/>
        <v>#DIV/0!</v>
      </c>
      <c r="DI397" s="259" t="e">
        <f t="shared" si="1793"/>
        <v>#DIV/0!</v>
      </c>
      <c r="DJ397" s="259" t="e">
        <f t="shared" si="1743"/>
        <v>#DIV/0!</v>
      </c>
      <c r="DK397" s="259" t="e">
        <f t="shared" si="1743"/>
        <v>#DIV/0!</v>
      </c>
      <c r="DL397" s="259" t="e">
        <f t="shared" si="1743"/>
        <v>#DIV/0!</v>
      </c>
      <c r="DM397" s="259" t="e">
        <f t="shared" si="1743"/>
        <v>#DIV/0!</v>
      </c>
      <c r="DN397" s="259" t="e">
        <f t="shared" si="1743"/>
        <v>#DIV/0!</v>
      </c>
      <c r="DO397" s="259" t="e">
        <f t="shared" si="1743"/>
        <v>#DIV/0!</v>
      </c>
      <c r="DT397" s="2017"/>
    </row>
    <row r="398" spans="1:124">
      <c r="A398" s="154" t="s">
        <v>308</v>
      </c>
      <c r="B398" s="2023"/>
      <c r="C398" s="2023"/>
      <c r="D398" s="2023"/>
      <c r="E398" s="2023"/>
      <c r="F398" s="259"/>
      <c r="G398" s="259"/>
      <c r="H398" s="259"/>
      <c r="I398" s="259"/>
      <c r="J398" s="259"/>
      <c r="K398" s="259"/>
      <c r="L398" s="259"/>
      <c r="M398" s="259"/>
      <c r="N398" s="259"/>
      <c r="O398" s="259"/>
      <c r="P398" s="259"/>
      <c r="Q398" s="259"/>
      <c r="R398" s="259">
        <f t="shared" ref="R398:U405" si="1794">+R180/N180-1</f>
        <v>4.1054030115146141</v>
      </c>
      <c r="S398" s="259">
        <f t="shared" si="1794"/>
        <v>4.2823949955317246</v>
      </c>
      <c r="T398" s="259">
        <f t="shared" si="1794"/>
        <v>4.3357466063348422</v>
      </c>
      <c r="U398" s="259">
        <f t="shared" si="1794"/>
        <v>4.388535031847133</v>
      </c>
      <c r="V398" s="259">
        <f t="shared" si="1773"/>
        <v>3.2616238723109037E-2</v>
      </c>
      <c r="W398" s="259">
        <f t="shared" si="1774"/>
        <v>5.0752833699880817E-3</v>
      </c>
      <c r="X398" s="259">
        <f t="shared" si="1775"/>
        <v>-5.7666214382632308E-3</v>
      </c>
      <c r="Y398" s="259">
        <f t="shared" si="1776"/>
        <v>-1.2158054711246091E-2</v>
      </c>
      <c r="Z398" s="259">
        <f t="shared" si="1777"/>
        <v>-1.7137096774193616E-2</v>
      </c>
      <c r="AA398" s="259">
        <f t="shared" si="1778"/>
        <v>-2.6089883857936425E-2</v>
      </c>
      <c r="AB398" s="259">
        <f t="shared" si="1779"/>
        <v>-4.025929716820198E-2</v>
      </c>
      <c r="AC398" s="259">
        <f t="shared" si="1780"/>
        <v>-6.4957264957264949E-2</v>
      </c>
      <c r="AD398" s="259">
        <f t="shared" si="1781"/>
        <v>-8.1538461538461671E-2</v>
      </c>
      <c r="AE398" s="259">
        <f t="shared" si="1782"/>
        <v>-8.5378499827168941E-2</v>
      </c>
      <c r="AF398" s="259">
        <f t="shared" si="1783"/>
        <v>-7.8030572342694615E-2</v>
      </c>
      <c r="AG398" s="259">
        <f t="shared" si="1784"/>
        <v>-6.7824497257769734E-2</v>
      </c>
      <c r="AH398" s="259">
        <f t="shared" si="1785"/>
        <v>-6.048762330169366E-2</v>
      </c>
      <c r="AI398" s="259">
        <f t="shared" si="1786"/>
        <v>-5.5933484504913089E-2</v>
      </c>
      <c r="AJ398" s="259">
        <f t="shared" si="1787"/>
        <v>-4.6269519953730631E-2</v>
      </c>
      <c r="AK398" s="259">
        <f t="shared" si="1788"/>
        <v>-3.7458325161796369E-2</v>
      </c>
      <c r="AL398" s="259">
        <f t="shared" si="1789"/>
        <v>-2.9516640253565707E-2</v>
      </c>
      <c r="AM398" s="259">
        <f t="shared" si="1744"/>
        <v>-2.3418734987990408E-2</v>
      </c>
      <c r="AN398" s="259">
        <f t="shared" si="1745"/>
        <v>-2.8097837072973419E-2</v>
      </c>
      <c r="AO398" s="259">
        <f t="shared" si="1746"/>
        <v>-3.5656071719641358E-2</v>
      </c>
      <c r="AP398" s="259">
        <f t="shared" si="1747"/>
        <v>-4.3070014288630332E-2</v>
      </c>
      <c r="AQ398" s="259">
        <f t="shared" si="1748"/>
        <v>-5.164992826398862E-2</v>
      </c>
      <c r="AR398" s="259">
        <f t="shared" si="1749"/>
        <v>-5.1580698835274608E-2</v>
      </c>
      <c r="AS398" s="259">
        <f t="shared" si="1750"/>
        <v>-4.605958166068036E-2</v>
      </c>
      <c r="AT398" s="259">
        <f t="shared" si="1751"/>
        <v>-4.7781569965870241E-2</v>
      </c>
      <c r="AU398" s="259">
        <f t="shared" si="1752"/>
        <v>-4.4305165333909713E-2</v>
      </c>
      <c r="AV398" s="259">
        <f t="shared" si="1753"/>
        <v>-4.7368421052631615E-2</v>
      </c>
      <c r="AW398" s="259">
        <f t="shared" si="1754"/>
        <v>-4.562569213732004E-2</v>
      </c>
      <c r="AX398" s="259">
        <f t="shared" si="1755"/>
        <v>-4.1442652329749086E-2</v>
      </c>
      <c r="AY398" s="259">
        <f t="shared" si="1756"/>
        <v>-4.4097693351424661E-2</v>
      </c>
      <c r="AZ398" s="259">
        <f t="shared" si="1757"/>
        <v>-4.5119705340699867E-2</v>
      </c>
      <c r="BA398" s="259">
        <f t="shared" si="1758"/>
        <v>-4.896727779067056E-2</v>
      </c>
      <c r="BB398" s="259">
        <f t="shared" si="1759"/>
        <v>-5.7022668847861557E-2</v>
      </c>
      <c r="BC398" s="259">
        <f t="shared" si="1760"/>
        <v>-8.563993375916723E-2</v>
      </c>
      <c r="BD398" s="259">
        <f t="shared" si="1761"/>
        <v>-6.3404050144647894E-2</v>
      </c>
      <c r="BE398" s="259">
        <f t="shared" si="1762"/>
        <v>-6.0517325524646171E-2</v>
      </c>
      <c r="BF398" s="259">
        <f t="shared" si="1763"/>
        <v>-9.4175960346964072E-2</v>
      </c>
      <c r="BG398" s="259">
        <f t="shared" si="1764"/>
        <v>-0.13945666235446319</v>
      </c>
      <c r="BH398" s="259">
        <f t="shared" si="1765"/>
        <v>-0.16782496782496781</v>
      </c>
      <c r="BI398" s="259">
        <f t="shared" si="1766"/>
        <v>-0.18909090909090909</v>
      </c>
      <c r="BJ398" s="259">
        <f t="shared" si="1767"/>
        <v>-0.16607387140902874</v>
      </c>
      <c r="BK398" s="259">
        <f t="shared" si="1768"/>
        <v>-0.10432952495490078</v>
      </c>
      <c r="BL398" s="259"/>
      <c r="BM398" s="259"/>
      <c r="BN398" s="259"/>
      <c r="BO398" s="259"/>
      <c r="BP398" s="259"/>
      <c r="BQ398" s="259"/>
      <c r="BR398" s="259"/>
      <c r="BS398" s="259"/>
      <c r="BT398" s="259"/>
      <c r="BU398" s="259"/>
      <c r="BV398" s="259"/>
      <c r="BW398" s="259"/>
      <c r="BX398" s="259"/>
      <c r="BY398" s="259"/>
      <c r="BZ398" s="2023"/>
      <c r="CA398" s="2023"/>
      <c r="CB398" s="2023"/>
      <c r="CC398" s="2023"/>
      <c r="CD398" s="2023"/>
      <c r="CE398" s="2023"/>
      <c r="CF398" s="2023"/>
      <c r="CG398" s="2023"/>
      <c r="CH398" s="2023"/>
      <c r="CI398" s="2023"/>
      <c r="CJ398" s="2023"/>
      <c r="CK398" s="2023"/>
      <c r="CL398" s="2023"/>
      <c r="CM398" s="2023"/>
      <c r="CN398" s="2023"/>
      <c r="CO398" s="2023"/>
      <c r="CP398" s="2023"/>
      <c r="CQ398" s="259"/>
      <c r="CR398" s="259"/>
      <c r="CS398" s="259"/>
      <c r="CT398" s="259">
        <f t="shared" ref="CT398:CY405" si="1795">+CT180/CS180-1</f>
        <v>4.1054030115146141</v>
      </c>
      <c r="CU398" s="259">
        <f t="shared" si="1795"/>
        <v>3.2616238723109037E-2</v>
      </c>
      <c r="CV398" s="259">
        <f t="shared" si="1795"/>
        <v>-1.7137096774193616E-2</v>
      </c>
      <c r="CW398" s="259">
        <f t="shared" si="1795"/>
        <v>-8.1538461538461671E-2</v>
      </c>
      <c r="CX398" s="259">
        <f t="shared" si="1795"/>
        <v>-6.048762330169366E-2</v>
      </c>
      <c r="CY398" s="259">
        <f t="shared" si="1795"/>
        <v>-2.9516640253565707E-2</v>
      </c>
      <c r="CZ398" s="259">
        <f t="shared" ref="CZ398:DI398" si="1796">+CZ180/CY180-1</f>
        <v>-4.3070014288630332E-2</v>
      </c>
      <c r="DA398" s="259">
        <f t="shared" si="1796"/>
        <v>-4.7781569965870241E-2</v>
      </c>
      <c r="DB398" s="259">
        <f t="shared" si="1796"/>
        <v>-4.1442652329749086E-2</v>
      </c>
      <c r="DC398" s="259">
        <f t="shared" si="1796"/>
        <v>-5.7022668847861557E-2</v>
      </c>
      <c r="DD398" s="259">
        <f t="shared" si="1796"/>
        <v>-9.4175960346964072E-2</v>
      </c>
      <c r="DE398" s="259">
        <f t="shared" si="1796"/>
        <v>-0.16607387140902874</v>
      </c>
      <c r="DF398" s="259">
        <f t="shared" si="1796"/>
        <v>-3.9698162729658648E-2</v>
      </c>
      <c r="DG398" s="259">
        <f t="shared" si="1796"/>
        <v>-7.3795695251110405E-2</v>
      </c>
      <c r="DH398" s="259">
        <f t="shared" si="1796"/>
        <v>3.4304684618221781E-2</v>
      </c>
      <c r="DI398" s="259">
        <f t="shared" si="1796"/>
        <v>0.10378031383737518</v>
      </c>
      <c r="DJ398" s="259">
        <f t="shared" si="1743"/>
        <v>-2.3263327948303658E-2</v>
      </c>
      <c r="DK398" s="259">
        <f t="shared" si="1743"/>
        <v>-0.13761164406218995</v>
      </c>
      <c r="DL398" s="259">
        <f t="shared" si="1743"/>
        <v>-0.12581511315688521</v>
      </c>
      <c r="DM398" s="259">
        <f t="shared" si="1743"/>
        <v>-1</v>
      </c>
      <c r="DN398" s="259" t="e">
        <f t="shared" si="1743"/>
        <v>#DIV/0!</v>
      </c>
      <c r="DO398" s="259" t="e">
        <f t="shared" si="1743"/>
        <v>#DIV/0!</v>
      </c>
      <c r="DT398" s="2017"/>
    </row>
    <row r="399" spans="1:124">
      <c r="A399" s="154" t="s">
        <v>309</v>
      </c>
      <c r="B399" s="2023"/>
      <c r="C399" s="2023"/>
      <c r="D399" s="2023"/>
      <c r="E399" s="2023"/>
      <c r="F399" s="259">
        <f t="shared" ref="F399:Q405" si="1797">+F181/B181-1</f>
        <v>-2.0769528637307744E-3</v>
      </c>
      <c r="G399" s="259">
        <f t="shared" si="1797"/>
        <v>1.1637346333192027</v>
      </c>
      <c r="H399" s="259">
        <f t="shared" si="1797"/>
        <v>1.1452677657358703</v>
      </c>
      <c r="I399" s="259">
        <f t="shared" si="1797"/>
        <v>1.1467753891771681</v>
      </c>
      <c r="J399" s="259">
        <f t="shared" si="1797"/>
        <v>1.154014392549739</v>
      </c>
      <c r="K399" s="259">
        <f t="shared" si="1797"/>
        <v>2.2366981763564109E-3</v>
      </c>
      <c r="L399" s="259">
        <f t="shared" si="1797"/>
        <v>1.1321561980615069E-2</v>
      </c>
      <c r="M399" s="259">
        <f t="shared" si="1797"/>
        <v>7.7940015785318284E-3</v>
      </c>
      <c r="N399" s="259">
        <f t="shared" si="1797"/>
        <v>1.4084045724018113E-2</v>
      </c>
      <c r="O399" s="259">
        <f t="shared" si="1797"/>
        <v>3.7466605851304013E-3</v>
      </c>
      <c r="P399" s="259">
        <f t="shared" si="1797"/>
        <v>2.6359893909564391E-3</v>
      </c>
      <c r="Q399" s="259">
        <f t="shared" si="1797"/>
        <v>2.5452765540869837E-3</v>
      </c>
      <c r="R399" s="259">
        <f t="shared" si="1794"/>
        <v>0.31441167920932811</v>
      </c>
      <c r="S399" s="259">
        <f t="shared" si="1794"/>
        <v>0.32209743906001509</v>
      </c>
      <c r="T399" s="259">
        <f t="shared" si="1794"/>
        <v>0.31873285837160603</v>
      </c>
      <c r="U399" s="259">
        <f t="shared" si="1794"/>
        <v>0.32531002831754718</v>
      </c>
      <c r="V399" s="259">
        <f t="shared" si="1773"/>
        <v>8.723323217554757E-3</v>
      </c>
      <c r="W399" s="259">
        <f t="shared" si="1774"/>
        <v>1.195605474743755E-2</v>
      </c>
      <c r="X399" s="259">
        <f t="shared" si="1775"/>
        <v>1.2613987373706559E-2</v>
      </c>
      <c r="Y399" s="259">
        <f t="shared" si="1776"/>
        <v>1.0793884693313549E-2</v>
      </c>
      <c r="Z399" s="259">
        <f t="shared" si="1777"/>
        <v>1.2959647263736107E-2</v>
      </c>
      <c r="AA399" s="259">
        <f t="shared" si="1778"/>
        <v>8.1272213394147919E-3</v>
      </c>
      <c r="AB399" s="259">
        <f t="shared" si="1779"/>
        <v>9.8439550823974376E-3</v>
      </c>
      <c r="AC399" s="259">
        <f t="shared" si="1780"/>
        <v>9.8160701703233766E-3</v>
      </c>
      <c r="AD399" s="259">
        <f t="shared" si="1781"/>
        <v>-3.246558047256265E-4</v>
      </c>
      <c r="AE399" s="259">
        <f t="shared" si="1782"/>
        <v>-7.327726239035659E-3</v>
      </c>
      <c r="AF399" s="259">
        <f t="shared" si="1783"/>
        <v>-1.0193275086046949E-2</v>
      </c>
      <c r="AG399" s="259">
        <f t="shared" si="1784"/>
        <v>-9.7808041192463113E-3</v>
      </c>
      <c r="AH399" s="259">
        <f t="shared" si="1785"/>
        <v>-8.7084125189443862E-3</v>
      </c>
      <c r="AI399" s="259">
        <f t="shared" si="1786"/>
        <v>0.8265090909090913</v>
      </c>
      <c r="AJ399" s="259">
        <f t="shared" si="1787"/>
        <v>0.83122788673143089</v>
      </c>
      <c r="AK399" s="259">
        <f t="shared" si="1788"/>
        <v>0.82758872055303789</v>
      </c>
      <c r="AL399" s="259">
        <f t="shared" si="1789"/>
        <v>0.81744606498895811</v>
      </c>
      <c r="AM399" s="259">
        <f t="shared" si="1744"/>
        <v>-5.3488356659833203E-3</v>
      </c>
      <c r="AN399" s="259">
        <f t="shared" si="1745"/>
        <v>-9.0696022255715159E-3</v>
      </c>
      <c r="AO399" s="259">
        <f t="shared" si="1746"/>
        <v>-1.0503433559134856E-2</v>
      </c>
      <c r="AP399" s="259">
        <f t="shared" si="1747"/>
        <v>-1.185047702342712E-2</v>
      </c>
      <c r="AQ399" s="259">
        <f t="shared" si="1748"/>
        <v>-1.3310559710703829E-2</v>
      </c>
      <c r="AR399" s="259">
        <f t="shared" si="1749"/>
        <v>-1.1491018244922935E-2</v>
      </c>
      <c r="AS399" s="259">
        <f t="shared" si="1750"/>
        <v>-1.1387532163899872E-2</v>
      </c>
      <c r="AT399" s="259">
        <f t="shared" si="1751"/>
        <v>-1.1972325820226115E-2</v>
      </c>
      <c r="AU399" s="259">
        <f t="shared" si="1752"/>
        <v>-1.5944714171726826E-2</v>
      </c>
      <c r="AV399" s="259">
        <f t="shared" si="1753"/>
        <v>-1.8917929669495348E-2</v>
      </c>
      <c r="AW399" s="259">
        <f t="shared" si="1754"/>
        <v>-1.9986136783733954E-2</v>
      </c>
      <c r="AX399" s="259">
        <f t="shared" si="1755"/>
        <v>-1.8606909379359271E-2</v>
      </c>
      <c r="AY399" s="259">
        <f t="shared" si="1756"/>
        <v>-1.6072508383266459E-2</v>
      </c>
      <c r="AZ399" s="259">
        <f t="shared" si="1757"/>
        <v>-1.0860778908533208E-2</v>
      </c>
      <c r="BA399" s="259">
        <f t="shared" si="1758"/>
        <v>-1.0415294256332697E-2</v>
      </c>
      <c r="BB399" s="259">
        <f t="shared" si="1759"/>
        <v>-9.8456607323276213E-3</v>
      </c>
      <c r="BC399" s="259">
        <f t="shared" si="1760"/>
        <v>-1.4602989888213846E-2</v>
      </c>
      <c r="BD399" s="259">
        <f t="shared" si="1761"/>
        <v>0.16819981979339116</v>
      </c>
      <c r="BE399" s="259">
        <f t="shared" si="1762"/>
        <v>0.16673790720977633</v>
      </c>
      <c r="BF399" s="259">
        <f t="shared" si="1763"/>
        <v>0.16020182685676487</v>
      </c>
      <c r="BG399" s="259">
        <f t="shared" si="1764"/>
        <v>0.15663571109547503</v>
      </c>
      <c r="BH399" s="259">
        <f t="shared" si="1765"/>
        <v>-2.899850523168912E-2</v>
      </c>
      <c r="BI399" s="259">
        <f t="shared" si="1766"/>
        <v>-2.7554893576130057E-2</v>
      </c>
      <c r="BJ399" s="259">
        <f t="shared" si="1767"/>
        <v>-2.0440718882493325E-2</v>
      </c>
      <c r="BK399" s="259">
        <f t="shared" si="1768"/>
        <v>-1.0631192593091754E-2</v>
      </c>
      <c r="BL399" s="259"/>
      <c r="BM399" s="259"/>
      <c r="BN399" s="259"/>
      <c r="BO399" s="259"/>
      <c r="BP399" s="259"/>
      <c r="BQ399" s="259"/>
      <c r="BR399" s="259"/>
      <c r="BS399" s="259"/>
      <c r="BT399" s="259"/>
      <c r="BU399" s="259"/>
      <c r="BV399" s="259"/>
      <c r="BW399" s="259"/>
      <c r="BX399" s="259"/>
      <c r="BY399" s="259"/>
      <c r="BZ399" s="2023"/>
      <c r="CA399" s="2023"/>
      <c r="CB399" s="2023"/>
      <c r="CC399" s="2023"/>
      <c r="CD399" s="2023"/>
      <c r="CE399" s="2023"/>
      <c r="CF399" s="2023"/>
      <c r="CG399" s="2023"/>
      <c r="CH399" s="2023"/>
      <c r="CI399" s="2023"/>
      <c r="CJ399" s="2023"/>
      <c r="CK399" s="2023"/>
      <c r="CL399" s="2023"/>
      <c r="CM399" s="2023"/>
      <c r="CN399" s="2023"/>
      <c r="CO399" s="2023"/>
      <c r="CP399" s="2023"/>
      <c r="CQ399" s="259">
        <f t="shared" ref="CQ399:CS405" si="1798">+CQ181/CP181-1</f>
        <v>-2.0769528637307744E-3</v>
      </c>
      <c r="CR399" s="259">
        <f t="shared" si="1798"/>
        <v>0.5115800056441373</v>
      </c>
      <c r="CS399" s="259">
        <f t="shared" si="1798"/>
        <v>2.581990731913697E-2</v>
      </c>
      <c r="CT399" s="259">
        <f t="shared" si="1795"/>
        <v>9.8536604009494821E-2</v>
      </c>
      <c r="CU399" s="259">
        <f t="shared" si="1795"/>
        <v>5.6742876076874005E-3</v>
      </c>
      <c r="CV399" s="259">
        <f t="shared" si="1795"/>
        <v>-3.6654174045550603E-3</v>
      </c>
      <c r="CW399" s="259">
        <f t="shared" si="1795"/>
        <v>-3.0092592592592449E-2</v>
      </c>
      <c r="CX399" s="259">
        <f t="shared" si="1795"/>
        <v>-3.0919706784862E-2</v>
      </c>
      <c r="CY399" s="259">
        <f t="shared" si="1795"/>
        <v>1.4699518437891683</v>
      </c>
      <c r="CZ399" s="259">
        <f t="shared" ref="CZ399:DI399" si="1799">+CZ181/CY181-1</f>
        <v>-1.7351281092534365E-2</v>
      </c>
      <c r="DA399" s="259">
        <f t="shared" si="1799"/>
        <v>0.32679815541281254</v>
      </c>
      <c r="DB399" s="259">
        <f t="shared" si="1799"/>
        <v>-2.0027586583633683E-2</v>
      </c>
      <c r="DC399" s="259">
        <f t="shared" si="1799"/>
        <v>0.16943873462704251</v>
      </c>
      <c r="DD399" s="259">
        <f t="shared" si="1799"/>
        <v>-1.7666475999809306E-2</v>
      </c>
      <c r="DE399" s="259">
        <f t="shared" si="1799"/>
        <v>-2.0440718882493325E-2</v>
      </c>
      <c r="DF399" s="259">
        <f t="shared" si="1799"/>
        <v>-0.24940401369684873</v>
      </c>
      <c r="DG399" s="259">
        <f t="shared" si="1799"/>
        <v>-5.0553131109809635E-2</v>
      </c>
      <c r="DH399" s="259">
        <f t="shared" si="1799"/>
        <v>-0.56732498631517669</v>
      </c>
      <c r="DI399" s="259">
        <f t="shared" si="1799"/>
        <v>1.2711609133080337E-2</v>
      </c>
      <c r="DJ399" s="259">
        <f t="shared" si="1743"/>
        <v>-3.5917758953382006E-2</v>
      </c>
      <c r="DK399" s="259">
        <f t="shared" si="1743"/>
        <v>-4.1420930872932415E-2</v>
      </c>
      <c r="DL399" s="259">
        <f t="shared" si="1743"/>
        <v>-2.3422337048033093E-2</v>
      </c>
      <c r="DM399" s="259">
        <f t="shared" si="1743"/>
        <v>-0.33179998929358789</v>
      </c>
      <c r="DN399" s="259">
        <f t="shared" si="1743"/>
        <v>-3.0939797387368628E-2</v>
      </c>
      <c r="DO399" s="259">
        <f t="shared" si="1743"/>
        <v>-1</v>
      </c>
      <c r="DT399" s="2017"/>
    </row>
    <row r="400" spans="1:124">
      <c r="A400" s="154" t="s">
        <v>310</v>
      </c>
      <c r="B400" s="2023"/>
      <c r="C400" s="2023"/>
      <c r="D400" s="2023"/>
      <c r="E400" s="2023"/>
      <c r="F400" s="259">
        <f t="shared" si="1797"/>
        <v>6.0060891226127788E-2</v>
      </c>
      <c r="G400" s="259">
        <f t="shared" si="1797"/>
        <v>6.8508287292817771E-2</v>
      </c>
      <c r="H400" s="259">
        <f t="shared" si="1797"/>
        <v>6.8558892088304013E-2</v>
      </c>
      <c r="I400" s="259">
        <f t="shared" si="1797"/>
        <v>6.4708271287396757E-2</v>
      </c>
      <c r="J400" s="259">
        <f t="shared" si="1797"/>
        <v>5.9007832898172463E-2</v>
      </c>
      <c r="K400" s="259">
        <f t="shared" si="1797"/>
        <v>5.8686659772492211E-2</v>
      </c>
      <c r="L400" s="259">
        <f t="shared" si="1797"/>
        <v>6.5699987167971097E-2</v>
      </c>
      <c r="M400" s="259">
        <f t="shared" si="1797"/>
        <v>5.9631277813096073E-2</v>
      </c>
      <c r="N400" s="259">
        <f t="shared" si="1797"/>
        <v>6.1760355029585767E-2</v>
      </c>
      <c r="O400" s="259">
        <f t="shared" si="1797"/>
        <v>5.702075702075704E-2</v>
      </c>
      <c r="P400" s="259">
        <f t="shared" si="1797"/>
        <v>4.5755568934376933E-2</v>
      </c>
      <c r="Q400" s="259">
        <f t="shared" si="1797"/>
        <v>4.9316054715622837E-2</v>
      </c>
      <c r="R400" s="259">
        <f t="shared" si="1794"/>
        <v>4.7834668524323831E-2</v>
      </c>
      <c r="S400" s="259">
        <f t="shared" si="1794"/>
        <v>5.3829271110084287E-2</v>
      </c>
      <c r="T400" s="259">
        <f t="shared" si="1794"/>
        <v>4.3408175014392647E-2</v>
      </c>
      <c r="U400" s="259">
        <f t="shared" si="1794"/>
        <v>3.6821040594625654E-2</v>
      </c>
      <c r="V400" s="259">
        <f t="shared" si="1773"/>
        <v>4.7645429362881409E-3</v>
      </c>
      <c r="W400" s="259">
        <f t="shared" si="1774"/>
        <v>-2.4224487558917041E-2</v>
      </c>
      <c r="X400" s="259">
        <f t="shared" si="1775"/>
        <v>-3.4319134848819322E-2</v>
      </c>
      <c r="Y400" s="259">
        <f t="shared" si="1776"/>
        <v>-4.091761332303967E-2</v>
      </c>
      <c r="Z400" s="259">
        <f t="shared" si="1777"/>
        <v>-3.6171151301279125E-2</v>
      </c>
      <c r="AA400" s="259">
        <f t="shared" si="1778"/>
        <v>-2.3365535834643958E-2</v>
      </c>
      <c r="AB400" s="259">
        <f t="shared" si="1779"/>
        <v>-1.4855445091989439E-2</v>
      </c>
      <c r="AC400" s="259">
        <f t="shared" si="1780"/>
        <v>-1.0579576816927228E-2</v>
      </c>
      <c r="AD400" s="259">
        <f t="shared" si="1781"/>
        <v>-2.0251716247139617E-2</v>
      </c>
      <c r="AE400" s="259">
        <f t="shared" si="1782"/>
        <v>-4.255808603634692E-2</v>
      </c>
      <c r="AF400" s="259">
        <f t="shared" si="1783"/>
        <v>-5.0458183505393883E-2</v>
      </c>
      <c r="AG400" s="259">
        <f t="shared" si="1784"/>
        <v>-7.0083682008368231E-2</v>
      </c>
      <c r="AH400" s="259">
        <f t="shared" si="1785"/>
        <v>-7.5207287165712899E-2</v>
      </c>
      <c r="AI400" s="259">
        <f t="shared" si="1786"/>
        <v>-6.1869293608841747E-2</v>
      </c>
      <c r="AJ400" s="259">
        <f t="shared" si="1787"/>
        <v>-6.0102614219398887E-2</v>
      </c>
      <c r="AK400" s="259">
        <f t="shared" si="1788"/>
        <v>-4.8618922634670603E-2</v>
      </c>
      <c r="AL400" s="259">
        <f t="shared" si="1789"/>
        <v>-2.5003156964263251E-2</v>
      </c>
      <c r="AM400" s="259">
        <f t="shared" si="1744"/>
        <v>-5.3784095274683752E-3</v>
      </c>
      <c r="AN400" s="259">
        <f t="shared" si="1745"/>
        <v>6.5635560176761309E-2</v>
      </c>
      <c r="AO400" s="259">
        <f t="shared" si="1746"/>
        <v>8.5654230162900635E-2</v>
      </c>
      <c r="AP400" s="259">
        <f t="shared" si="1747"/>
        <v>7.8487242585157491E-2</v>
      </c>
      <c r="AQ400" s="259">
        <f t="shared" si="1748"/>
        <v>7.1456160679798986E-2</v>
      </c>
      <c r="AR400" s="259">
        <f t="shared" si="1749"/>
        <v>5.2079521892913538E-2</v>
      </c>
      <c r="AS400" s="259">
        <f t="shared" si="1750"/>
        <v>4.82817037754113E-2</v>
      </c>
      <c r="AT400" s="259">
        <f t="shared" si="1751"/>
        <v>5.3080341059204894E-2</v>
      </c>
      <c r="AU400" s="259">
        <f t="shared" si="1752"/>
        <v>5.8880076904590295E-2</v>
      </c>
      <c r="AV400" s="259">
        <f t="shared" si="1753"/>
        <v>2.1446788778112902E-2</v>
      </c>
      <c r="AW400" s="259">
        <f t="shared" si="1754"/>
        <v>2.8396629343183877E-2</v>
      </c>
      <c r="AX400" s="259">
        <f t="shared" si="1755"/>
        <v>2.4974341430037628E-2</v>
      </c>
      <c r="AY400" s="259">
        <f t="shared" si="1756"/>
        <v>2.2582841579664281E-2</v>
      </c>
      <c r="AZ400" s="259">
        <f t="shared" si="1757"/>
        <v>2.7352173419589176E-2</v>
      </c>
      <c r="BA400" s="259">
        <f t="shared" si="1758"/>
        <v>2.188797844875956E-2</v>
      </c>
      <c r="BB400" s="259">
        <f t="shared" si="1759"/>
        <v>2.4588340008900644E-2</v>
      </c>
      <c r="BC400" s="259">
        <f t="shared" si="1760"/>
        <v>2.3526800577072349E-2</v>
      </c>
      <c r="BD400" s="259">
        <f t="shared" si="1761"/>
        <v>2.1984091913389125E-2</v>
      </c>
      <c r="BE400" s="259">
        <f t="shared" si="1762"/>
        <v>2.1089630931458547E-2</v>
      </c>
      <c r="BF400" s="259">
        <f t="shared" si="1763"/>
        <v>1.867738082310777E-2</v>
      </c>
      <c r="BG400" s="259">
        <f t="shared" si="1764"/>
        <v>2.5479778813835008E-2</v>
      </c>
      <c r="BH400" s="259">
        <f t="shared" si="1765"/>
        <v>2.8429358988217635E-2</v>
      </c>
      <c r="BI400" s="259">
        <f t="shared" si="1766"/>
        <v>2.8506884681583466E-2</v>
      </c>
      <c r="BJ400" s="259">
        <f t="shared" si="1767"/>
        <v>1.8441530753650959E-2</v>
      </c>
      <c r="BK400" s="259">
        <f t="shared" si="1768"/>
        <v>3.171917953055825E-3</v>
      </c>
      <c r="BL400" s="259"/>
      <c r="BM400" s="259"/>
      <c r="BN400" s="259"/>
      <c r="BO400" s="259"/>
      <c r="BP400" s="259"/>
      <c r="BQ400" s="259"/>
      <c r="BR400" s="259"/>
      <c r="BS400" s="259"/>
      <c r="BT400" s="259"/>
      <c r="BU400" s="259"/>
      <c r="BV400" s="259"/>
      <c r="BW400" s="259"/>
      <c r="BX400" s="259"/>
      <c r="BY400" s="259"/>
      <c r="BZ400" s="2023"/>
      <c r="CA400" s="2023"/>
      <c r="CB400" s="2023"/>
      <c r="CC400" s="2023"/>
      <c r="CD400" s="2023"/>
      <c r="CE400" s="2023"/>
      <c r="CF400" s="2023"/>
      <c r="CG400" s="2023"/>
      <c r="CH400" s="2023"/>
      <c r="CI400" s="2023"/>
      <c r="CJ400" s="2023"/>
      <c r="CK400" s="2023"/>
      <c r="CL400" s="2023"/>
      <c r="CM400" s="2023"/>
      <c r="CN400" s="2023"/>
      <c r="CO400" s="2023"/>
      <c r="CP400" s="2023"/>
      <c r="CQ400" s="259">
        <f t="shared" si="1798"/>
        <v>6.0060891226127788E-2</v>
      </c>
      <c r="CR400" s="259">
        <f t="shared" si="1798"/>
        <v>5.9007832898172463E-2</v>
      </c>
      <c r="CS400" s="259">
        <f t="shared" si="1798"/>
        <v>6.1760355029585767E-2</v>
      </c>
      <c r="CT400" s="259">
        <f t="shared" si="1795"/>
        <v>4.7834668524323831E-2</v>
      </c>
      <c r="CU400" s="259">
        <f t="shared" si="1795"/>
        <v>4.7645429362881409E-3</v>
      </c>
      <c r="CV400" s="259">
        <f t="shared" si="1795"/>
        <v>-3.6171151301279125E-2</v>
      </c>
      <c r="CW400" s="259">
        <f t="shared" si="1795"/>
        <v>-2.0251716247139617E-2</v>
      </c>
      <c r="CX400" s="259">
        <f t="shared" si="1795"/>
        <v>-7.5207287165712899E-2</v>
      </c>
      <c r="CY400" s="259">
        <f t="shared" si="1795"/>
        <v>-2.5003156964263251E-2</v>
      </c>
      <c r="CZ400" s="259">
        <f t="shared" ref="CZ400:DI400" si="1800">+CZ182/CY182-1</f>
        <v>7.8487242585157491E-2</v>
      </c>
      <c r="DA400" s="259">
        <f t="shared" si="1800"/>
        <v>5.3080341059204894E-2</v>
      </c>
      <c r="DB400" s="259">
        <f t="shared" si="1800"/>
        <v>2.4974341430037628E-2</v>
      </c>
      <c r="DC400" s="259">
        <f t="shared" si="1800"/>
        <v>2.4588340008900644E-2</v>
      </c>
      <c r="DD400" s="259">
        <f t="shared" si="1800"/>
        <v>1.867738082310777E-2</v>
      </c>
      <c r="DE400" s="259">
        <f t="shared" si="1800"/>
        <v>1.8441530753650959E-2</v>
      </c>
      <c r="DF400" s="259">
        <f t="shared" si="1800"/>
        <v>-6.6987649152188133E-3</v>
      </c>
      <c r="DG400" s="259">
        <f t="shared" si="1800"/>
        <v>9.2729188619598002E-3</v>
      </c>
      <c r="DH400" s="259">
        <f t="shared" si="1800"/>
        <v>-1</v>
      </c>
      <c r="DI400" s="259" t="e">
        <f t="shared" si="1800"/>
        <v>#DIV/0!</v>
      </c>
      <c r="DJ400" s="259" t="e">
        <f t="shared" si="1743"/>
        <v>#DIV/0!</v>
      </c>
      <c r="DK400" s="259">
        <f t="shared" si="1743"/>
        <v>1.0000000000000009E-2</v>
      </c>
      <c r="DL400" s="259">
        <f t="shared" si="1743"/>
        <v>1.0000000000000009E-2</v>
      </c>
      <c r="DM400" s="259">
        <f t="shared" si="1743"/>
        <v>1.0000000000000009E-2</v>
      </c>
      <c r="DN400" s="259">
        <f t="shared" si="1743"/>
        <v>1.0000000000000009E-2</v>
      </c>
      <c r="DO400" s="259">
        <f t="shared" si="1743"/>
        <v>-1</v>
      </c>
      <c r="DT400" s="2017"/>
    </row>
    <row r="401" spans="1:124">
      <c r="A401" s="154" t="s">
        <v>311</v>
      </c>
      <c r="B401" s="2023"/>
      <c r="C401" s="2023"/>
      <c r="D401" s="2023"/>
      <c r="E401" s="2023"/>
      <c r="F401" s="259">
        <f t="shared" si="1797"/>
        <v>2.6282457251425084E-2</v>
      </c>
      <c r="G401" s="259">
        <f t="shared" si="1797"/>
        <v>2.0331560838285911E-2</v>
      </c>
      <c r="H401" s="259">
        <f t="shared" si="1797"/>
        <v>2.5139664804469275E-2</v>
      </c>
      <c r="I401" s="259">
        <f t="shared" si="1797"/>
        <v>2.736318407960181E-2</v>
      </c>
      <c r="J401" s="259">
        <f t="shared" si="1797"/>
        <v>2.8386300524529506E-2</v>
      </c>
      <c r="K401" s="259">
        <f t="shared" si="1797"/>
        <v>3.525444512568976E-2</v>
      </c>
      <c r="L401" s="259">
        <f t="shared" si="1797"/>
        <v>1.9073569482288777E-2</v>
      </c>
      <c r="M401" s="259">
        <f t="shared" si="1797"/>
        <v>2.784503631961277E-2</v>
      </c>
      <c r="N401" s="259">
        <f t="shared" si="1797"/>
        <v>7.1107110711071009E-2</v>
      </c>
      <c r="O401" s="259">
        <f t="shared" si="1797"/>
        <v>7.1365116967722964E-2</v>
      </c>
      <c r="P401" s="259">
        <f t="shared" si="1797"/>
        <v>0.1633986928104576</v>
      </c>
      <c r="Q401" s="259">
        <f t="shared" si="1797"/>
        <v>0.14693757361601878</v>
      </c>
      <c r="R401" s="259">
        <f t="shared" si="1794"/>
        <v>2.7476190476190481</v>
      </c>
      <c r="S401" s="259">
        <f t="shared" si="1794"/>
        <v>2.6810392482034278</v>
      </c>
      <c r="T401" s="259">
        <f t="shared" si="1794"/>
        <v>2.3991317671092949</v>
      </c>
      <c r="U401" s="259">
        <f t="shared" si="1794"/>
        <v>2.4251604621309371</v>
      </c>
      <c r="V401" s="259">
        <f t="shared" si="1773"/>
        <v>6.0766873458404813E-2</v>
      </c>
      <c r="W401" s="259">
        <f t="shared" si="1774"/>
        <v>5.0382940381438646E-2</v>
      </c>
      <c r="X401" s="259">
        <f t="shared" si="1775"/>
        <v>1.8631207272180816E-2</v>
      </c>
      <c r="Y401" s="259">
        <f t="shared" si="1776"/>
        <v>2.481073382804877E-2</v>
      </c>
      <c r="Z401" s="259">
        <f t="shared" si="1777"/>
        <v>-5.7567643742953645E-2</v>
      </c>
      <c r="AA401" s="259">
        <f t="shared" si="1778"/>
        <v>-4.1103724354850213E-2</v>
      </c>
      <c r="AB401" s="259">
        <f t="shared" si="1779"/>
        <v>-3.06069769157018E-2</v>
      </c>
      <c r="AC401" s="259">
        <f t="shared" si="1780"/>
        <v>-5.8733177296664496E-2</v>
      </c>
      <c r="AD401" s="259">
        <f t="shared" si="1781"/>
        <v>-5.5401869158878458E-2</v>
      </c>
      <c r="AE401" s="259">
        <f t="shared" si="1782"/>
        <v>-5.7924556433576857E-2</v>
      </c>
      <c r="AF401" s="259">
        <f t="shared" si="1783"/>
        <v>-5.0289105295191705E-2</v>
      </c>
      <c r="AG401" s="259">
        <f t="shared" si="1784"/>
        <v>-3.8542233273758719E-2</v>
      </c>
      <c r="AH401" s="259">
        <f t="shared" si="1785"/>
        <v>-1.0922906442931923E-2</v>
      </c>
      <c r="AI401" s="259">
        <f t="shared" si="1786"/>
        <v>-3.513492126295803E-2</v>
      </c>
      <c r="AJ401" s="259">
        <f t="shared" si="1787"/>
        <v>-5.591604582231835E-2</v>
      </c>
      <c r="AK401" s="259">
        <f t="shared" si="1788"/>
        <v>-6.5707589105309938E-2</v>
      </c>
      <c r="AL401" s="259">
        <f t="shared" si="1789"/>
        <v>-7.4583866837387824E-2</v>
      </c>
      <c r="AM401" s="259">
        <f t="shared" si="1744"/>
        <v>-6.5283359304518895E-2</v>
      </c>
      <c r="AN401" s="259">
        <f t="shared" si="1745"/>
        <v>-4.5990666100975908E-2</v>
      </c>
      <c r="AO401" s="259">
        <f t="shared" si="1746"/>
        <v>-2.9238754325259464E-2</v>
      </c>
      <c r="AP401" s="259">
        <f t="shared" si="1747"/>
        <v>-1.1847111726046355E-2</v>
      </c>
      <c r="AQ401" s="259">
        <f t="shared" si="1748"/>
        <v>5.2645433008668974E-4</v>
      </c>
      <c r="AR401" s="259">
        <f t="shared" si="1749"/>
        <v>1.5743129058080729E-2</v>
      </c>
      <c r="AS401" s="259">
        <f t="shared" si="1750"/>
        <v>2.1832115487435466E-2</v>
      </c>
      <c r="AT401" s="259">
        <f t="shared" si="1751"/>
        <v>2.564102564102555E-2</v>
      </c>
      <c r="AU401" s="259">
        <f t="shared" si="1752"/>
        <v>2.0959396650004569E-2</v>
      </c>
      <c r="AV401" s="259">
        <f t="shared" si="1753"/>
        <v>5.5166374781085992E-3</v>
      </c>
      <c r="AW401" s="259">
        <f t="shared" si="1754"/>
        <v>7.2381616813463889E-3</v>
      </c>
      <c r="AX401" s="259">
        <f t="shared" si="1755"/>
        <v>9.215017064846398E-3</v>
      </c>
      <c r="AY401" s="259">
        <f t="shared" si="1756"/>
        <v>7.301151004981854E-3</v>
      </c>
      <c r="AZ401" s="259">
        <f t="shared" si="1757"/>
        <v>2.0900461551860428E-3</v>
      </c>
      <c r="BA401" s="259">
        <f t="shared" si="1758"/>
        <v>2.3376623376620831E-3</v>
      </c>
      <c r="BB401" s="259">
        <f t="shared" si="1759"/>
        <v>-3.381805884342004E-3</v>
      </c>
      <c r="BC401" s="259">
        <f t="shared" si="1760"/>
        <v>-2.1318325232370094E-3</v>
      </c>
      <c r="BD401" s="259">
        <f t="shared" si="1761"/>
        <v>2.7548448770313705E-2</v>
      </c>
      <c r="BE401" s="259">
        <f t="shared" si="1762"/>
        <v>3.4119374622095577E-2</v>
      </c>
      <c r="BF401" s="259">
        <f t="shared" si="1763"/>
        <v>4.7166610111978091E-2</v>
      </c>
      <c r="BG401" s="259">
        <f t="shared" si="1764"/>
        <v>5.4947872158605637E-2</v>
      </c>
      <c r="BH401" s="259">
        <f t="shared" si="1765"/>
        <v>4.6008119079837595E-2</v>
      </c>
      <c r="BI401" s="259">
        <f t="shared" si="1766"/>
        <v>4.5105245573003883E-2</v>
      </c>
      <c r="BJ401" s="259">
        <f t="shared" si="1767"/>
        <v>2.6652624756966725E-2</v>
      </c>
      <c r="BK401" s="259">
        <f t="shared" si="1768"/>
        <v>1.9684082624544352E-2</v>
      </c>
      <c r="BL401" s="259"/>
      <c r="BM401" s="259"/>
      <c r="BN401" s="259"/>
      <c r="BO401" s="259"/>
      <c r="BP401" s="259"/>
      <c r="BQ401" s="259"/>
      <c r="BR401" s="259"/>
      <c r="BS401" s="259"/>
      <c r="BT401" s="259"/>
      <c r="BU401" s="259"/>
      <c r="BV401" s="259"/>
      <c r="BW401" s="259"/>
      <c r="BX401" s="259"/>
      <c r="BY401" s="259"/>
      <c r="BZ401" s="2023"/>
      <c r="CA401" s="2023"/>
      <c r="CB401" s="2023"/>
      <c r="CC401" s="2023"/>
      <c r="CD401" s="2023"/>
      <c r="CE401" s="2023"/>
      <c r="CF401" s="2023"/>
      <c r="CG401" s="2023"/>
      <c r="CH401" s="2023"/>
      <c r="CI401" s="2023"/>
      <c r="CJ401" s="2023"/>
      <c r="CK401" s="2023"/>
      <c r="CL401" s="2023"/>
      <c r="CM401" s="2023"/>
      <c r="CN401" s="2023"/>
      <c r="CO401" s="2023"/>
      <c r="CP401" s="2023"/>
      <c r="CQ401" s="259">
        <f t="shared" si="1798"/>
        <v>2.6282457251425084E-2</v>
      </c>
      <c r="CR401" s="259">
        <f t="shared" si="1798"/>
        <v>2.8386300524529506E-2</v>
      </c>
      <c r="CS401" s="259">
        <f t="shared" si="1798"/>
        <v>7.1107110711071009E-2</v>
      </c>
      <c r="CT401" s="259">
        <f t="shared" si="1795"/>
        <v>2.7476190476190481</v>
      </c>
      <c r="CU401" s="259">
        <f t="shared" si="1795"/>
        <v>6.0766873458404813E-2</v>
      </c>
      <c r="CV401" s="259">
        <f t="shared" si="1795"/>
        <v>-5.7567643742953645E-2</v>
      </c>
      <c r="CW401" s="259">
        <f t="shared" si="1795"/>
        <v>-5.5401869158878458E-2</v>
      </c>
      <c r="CX401" s="259">
        <f t="shared" si="1795"/>
        <v>-1.0922906442931923E-2</v>
      </c>
      <c r="CY401" s="259">
        <f t="shared" si="1795"/>
        <v>-7.4583866837387824E-2</v>
      </c>
      <c r="CZ401" s="259">
        <f t="shared" ref="CZ401:DI401" si="1801">+CZ183/CY183-1</f>
        <v>-1.1847111726046355E-2</v>
      </c>
      <c r="DA401" s="259">
        <f t="shared" si="1801"/>
        <v>2.564102564102555E-2</v>
      </c>
      <c r="DB401" s="259">
        <f t="shared" si="1801"/>
        <v>9.215017064846398E-3</v>
      </c>
      <c r="DC401" s="259">
        <f t="shared" si="1801"/>
        <v>-3.381805884342004E-3</v>
      </c>
      <c r="DD401" s="259">
        <f t="shared" si="1801"/>
        <v>4.7166610111978091E-2</v>
      </c>
      <c r="DE401" s="259">
        <f t="shared" si="1801"/>
        <v>2.6652624756966725E-2</v>
      </c>
      <c r="DF401" s="259">
        <f t="shared" si="1801"/>
        <v>2.5645072200741748E-2</v>
      </c>
      <c r="DG401" s="259">
        <f t="shared" si="1801"/>
        <v>1.9541467918141153E-2</v>
      </c>
      <c r="DH401" s="259">
        <f t="shared" si="1801"/>
        <v>-1</v>
      </c>
      <c r="DI401" s="259" t="e">
        <f t="shared" si="1801"/>
        <v>#DIV/0!</v>
      </c>
      <c r="DJ401" s="259" t="e">
        <f t="shared" si="1743"/>
        <v>#DIV/0!</v>
      </c>
      <c r="DK401" s="259">
        <f t="shared" si="1743"/>
        <v>7.3518600205852991E-3</v>
      </c>
      <c r="DL401" s="259">
        <f t="shared" si="1743"/>
        <v>7.2982046416580904E-3</v>
      </c>
      <c r="DM401" s="259">
        <f t="shared" si="1743"/>
        <v>7.2453267642371699E-3</v>
      </c>
      <c r="DN401" s="259">
        <f t="shared" si="1743"/>
        <v>7.1932096101281484E-3</v>
      </c>
      <c r="DO401" s="259">
        <f t="shared" si="1743"/>
        <v>-1</v>
      </c>
      <c r="DT401" s="2017"/>
    </row>
    <row r="402" spans="1:124">
      <c r="A402" s="154" t="s">
        <v>312</v>
      </c>
      <c r="B402" s="2023"/>
      <c r="C402" s="2023"/>
      <c r="D402" s="2023"/>
      <c r="E402" s="2023"/>
      <c r="F402" s="259">
        <f t="shared" si="1797"/>
        <v>-1.5827480462953791E-2</v>
      </c>
      <c r="G402" s="259">
        <f t="shared" si="1797"/>
        <v>-1.1136521825594103E-2</v>
      </c>
      <c r="H402" s="259">
        <f t="shared" si="1797"/>
        <v>-1.0521042084168375E-2</v>
      </c>
      <c r="I402" s="259">
        <f t="shared" si="1797"/>
        <v>-5.8799675587996036E-3</v>
      </c>
      <c r="J402" s="259">
        <f t="shared" si="1797"/>
        <v>-6.0307568599858863E-3</v>
      </c>
      <c r="K402" s="259">
        <f t="shared" si="1797"/>
        <v>-7.1392659627953492E-3</v>
      </c>
      <c r="L402" s="259">
        <f t="shared" si="1797"/>
        <v>-3.3417721518986809E-3</v>
      </c>
      <c r="M402" s="259">
        <f t="shared" si="1797"/>
        <v>2.5494595145829635E-3</v>
      </c>
      <c r="N402" s="259">
        <f t="shared" si="1797"/>
        <v>5.3594903428051399E-3</v>
      </c>
      <c r="O402" s="259">
        <f t="shared" si="1797"/>
        <v>3.1395584362974294E-3</v>
      </c>
      <c r="P402" s="259">
        <f t="shared" si="1797"/>
        <v>3.3529770371876211E-3</v>
      </c>
      <c r="Q402" s="259">
        <f t="shared" si="1797"/>
        <v>4.8825144949649069E-3</v>
      </c>
      <c r="R402" s="259">
        <f t="shared" si="1794"/>
        <v>6.7390867028767065E-3</v>
      </c>
      <c r="S402" s="259">
        <f t="shared" si="1794"/>
        <v>1.0499747602221055E-2</v>
      </c>
      <c r="T402" s="259">
        <f t="shared" si="1794"/>
        <v>9.1139240506328267E-3</v>
      </c>
      <c r="U402" s="259">
        <f t="shared" si="1794"/>
        <v>5.6685899382529215E-3</v>
      </c>
      <c r="V402" s="259">
        <f t="shared" si="1773"/>
        <v>4.6957738035768859E-3</v>
      </c>
      <c r="W402" s="259">
        <f t="shared" si="1774"/>
        <v>4.296133479868125E-3</v>
      </c>
      <c r="X402" s="259">
        <f t="shared" si="1775"/>
        <v>8.7305569493225654E-3</v>
      </c>
      <c r="Y402" s="259">
        <f t="shared" si="1776"/>
        <v>7.5490689481629847E-3</v>
      </c>
      <c r="Z402" s="259">
        <f t="shared" si="1777"/>
        <v>5.6682577565632108E-3</v>
      </c>
      <c r="AA402" s="259">
        <f t="shared" si="1778"/>
        <v>8.3565459610026593E-3</v>
      </c>
      <c r="AB402" s="259">
        <f t="shared" si="1779"/>
        <v>8.0580978909667866E-3</v>
      </c>
      <c r="AC402" s="259">
        <f t="shared" si="1780"/>
        <v>1.318681318681314E-2</v>
      </c>
      <c r="AD402" s="259">
        <f t="shared" si="1781"/>
        <v>9.097201621675044E-3</v>
      </c>
      <c r="AE402" s="259">
        <f t="shared" si="1782"/>
        <v>5.2288871349643884E-3</v>
      </c>
      <c r="AF402" s="259">
        <f t="shared" si="1783"/>
        <v>2.467186420605838E-3</v>
      </c>
      <c r="AG402" s="259">
        <f t="shared" si="1784"/>
        <v>-7.8879905344109158E-4</v>
      </c>
      <c r="AH402" s="259">
        <f t="shared" si="1785"/>
        <v>-3.8216560509554132E-3</v>
      </c>
      <c r="AI402" s="259">
        <f t="shared" si="1786"/>
        <v>-5.6924133869858951E-3</v>
      </c>
      <c r="AJ402" s="259">
        <f t="shared" si="1787"/>
        <v>-1.8704469383736821E-3</v>
      </c>
      <c r="AK402" s="259">
        <f t="shared" si="1788"/>
        <v>3.2563647128478479E-3</v>
      </c>
      <c r="AL402" s="259">
        <f t="shared" si="1789"/>
        <v>4.3281526657485969E-3</v>
      </c>
      <c r="AM402" s="259">
        <f t="shared" si="1744"/>
        <v>5.5275885894778831E-3</v>
      </c>
      <c r="AN402" s="259">
        <f t="shared" si="1745"/>
        <v>-2.5643554591182616E-3</v>
      </c>
      <c r="AO402" s="259">
        <f t="shared" si="1746"/>
        <v>0.33707091570768166</v>
      </c>
      <c r="AP402" s="259">
        <f t="shared" si="1747"/>
        <v>0.32556317335945151</v>
      </c>
      <c r="AQ402" s="259">
        <f t="shared" si="1748"/>
        <v>0.3160891332089919</v>
      </c>
      <c r="AR402" s="259">
        <f t="shared" si="1749"/>
        <v>0.31276574705824189</v>
      </c>
      <c r="AS402" s="259">
        <f t="shared" si="1750"/>
        <v>-3.7737237016330916E-2</v>
      </c>
      <c r="AT402" s="259">
        <f t="shared" si="1751"/>
        <v>-3.7756760750702001E-2</v>
      </c>
      <c r="AU402" s="259">
        <f t="shared" si="1752"/>
        <v>-3.6473484000895118E-2</v>
      </c>
      <c r="AV402" s="259">
        <f t="shared" si="1753"/>
        <v>-4.2256703826453634E-2</v>
      </c>
      <c r="AW402" s="259">
        <f t="shared" si="1754"/>
        <v>-4.3803990520602354E-2</v>
      </c>
      <c r="AX402" s="259">
        <f t="shared" si="1755"/>
        <v>-5.1447439146126039E-2</v>
      </c>
      <c r="AY402" s="259">
        <f t="shared" si="1756"/>
        <v>-5.4420188883728127E-2</v>
      </c>
      <c r="AZ402" s="259">
        <f t="shared" si="1757"/>
        <v>-4.5851356665356002E-2</v>
      </c>
      <c r="BA402" s="259">
        <f t="shared" si="1758"/>
        <v>-4.5251039334825771E-2</v>
      </c>
      <c r="BB402" s="259">
        <f t="shared" si="1759"/>
        <v>-2.7442726463207223E-2</v>
      </c>
      <c r="BC402" s="259">
        <f t="shared" si="1760"/>
        <v>-2.7179697093737021E-2</v>
      </c>
      <c r="BD402" s="259">
        <f t="shared" si="1761"/>
        <v>-2.3409165842400159E-2</v>
      </c>
      <c r="BE402" s="259">
        <f t="shared" si="1762"/>
        <v>-6.7827834533578102E-3</v>
      </c>
      <c r="BF402" s="259">
        <f t="shared" si="1763"/>
        <v>1.2485433660729406E-3</v>
      </c>
      <c r="BG402" s="259">
        <f t="shared" si="1764"/>
        <v>1.1613228982579882E-2</v>
      </c>
      <c r="BH402" s="259">
        <f t="shared" si="1765"/>
        <v>1.6289669142471208E-2</v>
      </c>
      <c r="BI402" s="259">
        <f t="shared" si="1766"/>
        <v>1.7705083888373663E-2</v>
      </c>
      <c r="BJ402" s="259">
        <f t="shared" si="1767"/>
        <v>9.6433618754674377E-3</v>
      </c>
      <c r="BK402" s="259">
        <f t="shared" si="1768"/>
        <v>9.8161550619750848E-3</v>
      </c>
      <c r="BL402" s="259"/>
      <c r="BM402" s="259"/>
      <c r="BN402" s="259"/>
      <c r="BO402" s="259"/>
      <c r="BP402" s="259"/>
      <c r="BQ402" s="259"/>
      <c r="BR402" s="259"/>
      <c r="BS402" s="259"/>
      <c r="BT402" s="259"/>
      <c r="BU402" s="259"/>
      <c r="BV402" s="259"/>
      <c r="BW402" s="259"/>
      <c r="BX402" s="259"/>
      <c r="BY402" s="259"/>
      <c r="BZ402" s="2023"/>
      <c r="CA402" s="2023"/>
      <c r="CB402" s="2023"/>
      <c r="CC402" s="2023"/>
      <c r="CD402" s="2023"/>
      <c r="CE402" s="2023"/>
      <c r="CF402" s="2023"/>
      <c r="CG402" s="2023"/>
      <c r="CH402" s="2023"/>
      <c r="CI402" s="2023"/>
      <c r="CJ402" s="2023"/>
      <c r="CK402" s="2023"/>
      <c r="CL402" s="2023"/>
      <c r="CM402" s="2023"/>
      <c r="CN402" s="2023"/>
      <c r="CO402" s="2023"/>
      <c r="CP402" s="2023"/>
      <c r="CQ402" s="259">
        <f t="shared" si="1798"/>
        <v>-1.5827480462953791E-2</v>
      </c>
      <c r="CR402" s="259">
        <f t="shared" si="1798"/>
        <v>-6.0307568599858863E-3</v>
      </c>
      <c r="CS402" s="259">
        <f t="shared" si="1798"/>
        <v>5.3594903428051399E-3</v>
      </c>
      <c r="CT402" s="259">
        <f t="shared" si="1795"/>
        <v>6.7390867028767065E-3</v>
      </c>
      <c r="CU402" s="259">
        <f t="shared" si="1795"/>
        <v>4.6957738035768859E-3</v>
      </c>
      <c r="CV402" s="259">
        <f t="shared" si="1795"/>
        <v>5.6682577565632108E-3</v>
      </c>
      <c r="CW402" s="259">
        <f t="shared" si="1795"/>
        <v>9.097201621675044E-3</v>
      </c>
      <c r="CX402" s="259">
        <f t="shared" si="1795"/>
        <v>-3.8216560509554132E-3</v>
      </c>
      <c r="CY402" s="259">
        <f t="shared" si="1795"/>
        <v>4.3281526657485969E-3</v>
      </c>
      <c r="CZ402" s="259">
        <f t="shared" ref="CZ402:DI402" si="1802">+CZ184/CY184-1</f>
        <v>0.32556317335945151</v>
      </c>
      <c r="DA402" s="259">
        <f t="shared" si="1802"/>
        <v>-3.7756760750702001E-2</v>
      </c>
      <c r="DB402" s="259">
        <f t="shared" si="1802"/>
        <v>-5.1447439146126039E-2</v>
      </c>
      <c r="DC402" s="259">
        <f t="shared" si="1802"/>
        <v>-2.7442726463207223E-2</v>
      </c>
      <c r="DD402" s="259">
        <f t="shared" si="1802"/>
        <v>1.2485433660729406E-3</v>
      </c>
      <c r="DE402" s="259">
        <f t="shared" si="1802"/>
        <v>9.6433618754674377E-3</v>
      </c>
      <c r="DF402" s="259">
        <f t="shared" si="1802"/>
        <v>-1.5644298065048412E-3</v>
      </c>
      <c r="DG402" s="259">
        <f t="shared" si="1802"/>
        <v>8.7415470889000702E-3</v>
      </c>
      <c r="DH402" s="259">
        <f t="shared" si="1802"/>
        <v>3.3028122956180406E-2</v>
      </c>
      <c r="DI402" s="259">
        <f t="shared" si="1802"/>
        <v>5.6346945235834056E-2</v>
      </c>
      <c r="DJ402" s="259">
        <f t="shared" si="1743"/>
        <v>4.67485765657778E-2</v>
      </c>
      <c r="DK402" s="259">
        <f t="shared" si="1743"/>
        <v>3.67941597480681E-3</v>
      </c>
      <c r="DL402" s="259">
        <f t="shared" si="1743"/>
        <v>2.0000000000000018E-2</v>
      </c>
      <c r="DM402" s="259">
        <f t="shared" si="1743"/>
        <v>2.0000000000000018E-2</v>
      </c>
      <c r="DN402" s="259">
        <f t="shared" si="1743"/>
        <v>2.0000000000000018E-2</v>
      </c>
      <c r="DO402" s="259">
        <f t="shared" si="1743"/>
        <v>-1</v>
      </c>
      <c r="DT402" s="2017"/>
    </row>
    <row r="403" spans="1:124">
      <c r="A403" s="154" t="s">
        <v>313</v>
      </c>
      <c r="B403" s="2023"/>
      <c r="C403" s="2023"/>
      <c r="D403" s="2023"/>
      <c r="E403" s="2023"/>
      <c r="F403" s="259">
        <f t="shared" si="1797"/>
        <v>-6.6380005374899298E-2</v>
      </c>
      <c r="G403" s="259">
        <f t="shared" si="1797"/>
        <v>2.2413793103448265E-2</v>
      </c>
      <c r="H403" s="259">
        <f t="shared" si="1797"/>
        <v>1.9208715596330306E-2</v>
      </c>
      <c r="I403" s="259">
        <f t="shared" si="1797"/>
        <v>3.1557614360162134E-2</v>
      </c>
      <c r="J403" s="259">
        <f t="shared" si="1797"/>
        <v>8.405296488198033E-2</v>
      </c>
      <c r="K403" s="259">
        <f t="shared" si="1797"/>
        <v>5.1152332771219777E-2</v>
      </c>
      <c r="L403" s="259">
        <f t="shared" si="1797"/>
        <v>3.5443037974683511E-2</v>
      </c>
      <c r="M403" s="259">
        <f t="shared" si="1797"/>
        <v>2.6382262138647361E-2</v>
      </c>
      <c r="N403" s="259">
        <f t="shared" si="1797"/>
        <v>2.4429102496017041E-2</v>
      </c>
      <c r="O403" s="259">
        <f t="shared" si="1797"/>
        <v>2.7807486631016065E-2</v>
      </c>
      <c r="P403" s="259">
        <f t="shared" si="1797"/>
        <v>3.8848139092637846E-2</v>
      </c>
      <c r="Q403" s="259">
        <f t="shared" si="1797"/>
        <v>5.8791359037462243E-2</v>
      </c>
      <c r="R403" s="259">
        <f t="shared" si="1794"/>
        <v>6.4800414722654409E-2</v>
      </c>
      <c r="S403" s="259">
        <f t="shared" si="1794"/>
        <v>8.6628511966701627E-2</v>
      </c>
      <c r="T403" s="259">
        <f t="shared" si="1794"/>
        <v>8.4466527196652708E-2</v>
      </c>
      <c r="U403" s="259">
        <f t="shared" si="1794"/>
        <v>7.6962809917355379E-2</v>
      </c>
      <c r="V403" s="259">
        <f t="shared" si="1773"/>
        <v>0.68232716650438152</v>
      </c>
      <c r="W403" s="259">
        <f t="shared" si="1774"/>
        <v>0.65238209241082079</v>
      </c>
      <c r="X403" s="259">
        <f t="shared" si="1775"/>
        <v>0.64745599228357831</v>
      </c>
      <c r="Y403" s="259">
        <f t="shared" si="1776"/>
        <v>0.64724220623501183</v>
      </c>
      <c r="Z403" s="259">
        <f t="shared" si="1777"/>
        <v>1.2009839386485588E-2</v>
      </c>
      <c r="AA403" s="259">
        <f t="shared" si="1778"/>
        <v>-4.6363372935379621E-3</v>
      </c>
      <c r="AB403" s="259">
        <f t="shared" si="1779"/>
        <v>-4.8302107728336319E-3</v>
      </c>
      <c r="AC403" s="259">
        <f t="shared" si="1780"/>
        <v>-1.6596302227398385E-2</v>
      </c>
      <c r="AD403" s="259">
        <f t="shared" si="1781"/>
        <v>-2.6451243923363066E-2</v>
      </c>
      <c r="AE403" s="259">
        <f t="shared" si="1782"/>
        <v>-2.6783114992721901E-2</v>
      </c>
      <c r="AF403" s="259">
        <f t="shared" si="1783"/>
        <v>-4.1476687748198127E-2</v>
      </c>
      <c r="AG403" s="259">
        <f t="shared" si="1784"/>
        <v>-5.1517394522575755E-2</v>
      </c>
      <c r="AH403" s="259">
        <f t="shared" si="1785"/>
        <v>-6.6088999853135544E-2</v>
      </c>
      <c r="AI403" s="259">
        <f t="shared" si="1786"/>
        <v>-5.743344301525577E-2</v>
      </c>
      <c r="AJ403" s="259">
        <f t="shared" si="1787"/>
        <v>-4.0049102347705978E-2</v>
      </c>
      <c r="AK403" s="259">
        <f t="shared" si="1788"/>
        <v>-4.9633213672545806E-2</v>
      </c>
      <c r="AL403" s="259">
        <f t="shared" si="1789"/>
        <v>-4.1044189337946291E-2</v>
      </c>
      <c r="AM403" s="259">
        <f t="shared" si="1744"/>
        <v>-4.8714693748016624E-2</v>
      </c>
      <c r="AN403" s="259">
        <f t="shared" si="1745"/>
        <v>-5.5946291560102335E-2</v>
      </c>
      <c r="AO403" s="259">
        <f t="shared" si="1746"/>
        <v>-4.5163409426835277E-2</v>
      </c>
      <c r="AP403" s="259">
        <f t="shared" si="1747"/>
        <v>-4.0997048212528697E-2</v>
      </c>
      <c r="AQ403" s="259">
        <f t="shared" si="1748"/>
        <v>-2.6021684737280948E-2</v>
      </c>
      <c r="AR403" s="259">
        <f t="shared" si="1749"/>
        <v>-1.1513714866237867E-2</v>
      </c>
      <c r="AS403" s="259">
        <f t="shared" si="1750"/>
        <v>-3.7839697282420204E-3</v>
      </c>
      <c r="AT403" s="259">
        <f t="shared" si="1751"/>
        <v>-8.5499316005477333E-4</v>
      </c>
      <c r="AU403" s="259">
        <f t="shared" si="1752"/>
        <v>-1.5927384826168955E-2</v>
      </c>
      <c r="AV403" s="259">
        <f t="shared" si="1753"/>
        <v>-3.0661185337444108E-2</v>
      </c>
      <c r="AW403" s="259">
        <f t="shared" si="1754"/>
        <v>-2.3308011049723798E-2</v>
      </c>
      <c r="AX403" s="259">
        <f t="shared" si="1755"/>
        <v>-2.8581208283416148E-2</v>
      </c>
      <c r="AY403" s="259">
        <f t="shared" si="1756"/>
        <v>-2.0361990950226283E-2</v>
      </c>
      <c r="AZ403" s="259">
        <f t="shared" si="1757"/>
        <v>-6.361547976674542E-3</v>
      </c>
      <c r="BA403" s="259">
        <f t="shared" si="1758"/>
        <v>-1.2374049849744884E-3</v>
      </c>
      <c r="BB403" s="259">
        <f t="shared" si="1759"/>
        <v>6.1663143058494629E-3</v>
      </c>
      <c r="BC403" s="259">
        <f t="shared" si="1760"/>
        <v>1.5455675963758964E-2</v>
      </c>
      <c r="BD403" s="259">
        <f t="shared" si="1761"/>
        <v>2.0096034145474118E-2</v>
      </c>
      <c r="BE403" s="259">
        <f t="shared" si="1762"/>
        <v>2.4778761061946986E-2</v>
      </c>
      <c r="BF403" s="259">
        <f t="shared" si="1763"/>
        <v>3.099282087200117E-2</v>
      </c>
      <c r="BG403" s="259">
        <f t="shared" si="1764"/>
        <v>3.3414975507348066E-2</v>
      </c>
      <c r="BH403" s="259">
        <f t="shared" si="1765"/>
        <v>3.7482566248256521E-2</v>
      </c>
      <c r="BI403" s="259">
        <f t="shared" si="1766"/>
        <v>3.7478411053540661E-2</v>
      </c>
      <c r="BJ403" s="259">
        <f t="shared" si="1767"/>
        <v>3.5495923913043681E-2</v>
      </c>
      <c r="BK403" s="259">
        <f t="shared" si="1768"/>
        <v>4.4862028102251594E-2</v>
      </c>
      <c r="BL403" s="259"/>
      <c r="BM403" s="259"/>
      <c r="BN403" s="259"/>
      <c r="BO403" s="259"/>
      <c r="BP403" s="259"/>
      <c r="BQ403" s="259"/>
      <c r="BR403" s="259"/>
      <c r="BS403" s="259"/>
      <c r="BT403" s="259"/>
      <c r="BU403" s="259"/>
      <c r="BV403" s="259"/>
      <c r="BW403" s="259"/>
      <c r="BX403" s="259"/>
      <c r="BY403" s="259"/>
      <c r="BZ403" s="2023"/>
      <c r="CA403" s="2023"/>
      <c r="CB403" s="2023"/>
      <c r="CC403" s="2023"/>
      <c r="CD403" s="2023"/>
      <c r="CE403" s="2023"/>
      <c r="CF403" s="2023"/>
      <c r="CG403" s="2023"/>
      <c r="CH403" s="2023"/>
      <c r="CI403" s="2023"/>
      <c r="CJ403" s="2023"/>
      <c r="CK403" s="2023"/>
      <c r="CL403" s="2023"/>
      <c r="CM403" s="2023"/>
      <c r="CN403" s="2023"/>
      <c r="CO403" s="2023"/>
      <c r="CP403" s="2023"/>
      <c r="CQ403" s="259">
        <f t="shared" si="1798"/>
        <v>-6.6380005374899298E-2</v>
      </c>
      <c r="CR403" s="259">
        <f t="shared" si="1798"/>
        <v>8.405296488198033E-2</v>
      </c>
      <c r="CS403" s="259">
        <f t="shared" si="1798"/>
        <v>2.4429102496017041E-2</v>
      </c>
      <c r="CT403" s="259">
        <f t="shared" si="1795"/>
        <v>6.4800414722654409E-2</v>
      </c>
      <c r="CU403" s="259">
        <f t="shared" si="1795"/>
        <v>0.68232716650438152</v>
      </c>
      <c r="CV403" s="259">
        <f t="shared" si="1795"/>
        <v>1.2009839386485588E-2</v>
      </c>
      <c r="CW403" s="259">
        <f t="shared" si="1795"/>
        <v>-2.6451243923363066E-2</v>
      </c>
      <c r="CX403" s="259">
        <f t="shared" si="1795"/>
        <v>-6.6088999853135544E-2</v>
      </c>
      <c r="CY403" s="259">
        <f t="shared" si="1795"/>
        <v>-4.1044189337946291E-2</v>
      </c>
      <c r="CZ403" s="259">
        <f t="shared" ref="CZ403:DI403" si="1803">+CZ185/CY185-1</f>
        <v>-4.0997048212528697E-2</v>
      </c>
      <c r="DA403" s="259">
        <f t="shared" si="1803"/>
        <v>-8.5499316005477333E-4</v>
      </c>
      <c r="DB403" s="259">
        <f t="shared" si="1803"/>
        <v>-2.8581208283416148E-2</v>
      </c>
      <c r="DC403" s="259">
        <f t="shared" si="1803"/>
        <v>6.1663143058494629E-3</v>
      </c>
      <c r="DD403" s="259">
        <f t="shared" si="1803"/>
        <v>3.099282087200117E-2</v>
      </c>
      <c r="DE403" s="259">
        <f t="shared" si="1803"/>
        <v>3.5495923913043681E-2</v>
      </c>
      <c r="DF403" s="259">
        <f t="shared" si="1803"/>
        <v>3.034279153682129E-2</v>
      </c>
      <c r="DG403" s="259">
        <f t="shared" si="1803"/>
        <v>1.8943011779687824E-2</v>
      </c>
      <c r="DH403" s="259">
        <f t="shared" si="1803"/>
        <v>-1</v>
      </c>
      <c r="DI403" s="259" t="e">
        <f t="shared" si="1803"/>
        <v>#DIV/0!</v>
      </c>
      <c r="DJ403" s="259" t="e">
        <f t="shared" si="1743"/>
        <v>#DIV/0!</v>
      </c>
      <c r="DK403" s="259">
        <f t="shared" si="1743"/>
        <v>1.4490653528474118E-2</v>
      </c>
      <c r="DL403" s="259">
        <f t="shared" si="1743"/>
        <v>1.4283673760891347E-2</v>
      </c>
      <c r="DM403" s="259">
        <f t="shared" si="1743"/>
        <v>1.4082523588226925E-2</v>
      </c>
      <c r="DN403" s="259">
        <f t="shared" si="1743"/>
        <v>1.3886960144424476E-2</v>
      </c>
      <c r="DO403" s="259">
        <f t="shared" si="1743"/>
        <v>-1</v>
      </c>
      <c r="DT403" s="2017"/>
    </row>
    <row r="404" spans="1:124">
      <c r="A404" s="154" t="s">
        <v>314</v>
      </c>
      <c r="B404" s="2023"/>
      <c r="C404" s="2023"/>
      <c r="D404" s="2023"/>
      <c r="E404" s="2023"/>
      <c r="F404" s="259">
        <f t="shared" si="1797"/>
        <v>-2.7839291363492613E-2</v>
      </c>
      <c r="G404" s="259">
        <f t="shared" si="1797"/>
        <v>-2.9712460063897606E-2</v>
      </c>
      <c r="H404" s="259">
        <f t="shared" si="1797"/>
        <v>-4.3745949449125243E-2</v>
      </c>
      <c r="I404" s="259">
        <f t="shared" si="1797"/>
        <v>-4.1230366492146509E-2</v>
      </c>
      <c r="J404" s="259">
        <f t="shared" si="1797"/>
        <v>-3.7097299056296551E-2</v>
      </c>
      <c r="K404" s="259">
        <f t="shared" si="1797"/>
        <v>-3.8524860059269139E-2</v>
      </c>
      <c r="L404" s="259">
        <f t="shared" si="1797"/>
        <v>-1.7282277194171303E-2</v>
      </c>
      <c r="M404" s="259">
        <f t="shared" si="1797"/>
        <v>-1.3310580204778044E-2</v>
      </c>
      <c r="N404" s="259">
        <f t="shared" si="1797"/>
        <v>-0.10476512335248389</v>
      </c>
      <c r="O404" s="259">
        <f t="shared" si="1797"/>
        <v>-0.10034246575342465</v>
      </c>
      <c r="P404" s="259">
        <f t="shared" si="1797"/>
        <v>-9.0689655172413786E-2</v>
      </c>
      <c r="Q404" s="259">
        <f t="shared" si="1797"/>
        <v>-8.3016257350397749E-2</v>
      </c>
      <c r="R404" s="259">
        <f t="shared" si="1794"/>
        <v>0.14194035485088707</v>
      </c>
      <c r="S404" s="259">
        <f t="shared" si="1794"/>
        <v>0.13741910925009515</v>
      </c>
      <c r="T404" s="259">
        <f t="shared" si="1794"/>
        <v>0.12590064467197593</v>
      </c>
      <c r="U404" s="259">
        <f t="shared" si="1794"/>
        <v>0.11806865333836281</v>
      </c>
      <c r="V404" s="259">
        <f t="shared" si="1773"/>
        <v>-9.9173553719011931E-4</v>
      </c>
      <c r="W404" s="259">
        <f t="shared" si="1774"/>
        <v>1.1378848728246238E-2</v>
      </c>
      <c r="X404" s="259">
        <f t="shared" si="1775"/>
        <v>8.7571572920173146E-3</v>
      </c>
      <c r="Y404" s="259">
        <f t="shared" si="1776"/>
        <v>7.4224021592443901E-3</v>
      </c>
      <c r="Z404" s="259">
        <f t="shared" si="1777"/>
        <v>-8.6035737921904554E-3</v>
      </c>
      <c r="AA404" s="259">
        <f t="shared" si="1778"/>
        <v>-1.1912640635340699E-2</v>
      </c>
      <c r="AB404" s="259">
        <f t="shared" si="1779"/>
        <v>-3.9065108514190316E-2</v>
      </c>
      <c r="AC404" s="259">
        <f t="shared" si="1780"/>
        <v>-2.2772940388479768E-2</v>
      </c>
      <c r="AD404" s="259">
        <f t="shared" si="1781"/>
        <v>-2.6368491321762444E-2</v>
      </c>
      <c r="AE404" s="259">
        <f t="shared" si="1782"/>
        <v>-3.6838580040187585E-2</v>
      </c>
      <c r="AF404" s="259">
        <f t="shared" si="1783"/>
        <v>-1.8068102849200796E-2</v>
      </c>
      <c r="AG404" s="259">
        <f t="shared" si="1784"/>
        <v>-4.4208361891706627E-2</v>
      </c>
      <c r="AH404" s="259">
        <f t="shared" si="1785"/>
        <v>-5.3136784367500911E-2</v>
      </c>
      <c r="AI404" s="259">
        <f t="shared" si="1786"/>
        <v>-6.7107093184979205E-2</v>
      </c>
      <c r="AJ404" s="259">
        <f t="shared" si="1787"/>
        <v>-7.0771408351026133E-2</v>
      </c>
      <c r="AK404" s="259">
        <f t="shared" si="1788"/>
        <v>-6.3822158479741709E-2</v>
      </c>
      <c r="AL404" s="259">
        <f t="shared" si="1789"/>
        <v>-5.2136133236784898E-2</v>
      </c>
      <c r="AM404" s="259">
        <f t="shared" si="1744"/>
        <v>-3.4662691017517733E-2</v>
      </c>
      <c r="AN404" s="259">
        <f t="shared" si="1745"/>
        <v>-1.5613099771515704E-2</v>
      </c>
      <c r="AO404" s="259">
        <f t="shared" si="1746"/>
        <v>-9.5748755266181762E-3</v>
      </c>
      <c r="AP404" s="259">
        <f t="shared" si="1747"/>
        <v>-9.5492742551566145E-3</v>
      </c>
      <c r="AQ404" s="259">
        <f t="shared" si="1748"/>
        <v>-3.4749034749034236E-3</v>
      </c>
      <c r="AR404" s="259">
        <f t="shared" si="1749"/>
        <v>-1.1605415860735047E-2</v>
      </c>
      <c r="AS404" s="259">
        <f t="shared" si="1750"/>
        <v>-1.8561484918793503E-2</v>
      </c>
      <c r="AT404" s="259">
        <f t="shared" si="1751"/>
        <v>1.2726571538758336E-2</v>
      </c>
      <c r="AU404" s="259">
        <f t="shared" si="1752"/>
        <v>1.2398295234405277E-2</v>
      </c>
      <c r="AV404" s="259">
        <f t="shared" si="1753"/>
        <v>1.5655577299412915E-2</v>
      </c>
      <c r="AW404" s="259">
        <f t="shared" si="1754"/>
        <v>1.4184397163120366E-2</v>
      </c>
      <c r="AX404" s="259">
        <f t="shared" si="1755"/>
        <v>-1.2947448591013044E-2</v>
      </c>
      <c r="AY404" s="259">
        <f t="shared" si="1756"/>
        <v>-2.4492920015308117E-2</v>
      </c>
      <c r="AZ404" s="259">
        <f t="shared" si="1757"/>
        <v>-3.0443159922928675E-2</v>
      </c>
      <c r="BA404" s="259">
        <f t="shared" si="1758"/>
        <v>-3.4965034965035002E-2</v>
      </c>
      <c r="BB404" s="259">
        <f t="shared" si="1759"/>
        <v>-4.3981481481481399E-2</v>
      </c>
      <c r="BC404" s="259">
        <f t="shared" si="1760"/>
        <v>-4.0015692428403304E-2</v>
      </c>
      <c r="BD404" s="259">
        <f t="shared" si="1761"/>
        <v>-3.6565977742448519E-2</v>
      </c>
      <c r="BE404" s="259">
        <f t="shared" si="1762"/>
        <v>-1.0869565217391242E-2</v>
      </c>
      <c r="BF404" s="259">
        <f t="shared" si="1763"/>
        <v>1.0492332526230719E-2</v>
      </c>
      <c r="BG404" s="259">
        <f t="shared" si="1764"/>
        <v>6.129955046996205E-3</v>
      </c>
      <c r="BH404" s="259">
        <f t="shared" si="1765"/>
        <v>5.3630363036303308E-3</v>
      </c>
      <c r="BI404" s="259">
        <f t="shared" si="1766"/>
        <v>-1.6280016280016185E-2</v>
      </c>
      <c r="BJ404" s="259">
        <f t="shared" si="1767"/>
        <v>-2.1166134185303331E-2</v>
      </c>
      <c r="BK404" s="259">
        <f t="shared" si="1768"/>
        <v>9.7481722177092944E-3</v>
      </c>
      <c r="BL404" s="259"/>
      <c r="BM404" s="259"/>
      <c r="BN404" s="259"/>
      <c r="BO404" s="259"/>
      <c r="BP404" s="259"/>
      <c r="BQ404" s="259"/>
      <c r="BR404" s="259"/>
      <c r="BS404" s="259"/>
      <c r="BT404" s="259"/>
      <c r="BU404" s="259"/>
      <c r="BV404" s="259"/>
      <c r="BW404" s="259"/>
      <c r="BX404" s="259"/>
      <c r="BY404" s="259"/>
      <c r="BZ404" s="2023"/>
      <c r="CA404" s="2023"/>
      <c r="CB404" s="2023"/>
      <c r="CC404" s="2023"/>
      <c r="CD404" s="2023"/>
      <c r="CE404" s="2023"/>
      <c r="CF404" s="2023"/>
      <c r="CG404" s="2023"/>
      <c r="CH404" s="2023"/>
      <c r="CI404" s="2023"/>
      <c r="CJ404" s="2023"/>
      <c r="CK404" s="2023"/>
      <c r="CL404" s="2023"/>
      <c r="CM404" s="2023"/>
      <c r="CN404" s="2023"/>
      <c r="CO404" s="2023"/>
      <c r="CP404" s="2023"/>
      <c r="CQ404" s="259">
        <f t="shared" si="1798"/>
        <v>-2.7839291363492613E-2</v>
      </c>
      <c r="CR404" s="259">
        <f t="shared" si="1798"/>
        <v>-3.7097299056296551E-2</v>
      </c>
      <c r="CS404" s="259">
        <f t="shared" si="1798"/>
        <v>-0.10476512335248389</v>
      </c>
      <c r="CT404" s="259">
        <f t="shared" si="1795"/>
        <v>0.14194035485088707</v>
      </c>
      <c r="CU404" s="259">
        <f t="shared" si="1795"/>
        <v>-9.9173553719011931E-4</v>
      </c>
      <c r="CV404" s="259">
        <f t="shared" si="1795"/>
        <v>-8.6035737921904554E-3</v>
      </c>
      <c r="CW404" s="259">
        <f t="shared" si="1795"/>
        <v>-2.6368491321762444E-2</v>
      </c>
      <c r="CX404" s="259">
        <f t="shared" si="1795"/>
        <v>-5.3136784367500911E-2</v>
      </c>
      <c r="CY404" s="259">
        <f t="shared" si="1795"/>
        <v>-5.2136133236784898E-2</v>
      </c>
      <c r="CZ404" s="259">
        <f t="shared" ref="CZ404:DI404" si="1804">+CZ186/CY186-1</f>
        <v>-9.5492742551566145E-3</v>
      </c>
      <c r="DA404" s="259">
        <f t="shared" si="1804"/>
        <v>1.2726571538758336E-2</v>
      </c>
      <c r="DB404" s="259">
        <f t="shared" si="1804"/>
        <v>-1.2947448591013044E-2</v>
      </c>
      <c r="DC404" s="259">
        <f t="shared" si="1804"/>
        <v>-4.3981481481481399E-2</v>
      </c>
      <c r="DD404" s="259">
        <f t="shared" si="1804"/>
        <v>1.0492332526230719E-2</v>
      </c>
      <c r="DE404" s="259">
        <f t="shared" si="1804"/>
        <v>-2.1166134185303331E-2</v>
      </c>
      <c r="DF404" s="259">
        <f t="shared" si="1804"/>
        <v>-1.101591187270512E-2</v>
      </c>
      <c r="DG404" s="259">
        <f t="shared" si="1804"/>
        <v>1.650165016501659E-2</v>
      </c>
      <c r="DH404" s="259">
        <f t="shared" si="1804"/>
        <v>-0.30478896103896114</v>
      </c>
      <c r="DI404" s="259">
        <f t="shared" si="1804"/>
        <v>-2.3350846468186415E-3</v>
      </c>
      <c r="DJ404" s="259">
        <f t="shared" si="1743"/>
        <v>-9.9473376243416345E-3</v>
      </c>
      <c r="DK404" s="259">
        <f t="shared" si="1743"/>
        <v>-2.5413711583924248E-2</v>
      </c>
      <c r="DL404" s="259">
        <f t="shared" si="1743"/>
        <v>-1.940570042449985E-2</v>
      </c>
      <c r="DM404" s="259">
        <f t="shared" si="1743"/>
        <v>0</v>
      </c>
      <c r="DN404" s="259">
        <f t="shared" si="1743"/>
        <v>-1.2368583797155219E-2</v>
      </c>
      <c r="DO404" s="259">
        <f t="shared" si="1743"/>
        <v>-1.2523481527864755E-2</v>
      </c>
      <c r="DT404" s="2017"/>
    </row>
    <row r="405" spans="1:124">
      <c r="A405" s="154" t="s">
        <v>315</v>
      </c>
      <c r="B405" s="2023"/>
      <c r="C405" s="2023"/>
      <c r="D405" s="2023"/>
      <c r="E405" s="2023"/>
      <c r="F405" s="259">
        <f t="shared" si="1797"/>
        <v>8.0365296803641684E-4</v>
      </c>
      <c r="G405" s="259">
        <f t="shared" si="1797"/>
        <v>1.6012396694214948E-2</v>
      </c>
      <c r="H405" s="259">
        <f t="shared" si="1797"/>
        <v>1.5072592264213647E-2</v>
      </c>
      <c r="I405" s="259">
        <f t="shared" si="1797"/>
        <v>1.8200689476220555E-2</v>
      </c>
      <c r="J405" s="259">
        <f t="shared" si="1797"/>
        <v>2.4163229550680843E-2</v>
      </c>
      <c r="K405" s="259">
        <f t="shared" si="1797"/>
        <v>2.0444476723073368E-2</v>
      </c>
      <c r="L405" s="259">
        <f t="shared" si="1797"/>
        <v>2.245514430250739E-2</v>
      </c>
      <c r="M405" s="259">
        <f t="shared" si="1797"/>
        <v>2.3336245813309953E-2</v>
      </c>
      <c r="N405" s="259">
        <f t="shared" si="1797"/>
        <v>2.0421255212231371E-2</v>
      </c>
      <c r="O405" s="259">
        <f t="shared" si="1797"/>
        <v>1.957225721504563E-2</v>
      </c>
      <c r="P405" s="259">
        <f t="shared" si="1797"/>
        <v>3.000640706200608E-2</v>
      </c>
      <c r="Q405" s="259">
        <f t="shared" si="1797"/>
        <v>3.3192216016222353E-2</v>
      </c>
      <c r="R405" s="259">
        <f t="shared" si="1794"/>
        <v>0.38118189438390604</v>
      </c>
      <c r="S405" s="259">
        <f t="shared" si="1794"/>
        <v>0.38267425220760209</v>
      </c>
      <c r="T405" s="259">
        <f t="shared" si="1794"/>
        <v>0.36344472474686396</v>
      </c>
      <c r="U405" s="259">
        <f t="shared" si="1794"/>
        <v>0.35930721024722834</v>
      </c>
      <c r="V405" s="259">
        <f t="shared" si="1773"/>
        <v>9.3637788904060937E-2</v>
      </c>
      <c r="W405" s="259">
        <f t="shared" si="1774"/>
        <v>8.2090117379780114E-2</v>
      </c>
      <c r="X405" s="259">
        <f t="shared" si="1775"/>
        <v>6.9321234855781233E-2</v>
      </c>
      <c r="Y405" s="259">
        <f t="shared" si="1776"/>
        <v>6.981280239126586E-2</v>
      </c>
      <c r="Z405" s="259">
        <f t="shared" si="1777"/>
        <v>-2.3838701472866264E-2</v>
      </c>
      <c r="AA405" s="259">
        <f t="shared" si="1778"/>
        <v>-1.7892551379849242E-2</v>
      </c>
      <c r="AB405" s="259">
        <f t="shared" si="1779"/>
        <v>-1.4553556614283258E-2</v>
      </c>
      <c r="AC405" s="259">
        <f t="shared" si="1780"/>
        <v>-2.2375867212843015E-2</v>
      </c>
      <c r="AD405" s="259">
        <f t="shared" si="1781"/>
        <v>-2.5818371310815325E-2</v>
      </c>
      <c r="AE405" s="259">
        <f t="shared" si="1782"/>
        <v>-3.296912114014261E-2</v>
      </c>
      <c r="AF405" s="259">
        <f t="shared" si="1783"/>
        <v>-3.379434756464228E-2</v>
      </c>
      <c r="AG405" s="259">
        <f t="shared" si="1784"/>
        <v>-3.8364658012013164E-2</v>
      </c>
      <c r="AH405" s="259">
        <f t="shared" si="1785"/>
        <v>-3.4672242754328009E-2</v>
      </c>
      <c r="AI405" s="259">
        <f t="shared" si="1786"/>
        <v>-3.9153075260365378E-2</v>
      </c>
      <c r="AJ405" s="259">
        <f t="shared" si="1787"/>
        <v>-4.1573313417973545E-2</v>
      </c>
      <c r="AK405" s="259">
        <f t="shared" si="1788"/>
        <v>-4.1935321378198664E-2</v>
      </c>
      <c r="AL405" s="259">
        <f t="shared" si="1789"/>
        <v>-3.7554783134350789E-2</v>
      </c>
      <c r="AM405" s="259">
        <f t="shared" si="1744"/>
        <v>-3.0216268725394957E-2</v>
      </c>
      <c r="AN405" s="259">
        <f t="shared" si="1745"/>
        <v>-1.1792207792207798E-2</v>
      </c>
      <c r="AO405" s="259">
        <f t="shared" si="1746"/>
        <v>9.0459791266857659E-2</v>
      </c>
      <c r="AP405" s="259">
        <f t="shared" si="1747"/>
        <v>9.2067729187930158E-2</v>
      </c>
      <c r="AQ405" s="259">
        <f t="shared" si="1748"/>
        <v>9.5318431041754303E-2</v>
      </c>
      <c r="AR405" s="259">
        <f t="shared" si="1749"/>
        <v>9.6435893392209371E-2</v>
      </c>
      <c r="AS405" s="259">
        <f t="shared" si="1750"/>
        <v>1.4705882352941124E-3</v>
      </c>
      <c r="AT405" s="259">
        <f t="shared" si="1751"/>
        <v>6.038965707301891E-3</v>
      </c>
      <c r="AU405" s="259">
        <f t="shared" si="1752"/>
        <v>4.3078552175586093E-3</v>
      </c>
      <c r="AV405" s="259">
        <f t="shared" si="1753"/>
        <v>-1.0835430900155818E-2</v>
      </c>
      <c r="AW405" s="259">
        <f t="shared" si="1754"/>
        <v>-8.2569028189021232E-3</v>
      </c>
      <c r="AX405" s="259">
        <f t="shared" si="1755"/>
        <v>-1.2958243014697279E-2</v>
      </c>
      <c r="AY405" s="259">
        <f t="shared" si="1756"/>
        <v>-1.4377800675756669E-2</v>
      </c>
      <c r="AZ405" s="259">
        <f t="shared" si="1757"/>
        <v>-1.0493662603300979E-2</v>
      </c>
      <c r="BA405" s="259">
        <f t="shared" si="1758"/>
        <v>-1.0704403126365225E-2</v>
      </c>
      <c r="BB405" s="259">
        <f t="shared" si="1759"/>
        <v>-5.7195260274632842E-3</v>
      </c>
      <c r="BC405" s="259">
        <f t="shared" si="1760"/>
        <v>-3.8900099681503653E-3</v>
      </c>
      <c r="BD405" s="259">
        <f t="shared" si="1761"/>
        <v>6.1964241978937906E-3</v>
      </c>
      <c r="BE405" s="259">
        <f t="shared" si="1762"/>
        <v>1.5187575140466647E-2</v>
      </c>
      <c r="BF405" s="259">
        <f t="shared" si="1763"/>
        <v>2.2961165048543508E-2</v>
      </c>
      <c r="BG405" s="259">
        <f t="shared" si="1764"/>
        <v>2.9825974469746885E-2</v>
      </c>
      <c r="BH405" s="259">
        <f t="shared" si="1765"/>
        <v>2.9890709052405873E-2</v>
      </c>
      <c r="BI405" s="259">
        <f t="shared" si="1766"/>
        <v>2.8808971384377546E-2</v>
      </c>
      <c r="BJ405" s="259">
        <f t="shared" si="1767"/>
        <v>1.8364732121672445E-2</v>
      </c>
      <c r="BK405" s="259">
        <f t="shared" si="1768"/>
        <v>1.6116417415211082E-2</v>
      </c>
      <c r="BL405" s="259"/>
      <c r="BM405" s="259"/>
      <c r="BN405" s="259"/>
      <c r="BO405" s="259"/>
      <c r="BP405" s="259"/>
      <c r="BQ405" s="259"/>
      <c r="BR405" s="259"/>
      <c r="BS405" s="259"/>
      <c r="BT405" s="259"/>
      <c r="BU405" s="259"/>
      <c r="BV405" s="259"/>
      <c r="BW405" s="259"/>
      <c r="BX405" s="259"/>
      <c r="BY405" s="259"/>
      <c r="BZ405" s="2023"/>
      <c r="CA405" s="2023"/>
      <c r="CB405" s="2023"/>
      <c r="CC405" s="2023"/>
      <c r="CD405" s="2023"/>
      <c r="CE405" s="2023"/>
      <c r="CF405" s="2023"/>
      <c r="CG405" s="2023"/>
      <c r="CH405" s="2023"/>
      <c r="CI405" s="2023"/>
      <c r="CJ405" s="2023"/>
      <c r="CK405" s="2023"/>
      <c r="CL405" s="2023"/>
      <c r="CM405" s="2023"/>
      <c r="CN405" s="2023"/>
      <c r="CO405" s="2023"/>
      <c r="CP405" s="2023"/>
      <c r="CQ405" s="259">
        <f t="shared" si="1798"/>
        <v>8.0365296803641684E-4</v>
      </c>
      <c r="CR405" s="259">
        <f t="shared" si="1798"/>
        <v>2.4163229550680843E-2</v>
      </c>
      <c r="CS405" s="259">
        <f t="shared" si="1798"/>
        <v>2.0421255212231371E-2</v>
      </c>
      <c r="CT405" s="259">
        <f t="shared" si="1795"/>
        <v>0.38118189438390604</v>
      </c>
      <c r="CU405" s="259">
        <f t="shared" si="1795"/>
        <v>9.3637788904060937E-2</v>
      </c>
      <c r="CV405" s="259">
        <f t="shared" si="1795"/>
        <v>-2.3838701472866264E-2</v>
      </c>
      <c r="CW405" s="259">
        <f t="shared" si="1795"/>
        <v>-2.5818371310815325E-2</v>
      </c>
      <c r="CX405" s="259">
        <f t="shared" si="1795"/>
        <v>-3.4672242754328009E-2</v>
      </c>
      <c r="CY405" s="259">
        <f t="shared" si="1795"/>
        <v>-3.7554783134350789E-2</v>
      </c>
      <c r="CZ405" s="259">
        <f t="shared" ref="CZ405:DI405" si="1805">+CZ187/CY187-1</f>
        <v>9.2067729187930158E-2</v>
      </c>
      <c r="DA405" s="259">
        <f t="shared" si="1805"/>
        <v>6.038965707301891E-3</v>
      </c>
      <c r="DB405" s="259">
        <f t="shared" si="1805"/>
        <v>-1.2958243014697279E-2</v>
      </c>
      <c r="DC405" s="259">
        <f t="shared" si="1805"/>
        <v>-5.7195260274632842E-3</v>
      </c>
      <c r="DD405" s="259">
        <f t="shared" si="1805"/>
        <v>2.2961165048543508E-2</v>
      </c>
      <c r="DE405" s="259">
        <f t="shared" si="1805"/>
        <v>1.8364732121672445E-2</v>
      </c>
      <c r="DF405" s="259">
        <f t="shared" si="1805"/>
        <v>9.3196644920783278E-3</v>
      </c>
      <c r="DG405" s="259">
        <f t="shared" si="1805"/>
        <v>1.4012003693443909E-2</v>
      </c>
      <c r="DH405" s="259">
        <f t="shared" si="1805"/>
        <v>-0.67334441232044062</v>
      </c>
      <c r="DI405" s="259">
        <f t="shared" si="1805"/>
        <v>4.9341417520384567E-2</v>
      </c>
      <c r="DJ405" s="259">
        <f t="shared" si="1743"/>
        <v>2.0573967575214192</v>
      </c>
      <c r="DK405" s="259">
        <f t="shared" si="1743"/>
        <v>6.6707840195918688E-3</v>
      </c>
      <c r="DL405" s="259">
        <f t="shared" si="1743"/>
        <v>1.1828007293416043E-2</v>
      </c>
      <c r="DM405" s="259">
        <f t="shared" si="1743"/>
        <v>1.2513065382273147E-2</v>
      </c>
      <c r="DN405" s="259">
        <f t="shared" si="1743"/>
        <v>1.2078883265055351E-2</v>
      </c>
      <c r="DO405" s="259">
        <f t="shared" si="1743"/>
        <v>-0.96718047571437982</v>
      </c>
      <c r="DT405" s="2017"/>
    </row>
    <row r="406" spans="1:124">
      <c r="A406" s="154" t="s">
        <v>347</v>
      </c>
      <c r="B406" s="2023"/>
      <c r="C406" s="2023"/>
      <c r="D406" s="2023"/>
      <c r="E406" s="2023"/>
      <c r="F406" s="259">
        <f t="shared" ref="F406:O407" si="1806">+F189/B189-1</f>
        <v>-6.6329640385787147E-4</v>
      </c>
      <c r="G406" s="259">
        <f t="shared" si="1806"/>
        <v>0.6023424528982888</v>
      </c>
      <c r="H406" s="259">
        <f t="shared" si="1806"/>
        <v>0.59300310491732255</v>
      </c>
      <c r="I406" s="259">
        <f t="shared" si="1806"/>
        <v>0.59628250099446722</v>
      </c>
      <c r="J406" s="259">
        <f t="shared" si="1806"/>
        <v>0.59872634316979112</v>
      </c>
      <c r="K406" s="259">
        <f t="shared" si="1806"/>
        <v>7.8838594870986878E-3</v>
      </c>
      <c r="L406" s="259">
        <f t="shared" si="1806"/>
        <v>1.4788205697708667E-2</v>
      </c>
      <c r="M406" s="259">
        <f t="shared" si="1806"/>
        <v>1.2629695074985126E-2</v>
      </c>
      <c r="N406" s="259">
        <f t="shared" si="1806"/>
        <v>1.6079263024427304E-2</v>
      </c>
      <c r="O406" s="259">
        <f t="shared" si="1806"/>
        <v>8.7161550581635883E-3</v>
      </c>
      <c r="P406" s="259">
        <f t="shared" ref="P406:Y407" si="1807">+P189/L189-1</f>
        <v>1.1222655246730939E-2</v>
      </c>
      <c r="Q406" s="259">
        <f t="shared" si="1807"/>
        <v>1.2181344310338904E-2</v>
      </c>
      <c r="R406" s="259">
        <f t="shared" si="1807"/>
        <v>0.33552355500585307</v>
      </c>
      <c r="S406" s="259">
        <f t="shared" si="1807"/>
        <v>0.34132426414383676</v>
      </c>
      <c r="T406" s="259">
        <f t="shared" si="1807"/>
        <v>0.333020451433367</v>
      </c>
      <c r="U406" s="259">
        <f t="shared" si="1807"/>
        <v>0.33622137742021052</v>
      </c>
      <c r="V406" s="259">
        <f t="shared" si="1807"/>
        <v>3.6490073343972362E-2</v>
      </c>
      <c r="W406" s="259">
        <f t="shared" si="1807"/>
        <v>3.490254377271218E-2</v>
      </c>
      <c r="X406" s="259">
        <f t="shared" si="1807"/>
        <v>3.1148260750706314E-2</v>
      </c>
      <c r="Y406" s="259">
        <f t="shared" si="1807"/>
        <v>3.0063186449649226E-2</v>
      </c>
      <c r="Z406" s="259">
        <f t="shared" ref="Z406:AI407" si="1808">+Z189/V189-1</f>
        <v>2.6326286398070664E-4</v>
      </c>
      <c r="AA406" s="259">
        <f t="shared" si="1808"/>
        <v>-7.7410499098184982E-4</v>
      </c>
      <c r="AB406" s="259">
        <f t="shared" si="1808"/>
        <v>1.5746386766606335E-3</v>
      </c>
      <c r="AC406" s="259">
        <f t="shared" si="1808"/>
        <v>-1.0999863505344321E-3</v>
      </c>
      <c r="AD406" s="259">
        <f t="shared" si="1808"/>
        <v>-8.9087037317658879E-3</v>
      </c>
      <c r="AE406" s="259">
        <f t="shared" si="1808"/>
        <v>-1.5949332715699427E-2</v>
      </c>
      <c r="AF406" s="259">
        <f t="shared" si="1808"/>
        <v>-1.806383302986303E-2</v>
      </c>
      <c r="AG406" s="259">
        <f t="shared" si="1808"/>
        <v>-1.926693995659523E-2</v>
      </c>
      <c r="AH406" s="259">
        <f t="shared" si="1808"/>
        <v>-1.7301594965638212E-2</v>
      </c>
      <c r="AI406" s="259">
        <f t="shared" si="1808"/>
        <v>0.54047495373827248</v>
      </c>
      <c r="AJ406" s="259">
        <f t="shared" ref="AJ406:AS407" si="1809">+AJ189/AF189-1</f>
        <v>0.54482629046619357</v>
      </c>
      <c r="AK406" s="259">
        <f t="shared" si="1809"/>
        <v>0.54463868604165122</v>
      </c>
      <c r="AL406" s="259">
        <f t="shared" si="1809"/>
        <v>0.53947066723443315</v>
      </c>
      <c r="AM406" s="259">
        <f t="shared" si="1809"/>
        <v>-1.0473907431311269E-2</v>
      </c>
      <c r="AN406" s="259">
        <f t="shared" si="1809"/>
        <v>-9.6238756722173413E-3</v>
      </c>
      <c r="AO406" s="259">
        <f t="shared" si="1809"/>
        <v>9.8744601148219591E-3</v>
      </c>
      <c r="AP406" s="259">
        <f t="shared" si="1809"/>
        <v>9.2715724969945068E-3</v>
      </c>
      <c r="AQ406" s="259">
        <f t="shared" si="1809"/>
        <v>8.63074162615729E-3</v>
      </c>
      <c r="AR406" s="259">
        <f t="shared" si="1809"/>
        <v>1.043285120105919E-2</v>
      </c>
      <c r="AS406" s="259">
        <f t="shared" si="1809"/>
        <v>-8.5852243769931613E-3</v>
      </c>
      <c r="AT406" s="259">
        <f t="shared" ref="AT406:BC407" si="1810">+AT189/AP189-1</f>
        <v>-8.0110890337680152E-3</v>
      </c>
      <c r="AU406" s="259">
        <f t="shared" si="1810"/>
        <v>-1.15024440714111E-2</v>
      </c>
      <c r="AV406" s="259">
        <f t="shared" si="1810"/>
        <v>-1.7136335054188212E-2</v>
      </c>
      <c r="AW406" s="259">
        <f t="shared" si="1810"/>
        <v>-1.7403931253411886E-2</v>
      </c>
      <c r="AX406" s="259">
        <f t="shared" si="1810"/>
        <v>-1.7346998411407966E-2</v>
      </c>
      <c r="AY406" s="259">
        <f t="shared" si="1810"/>
        <v>-1.5694839767381064E-2</v>
      </c>
      <c r="AZ406" s="259">
        <f t="shared" si="1810"/>
        <v>-1.0779338078751199E-2</v>
      </c>
      <c r="BA406" s="259">
        <f t="shared" si="1810"/>
        <v>-1.0479534434682192E-2</v>
      </c>
      <c r="BB406" s="259">
        <f t="shared" si="1810"/>
        <v>-8.9212336173709605E-3</v>
      </c>
      <c r="BC406" s="259">
        <f t="shared" si="1810"/>
        <v>-1.2212388884024761E-2</v>
      </c>
      <c r="BD406" s="259">
        <f t="shared" ref="BD406:BK407" si="1811">+BD189/AZ189-1</f>
        <v>0.13225071875390637</v>
      </c>
      <c r="BE406" s="259">
        <f t="shared" si="1811"/>
        <v>0.13307097772884346</v>
      </c>
      <c r="BF406" s="259">
        <f t="shared" si="1811"/>
        <v>0.12935483519001423</v>
      </c>
      <c r="BG406" s="259">
        <f t="shared" si="1811"/>
        <v>0.12809970901308976</v>
      </c>
      <c r="BH406" s="259">
        <f t="shared" si="1811"/>
        <v>-1.738562781700459E-2</v>
      </c>
      <c r="BI406" s="259">
        <f t="shared" si="1811"/>
        <v>-1.6336347893014969E-2</v>
      </c>
      <c r="BJ406" s="259">
        <f t="shared" si="1811"/>
        <v>-1.2540275248414501E-2</v>
      </c>
      <c r="BK406" s="259">
        <f t="shared" si="1811"/>
        <v>-5.136519436005349E-3</v>
      </c>
      <c r="BL406" s="259"/>
      <c r="BM406" s="259"/>
      <c r="BN406" s="259"/>
      <c r="BO406" s="259"/>
      <c r="BP406" s="259"/>
      <c r="BQ406" s="259"/>
      <c r="BR406" s="259"/>
      <c r="BS406" s="259"/>
      <c r="BT406" s="259"/>
      <c r="BU406" s="259"/>
      <c r="BV406" s="259"/>
      <c r="BW406" s="259"/>
      <c r="BX406" s="259"/>
      <c r="BY406" s="259"/>
      <c r="BZ406" s="2023"/>
      <c r="CA406" s="2023"/>
      <c r="CB406" s="2023"/>
      <c r="CC406" s="2023"/>
      <c r="CD406" s="2023"/>
      <c r="CE406" s="2023"/>
      <c r="CF406" s="2023"/>
      <c r="CG406" s="2023"/>
      <c r="CH406" s="2023"/>
      <c r="CI406" s="2023"/>
      <c r="CJ406" s="2023"/>
      <c r="CK406" s="2023"/>
      <c r="CL406" s="2023"/>
      <c r="CM406" s="2023"/>
      <c r="CN406" s="2023"/>
      <c r="CO406" s="2023"/>
      <c r="CP406" s="2023"/>
      <c r="CQ406" s="259">
        <f t="shared" ref="CQ406:CY406" si="1812">+CQ189/CP189-1</f>
        <v>-6.6329640385787147E-4</v>
      </c>
      <c r="CR406" s="259">
        <f t="shared" si="1812"/>
        <v>0.27202924029060904</v>
      </c>
      <c r="CS406" s="259">
        <f t="shared" si="1812"/>
        <v>2.368364531181899E-2</v>
      </c>
      <c r="CT406" s="259">
        <f t="shared" si="1812"/>
        <v>0.21002371444795909</v>
      </c>
      <c r="CU406" s="259">
        <f t="shared" si="1812"/>
        <v>4.5278593710863513E-2</v>
      </c>
      <c r="CV406" s="259">
        <f t="shared" si="1812"/>
        <v>-1.3168356732853104E-2</v>
      </c>
      <c r="CW406" s="259">
        <f t="shared" si="1812"/>
        <v>-2.8100924924394644E-2</v>
      </c>
      <c r="CX406" s="259">
        <f t="shared" si="1812"/>
        <v>-3.2672390297083798E-2</v>
      </c>
      <c r="CY406" s="259">
        <f t="shared" si="1812"/>
        <v>0.76730179973937251</v>
      </c>
      <c r="CZ406" s="259">
        <f t="shared" ref="CZ406:DI406" si="1813">+CZ189/CY189-1</f>
        <v>1.0422686781322632E-2</v>
      </c>
      <c r="DA406" s="259">
        <f t="shared" si="1813"/>
        <v>0.23880057328442028</v>
      </c>
      <c r="DB406" s="259">
        <f t="shared" si="1813"/>
        <v>-1.8452573648430004E-2</v>
      </c>
      <c r="DC406" s="259">
        <f t="shared" si="1813"/>
        <v>0.13019594273108703</v>
      </c>
      <c r="DD406" s="259">
        <f t="shared" si="1813"/>
        <v>-9.6588082207509363E-3</v>
      </c>
      <c r="DE406" s="259">
        <f t="shared" si="1813"/>
        <v>-1.2540275248414501E-2</v>
      </c>
      <c r="DF406" s="259">
        <f t="shared" si="1813"/>
        <v>-0.1950816223699593</v>
      </c>
      <c r="DG406" s="259">
        <f t="shared" si="1813"/>
        <v>-3.3554354894584359E-2</v>
      </c>
      <c r="DH406" s="259">
        <f t="shared" si="1813"/>
        <v>-0.59661170433535826</v>
      </c>
      <c r="DI406" s="259">
        <f t="shared" si="1813"/>
        <v>2.0905434477598073E-2</v>
      </c>
      <c r="DJ406" s="259">
        <f t="shared" ref="DJ406:DO407" si="1814">+DJ189/DI189-1</f>
        <v>0.44538443345978518</v>
      </c>
      <c r="DK406" s="259">
        <f t="shared" si="1814"/>
        <v>-1.8031371191267742E-2</v>
      </c>
      <c r="DL406" s="259">
        <f t="shared" si="1814"/>
        <v>-5.8469459849019856E-3</v>
      </c>
      <c r="DM406" s="259">
        <f t="shared" si="1814"/>
        <v>-0.15707759668216914</v>
      </c>
      <c r="DN406" s="259">
        <f t="shared" si="1814"/>
        <v>-4.7178341042436456E-3</v>
      </c>
      <c r="DO406" s="259">
        <f t="shared" si="1814"/>
        <v>-0.97965730249450578</v>
      </c>
      <c r="DT406" s="2017"/>
    </row>
    <row r="407" spans="1:124">
      <c r="A407" s="154" t="s">
        <v>317</v>
      </c>
      <c r="B407" s="2023"/>
      <c r="C407" s="2023"/>
      <c r="D407" s="2023"/>
      <c r="E407" s="2023"/>
      <c r="F407" s="259">
        <f t="shared" si="1806"/>
        <v>5.9253246753246724E-2</v>
      </c>
      <c r="G407" s="259">
        <f t="shared" si="1806"/>
        <v>4.0637450199203062E-2</v>
      </c>
      <c r="H407" s="259">
        <f t="shared" si="1806"/>
        <v>2.4177320075757347E-2</v>
      </c>
      <c r="I407" s="259">
        <f t="shared" si="1806"/>
        <v>2.5902668759811398E-2</v>
      </c>
      <c r="J407" s="259">
        <f t="shared" si="1806"/>
        <v>9.9616858237547845E-3</v>
      </c>
      <c r="K407" s="259">
        <f t="shared" si="1806"/>
        <v>1.3782542113323304E-2</v>
      </c>
      <c r="L407" s="259">
        <f t="shared" si="1806"/>
        <v>1.159255963916106E-2</v>
      </c>
      <c r="M407" s="259">
        <f t="shared" si="1806"/>
        <v>2.754399387911266E-2</v>
      </c>
      <c r="N407" s="259">
        <f t="shared" si="1806"/>
        <v>2.3520485584218376E-2</v>
      </c>
      <c r="O407" s="259">
        <f t="shared" si="1806"/>
        <v>1.8882175226586195E-2</v>
      </c>
      <c r="P407" s="259">
        <f t="shared" si="1807"/>
        <v>1.2859304084720025E-2</v>
      </c>
      <c r="Q407" s="259">
        <f t="shared" si="1807"/>
        <v>-1.0424422933730471E-2</v>
      </c>
      <c r="R407" s="259">
        <f t="shared" si="1807"/>
        <v>-1.779095626389926E-2</v>
      </c>
      <c r="S407" s="259">
        <f t="shared" si="1807"/>
        <v>-2.6686434395848724E-2</v>
      </c>
      <c r="T407" s="259">
        <f t="shared" si="1807"/>
        <v>-2.3151605675877263E-2</v>
      </c>
      <c r="U407" s="259">
        <f t="shared" si="1807"/>
        <v>-8.2768999247554431E-3</v>
      </c>
      <c r="V407" s="259">
        <f t="shared" si="1807"/>
        <v>-1</v>
      </c>
      <c r="W407" s="259">
        <f t="shared" si="1807"/>
        <v>12.408225437928406</v>
      </c>
      <c r="X407" s="259">
        <f t="shared" si="1807"/>
        <v>12.30886850152905</v>
      </c>
      <c r="Y407" s="259">
        <f t="shared" si="1807"/>
        <v>12.169954476479512</v>
      </c>
      <c r="Z407" s="259" t="e">
        <f t="shared" si="1808"/>
        <v>#DIV/0!</v>
      </c>
      <c r="AA407" s="259">
        <f t="shared" si="1808"/>
        <v>-3.7034933257597324E-2</v>
      </c>
      <c r="AB407" s="259">
        <f t="shared" si="1808"/>
        <v>-2.6137408088235281E-2</v>
      </c>
      <c r="AC407" s="259">
        <f t="shared" si="1808"/>
        <v>-3.571840073741217E-2</v>
      </c>
      <c r="AD407" s="259">
        <f t="shared" si="1808"/>
        <v>0.38752526710944268</v>
      </c>
      <c r="AE407" s="259">
        <f t="shared" si="1808"/>
        <v>0.40753848876305065</v>
      </c>
      <c r="AF407" s="259">
        <f t="shared" si="1808"/>
        <v>0.4003421223382293</v>
      </c>
      <c r="AG407" s="259">
        <f t="shared" si="1808"/>
        <v>0.41181742143625311</v>
      </c>
      <c r="AH407" s="259">
        <f t="shared" si="1808"/>
        <v>-2.4973985431841816E-2</v>
      </c>
      <c r="AI407" s="259">
        <f t="shared" si="1808"/>
        <v>-2.8581007459559049E-2</v>
      </c>
      <c r="AJ407" s="259">
        <f t="shared" si="1809"/>
        <v>-2.9907329401853366E-2</v>
      </c>
      <c r="AK407" s="259">
        <f t="shared" si="1809"/>
        <v>-3.1695654013795704E-2</v>
      </c>
      <c r="AL407" s="259">
        <f t="shared" si="1809"/>
        <v>-3.0352187833511346E-2</v>
      </c>
      <c r="AM407" s="259">
        <f t="shared" si="1809"/>
        <v>-2.7739430543572086E-2</v>
      </c>
      <c r="AN407" s="259">
        <f t="shared" si="1809"/>
        <v>-3.000434216239678E-2</v>
      </c>
      <c r="AO407" s="259">
        <f t="shared" si="1809"/>
        <v>-3.2383532907962587E-2</v>
      </c>
      <c r="AP407" s="259">
        <f t="shared" si="1809"/>
        <v>-3.2094743330104647E-2</v>
      </c>
      <c r="AQ407" s="259">
        <f t="shared" si="1809"/>
        <v>-3.2391178950170851E-2</v>
      </c>
      <c r="AR407" s="259">
        <f t="shared" si="1809"/>
        <v>-3.6572809884059421E-2</v>
      </c>
      <c r="AS407" s="259">
        <f t="shared" si="1809"/>
        <v>-3.6177227767490105E-2</v>
      </c>
      <c r="AT407" s="259">
        <f t="shared" si="1810"/>
        <v>-3.4478053218103377E-2</v>
      </c>
      <c r="AU407" s="259">
        <f t="shared" si="1810"/>
        <v>-3.4163342046132028E-2</v>
      </c>
      <c r="AV407" s="259">
        <f t="shared" si="1810"/>
        <v>-2.536938946194589E-2</v>
      </c>
      <c r="AW407" s="259">
        <f t="shared" si="1810"/>
        <v>-2.8397375820056414E-2</v>
      </c>
      <c r="AX407" s="259">
        <f t="shared" si="1810"/>
        <v>-1.4227163518160779E-2</v>
      </c>
      <c r="AY407" s="259">
        <f t="shared" si="1810"/>
        <v>-1.1299971512676921E-2</v>
      </c>
      <c r="AZ407" s="259">
        <f t="shared" si="1810"/>
        <v>-2.2883295194506825E-3</v>
      </c>
      <c r="BA407" s="259">
        <f t="shared" si="1810"/>
        <v>8.3437831580979172E-3</v>
      </c>
      <c r="BB407" s="259">
        <f t="shared" si="1810"/>
        <v>-4.3966547192352268E-3</v>
      </c>
      <c r="BC407" s="259">
        <f t="shared" si="1810"/>
        <v>-5.2823665001918707E-3</v>
      </c>
      <c r="BD407" s="259">
        <f t="shared" si="1811"/>
        <v>-1.3857033639143701E-2</v>
      </c>
      <c r="BE407" s="259">
        <f t="shared" si="1811"/>
        <v>-1.4827569713493083E-2</v>
      </c>
      <c r="BF407" s="259">
        <f t="shared" si="1811"/>
        <v>-1.3680218883502127E-2</v>
      </c>
      <c r="BG407" s="259">
        <f t="shared" si="1811"/>
        <v>-1.501400019310617E-2</v>
      </c>
      <c r="BH407" s="259">
        <f t="shared" si="1811"/>
        <v>-1.2985754433569197E-2</v>
      </c>
      <c r="BI407" s="259">
        <f t="shared" si="1811"/>
        <v>-1.5099286303830617E-2</v>
      </c>
      <c r="BJ407" s="259">
        <f t="shared" si="1811"/>
        <v>-1.8152618259684727E-2</v>
      </c>
      <c r="BK407" s="259">
        <f t="shared" si="1811"/>
        <v>-2.1565456060383292E-2</v>
      </c>
      <c r="BL407" s="259"/>
      <c r="BM407" s="259"/>
      <c r="BN407" s="259"/>
      <c r="BO407" s="259"/>
      <c r="BP407" s="259"/>
      <c r="BQ407" s="259"/>
      <c r="BR407" s="259"/>
      <c r="BS407" s="259"/>
      <c r="BT407" s="259"/>
      <c r="BU407" s="259"/>
      <c r="BV407" s="259"/>
      <c r="BW407" s="259"/>
      <c r="BX407" s="259"/>
      <c r="BY407" s="259"/>
      <c r="BZ407" s="2023"/>
      <c r="CA407" s="2023"/>
      <c r="CB407" s="2023"/>
      <c r="CC407" s="2023"/>
      <c r="CD407" s="2023"/>
      <c r="CE407" s="2023"/>
      <c r="CF407" s="2023"/>
      <c r="CG407" s="2023"/>
      <c r="CH407" s="2023"/>
      <c r="CI407" s="2023"/>
      <c r="CJ407" s="2023"/>
      <c r="CK407" s="2023"/>
      <c r="CL407" s="2023"/>
      <c r="CM407" s="2023"/>
      <c r="CN407" s="2023"/>
      <c r="CO407" s="2023"/>
      <c r="CP407" s="2023"/>
      <c r="CQ407" s="259">
        <f t="shared" ref="CQ407:CY407" si="1815">+CQ190/CP190-1</f>
        <v>5.9253246753246724E-2</v>
      </c>
      <c r="CR407" s="259">
        <f t="shared" si="1815"/>
        <v>9.9616858237547845E-3</v>
      </c>
      <c r="CS407" s="259">
        <f t="shared" si="1815"/>
        <v>2.3520485584218376E-2</v>
      </c>
      <c r="CT407" s="259">
        <f t="shared" si="1815"/>
        <v>-1.779095626389926E-2</v>
      </c>
      <c r="CU407" s="259">
        <f t="shared" si="1815"/>
        <v>-1</v>
      </c>
      <c r="CV407" s="259" t="e">
        <f t="shared" si="1815"/>
        <v>#DIV/0!</v>
      </c>
      <c r="CW407" s="259">
        <f t="shared" si="1815"/>
        <v>0.38752526710944268</v>
      </c>
      <c r="CX407" s="259">
        <f t="shared" si="1815"/>
        <v>-2.4973985431841816E-2</v>
      </c>
      <c r="CY407" s="259">
        <f t="shared" si="1815"/>
        <v>-3.0352187833511346E-2</v>
      </c>
      <c r="CZ407" s="259">
        <f t="shared" ref="CZ407:DI407" si="1816">+CZ190/CY190-1</f>
        <v>-3.2094743330104647E-2</v>
      </c>
      <c r="DA407" s="259">
        <f t="shared" si="1816"/>
        <v>-3.4478053218103377E-2</v>
      </c>
      <c r="DB407" s="259">
        <f t="shared" si="1816"/>
        <v>-1.4227163518160779E-2</v>
      </c>
      <c r="DC407" s="259">
        <f t="shared" si="1816"/>
        <v>-1.2377538829151824E-2</v>
      </c>
      <c r="DD407" s="259">
        <f t="shared" si="1816"/>
        <v>-5.7098616084388931E-3</v>
      </c>
      <c r="DE407" s="259">
        <f t="shared" si="1816"/>
        <v>-1.8152618259684727E-2</v>
      </c>
      <c r="DF407" s="259">
        <f t="shared" si="1816"/>
        <v>6.8401486988847182E-3</v>
      </c>
      <c r="DG407" s="259">
        <f t="shared" si="1816"/>
        <v>-4.4995815487618662E-2</v>
      </c>
      <c r="DH407" s="259">
        <f t="shared" si="1816"/>
        <v>-3.7785452858394741E-2</v>
      </c>
      <c r="DI407" s="259">
        <f t="shared" si="1816"/>
        <v>-2.9411764705882359E-2</v>
      </c>
      <c r="DJ407" s="259">
        <f t="shared" si="1814"/>
        <v>-2.7432797924601182E-2</v>
      </c>
      <c r="DK407" s="259">
        <f t="shared" si="1814"/>
        <v>-1</v>
      </c>
      <c r="DL407" s="259" t="e">
        <f t="shared" si="1814"/>
        <v>#DIV/0!</v>
      </c>
      <c r="DM407" s="259" t="e">
        <f t="shared" si="1814"/>
        <v>#DIV/0!</v>
      </c>
      <c r="DN407" s="259" t="e">
        <f t="shared" si="1814"/>
        <v>#DIV/0!</v>
      </c>
      <c r="DO407" s="259" t="e">
        <f t="shared" si="1814"/>
        <v>#DIV/0!</v>
      </c>
      <c r="DT407" s="2017"/>
    </row>
    <row r="408" spans="1:124">
      <c r="A408" s="154" t="s">
        <v>318</v>
      </c>
      <c r="B408" s="2023"/>
      <c r="C408" s="2023"/>
      <c r="D408" s="2023"/>
      <c r="E408" s="2023"/>
      <c r="F408" s="259">
        <f t="shared" ref="F408:O410" si="1817">+F191/B191-1</f>
        <v>4.7289761320544299E-2</v>
      </c>
      <c r="G408" s="259">
        <f t="shared" si="1817"/>
        <v>5.7174887892376791E-2</v>
      </c>
      <c r="H408" s="259">
        <f t="shared" si="1817"/>
        <v>4.8192771084337283E-2</v>
      </c>
      <c r="I408" s="259">
        <f t="shared" si="1817"/>
        <v>5.1426101987899653E-2</v>
      </c>
      <c r="J408" s="259">
        <f t="shared" si="1817"/>
        <v>5.1118210862619806E-2</v>
      </c>
      <c r="K408" s="259">
        <f t="shared" si="1817"/>
        <v>5.0689289501590684E-2</v>
      </c>
      <c r="L408" s="259">
        <f t="shared" si="1817"/>
        <v>5.4545454545454675E-2</v>
      </c>
      <c r="M408" s="259">
        <f t="shared" si="1817"/>
        <v>5.2815454171804443E-2</v>
      </c>
      <c r="N408" s="259">
        <f t="shared" si="1817"/>
        <v>3.1610942249240104E-2</v>
      </c>
      <c r="O408" s="259">
        <f t="shared" si="1817"/>
        <v>3.0278562777553475E-2</v>
      </c>
      <c r="P408" s="259">
        <f t="shared" ref="P408:Y410" si="1818">+P191/L191-1</f>
        <v>0.45759017043202532</v>
      </c>
      <c r="Q408" s="259">
        <f t="shared" si="1818"/>
        <v>0.45207886004294373</v>
      </c>
      <c r="R408" s="259">
        <f t="shared" si="1818"/>
        <v>0.48890198389314476</v>
      </c>
      <c r="S408" s="259">
        <f t="shared" si="1818"/>
        <v>0.50333072100313481</v>
      </c>
      <c r="T408" s="259">
        <f t="shared" si="1818"/>
        <v>7.6138681169272582E-2</v>
      </c>
      <c r="U408" s="259">
        <f t="shared" si="1818"/>
        <v>7.3800241968006386E-2</v>
      </c>
      <c r="V408" s="259">
        <f t="shared" si="1818"/>
        <v>6.0026385224274392E-2</v>
      </c>
      <c r="W408" s="259">
        <f t="shared" si="1818"/>
        <v>5.7734914635735768E-2</v>
      </c>
      <c r="X408" s="259">
        <f t="shared" si="1818"/>
        <v>4.4851547694251481E-2</v>
      </c>
      <c r="Y408" s="259">
        <f t="shared" si="1818"/>
        <v>5.1952929394091241E-2</v>
      </c>
      <c r="Z408" s="259">
        <f t="shared" ref="Z408:AI410" si="1819">+Z191/V191-1</f>
        <v>6.1107654013689894E-2</v>
      </c>
      <c r="AA408" s="259">
        <f t="shared" si="1819"/>
        <v>5.9635288319369151E-2</v>
      </c>
      <c r="AB408" s="259">
        <f t="shared" si="1819"/>
        <v>5.2116082224909155E-2</v>
      </c>
      <c r="AC408" s="259">
        <f t="shared" si="1819"/>
        <v>4.4150898488635182E-2</v>
      </c>
      <c r="AD408" s="259">
        <f t="shared" si="1819"/>
        <v>2.8852920478536381E-2</v>
      </c>
      <c r="AE408" s="259">
        <f t="shared" si="1819"/>
        <v>2.6744186046511631E-2</v>
      </c>
      <c r="AF408" s="259">
        <f t="shared" si="1819"/>
        <v>2.298586369382849E-2</v>
      </c>
      <c r="AG408" s="259">
        <f t="shared" si="1819"/>
        <v>2.4276270800091204E-2</v>
      </c>
      <c r="AH408" s="259">
        <f t="shared" si="1819"/>
        <v>2.8499772001823853E-2</v>
      </c>
      <c r="AI408" s="259">
        <f t="shared" si="1819"/>
        <v>1.1891279728199367E-2</v>
      </c>
      <c r="AJ408" s="259">
        <f t="shared" ref="AJ408:AS410" si="1820">+AJ191/AF191-1</f>
        <v>9.886529603415406E-3</v>
      </c>
      <c r="AK408" s="259">
        <f t="shared" si="1820"/>
        <v>-4.2283298097252064E-3</v>
      </c>
      <c r="AL408" s="259">
        <f t="shared" si="1820"/>
        <v>-4.9878075814674405E-3</v>
      </c>
      <c r="AM408" s="259">
        <f t="shared" si="1820"/>
        <v>1.0632344711807518E-2</v>
      </c>
      <c r="AN408" s="259">
        <f t="shared" si="1820"/>
        <v>1.7243297363443988E-2</v>
      </c>
      <c r="AO408" s="259">
        <f t="shared" si="1820"/>
        <v>2.7936082243826155E-2</v>
      </c>
      <c r="AP408" s="259">
        <f t="shared" si="1820"/>
        <v>2.1833574690876656E-2</v>
      </c>
      <c r="AQ408" s="259">
        <f t="shared" si="1820"/>
        <v>1.9601328903654514E-2</v>
      </c>
      <c r="AR408" s="259">
        <f t="shared" si="1820"/>
        <v>9.5144356955381149E-3</v>
      </c>
      <c r="AS408" s="259">
        <f t="shared" si="1820"/>
        <v>-2.8263941732795672E-3</v>
      </c>
      <c r="AT408" s="259">
        <f t="shared" ref="AT408:BC410" si="1821">+AT191/AP191-1</f>
        <v>1.6570369562847409E-2</v>
      </c>
      <c r="AU408" s="259">
        <f t="shared" si="1821"/>
        <v>3.7145650048875822E-2</v>
      </c>
      <c r="AV408" s="259">
        <f t="shared" si="1821"/>
        <v>5.416531253385326E-2</v>
      </c>
      <c r="AW408" s="259">
        <f t="shared" si="1821"/>
        <v>7.3912569497438074E-2</v>
      </c>
      <c r="AX408" s="259">
        <f t="shared" si="1821"/>
        <v>6.1018766756032239E-2</v>
      </c>
      <c r="AY408" s="259">
        <f t="shared" si="1821"/>
        <v>4.5973400356058125E-2</v>
      </c>
      <c r="AZ408" s="259">
        <f t="shared" si="1821"/>
        <v>3.5761997739184315E-2</v>
      </c>
      <c r="BA408" s="259">
        <f t="shared" si="1821"/>
        <v>2.4261496294792462E-2</v>
      </c>
      <c r="BB408" s="259">
        <f t="shared" si="1821"/>
        <v>2.3044269254093308E-2</v>
      </c>
      <c r="BC408" s="259">
        <f t="shared" si="1821"/>
        <v>9.6115338406086437E-3</v>
      </c>
      <c r="BD408" s="259"/>
      <c r="BE408" s="259"/>
      <c r="BF408" s="259"/>
      <c r="BG408" s="259"/>
      <c r="BH408" s="259"/>
      <c r="BI408" s="259"/>
      <c r="BJ408" s="259"/>
      <c r="BK408" s="259"/>
      <c r="BL408" s="259"/>
      <c r="BM408" s="259"/>
      <c r="BN408" s="259"/>
      <c r="BO408" s="259"/>
      <c r="BP408" s="259"/>
      <c r="BQ408" s="259"/>
      <c r="BR408" s="259"/>
      <c r="BS408" s="259"/>
      <c r="BT408" s="259"/>
      <c r="BU408" s="259"/>
      <c r="BV408" s="259"/>
      <c r="BW408" s="259"/>
      <c r="BX408" s="259"/>
      <c r="BY408" s="259"/>
      <c r="BZ408" s="2023"/>
      <c r="CA408" s="2023"/>
      <c r="CB408" s="2023"/>
      <c r="CC408" s="2023"/>
      <c r="CD408" s="2023"/>
      <c r="CE408" s="2023"/>
      <c r="CF408" s="2023"/>
      <c r="CG408" s="2023"/>
      <c r="CH408" s="2023"/>
      <c r="CI408" s="2023"/>
      <c r="CJ408" s="2023"/>
      <c r="CK408" s="2023"/>
      <c r="CL408" s="2023"/>
      <c r="CM408" s="2023"/>
      <c r="CN408" s="2023"/>
      <c r="CO408" s="2023"/>
      <c r="CP408" s="2023"/>
      <c r="CQ408" s="259">
        <f t="shared" ref="CQ408:CY408" si="1822">+CQ191/CP191-1</f>
        <v>4.7289761320544299E-2</v>
      </c>
      <c r="CR408" s="259">
        <f t="shared" si="1822"/>
        <v>5.1118210862619806E-2</v>
      </c>
      <c r="CS408" s="259">
        <f t="shared" si="1822"/>
        <v>3.1610942249240104E-2</v>
      </c>
      <c r="CT408" s="259">
        <f t="shared" si="1822"/>
        <v>0.48890198389314476</v>
      </c>
      <c r="CU408" s="259">
        <f t="shared" si="1822"/>
        <v>6.0026385224274392E-2</v>
      </c>
      <c r="CV408" s="259">
        <f t="shared" si="1822"/>
        <v>6.1107654013689894E-2</v>
      </c>
      <c r="CW408" s="259">
        <f t="shared" si="1822"/>
        <v>2.8852920478536381E-2</v>
      </c>
      <c r="CX408" s="259">
        <f t="shared" si="1822"/>
        <v>2.8499772001823853E-2</v>
      </c>
      <c r="CY408" s="259">
        <f t="shared" si="1822"/>
        <v>-4.9878075814674405E-3</v>
      </c>
      <c r="CZ408" s="259">
        <f t="shared" ref="CZ408:DC409" si="1823">+CZ191/CY191-1</f>
        <v>2.1833574690876656E-2</v>
      </c>
      <c r="DA408" s="259">
        <f t="shared" si="1823"/>
        <v>1.6570369562847409E-2</v>
      </c>
      <c r="DB408" s="259">
        <f t="shared" si="1823"/>
        <v>6.1018766756032239E-2</v>
      </c>
      <c r="DC408" s="259">
        <f t="shared" si="1823"/>
        <v>2.3044269254093308E-2</v>
      </c>
      <c r="DD408" s="259"/>
      <c r="DE408" s="259"/>
      <c r="DF408" s="259"/>
      <c r="DG408" s="259"/>
      <c r="DH408" s="259"/>
      <c r="DI408" s="259"/>
      <c r="DJ408" s="259"/>
      <c r="DK408" s="259"/>
      <c r="DL408" s="259"/>
      <c r="DM408" s="259"/>
      <c r="DN408" s="259"/>
      <c r="DO408" s="259"/>
      <c r="DT408" s="2017"/>
    </row>
    <row r="409" spans="1:124">
      <c r="A409" s="154" t="s">
        <v>319</v>
      </c>
      <c r="B409" s="2023"/>
      <c r="C409" s="2023"/>
      <c r="D409" s="2023"/>
      <c r="E409" s="2023"/>
      <c r="F409" s="259">
        <f t="shared" si="1817"/>
        <v>-0.20930232558139539</v>
      </c>
      <c r="G409" s="259">
        <f t="shared" si="1817"/>
        <v>0.10937499999999978</v>
      </c>
      <c r="H409" s="259">
        <f t="shared" si="1817"/>
        <v>6.4356435643564414E-2</v>
      </c>
      <c r="I409" s="259">
        <f t="shared" si="1817"/>
        <v>4.9261083743842304E-2</v>
      </c>
      <c r="J409" s="259">
        <f t="shared" si="1817"/>
        <v>4.4117647058823595E-2</v>
      </c>
      <c r="K409" s="259">
        <f t="shared" si="1817"/>
        <v>1.4084507042253502E-2</v>
      </c>
      <c r="L409" s="259">
        <f t="shared" si="1817"/>
        <v>0</v>
      </c>
      <c r="M409" s="259">
        <f t="shared" si="1817"/>
        <v>4.6948356807510194E-3</v>
      </c>
      <c r="N409" s="259">
        <f t="shared" si="1817"/>
        <v>-0.4178403755868545</v>
      </c>
      <c r="O409" s="259">
        <f t="shared" si="1817"/>
        <v>-0.43055555555555558</v>
      </c>
      <c r="P409" s="259">
        <f t="shared" si="1818"/>
        <v>-0.42790697674418599</v>
      </c>
      <c r="Q409" s="259">
        <f t="shared" si="1818"/>
        <v>4.7710280373831777</v>
      </c>
      <c r="R409" s="259">
        <f t="shared" si="1818"/>
        <v>8.9274193548387082</v>
      </c>
      <c r="S409" s="259">
        <f t="shared" si="1818"/>
        <v>9.9999999999999982</v>
      </c>
      <c r="T409" s="259">
        <f t="shared" si="1818"/>
        <v>9.9512195121951201</v>
      </c>
      <c r="U409" s="259">
        <f t="shared" si="1818"/>
        <v>0.10364372469635641</v>
      </c>
      <c r="V409" s="259">
        <f t="shared" si="1818"/>
        <v>9.2607636068237298E-2</v>
      </c>
      <c r="W409" s="259">
        <f t="shared" si="1818"/>
        <v>-7.5388026607538738E-2</v>
      </c>
      <c r="X409" s="259">
        <f t="shared" si="1818"/>
        <v>-0.11358574610244987</v>
      </c>
      <c r="Y409" s="259">
        <f t="shared" si="1818"/>
        <v>-0.1570066030814381</v>
      </c>
      <c r="Z409" s="259">
        <f t="shared" si="1819"/>
        <v>-0.2550185873605948</v>
      </c>
      <c r="AA409" s="259">
        <f t="shared" si="1819"/>
        <v>-0.19984012789768191</v>
      </c>
      <c r="AB409" s="259">
        <f t="shared" si="1819"/>
        <v>-0.16415410385259632</v>
      </c>
      <c r="AC409" s="259">
        <f t="shared" si="1819"/>
        <v>-0.1488250652741514</v>
      </c>
      <c r="AD409" s="259">
        <f t="shared" si="1819"/>
        <v>-1.3972055888223589E-2</v>
      </c>
      <c r="AE409" s="259">
        <f t="shared" si="1819"/>
        <v>1.3986013986013957E-2</v>
      </c>
      <c r="AF409" s="259">
        <f t="shared" si="1819"/>
        <v>5.8116232464929807E-2</v>
      </c>
      <c r="AG409" s="259">
        <f t="shared" si="1819"/>
        <v>7.6687116564417179E-2</v>
      </c>
      <c r="AH409" s="259">
        <f t="shared" si="1819"/>
        <v>3.7449392712550544E-2</v>
      </c>
      <c r="AI409" s="259">
        <f t="shared" si="1819"/>
        <v>-0.15270935960591137</v>
      </c>
      <c r="AJ409" s="259">
        <f t="shared" si="1820"/>
        <v>-0.19696969696969691</v>
      </c>
      <c r="AK409" s="259">
        <f t="shared" si="1820"/>
        <v>-0.2193732193732193</v>
      </c>
      <c r="AL409" s="259">
        <f t="shared" si="1820"/>
        <v>-0.206829268292683</v>
      </c>
      <c r="AM409" s="259">
        <f t="shared" si="1820"/>
        <v>-6.0465116279069808E-2</v>
      </c>
      <c r="AN409" s="259">
        <f t="shared" si="1820"/>
        <v>-4.952830188679247E-2</v>
      </c>
      <c r="AO409" s="259">
        <f t="shared" si="1820"/>
        <v>-2.7980535279805263E-2</v>
      </c>
      <c r="AP409" s="259">
        <f t="shared" si="1820"/>
        <v>-2.7060270602706105E-2</v>
      </c>
      <c r="AQ409" s="259">
        <f t="shared" si="1820"/>
        <v>-1.8564356435643581E-2</v>
      </c>
      <c r="AR409" s="259">
        <f t="shared" si="1820"/>
        <v>-9.9255583126550695E-3</v>
      </c>
      <c r="AS409" s="259">
        <f t="shared" si="1820"/>
        <v>6.2578222778473247E-3</v>
      </c>
      <c r="AT409" s="259">
        <f t="shared" si="1821"/>
        <v>1.6030341340075855</v>
      </c>
      <c r="AU409" s="259">
        <f t="shared" si="1821"/>
        <v>1.5901639344262297</v>
      </c>
      <c r="AV409" s="259">
        <f t="shared" si="1821"/>
        <v>1.5914786967418548</v>
      </c>
      <c r="AW409" s="259">
        <f t="shared" si="1821"/>
        <v>1.599502487562189</v>
      </c>
      <c r="AX409" s="259">
        <f t="shared" si="1821"/>
        <v>2.2340942204953862E-2</v>
      </c>
      <c r="AY409" s="259">
        <f t="shared" si="1821"/>
        <v>4.2843232716650359E-2</v>
      </c>
      <c r="AZ409" s="259">
        <f t="shared" si="1821"/>
        <v>4.1586073500966991E-2</v>
      </c>
      <c r="BA409" s="259">
        <f t="shared" si="1821"/>
        <v>4.2583732057416279E-2</v>
      </c>
      <c r="BB409" s="259">
        <f t="shared" si="1821"/>
        <v>4.4655581947743439E-2</v>
      </c>
      <c r="BC409" s="259">
        <f t="shared" si="1821"/>
        <v>2.8944911297852594E-2</v>
      </c>
      <c r="BD409" s="259"/>
      <c r="BE409" s="259"/>
      <c r="BF409" s="259"/>
      <c r="BG409" s="259"/>
      <c r="BH409" s="259"/>
      <c r="BI409" s="259"/>
      <c r="BJ409" s="259"/>
      <c r="BK409" s="259"/>
      <c r="BL409" s="259"/>
      <c r="BM409" s="259"/>
      <c r="BN409" s="259"/>
      <c r="BO409" s="259"/>
      <c r="BP409" s="259"/>
      <c r="BQ409" s="259"/>
      <c r="BR409" s="259"/>
      <c r="BS409" s="259"/>
      <c r="BT409" s="259"/>
      <c r="BU409" s="259"/>
      <c r="BV409" s="259"/>
      <c r="BW409" s="259"/>
      <c r="BX409" s="259"/>
      <c r="BY409" s="259"/>
      <c r="BZ409" s="2023"/>
      <c r="CA409" s="2023"/>
      <c r="CB409" s="2023"/>
      <c r="CC409" s="2023"/>
      <c r="CD409" s="2023"/>
      <c r="CE409" s="2023"/>
      <c r="CF409" s="2023"/>
      <c r="CG409" s="2023"/>
      <c r="CH409" s="2023"/>
      <c r="CI409" s="2023"/>
      <c r="CJ409" s="2023"/>
      <c r="CK409" s="2023"/>
      <c r="CL409" s="2023"/>
      <c r="CM409" s="2023"/>
      <c r="CN409" s="2023"/>
      <c r="CO409" s="2023"/>
      <c r="CP409" s="2023"/>
      <c r="CQ409" s="259">
        <f t="shared" ref="CQ409:CY409" si="1824">+CQ192/CP192-1</f>
        <v>-0.20930232558139539</v>
      </c>
      <c r="CR409" s="259">
        <f t="shared" si="1824"/>
        <v>4.4117647058823595E-2</v>
      </c>
      <c r="CS409" s="259">
        <f t="shared" si="1824"/>
        <v>-0.4178403755868545</v>
      </c>
      <c r="CT409" s="259">
        <f t="shared" si="1824"/>
        <v>8.9274193548387082</v>
      </c>
      <c r="CU409" s="259">
        <f t="shared" si="1824"/>
        <v>9.1795288383428097E-2</v>
      </c>
      <c r="CV409" s="259">
        <f t="shared" si="1824"/>
        <v>-0.2544642857142857</v>
      </c>
      <c r="CW409" s="259">
        <f t="shared" si="1824"/>
        <v>-1.3972055888223589E-2</v>
      </c>
      <c r="CX409" s="259">
        <f t="shared" si="1824"/>
        <v>3.7449392712550544E-2</v>
      </c>
      <c r="CY409" s="259">
        <f t="shared" si="1824"/>
        <v>-0.206829268292683</v>
      </c>
      <c r="CZ409" s="259">
        <f t="shared" si="1823"/>
        <v>-2.7060270602706105E-2</v>
      </c>
      <c r="DA409" s="259">
        <f t="shared" si="1823"/>
        <v>1.6030341340075855</v>
      </c>
      <c r="DB409" s="259">
        <f t="shared" si="1823"/>
        <v>2.2340942204953862E-2</v>
      </c>
      <c r="DC409" s="259">
        <f t="shared" si="1823"/>
        <v>4.4655581947743439E-2</v>
      </c>
      <c r="DD409" s="259"/>
      <c r="DE409" s="259"/>
      <c r="DF409" s="259"/>
      <c r="DG409" s="259"/>
      <c r="DH409" s="259"/>
      <c r="DI409" s="259"/>
      <c r="DJ409" s="259"/>
      <c r="DK409" s="259"/>
      <c r="DL409" s="259"/>
      <c r="DM409" s="259"/>
      <c r="DN409" s="259"/>
      <c r="DO409" s="259"/>
      <c r="DT409" s="2017"/>
    </row>
    <row r="410" spans="1:124">
      <c r="A410" s="154" t="str">
        <f>+A392</f>
        <v>Video erosion YoY</v>
      </c>
      <c r="B410" s="2023"/>
      <c r="C410" s="2023"/>
      <c r="D410" s="2023"/>
      <c r="E410" s="2023"/>
      <c r="F410" s="259">
        <f t="shared" si="1817"/>
        <v>3.1414460367580332E-3</v>
      </c>
      <c r="G410" s="259">
        <f t="shared" si="1817"/>
        <v>0.54965018999005166</v>
      </c>
      <c r="H410" s="259">
        <f t="shared" si="1817"/>
        <v>0.53897117889966739</v>
      </c>
      <c r="I410" s="259">
        <f t="shared" si="1817"/>
        <v>0.54158049860774149</v>
      </c>
      <c r="J410" s="259">
        <f t="shared" si="1817"/>
        <v>0.54299504431064261</v>
      </c>
      <c r="K410" s="259">
        <f t="shared" si="1817"/>
        <v>1.0102817212674919E-2</v>
      </c>
      <c r="L410" s="259">
        <f t="shared" si="1817"/>
        <v>1.6722391077884424E-2</v>
      </c>
      <c r="M410" s="259">
        <f t="shared" si="1817"/>
        <v>1.488327875778972E-2</v>
      </c>
      <c r="N410" s="259">
        <f t="shared" si="1817"/>
        <v>1.6016822371242911E-2</v>
      </c>
      <c r="O410" s="259">
        <f t="shared" si="1817"/>
        <v>8.9807570090536526E-3</v>
      </c>
      <c r="P410" s="259">
        <f t="shared" si="1818"/>
        <v>3.3692554143174958E-2</v>
      </c>
      <c r="Q410" s="259">
        <f t="shared" si="1818"/>
        <v>4.5920544551879328E-2</v>
      </c>
      <c r="R410" s="259">
        <f t="shared" si="1818"/>
        <v>0.34962622788772446</v>
      </c>
      <c r="S410" s="259">
        <f t="shared" si="1818"/>
        <v>0.35700345913573228</v>
      </c>
      <c r="T410" s="259">
        <f t="shared" si="1818"/>
        <v>0.32111338089823205</v>
      </c>
      <c r="U410" s="259">
        <f t="shared" si="1818"/>
        <v>0.3093809395866296</v>
      </c>
      <c r="V410" s="259">
        <f t="shared" si="1818"/>
        <v>2.7900482936989324E-2</v>
      </c>
      <c r="W410" s="259">
        <f t="shared" si="1818"/>
        <v>0.15872134166292562</v>
      </c>
      <c r="X410" s="259">
        <f t="shared" si="1818"/>
        <v>0.15281491129849267</v>
      </c>
      <c r="Y410" s="259">
        <f t="shared" si="1818"/>
        <v>0.15105524353820088</v>
      </c>
      <c r="Z410" s="259">
        <f t="shared" si="1819"/>
        <v>0.12985971943887775</v>
      </c>
      <c r="AA410" s="259">
        <f t="shared" si="1819"/>
        <v>-3.3819724451331634E-3</v>
      </c>
      <c r="AB410" s="259">
        <f t="shared" si="1819"/>
        <v>-1.5857808318753275E-4</v>
      </c>
      <c r="AC410" s="259">
        <f t="shared" si="1819"/>
        <v>-3.6776114672811833E-3</v>
      </c>
      <c r="AD410" s="259">
        <f t="shared" si="1819"/>
        <v>3.8265473703572139E-2</v>
      </c>
      <c r="AE410" s="259">
        <f t="shared" si="1819"/>
        <v>3.3974025289431609E-2</v>
      </c>
      <c r="AF410" s="259">
        <f t="shared" si="1819"/>
        <v>3.1674387560219897E-2</v>
      </c>
      <c r="AG410" s="259">
        <f t="shared" si="1819"/>
        <v>3.1703114645460717E-2</v>
      </c>
      <c r="AH410" s="259">
        <f t="shared" si="1819"/>
        <v>-1.5583577452847441E-2</v>
      </c>
      <c r="AI410" s="259">
        <f t="shared" si="1819"/>
        <v>0.41971335529795639</v>
      </c>
      <c r="AJ410" s="259">
        <f t="shared" si="1820"/>
        <v>0.42190963014207572</v>
      </c>
      <c r="AK410" s="259">
        <f t="shared" si="1820"/>
        <v>0.42030651833200605</v>
      </c>
      <c r="AL410" s="259">
        <f t="shared" si="1820"/>
        <v>0.41719155718950063</v>
      </c>
      <c r="AM410" s="259">
        <f t="shared" si="1820"/>
        <v>-1.1616841727264737E-2</v>
      </c>
      <c r="AN410" s="259">
        <f t="shared" si="1820"/>
        <v>-1.0802775024777111E-2</v>
      </c>
      <c r="AO410" s="259">
        <f t="shared" si="1820"/>
        <v>6.0917424554198796E-3</v>
      </c>
      <c r="AP410" s="259">
        <f t="shared" si="1820"/>
        <v>5.3878039710109071E-3</v>
      </c>
      <c r="AQ410" s="259">
        <f t="shared" si="1820"/>
        <v>4.7821900886497737E-3</v>
      </c>
      <c r="AR410" s="259">
        <f t="shared" si="1820"/>
        <v>5.5377945368926262E-3</v>
      </c>
      <c r="AS410" s="259">
        <f t="shared" si="1820"/>
        <v>-1.103988924150201E-2</v>
      </c>
      <c r="AT410" s="259">
        <f t="shared" si="1821"/>
        <v>-3.87033912831658E-3</v>
      </c>
      <c r="AU410" s="259">
        <f t="shared" si="1821"/>
        <v>-5.9707564012744241E-3</v>
      </c>
      <c r="AV410" s="259">
        <f t="shared" si="1821"/>
        <v>-9.1441045661644349E-3</v>
      </c>
      <c r="AW410" s="259">
        <f t="shared" si="1821"/>
        <v>-8.7541475387487022E-3</v>
      </c>
      <c r="AX410" s="259">
        <f t="shared" si="1821"/>
        <v>-1.3367870016483319E-2</v>
      </c>
      <c r="AY410" s="259">
        <f t="shared" si="1821"/>
        <v>-1.2049617140466817E-2</v>
      </c>
      <c r="AZ410" s="259">
        <f t="shared" si="1821"/>
        <v>-7.4001618071203312E-3</v>
      </c>
      <c r="BA410" s="259">
        <f t="shared" si="1821"/>
        <v>-6.6121311054453402E-3</v>
      </c>
      <c r="BB410" s="259">
        <f t="shared" si="1821"/>
        <v>-6.5174686518937319E-3</v>
      </c>
      <c r="BC410" s="259">
        <f t="shared" si="1821"/>
        <v>-1.0139213707592298E-2</v>
      </c>
      <c r="BD410" s="259">
        <f t="shared" ref="BD410:BK410" si="1825">+BD193/AZ193-1</f>
        <v>5.4388469331368539E-2</v>
      </c>
      <c r="BE410" s="259">
        <f t="shared" si="1825"/>
        <v>5.4629296258343008E-2</v>
      </c>
      <c r="BF410" s="259">
        <f t="shared" si="1825"/>
        <v>5.1303729164356549E-2</v>
      </c>
      <c r="BG410" s="259">
        <f t="shared" si="1825"/>
        <v>4.9862542587211456E-2</v>
      </c>
      <c r="BH410" s="259">
        <f t="shared" si="1825"/>
        <v>-1.6989051015194101E-2</v>
      </c>
      <c r="BI410" s="259">
        <f t="shared" si="1825"/>
        <v>-1.6224827882018622E-2</v>
      </c>
      <c r="BJ410" s="259">
        <f t="shared" si="1825"/>
        <v>-1.3047051120358977E-2</v>
      </c>
      <c r="BK410" s="259">
        <f t="shared" si="1825"/>
        <v>-6.6210500675391026E-3</v>
      </c>
      <c r="BL410" s="259"/>
      <c r="BM410" s="259"/>
      <c r="BN410" s="259"/>
      <c r="BO410" s="259"/>
      <c r="BP410" s="259"/>
      <c r="BQ410" s="259"/>
      <c r="BR410" s="259"/>
      <c r="BS410" s="259"/>
      <c r="BT410" s="259"/>
      <c r="BU410" s="259"/>
      <c r="BV410" s="259"/>
      <c r="BW410" s="259"/>
      <c r="BX410" s="259"/>
      <c r="BY410" s="259"/>
      <c r="BZ410" s="2023"/>
      <c r="CA410" s="2023"/>
      <c r="CB410" s="2023"/>
      <c r="CC410" s="2023"/>
      <c r="CD410" s="2023"/>
      <c r="CE410" s="2023"/>
      <c r="CF410" s="2023"/>
      <c r="CG410" s="2023"/>
      <c r="CH410" s="2023"/>
      <c r="CI410" s="2023"/>
      <c r="CJ410" s="2023"/>
      <c r="CK410" s="2023"/>
      <c r="CL410" s="2023"/>
      <c r="CM410" s="2023"/>
      <c r="CN410" s="2023"/>
      <c r="CO410" s="2023"/>
      <c r="CP410" s="2023"/>
      <c r="CQ410" s="259">
        <f t="shared" ref="CQ410:CY410" si="1826">+CQ193/CP193-1</f>
        <v>3.1414460367580332E-3</v>
      </c>
      <c r="CR410" s="259">
        <f t="shared" si="1826"/>
        <v>0.24901564189898151</v>
      </c>
      <c r="CS410" s="259">
        <f t="shared" si="1826"/>
        <v>2.29710345437244E-2</v>
      </c>
      <c r="CT410" s="259">
        <f t="shared" si="1826"/>
        <v>0.23773477732776138</v>
      </c>
      <c r="CU410" s="259">
        <f t="shared" si="1826"/>
        <v>3.2867204246197712E-2</v>
      </c>
      <c r="CV410" s="259">
        <f t="shared" si="1826"/>
        <v>0.16063840300424981</v>
      </c>
      <c r="CW410" s="259">
        <f t="shared" si="1826"/>
        <v>3.7430286517093014E-2</v>
      </c>
      <c r="CX410" s="259">
        <f t="shared" si="1826"/>
        <v>-2.6181662987007637E-2</v>
      </c>
      <c r="CY410" s="259">
        <f t="shared" si="1826"/>
        <v>0.5426840060345044</v>
      </c>
      <c r="CZ410" s="259">
        <f t="shared" ref="CZ410:DI410" si="1827">+CZ193/CY193-1</f>
        <v>5.5397424620711178E-3</v>
      </c>
      <c r="DA410" s="259">
        <f t="shared" si="1827"/>
        <v>0.20094536959061204</v>
      </c>
      <c r="DB410" s="259">
        <f t="shared" si="1827"/>
        <v>-1.4314151284835375E-2</v>
      </c>
      <c r="DC410" s="259">
        <f t="shared" si="1827"/>
        <v>0.11081073638216221</v>
      </c>
      <c r="DD410" s="259">
        <f t="shared" si="1827"/>
        <v>-5.9739111392080879E-2</v>
      </c>
      <c r="DE410" s="259">
        <f t="shared" si="1827"/>
        <v>-1.3047051120358977E-2</v>
      </c>
      <c r="DF410" s="259">
        <f t="shared" si="1827"/>
        <v>-0.17694307900548534</v>
      </c>
      <c r="DG410" s="259">
        <f t="shared" si="1827"/>
        <v>-3.4811633090256033E-2</v>
      </c>
      <c r="DH410" s="259">
        <f t="shared" si="1827"/>
        <v>-0.5358514042944339</v>
      </c>
      <c r="DI410" s="259">
        <f t="shared" si="1827"/>
        <v>9.5638313287931265E-3</v>
      </c>
      <c r="DJ410" s="259">
        <f t="shared" ref="DJ410:DO410" si="1828">+DJ193/DI193-1</f>
        <v>0.34292486476700823</v>
      </c>
      <c r="DK410" s="259">
        <f t="shared" si="1828"/>
        <v>-0.17213921566779122</v>
      </c>
      <c r="DL410" s="259">
        <f t="shared" si="1828"/>
        <v>-5.8469459849019856E-3</v>
      </c>
      <c r="DM410" s="259">
        <f t="shared" si="1828"/>
        <v>-0.15707759668216914</v>
      </c>
      <c r="DN410" s="259">
        <f t="shared" si="1828"/>
        <v>-4.7178341042436456E-3</v>
      </c>
      <c r="DO410" s="259">
        <f t="shared" si="1828"/>
        <v>-0.97965730249450578</v>
      </c>
      <c r="DT410" s="2017"/>
    </row>
    <row r="411" spans="1:124">
      <c r="B411" s="2023"/>
      <c r="C411" s="2023"/>
      <c r="D411" s="2023"/>
      <c r="E411" s="2023"/>
      <c r="F411" s="2023"/>
      <c r="G411" s="2023"/>
      <c r="H411" s="2023"/>
      <c r="I411" s="2023"/>
      <c r="J411" s="2023"/>
      <c r="K411" s="2023"/>
      <c r="L411" s="2023"/>
      <c r="M411" s="2023"/>
      <c r="N411" s="2023"/>
      <c r="O411" s="2023"/>
      <c r="P411" s="2023"/>
      <c r="Q411" s="2023"/>
      <c r="R411" s="2023"/>
      <c r="S411" s="2023"/>
      <c r="T411" s="2023"/>
      <c r="U411" s="2023"/>
      <c r="V411" s="2023"/>
      <c r="W411" s="2023"/>
      <c r="X411" s="2023"/>
      <c r="Y411" s="2023"/>
      <c r="Z411" s="2023"/>
      <c r="AA411" s="2023"/>
      <c r="AB411" s="2023"/>
      <c r="AC411" s="2023"/>
      <c r="AD411" s="2023"/>
      <c r="AE411" s="2023"/>
      <c r="AF411" s="2023"/>
      <c r="AG411" s="2023"/>
      <c r="AH411" s="2023"/>
      <c r="AI411" s="2023"/>
      <c r="AJ411" s="2023"/>
      <c r="AK411" s="2023"/>
      <c r="AL411" s="2023"/>
      <c r="AM411" s="2023"/>
      <c r="AN411" s="2023"/>
      <c r="AO411" s="2023"/>
      <c r="AP411" s="2023"/>
      <c r="AQ411" s="2023"/>
      <c r="AR411" s="2023"/>
      <c r="AS411" s="2023"/>
      <c r="AT411" s="2023"/>
      <c r="AU411" s="2023"/>
      <c r="AV411" s="2023"/>
      <c r="AW411" s="2023"/>
      <c r="AX411" s="2023"/>
      <c r="AY411" s="2023"/>
      <c r="AZ411" s="2023"/>
      <c r="BA411" s="2023"/>
      <c r="BB411" s="2023"/>
      <c r="BC411" s="2023"/>
      <c r="BD411" s="2023"/>
      <c r="BE411" s="2023"/>
      <c r="BF411" s="2023"/>
      <c r="BG411" s="2023"/>
      <c r="BH411" s="2023"/>
      <c r="BI411" s="2023"/>
      <c r="BJ411" s="2023"/>
      <c r="BK411" s="2023"/>
      <c r="BL411" s="2023"/>
      <c r="BM411" s="2023"/>
      <c r="BN411" s="2023"/>
      <c r="BO411" s="2023"/>
      <c r="BP411" s="2023"/>
      <c r="BQ411" s="2023"/>
      <c r="BR411" s="2023"/>
      <c r="BS411" s="2023"/>
      <c r="BT411" s="2023"/>
      <c r="BU411" s="2023"/>
      <c r="BV411" s="2023"/>
      <c r="BW411" s="2023"/>
      <c r="BX411" s="2023"/>
      <c r="BY411" s="2023"/>
      <c r="BZ411" s="2023"/>
      <c r="CA411" s="2023"/>
      <c r="CB411" s="2023"/>
      <c r="CC411" s="2023"/>
      <c r="CD411" s="2023"/>
      <c r="CE411" s="2023"/>
      <c r="CF411" s="2023"/>
      <c r="CG411" s="2023"/>
      <c r="CH411" s="2023"/>
      <c r="CI411" s="2023"/>
      <c r="CJ411" s="2023"/>
      <c r="CK411" s="2023"/>
      <c r="CL411" s="2023"/>
      <c r="CM411" s="2023"/>
      <c r="CN411" s="2023"/>
      <c r="CO411" s="2023"/>
      <c r="CP411" s="2023"/>
      <c r="CQ411" s="2023"/>
      <c r="CR411" s="2023"/>
      <c r="CS411" s="2023"/>
      <c r="CT411" s="2023"/>
      <c r="CU411" s="2023"/>
      <c r="CV411" s="2023"/>
      <c r="CW411" s="2023"/>
      <c r="CX411" s="2023"/>
      <c r="CY411" s="2023"/>
      <c r="CZ411" s="2023"/>
      <c r="DA411" s="2023"/>
      <c r="DB411" s="2023"/>
      <c r="DC411" s="2023"/>
      <c r="DD411" s="2023"/>
      <c r="DE411" s="2023"/>
      <c r="DF411" s="2023"/>
      <c r="DG411" s="2023"/>
      <c r="DH411" s="2023"/>
      <c r="DI411" s="2023"/>
      <c r="DJ411" s="2023"/>
      <c r="DT411" s="2017"/>
    </row>
    <row r="412" spans="1:124">
      <c r="A412" s="154" t="s">
        <v>360</v>
      </c>
      <c r="B412" s="2023"/>
      <c r="C412" s="2023"/>
      <c r="D412" s="2023"/>
      <c r="E412" s="2023"/>
      <c r="F412" s="2023"/>
      <c r="G412" s="2023"/>
      <c r="H412" s="2023"/>
      <c r="I412" s="2023"/>
      <c r="J412" s="2023"/>
      <c r="K412" s="2023"/>
      <c r="L412" s="2023"/>
      <c r="M412" s="2023"/>
      <c r="N412" s="2023"/>
      <c r="O412" s="2023"/>
      <c r="P412" s="2023"/>
      <c r="Q412" s="2023"/>
      <c r="R412" s="2023"/>
      <c r="S412" s="2023"/>
      <c r="T412" s="2023"/>
      <c r="U412" s="2023"/>
      <c r="V412" s="2023"/>
      <c r="W412" s="2023"/>
      <c r="X412" s="2023"/>
      <c r="Y412" s="2023"/>
      <c r="Z412" s="2023"/>
      <c r="AA412" s="2023"/>
      <c r="AB412" s="2023"/>
      <c r="AC412" s="2023"/>
      <c r="AD412" s="2023"/>
      <c r="AE412" s="2023"/>
      <c r="AF412" s="2023"/>
      <c r="AG412" s="2023"/>
      <c r="AH412" s="2023"/>
      <c r="AI412" s="2023"/>
      <c r="AJ412" s="2023"/>
      <c r="AK412" s="2023"/>
      <c r="AL412" s="2023"/>
      <c r="AM412" s="2023"/>
      <c r="AN412" s="2023"/>
      <c r="AO412" s="2023"/>
      <c r="AP412" s="2023"/>
      <c r="AQ412" s="2023"/>
      <c r="AR412" s="2023"/>
      <c r="AS412" s="2023"/>
      <c r="AT412" s="2023"/>
      <c r="AU412" s="2023"/>
      <c r="AV412" s="2023"/>
      <c r="AW412" s="2023"/>
      <c r="AX412" s="2023"/>
      <c r="AY412" s="2023"/>
      <c r="AZ412" s="2023"/>
      <c r="BA412" s="2023"/>
      <c r="BB412" s="2023"/>
      <c r="BC412" s="2023"/>
      <c r="BD412" s="2023"/>
      <c r="BE412" s="2023"/>
      <c r="BF412" s="2023"/>
      <c r="BG412" s="2023"/>
      <c r="BH412" s="2023"/>
      <c r="BI412" s="2023"/>
      <c r="BJ412" s="2023"/>
      <c r="BK412" s="2023"/>
      <c r="BL412" s="2023"/>
      <c r="BM412" s="2023"/>
      <c r="BN412" s="2023"/>
      <c r="BO412" s="2023"/>
      <c r="BP412" s="2023"/>
      <c r="BQ412" s="2023"/>
      <c r="BR412" s="2023"/>
      <c r="BS412" s="2023"/>
      <c r="BT412" s="2023"/>
      <c r="BU412" s="2023"/>
      <c r="BV412" s="2023"/>
      <c r="BW412" s="2023"/>
      <c r="BX412" s="2023"/>
      <c r="BY412" s="2023"/>
      <c r="BZ412" s="2023"/>
      <c r="CA412" s="2023"/>
      <c r="CB412" s="2023"/>
      <c r="CC412" s="2023"/>
      <c r="CD412" s="2023"/>
      <c r="CE412" s="2023"/>
      <c r="CF412" s="2023"/>
      <c r="CG412" s="2023"/>
      <c r="CH412" s="2023"/>
      <c r="CI412" s="2023"/>
      <c r="CJ412" s="2023"/>
      <c r="CK412" s="2023"/>
      <c r="CL412" s="2023"/>
      <c r="CM412" s="2023"/>
      <c r="CN412" s="2023"/>
      <c r="CO412" s="2023"/>
      <c r="CP412" s="2023"/>
      <c r="CQ412" s="2023"/>
      <c r="CR412" s="2023"/>
      <c r="CS412" s="2023"/>
      <c r="CT412" s="2023"/>
      <c r="CU412" s="2023"/>
      <c r="CV412" s="2023"/>
      <c r="CW412" s="2023"/>
      <c r="CX412" s="2023"/>
      <c r="CY412" s="2023"/>
      <c r="CZ412" s="2023"/>
      <c r="DA412" s="2023"/>
      <c r="DB412" s="2023"/>
      <c r="DC412" s="2023"/>
      <c r="DD412" s="2023"/>
      <c r="DE412" s="2023"/>
      <c r="DF412" s="2023"/>
      <c r="DG412" s="2023"/>
      <c r="DH412" s="2023"/>
      <c r="DI412" s="2023"/>
      <c r="DJ412" s="2023"/>
      <c r="DT412" s="2017"/>
    </row>
    <row r="413" spans="1:124">
      <c r="A413" s="154" t="s">
        <v>303</v>
      </c>
      <c r="B413" s="2023"/>
      <c r="C413" s="2023"/>
      <c r="D413" s="2023"/>
      <c r="E413" s="2023"/>
      <c r="F413" s="2023"/>
      <c r="G413" s="2023"/>
      <c r="H413" s="2023"/>
      <c r="I413" s="2023"/>
      <c r="J413" s="2023"/>
      <c r="K413" s="2023"/>
      <c r="L413" s="2023"/>
      <c r="M413" s="2023"/>
      <c r="N413" s="2023"/>
      <c r="O413" s="2023"/>
      <c r="P413" s="2023"/>
      <c r="Q413" s="2023"/>
      <c r="R413" s="2031">
        <f t="shared" ref="R413:BK413" si="1829">+R80/N80-1</f>
        <v>3.8389846482501433E-2</v>
      </c>
      <c r="S413" s="2031">
        <f t="shared" si="1829"/>
        <v>3.1735845150605568E-2</v>
      </c>
      <c r="T413" s="2031">
        <f t="shared" si="1829"/>
        <v>7.2959882283216704E-3</v>
      </c>
      <c r="U413" s="2031">
        <f t="shared" si="1829"/>
        <v>-1.0899017268572786E-2</v>
      </c>
      <c r="V413" s="2031">
        <f t="shared" si="1829"/>
        <v>-2.0875352964905169E-2</v>
      </c>
      <c r="W413" s="2031">
        <f t="shared" si="1829"/>
        <v>-3.5354548737910774E-2</v>
      </c>
      <c r="X413" s="2031">
        <f t="shared" si="1829"/>
        <v>-3.8853270572958953E-2</v>
      </c>
      <c r="Y413" s="2031">
        <f t="shared" si="1829"/>
        <v>-2.8866400899519529E-2</v>
      </c>
      <c r="Z413" s="2031">
        <f t="shared" si="1829"/>
        <v>-1.6438356164383605E-2</v>
      </c>
      <c r="AA413" s="2031">
        <f t="shared" si="1829"/>
        <v>-5.8241118229469535E-3</v>
      </c>
      <c r="AB413" s="2031">
        <f t="shared" si="1829"/>
        <v>8.2325375213732066E-4</v>
      </c>
      <c r="AC413" s="2031">
        <f t="shared" si="1829"/>
        <v>-2.1682841083721094E-3</v>
      </c>
      <c r="AD413" s="2031">
        <f t="shared" si="1829"/>
        <v>-4.0840262215426915E-3</v>
      </c>
      <c r="AE413" s="2031">
        <f t="shared" si="1829"/>
        <v>-1.393422043685677E-2</v>
      </c>
      <c r="AF413" s="2031">
        <f t="shared" si="1829"/>
        <v>-1.147388846705466E-2</v>
      </c>
      <c r="AG413" s="2031">
        <f t="shared" si="1829"/>
        <v>-9.493670886076E-3</v>
      </c>
      <c r="AH413" s="2031">
        <f t="shared" si="1829"/>
        <v>-6.6663862718707723E-3</v>
      </c>
      <c r="AI413" s="2031">
        <f t="shared" si="1829"/>
        <v>1.035433906216876E-2</v>
      </c>
      <c r="AJ413" s="2031">
        <f t="shared" si="1829"/>
        <v>1.7517282580865379E-2</v>
      </c>
      <c r="AK413" s="2031">
        <f t="shared" si="1829"/>
        <v>1.8743343982960514E-2</v>
      </c>
      <c r="AL413" s="2031">
        <f t="shared" si="1829"/>
        <v>1.6301471366571674E-2</v>
      </c>
      <c r="AM413" s="2031">
        <f t="shared" si="1829"/>
        <v>1.2369272123986752E-2</v>
      </c>
      <c r="AN413" s="2031">
        <f t="shared" si="1829"/>
        <v>3.229256222609056E-3</v>
      </c>
      <c r="AO413" s="2031">
        <f t="shared" si="1829"/>
        <v>1.5889609031989327E-3</v>
      </c>
      <c r="AP413" s="2031">
        <f t="shared" si="1829"/>
        <v>1.062389334444136E-3</v>
      </c>
      <c r="AQ413" s="2031">
        <f t="shared" si="1829"/>
        <v>1.2653763976184784E-3</v>
      </c>
      <c r="AR413" s="2031">
        <f t="shared" si="1829"/>
        <v>5.8106724076667504E-3</v>
      </c>
      <c r="AS413" s="2031">
        <f t="shared" si="1829"/>
        <v>1.273326931908314E-2</v>
      </c>
      <c r="AT413" s="2031">
        <f t="shared" si="1829"/>
        <v>1.8457632761777809E-2</v>
      </c>
      <c r="AU413" s="2031">
        <f t="shared" si="1829"/>
        <v>1.5766139056931916E-2</v>
      </c>
      <c r="AV413" s="2031">
        <f t="shared" si="1829"/>
        <v>1.3985578022069234E-2</v>
      </c>
      <c r="AW413" s="2031">
        <f t="shared" si="1829"/>
        <v>8.4920438618187877E-3</v>
      </c>
      <c r="AX413" s="2031">
        <f t="shared" si="1829"/>
        <v>2.9013342050956403E-3</v>
      </c>
      <c r="AY413" s="2031">
        <f t="shared" si="1829"/>
        <v>5.4661526851456088E-3</v>
      </c>
      <c r="AZ413" s="2031">
        <f t="shared" si="1829"/>
        <v>6.8655982292904483E-3</v>
      </c>
      <c r="BA413" s="2031">
        <f t="shared" si="1829"/>
        <v>1.1179692609548653E-2</v>
      </c>
      <c r="BB413" s="2031">
        <f t="shared" si="1829"/>
        <v>2.2002648466945107E-2</v>
      </c>
      <c r="BC413" s="2031">
        <f t="shared" si="1829"/>
        <v>1.9595512911536384E-2</v>
      </c>
      <c r="BD413" s="2031">
        <f t="shared" si="1829"/>
        <v>2.1514787599991925E-2</v>
      </c>
      <c r="BE413" s="2031">
        <f t="shared" si="1829"/>
        <v>2.2819605861546188E-2</v>
      </c>
      <c r="BF413" s="2031">
        <f t="shared" si="1829"/>
        <v>1.9675072261536863E-2</v>
      </c>
      <c r="BG413" s="2031">
        <f t="shared" si="1829"/>
        <v>2.8609513956588284E-2</v>
      </c>
      <c r="BH413" s="2031">
        <f t="shared" si="1829"/>
        <v>3.6324871478101262E-2</v>
      </c>
      <c r="BI413" s="2031">
        <f t="shared" si="1829"/>
        <v>3.7447632598213598E-2</v>
      </c>
      <c r="BJ413" s="2031">
        <f t="shared" si="1829"/>
        <v>3.299968720675639E-2</v>
      </c>
      <c r="BK413" s="2031">
        <f t="shared" si="1829"/>
        <v>3.508636196591941E-2</v>
      </c>
      <c r="BL413" s="2031"/>
      <c r="BM413" s="2031"/>
      <c r="BN413" s="2031"/>
      <c r="BO413" s="2031"/>
      <c r="BP413" s="2031"/>
      <c r="BQ413" s="2031"/>
      <c r="BR413" s="2031"/>
      <c r="BS413" s="2031"/>
      <c r="BT413" s="2031"/>
      <c r="BU413" s="2031"/>
      <c r="BV413" s="2031"/>
      <c r="BW413" s="2031"/>
      <c r="BX413" s="2031"/>
      <c r="BY413" s="2031"/>
      <c r="BZ413" s="2023"/>
      <c r="CA413" s="2023"/>
      <c r="CB413" s="2023"/>
      <c r="CC413" s="2023"/>
      <c r="CD413" s="2023"/>
      <c r="CE413" s="2023"/>
      <c r="CF413" s="2023"/>
      <c r="CG413" s="2023"/>
      <c r="CH413" s="2023"/>
      <c r="CI413" s="2023"/>
      <c r="CJ413" s="2023"/>
      <c r="CK413" s="2023"/>
      <c r="CL413" s="2023"/>
      <c r="CM413" s="2023"/>
      <c r="CN413" s="2023"/>
      <c r="CO413" s="2023"/>
      <c r="CP413" s="2023"/>
      <c r="CQ413" s="2023"/>
      <c r="CR413" s="2023"/>
      <c r="CS413" s="2023"/>
      <c r="CT413" s="2023"/>
      <c r="CU413" s="2031">
        <f t="shared" ref="CU413:DO413" si="1830">+CU80/CT80-1</f>
        <v>-2.0875352964905169E-2</v>
      </c>
      <c r="CV413" s="2031">
        <f t="shared" si="1830"/>
        <v>-1.6438356164383605E-2</v>
      </c>
      <c r="CW413" s="2031">
        <f t="shared" si="1830"/>
        <v>-4.0840262215426915E-3</v>
      </c>
      <c r="CX413" s="2031">
        <f t="shared" si="1830"/>
        <v>3.7012113055181484E-3</v>
      </c>
      <c r="CY413" s="2031">
        <f t="shared" si="1830"/>
        <v>5.7199128394234133E-3</v>
      </c>
      <c r="CZ413" s="2031">
        <f t="shared" si="1830"/>
        <v>1.1458094623029158E-3</v>
      </c>
      <c r="DA413" s="2031">
        <f t="shared" si="1830"/>
        <v>1.8457632761777809E-2</v>
      </c>
      <c r="DB413" s="259">
        <f t="shared" si="1830"/>
        <v>2.9013342050956403E-3</v>
      </c>
      <c r="DC413" s="259">
        <f t="shared" si="1830"/>
        <v>2.2002648466945107E-2</v>
      </c>
      <c r="DD413" s="259">
        <f t="shared" si="1830"/>
        <v>1.9675072261536863E-2</v>
      </c>
      <c r="DE413" s="259">
        <f t="shared" si="1830"/>
        <v>3.299968720675639E-2</v>
      </c>
      <c r="DF413" s="259">
        <f t="shared" si="1830"/>
        <v>2.8122634367903077E-2</v>
      </c>
      <c r="DG413" s="259">
        <f t="shared" si="1830"/>
        <v>1.4136877369951728E-2</v>
      </c>
      <c r="DH413" s="259">
        <f t="shared" si="1830"/>
        <v>1.5609685265183249E-3</v>
      </c>
      <c r="DI413" s="259">
        <f t="shared" si="1830"/>
        <v>1.9699166364624876E-2</v>
      </c>
      <c r="DJ413" s="259">
        <f t="shared" si="1830"/>
        <v>2.5165727691186746E-2</v>
      </c>
      <c r="DK413" s="259">
        <f t="shared" si="1830"/>
        <v>4.7154274222906967E-3</v>
      </c>
      <c r="DL413" s="259">
        <f t="shared" si="1830"/>
        <v>5.4007419549650937E-3</v>
      </c>
      <c r="DM413" s="259">
        <f t="shared" si="1830"/>
        <v>4.0371420072113251E-2</v>
      </c>
      <c r="DN413" s="259">
        <f t="shared" si="1830"/>
        <v>-1.0722469803482459E-3</v>
      </c>
      <c r="DO413" s="259">
        <f t="shared" si="1830"/>
        <v>-1</v>
      </c>
      <c r="DT413" s="2017"/>
    </row>
    <row r="414" spans="1:124">
      <c r="A414" s="154" t="s">
        <v>304</v>
      </c>
      <c r="B414" s="2023"/>
      <c r="C414" s="2023"/>
      <c r="D414" s="2023"/>
      <c r="E414" s="2023"/>
      <c r="F414" s="2031"/>
      <c r="G414" s="2031"/>
      <c r="H414" s="2031"/>
      <c r="I414" s="2031"/>
      <c r="J414" s="2031"/>
      <c r="K414" s="2031"/>
      <c r="L414" s="2031"/>
      <c r="M414" s="2031"/>
      <c r="N414" s="2031"/>
      <c r="O414" s="2031"/>
      <c r="P414" s="2031"/>
      <c r="Q414" s="2031"/>
      <c r="R414" s="2031"/>
      <c r="S414" s="2031"/>
      <c r="T414" s="2031"/>
      <c r="U414" s="2031"/>
      <c r="V414" s="2031"/>
      <c r="W414" s="2031"/>
      <c r="X414" s="2031"/>
      <c r="Y414" s="2031"/>
      <c r="Z414" s="2031"/>
      <c r="AA414" s="2031"/>
      <c r="AB414" s="2031"/>
      <c r="AC414" s="2031"/>
      <c r="AD414" s="2031"/>
      <c r="AE414" s="2031"/>
      <c r="AF414" s="2031"/>
      <c r="AG414" s="2031"/>
      <c r="AH414" s="2031"/>
      <c r="AI414" s="2031"/>
      <c r="AJ414" s="2031"/>
      <c r="AK414" s="2031"/>
      <c r="AL414" s="2031"/>
      <c r="AM414" s="2031">
        <f t="shared" ref="AM414:BK414" si="1831">+AM81/AI81-1</f>
        <v>-4.1120759421683362E-3</v>
      </c>
      <c r="AN414" s="2031">
        <f t="shared" si="1831"/>
        <v>-2.0822830589833918E-3</v>
      </c>
      <c r="AO414" s="2031">
        <f t="shared" si="1831"/>
        <v>-4.6060712405671111E-4</v>
      </c>
      <c r="AP414" s="2031">
        <f t="shared" si="1831"/>
        <v>3.5467153073336366E-3</v>
      </c>
      <c r="AQ414" s="2031">
        <f t="shared" si="1831"/>
        <v>0.52599327930421014</v>
      </c>
      <c r="AR414" s="2031">
        <f t="shared" si="1831"/>
        <v>0.53461606044631882</v>
      </c>
      <c r="AS414" s="2031">
        <f t="shared" si="1831"/>
        <v>0.53358495534440742</v>
      </c>
      <c r="AT414" s="2031">
        <f t="shared" si="1831"/>
        <v>1.6848664945256386E-2</v>
      </c>
      <c r="AU414" s="2031">
        <f t="shared" si="1831"/>
        <v>1.6018998272884222E-2</v>
      </c>
      <c r="AV414" s="2031">
        <f t="shared" si="1831"/>
        <v>1.150741398064925E-2</v>
      </c>
      <c r="AW414" s="2031">
        <f t="shared" si="1831"/>
        <v>1.1761844119793308E-2</v>
      </c>
      <c r="AX414" s="2031">
        <f t="shared" si="1831"/>
        <v>2.9365450908627189E-3</v>
      </c>
      <c r="AY414" s="2031">
        <f t="shared" si="1831"/>
        <v>3.0456277534600673E-3</v>
      </c>
      <c r="AZ414" s="2031">
        <f t="shared" si="1831"/>
        <v>4.4713606520263571E-3</v>
      </c>
      <c r="BA414" s="2031">
        <f t="shared" si="1831"/>
        <v>4.5821606867584297E-3</v>
      </c>
      <c r="BB414" s="2031">
        <f t="shared" si="1831"/>
        <v>8.0624628702368195E-3</v>
      </c>
      <c r="BC414" s="2031">
        <f t="shared" si="1831"/>
        <v>4.3497909840695126E-3</v>
      </c>
      <c r="BD414" s="2031">
        <f t="shared" si="1831"/>
        <v>3.0286809038146956E-3</v>
      </c>
      <c r="BE414" s="2031">
        <f t="shared" si="1831"/>
        <v>4.3641687666295947E-3</v>
      </c>
      <c r="BF414" s="2031">
        <f t="shared" si="1831"/>
        <v>2.5116461806140578E-3</v>
      </c>
      <c r="BG414" s="2031">
        <f t="shared" si="1831"/>
        <v>3.5856909837448381E-3</v>
      </c>
      <c r="BH414" s="2031">
        <f t="shared" si="1831"/>
        <v>3.8341081134221078E-3</v>
      </c>
      <c r="BI414" s="2031">
        <f t="shared" si="1831"/>
        <v>3.1818118105491067E-3</v>
      </c>
      <c r="BJ414" s="2031">
        <f t="shared" si="1831"/>
        <v>2.4493680630397474E-3</v>
      </c>
      <c r="BK414" s="2031">
        <f t="shared" si="1831"/>
        <v>5.1001106892154535E-3</v>
      </c>
      <c r="BL414" s="2031"/>
      <c r="BM414" s="2031"/>
      <c r="BN414" s="2031"/>
      <c r="BO414" s="2031"/>
      <c r="BP414" s="2031"/>
      <c r="BQ414" s="2031"/>
      <c r="BR414" s="2031"/>
      <c r="BS414" s="2031"/>
      <c r="BT414" s="2031"/>
      <c r="BU414" s="2031"/>
      <c r="BV414" s="2031"/>
      <c r="BW414" s="2031"/>
      <c r="BX414" s="2031"/>
      <c r="BY414" s="2031"/>
      <c r="BZ414" s="2023"/>
      <c r="CA414" s="2023"/>
      <c r="CB414" s="2023"/>
      <c r="CC414" s="2023"/>
      <c r="CD414" s="2023"/>
      <c r="CE414" s="2023"/>
      <c r="CF414" s="2023"/>
      <c r="CG414" s="2023"/>
      <c r="CH414" s="2023"/>
      <c r="CI414" s="2023"/>
      <c r="CJ414" s="2023"/>
      <c r="CK414" s="2023"/>
      <c r="CL414" s="2023"/>
      <c r="CM414" s="2023"/>
      <c r="CN414" s="2023"/>
      <c r="CO414" s="2023"/>
      <c r="CP414" s="2023"/>
      <c r="CQ414" s="2023"/>
      <c r="CR414" s="2031"/>
      <c r="CS414" s="2031"/>
      <c r="CT414" s="2031"/>
      <c r="CU414" s="2031"/>
      <c r="CV414" s="2031"/>
      <c r="CW414" s="2031"/>
      <c r="CX414" s="2031"/>
      <c r="CY414" s="2031"/>
      <c r="CZ414" s="2031"/>
      <c r="DA414" s="2031">
        <f t="shared" ref="DA414:DO414" si="1832">+DA81/CZ81-1</f>
        <v>1.6848664945256386E-2</v>
      </c>
      <c r="DB414" s="259">
        <f t="shared" si="1832"/>
        <v>2.9365450908627189E-3</v>
      </c>
      <c r="DC414" s="259">
        <f t="shared" si="1832"/>
        <v>8.0624628702368195E-3</v>
      </c>
      <c r="DD414" s="259">
        <f t="shared" si="1832"/>
        <v>2.5116461806140578E-3</v>
      </c>
      <c r="DE414" s="259">
        <f t="shared" si="1832"/>
        <v>2.4493680630397474E-3</v>
      </c>
      <c r="DF414" s="259">
        <f t="shared" si="1832"/>
        <v>-2.7924380776855884E-4</v>
      </c>
      <c r="DG414" s="259">
        <f t="shared" si="1832"/>
        <v>2.1926761822295138E-3</v>
      </c>
      <c r="DH414" s="259">
        <f t="shared" si="1832"/>
        <v>-1</v>
      </c>
      <c r="DI414" s="259" t="e">
        <f t="shared" si="1832"/>
        <v>#DIV/0!</v>
      </c>
      <c r="DJ414" s="259" t="e">
        <f t="shared" si="1832"/>
        <v>#DIV/0!</v>
      </c>
      <c r="DK414" s="259" t="e">
        <f t="shared" si="1832"/>
        <v>#DIV/0!</v>
      </c>
      <c r="DL414" s="259" t="e">
        <f t="shared" si="1832"/>
        <v>#DIV/0!</v>
      </c>
      <c r="DM414" s="259" t="e">
        <f t="shared" si="1832"/>
        <v>#DIV/0!</v>
      </c>
      <c r="DN414" s="259" t="e">
        <f t="shared" si="1832"/>
        <v>#DIV/0!</v>
      </c>
      <c r="DO414" s="259" t="e">
        <f t="shared" si="1832"/>
        <v>#DIV/0!</v>
      </c>
      <c r="DT414" s="2017"/>
    </row>
    <row r="415" spans="1:124">
      <c r="A415" s="154" t="s">
        <v>305</v>
      </c>
      <c r="B415" s="2023"/>
      <c r="C415" s="2023"/>
      <c r="D415" s="2023"/>
      <c r="E415" s="2023"/>
      <c r="F415" s="2031"/>
      <c r="G415" s="2031"/>
      <c r="H415" s="2031"/>
      <c r="I415" s="2031"/>
      <c r="J415" s="2031"/>
      <c r="K415" s="2031"/>
      <c r="L415" s="2031"/>
      <c r="M415" s="2031"/>
      <c r="N415" s="2031"/>
      <c r="O415" s="2031"/>
      <c r="P415" s="2031"/>
      <c r="Q415" s="2031"/>
      <c r="R415" s="2031">
        <f t="shared" ref="R415:BJ415" si="1833">+R82/N82-1</f>
        <v>-2.1625163826998639E-2</v>
      </c>
      <c r="S415" s="2031">
        <f t="shared" si="1833"/>
        <v>-2.0816829504444967E-2</v>
      </c>
      <c r="T415" s="2031">
        <f t="shared" si="1833"/>
        <v>-2.3217760481160421E-2</v>
      </c>
      <c r="U415" s="2031">
        <f t="shared" si="1833"/>
        <v>-2.7042628774422761E-2</v>
      </c>
      <c r="V415" s="2031">
        <f t="shared" si="1833"/>
        <v>-1.7235990176378668E-2</v>
      </c>
      <c r="W415" s="2031">
        <f t="shared" si="1833"/>
        <v>-1.0607218301946109E-2</v>
      </c>
      <c r="X415" s="2031">
        <f t="shared" si="1833"/>
        <v>-7.7421107438764292E-3</v>
      </c>
      <c r="Y415" s="2031">
        <f t="shared" si="1833"/>
        <v>-6.4351239103646041E-3</v>
      </c>
      <c r="Z415" s="2031">
        <f t="shared" si="1833"/>
        <v>-2.0673360897814574E-2</v>
      </c>
      <c r="AA415" s="2031">
        <f t="shared" si="1833"/>
        <v>-3.611502294098945E-2</v>
      </c>
      <c r="AB415" s="2031">
        <f t="shared" si="1833"/>
        <v>-4.5583135608687764E-2</v>
      </c>
      <c r="AC415" s="2031">
        <f t="shared" si="1833"/>
        <v>-4.8828663298116748E-2</v>
      </c>
      <c r="AD415" s="2031">
        <f t="shared" si="1833"/>
        <v>-5.0199498932912756E-2</v>
      </c>
      <c r="AE415" s="2031">
        <f t="shared" si="1833"/>
        <v>-4.9910453388632314E-2</v>
      </c>
      <c r="AF415" s="2031">
        <f t="shared" si="1833"/>
        <v>-4.9003203136204876E-2</v>
      </c>
      <c r="AG415" s="2031">
        <f t="shared" si="1833"/>
        <v>-4.9306997633650429E-2</v>
      </c>
      <c r="AH415" s="2031">
        <f t="shared" si="1833"/>
        <v>-4.3620554904259423E-2</v>
      </c>
      <c r="AI415" s="2031">
        <f t="shared" si="1833"/>
        <v>-3.5517634803313713E-2</v>
      </c>
      <c r="AJ415" s="2031">
        <f t="shared" si="1833"/>
        <v>-2.7950935049266157E-2</v>
      </c>
      <c r="AK415" s="2031">
        <f t="shared" si="1833"/>
        <v>-2.9919739916691945E-2</v>
      </c>
      <c r="AL415" s="2031">
        <f t="shared" si="1833"/>
        <v>-3.2126257725113683E-2</v>
      </c>
      <c r="AM415" s="2031">
        <f t="shared" si="1833"/>
        <v>-3.4356837936532436E-2</v>
      </c>
      <c r="AN415" s="2031">
        <f t="shared" si="1833"/>
        <v>-3.9615225486139827E-2</v>
      </c>
      <c r="AO415" s="2031">
        <f t="shared" si="1833"/>
        <v>-3.6916793213593757E-2</v>
      </c>
      <c r="AP415" s="2031">
        <f t="shared" si="1833"/>
        <v>-3.9788918205804769E-2</v>
      </c>
      <c r="AQ415" s="2031">
        <f t="shared" si="1833"/>
        <v>-4.1757656458055958E-2</v>
      </c>
      <c r="AR415" s="2031">
        <f t="shared" si="1833"/>
        <v>-3.9795368874528836E-2</v>
      </c>
      <c r="AS415" s="2031">
        <f t="shared" si="1833"/>
        <v>-4.0343627664201853E-2</v>
      </c>
      <c r="AT415" s="2031">
        <f t="shared" si="1833"/>
        <v>-4.8252363156737754E-2</v>
      </c>
      <c r="AU415" s="2031">
        <f t="shared" si="1833"/>
        <v>-5.5583347229170132E-2</v>
      </c>
      <c r="AV415" s="259">
        <f t="shared" si="1833"/>
        <v>-6.0961247265997276E-2</v>
      </c>
      <c r="AW415" s="259">
        <f t="shared" si="1833"/>
        <v>-6.2266288951841386E-2</v>
      </c>
      <c r="AX415" s="259">
        <f t="shared" si="1833"/>
        <v>-5.6530777226007523E-2</v>
      </c>
      <c r="AY415" s="259">
        <f t="shared" si="1833"/>
        <v>-4.7966570537343323E-2</v>
      </c>
      <c r="AZ415" s="259">
        <f t="shared" si="1833"/>
        <v>-4.1029622551361666E-2</v>
      </c>
      <c r="BA415" s="259">
        <f t="shared" si="1833"/>
        <v>-3.7822488067186244E-2</v>
      </c>
      <c r="BB415" s="259">
        <f t="shared" si="1833"/>
        <v>-3.8252035008262464E-2</v>
      </c>
      <c r="BC415" s="259">
        <f t="shared" si="1833"/>
        <v>-3.3251287661242634E-2</v>
      </c>
      <c r="BD415" s="259">
        <f t="shared" si="1833"/>
        <v>1.6065267484586161</v>
      </c>
      <c r="BE415" s="259">
        <f t="shared" si="1833"/>
        <v>1.6007535321821034</v>
      </c>
      <c r="BF415" s="259">
        <f t="shared" si="1833"/>
        <v>1.6030291459844723</v>
      </c>
      <c r="BG415" s="259">
        <f t="shared" si="1833"/>
        <v>1.5875860682076364</v>
      </c>
      <c r="BH415" s="259">
        <f t="shared" si="1833"/>
        <v>-3.631758774759275E-2</v>
      </c>
      <c r="BI415" s="259">
        <f t="shared" si="1833"/>
        <v>-3.1050051911051035E-2</v>
      </c>
      <c r="BJ415" s="259">
        <f t="shared" si="1833"/>
        <v>-2.7332290240563273E-2</v>
      </c>
      <c r="BK415" s="259"/>
      <c r="BL415" s="259"/>
      <c r="BM415" s="259"/>
      <c r="BN415" s="259"/>
      <c r="BO415" s="259"/>
      <c r="BP415" s="259"/>
      <c r="BQ415" s="259"/>
      <c r="BR415" s="259"/>
      <c r="BS415" s="259"/>
      <c r="BT415" s="259"/>
      <c r="BU415" s="259"/>
      <c r="BV415" s="259"/>
      <c r="BW415" s="259"/>
      <c r="BX415" s="259"/>
      <c r="BY415" s="259"/>
      <c r="BZ415" s="2023"/>
      <c r="CA415" s="2023"/>
      <c r="CB415" s="2023"/>
      <c r="CC415" s="2023"/>
      <c r="CD415" s="2023"/>
      <c r="CE415" s="2023"/>
      <c r="CF415" s="2023"/>
      <c r="CG415" s="2023"/>
      <c r="CH415" s="2023"/>
      <c r="CI415" s="2023"/>
      <c r="CJ415" s="2023"/>
      <c r="CK415" s="2023"/>
      <c r="CL415" s="2023"/>
      <c r="CM415" s="2023"/>
      <c r="CN415" s="2023"/>
      <c r="CO415" s="2023"/>
      <c r="CP415" s="2023"/>
      <c r="CQ415" s="2023"/>
      <c r="CR415" s="2031"/>
      <c r="CS415" s="2031"/>
      <c r="CT415" s="2031">
        <f t="shared" ref="CT415:CZ415" si="1834">+CT82/CS82-1</f>
        <v>-2.1625163826998639E-2</v>
      </c>
      <c r="CU415" s="2031">
        <f t="shared" si="1834"/>
        <v>-1.7235990176378668E-2</v>
      </c>
      <c r="CV415" s="2031">
        <f t="shared" si="1834"/>
        <v>-2.0673360897814574E-2</v>
      </c>
      <c r="CW415" s="2031">
        <f t="shared" si="1834"/>
        <v>-5.0199498932912756E-2</v>
      </c>
      <c r="CX415" s="2031">
        <f t="shared" si="1834"/>
        <v>-4.3620554904259423E-2</v>
      </c>
      <c r="CY415" s="2031">
        <f t="shared" si="1834"/>
        <v>-3.2126257725113683E-2</v>
      </c>
      <c r="CZ415" s="2031">
        <f t="shared" si="1834"/>
        <v>-3.9788918205804769E-2</v>
      </c>
      <c r="DA415" s="2031">
        <f t="shared" ref="DA415:DO415" si="1835">+DA82/CZ82-1</f>
        <v>-4.8252363156737754E-2</v>
      </c>
      <c r="DB415" s="259">
        <f t="shared" si="1835"/>
        <v>-5.6530777226007523E-2</v>
      </c>
      <c r="DC415" s="259">
        <f t="shared" si="1835"/>
        <v>1.6265989350633454</v>
      </c>
      <c r="DD415" s="259">
        <f t="shared" si="1835"/>
        <v>-4.6882281666511427E-2</v>
      </c>
      <c r="DE415" s="259">
        <f t="shared" si="1835"/>
        <v>-2.7332290240563273E-2</v>
      </c>
      <c r="DF415" s="259">
        <f t="shared" si="1835"/>
        <v>-1</v>
      </c>
      <c r="DG415" s="259" t="e">
        <f t="shared" si="1835"/>
        <v>#DIV/0!</v>
      </c>
      <c r="DH415" s="259" t="e">
        <f t="shared" si="1835"/>
        <v>#DIV/0!</v>
      </c>
      <c r="DI415" s="259" t="e">
        <f t="shared" si="1835"/>
        <v>#DIV/0!</v>
      </c>
      <c r="DJ415" s="259" t="e">
        <f t="shared" si="1835"/>
        <v>#DIV/0!</v>
      </c>
      <c r="DK415" s="259" t="e">
        <f t="shared" si="1835"/>
        <v>#DIV/0!</v>
      </c>
      <c r="DL415" s="259" t="e">
        <f t="shared" si="1835"/>
        <v>#DIV/0!</v>
      </c>
      <c r="DM415" s="259" t="e">
        <f t="shared" si="1835"/>
        <v>#DIV/0!</v>
      </c>
      <c r="DN415" s="259" t="e">
        <f t="shared" si="1835"/>
        <v>#DIV/0!</v>
      </c>
      <c r="DO415" s="259" t="e">
        <f t="shared" si="1835"/>
        <v>#DIV/0!</v>
      </c>
      <c r="DT415" s="2017"/>
    </row>
    <row r="416" spans="1:124">
      <c r="A416" s="154" t="s">
        <v>340</v>
      </c>
      <c r="B416" s="2023"/>
      <c r="C416" s="2023"/>
      <c r="D416" s="2023"/>
      <c r="E416" s="2023"/>
      <c r="F416" s="2031"/>
      <c r="G416" s="2031"/>
      <c r="H416" s="2031"/>
      <c r="I416" s="2031"/>
      <c r="J416" s="2031"/>
      <c r="K416" s="2031"/>
      <c r="L416" s="2031"/>
      <c r="M416" s="2031"/>
      <c r="N416" s="2031"/>
      <c r="O416" s="2031"/>
      <c r="P416" s="2031"/>
      <c r="Q416" s="2031"/>
      <c r="R416" s="2031"/>
      <c r="S416" s="2031"/>
      <c r="T416" s="2031"/>
      <c r="U416" s="2031"/>
      <c r="V416" s="2031">
        <f t="shared" ref="V416:V425" si="1836">+V83/R83-1</f>
        <v>-6.9453459691030117E-3</v>
      </c>
      <c r="W416" s="2031">
        <f t="shared" ref="W416:W425" si="1837">+W83/S83-1</f>
        <v>-2.8177076707798121E-2</v>
      </c>
      <c r="X416" s="2031">
        <f t="shared" ref="X416:X425" si="1838">+X83/T83-1</f>
        <v>8.8530655391121371E-3</v>
      </c>
      <c r="Y416" s="2031">
        <f t="shared" ref="Y416:Y425" si="1839">+Y83/U83-1</f>
        <v>-5.8989316379376433E-4</v>
      </c>
      <c r="Z416" s="2031">
        <f t="shared" ref="Z416:Z425" si="1840">+Z83/V83-1</f>
        <v>-5.2944636904371789E-3</v>
      </c>
      <c r="AA416" s="2031">
        <f t="shared" ref="AA416:AA425" si="1841">+AA83/W83-1</f>
        <v>0</v>
      </c>
      <c r="AB416" s="2031">
        <f t="shared" ref="AB416:AB425" si="1842">+AB83/X83-1</f>
        <v>3.3398821218073582E-3</v>
      </c>
      <c r="AC416" s="2031">
        <f t="shared" ref="AC416:AC425" si="1843">+AC83/Y83-1</f>
        <v>8.0010493179434317E-3</v>
      </c>
      <c r="AD416" s="2031">
        <f t="shared" ref="AD416:AD425" si="1844">+AD83/Z83-1</f>
        <v>3.1541595479038786E-3</v>
      </c>
      <c r="AE416" s="2031">
        <f t="shared" ref="AE416:AE425" si="1845">+AE83/AA83-1</f>
        <v>2.1598272138228847E-2</v>
      </c>
      <c r="AF416" s="2031">
        <f t="shared" ref="AF416:AF425" si="1846">+AF83/AB83-1</f>
        <v>1.6056393185823525E-2</v>
      </c>
      <c r="AG416" s="2031">
        <f t="shared" ref="AG416:AG425" si="1847">+AG83/AC83-1</f>
        <v>1.4703968770331866E-2</v>
      </c>
      <c r="AH416" s="2031">
        <f t="shared" ref="AH416:AH425" si="1848">+AH83/AD83-1</f>
        <v>1.7686361849862386E-2</v>
      </c>
      <c r="AI416" s="2031">
        <f t="shared" ref="AI416:AI425" si="1849">+AI83/AE83-1</f>
        <v>-7.7519379844960268E-3</v>
      </c>
      <c r="AJ416" s="2031">
        <f t="shared" ref="AJ416:AJ425" si="1850">+AJ83/AF83-1</f>
        <v>-7.323183657737542E-3</v>
      </c>
      <c r="AK416" s="2031">
        <f t="shared" ref="AK416:AK425" si="1851">+AK83/AG83-1</f>
        <v>-1.1092587843036683E-2</v>
      </c>
      <c r="AL416" s="2031">
        <f t="shared" ref="AL416:AL425" si="1852">+AL83/AH83-1</f>
        <v>-1.8795056642636476E-2</v>
      </c>
      <c r="AM416" s="2031">
        <f t="shared" ref="AM416:AM425" si="1853">+AM83/AI83-1</f>
        <v>-1.8401342975206569E-2</v>
      </c>
      <c r="AN416" s="2031">
        <f t="shared" ref="AN416:AN425" si="1854">+AN83/AJ83-1</f>
        <v>-1.8831294894195216E-2</v>
      </c>
      <c r="AO416" s="2031">
        <f t="shared" ref="AO416:AO425" si="1855">+AO83/AK83-1</f>
        <v>-1.4847954353887083E-2</v>
      </c>
      <c r="AP416" s="2031">
        <f t="shared" ref="AP416:AP425" si="1856">+AP83/AL83-1</f>
        <v>-1.8564681186040377E-2</v>
      </c>
      <c r="AQ416" s="2031">
        <f t="shared" ref="AQ416:AQ425" si="1857">+AQ83/AM83-1</f>
        <v>-7.6958495033875307E-3</v>
      </c>
      <c r="AR416" s="2031">
        <f t="shared" ref="AR416:AR425" si="1858">+AR83/AN83-1</f>
        <v>-4.8806226091545613E-3</v>
      </c>
      <c r="AS416" s="2031">
        <f t="shared" ref="AS416:AS425" si="1859">+AS83/AO83-1</f>
        <v>-3.9489272081084659E-3</v>
      </c>
      <c r="AT416" s="2031">
        <f t="shared" ref="AT416:AT425" si="1860">+AT83/AP83-1</f>
        <v>-7.0182474433526654E-3</v>
      </c>
      <c r="AU416" s="2031">
        <f t="shared" ref="AU416:AU425" si="1861">+AU83/AQ83-1</f>
        <v>-2.4526050642980302E-2</v>
      </c>
      <c r="AV416" s="2031">
        <f t="shared" ref="AV416:AV425" si="1862">+AV83/AR83-1</f>
        <v>-2.8830858960763539E-2</v>
      </c>
      <c r="AW416" s="2031">
        <f t="shared" ref="AW416:AW425" si="1863">+AW83/AS83-1</f>
        <v>-2.8875379939209633E-2</v>
      </c>
      <c r="AX416" s="2031">
        <f t="shared" ref="AX416:AX425" si="1864">+AX83/AT83-1</f>
        <v>-2.0463112547118967E-2</v>
      </c>
      <c r="AY416" s="2031">
        <f t="shared" ref="AY416:AY425" si="1865">+AY83/AU83-1</f>
        <v>-8.2902962761618459E-3</v>
      </c>
      <c r="AZ416" s="2031">
        <f t="shared" ref="AZ416:AZ425" si="1866">+AZ83/AV83-1</f>
        <v>-7.3022589230874457E-3</v>
      </c>
      <c r="BA416" s="2031">
        <f t="shared" ref="BA416:BA425" si="1867">+BA83/AW83-1</f>
        <v>-8.8453425869224889E-3</v>
      </c>
      <c r="BB416" s="2031">
        <f t="shared" ref="BB416:BB425" si="1868">+BB83/AX83-1</f>
        <v>-1.5255634964266074E-2</v>
      </c>
      <c r="BC416" s="2031">
        <f t="shared" ref="BC416:BC425" si="1869">+BC83/AY83-1</f>
        <v>-2.8436343702891609E-2</v>
      </c>
      <c r="BD416" s="2031">
        <f t="shared" ref="BD416:BD425" si="1870">+BD83/AZ83-1</f>
        <v>-3.6161143957101571E-2</v>
      </c>
      <c r="BE416" s="2031">
        <f t="shared" ref="BE416:BE425" si="1871">+BE83/BA83-1</f>
        <v>-5.2104070845060857E-2</v>
      </c>
      <c r="BF416" s="2031">
        <f t="shared" ref="BF416:BF425" si="1872">+BF83/BB83-1</f>
        <v>-5.694347522679688E-2</v>
      </c>
      <c r="BG416" s="2031">
        <f t="shared" ref="BG416:BG425" si="1873">+BG83/BC83-1</f>
        <v>-7.299527470202416E-2</v>
      </c>
      <c r="BH416" s="2031">
        <f t="shared" ref="BH416:BH425" si="1874">+BH83/BD83-1</f>
        <v>-7.2967189728958548E-2</v>
      </c>
      <c r="BI416" s="2031">
        <f t="shared" ref="BI416:BI425" si="1875">+BI83/BE83-1</f>
        <v>-6.5903823870220202E-2</v>
      </c>
      <c r="BJ416" s="2031">
        <f t="shared" ref="BJ416:BJ425" si="1876">+BJ83/BF83-1</f>
        <v>-4.1956489566375654E-2</v>
      </c>
      <c r="BK416" s="2031">
        <f t="shared" ref="BK416:BK425" si="1877">+BK83/BG83-1</f>
        <v>-2.510651247717588E-2</v>
      </c>
      <c r="BL416" s="2031"/>
      <c r="BM416" s="2031"/>
      <c r="BN416" s="2031"/>
      <c r="BO416" s="2031"/>
      <c r="BP416" s="2031"/>
      <c r="BQ416" s="2031"/>
      <c r="BR416" s="2031"/>
      <c r="BS416" s="2031"/>
      <c r="BT416" s="2031"/>
      <c r="BU416" s="2031"/>
      <c r="BV416" s="2031"/>
      <c r="BW416" s="2031"/>
      <c r="BX416" s="2031"/>
      <c r="BY416" s="2031"/>
      <c r="BZ416" s="2023"/>
      <c r="CA416" s="2023"/>
      <c r="CB416" s="2023"/>
      <c r="CC416" s="2023"/>
      <c r="CD416" s="2023"/>
      <c r="CE416" s="2023"/>
      <c r="CF416" s="2023"/>
      <c r="CG416" s="2023"/>
      <c r="CH416" s="2023"/>
      <c r="CI416" s="2023"/>
      <c r="CJ416" s="2023"/>
      <c r="CK416" s="2023"/>
      <c r="CL416" s="2023"/>
      <c r="CM416" s="2023"/>
      <c r="CN416" s="2023"/>
      <c r="CO416" s="2023"/>
      <c r="CP416" s="2023"/>
      <c r="CQ416" s="2023"/>
      <c r="CR416" s="2031"/>
      <c r="CS416" s="2031"/>
      <c r="CT416" s="2031"/>
      <c r="CU416" s="2031">
        <f t="shared" ref="CU416:CZ425" si="1878">+CU83/CT83-1</f>
        <v>1.3245910325187182E-2</v>
      </c>
      <c r="CV416" s="2031">
        <f t="shared" si="1878"/>
        <v>-5.2944636904371789E-3</v>
      </c>
      <c r="CW416" s="2031">
        <f t="shared" si="1878"/>
        <v>3.1541595479038786E-3</v>
      </c>
      <c r="CX416" s="2031">
        <f t="shared" si="1878"/>
        <v>1.7686361849862386E-2</v>
      </c>
      <c r="CY416" s="2031">
        <f t="shared" si="1878"/>
        <v>-1.8795056642636476E-2</v>
      </c>
      <c r="CZ416" s="2031">
        <f t="shared" si="1878"/>
        <v>-1.8564681186040377E-2</v>
      </c>
      <c r="DA416" s="2031">
        <f t="shared" ref="DA416:DO416" si="1879">+DA83/CZ83-1</f>
        <v>-7.0182474433526654E-3</v>
      </c>
      <c r="DB416" s="259">
        <f t="shared" si="1879"/>
        <v>-2.0463112547118967E-2</v>
      </c>
      <c r="DC416" s="259">
        <f t="shared" si="1879"/>
        <v>-1.5255634964266074E-2</v>
      </c>
      <c r="DD416" s="259">
        <f t="shared" si="1879"/>
        <v>-5.694347522679688E-2</v>
      </c>
      <c r="DE416" s="259">
        <f t="shared" si="1879"/>
        <v>-4.1956489566375654E-2</v>
      </c>
      <c r="DF416" s="259">
        <f t="shared" si="1879"/>
        <v>-4.4720784737777186E-2</v>
      </c>
      <c r="DG416" s="259">
        <f t="shared" si="1879"/>
        <v>-9.7833117723156504E-2</v>
      </c>
      <c r="DH416" s="259">
        <f t="shared" si="1879"/>
        <v>-6.9008782936010094E-2</v>
      </c>
      <c r="DI416" s="259">
        <f t="shared" si="1879"/>
        <v>0.4222179437812863</v>
      </c>
      <c r="DJ416" s="259">
        <f t="shared" si="1879"/>
        <v>-3.3843238121022967E-4</v>
      </c>
      <c r="DK416" s="259">
        <f t="shared" si="1879"/>
        <v>-4.0625634775542929E-3</v>
      </c>
      <c r="DL416" s="259">
        <f t="shared" si="1879"/>
        <v>-1.9715820246108962E-3</v>
      </c>
      <c r="DM416" s="259">
        <f t="shared" si="1879"/>
        <v>-1.3623978201634857E-2</v>
      </c>
      <c r="DN416" s="259">
        <f t="shared" si="1879"/>
        <v>-6.906077348066253E-3</v>
      </c>
      <c r="DO416" s="259">
        <f t="shared" si="1879"/>
        <v>0</v>
      </c>
      <c r="DT416" s="2017"/>
    </row>
    <row r="417" spans="1:124">
      <c r="A417" s="154" t="s">
        <v>307</v>
      </c>
      <c r="B417" s="2023"/>
      <c r="C417" s="2023"/>
      <c r="D417" s="2023"/>
      <c r="E417" s="2023"/>
      <c r="F417" s="2031"/>
      <c r="G417" s="2031"/>
      <c r="H417" s="2031"/>
      <c r="I417" s="2031"/>
      <c r="J417" s="2031"/>
      <c r="K417" s="2031"/>
      <c r="L417" s="2031"/>
      <c r="M417" s="2031"/>
      <c r="N417" s="2031"/>
      <c r="O417" s="2031"/>
      <c r="P417" s="2031"/>
      <c r="Q417" s="2031"/>
      <c r="R417" s="2031">
        <f t="shared" ref="R417:R425" si="1880">+R84/N84-1</f>
        <v>1.0021356990307151E-2</v>
      </c>
      <c r="S417" s="2031">
        <f t="shared" ref="S417:S425" si="1881">+S84/O84-1</f>
        <v>0.13013359722909446</v>
      </c>
      <c r="T417" s="2031">
        <f t="shared" ref="T417:T425" si="1882">+T84/P84-1</f>
        <v>0.15045417010734941</v>
      </c>
      <c r="U417" s="2031">
        <f t="shared" ref="U417:U425" si="1883">+U84/Q84-1</f>
        <v>0.16059356966199512</v>
      </c>
      <c r="V417" s="2031">
        <f t="shared" si="1836"/>
        <v>0.18575146389069608</v>
      </c>
      <c r="W417" s="2031">
        <f t="shared" si="1837"/>
        <v>7.6619964973730248E-2</v>
      </c>
      <c r="X417" s="2031">
        <f t="shared" si="1838"/>
        <v>5.7852426069480378E-2</v>
      </c>
      <c r="Y417" s="2031">
        <f t="shared" si="1839"/>
        <v>5.1996022162238864E-2</v>
      </c>
      <c r="Z417" s="2031">
        <f t="shared" si="1840"/>
        <v>-3.9780521262002821E-3</v>
      </c>
      <c r="AA417" s="2031">
        <f t="shared" si="1841"/>
        <v>-4.0666937779585188E-2</v>
      </c>
      <c r="AB417" s="2031">
        <f t="shared" si="1842"/>
        <v>-1.5605916677975284E-2</v>
      </c>
      <c r="AC417" s="2031">
        <f t="shared" si="1843"/>
        <v>-3.2410533423362642E-2</v>
      </c>
      <c r="AD417" s="2031">
        <f t="shared" si="1844"/>
        <v>-1.4736262222834196E-2</v>
      </c>
      <c r="AE417" s="2031">
        <f t="shared" si="1845"/>
        <v>-1.3847675568743778E-2</v>
      </c>
      <c r="AF417" s="2031">
        <f t="shared" si="1846"/>
        <v>-4.6732837055417864E-2</v>
      </c>
      <c r="AG417" s="2031">
        <f t="shared" si="1847"/>
        <v>-4.0195394277738994E-2</v>
      </c>
      <c r="AH417" s="2031">
        <f t="shared" si="1848"/>
        <v>-3.7461559966452396E-2</v>
      </c>
      <c r="AI417" s="2031">
        <f t="shared" si="1849"/>
        <v>-2.7081243731193694E-2</v>
      </c>
      <c r="AJ417" s="2031">
        <f t="shared" si="1850"/>
        <v>-2.1981200289226233E-2</v>
      </c>
      <c r="AK417" s="2031">
        <f t="shared" si="1851"/>
        <v>-2.1084775338083506E-2</v>
      </c>
      <c r="AL417" s="2031">
        <f t="shared" si="1852"/>
        <v>-2.3816439151902347E-2</v>
      </c>
      <c r="AM417" s="2031">
        <f t="shared" si="1853"/>
        <v>-1.8851251840942496E-2</v>
      </c>
      <c r="AN417" s="2031">
        <f t="shared" si="1854"/>
        <v>-2.6763270737838241E-2</v>
      </c>
      <c r="AO417" s="2031">
        <f t="shared" si="1855"/>
        <v>-3.7433155080213942E-2</v>
      </c>
      <c r="AP417" s="2031">
        <f t="shared" si="1856"/>
        <v>-3.6298720618863412E-2</v>
      </c>
      <c r="AQ417" s="2031">
        <f t="shared" si="1857"/>
        <v>-2.2215550885619884E-2</v>
      </c>
      <c r="AR417" s="2031">
        <f t="shared" si="1858"/>
        <v>-1.488909146156181E-2</v>
      </c>
      <c r="AS417" s="2031">
        <f t="shared" si="1859"/>
        <v>-1.8518518518517713E-3</v>
      </c>
      <c r="AT417" s="2031">
        <f t="shared" si="1860"/>
        <v>3.0873726458779949E-4</v>
      </c>
      <c r="AU417" s="2031">
        <f t="shared" si="1861"/>
        <v>-1.1206631869818962E-2</v>
      </c>
      <c r="AV417" s="2031">
        <f t="shared" si="1862"/>
        <v>-1.1721159777915102E-2</v>
      </c>
      <c r="AW417" s="2031">
        <f t="shared" si="1863"/>
        <v>-8.6580086580086979E-3</v>
      </c>
      <c r="AX417" s="2031">
        <f t="shared" si="1864"/>
        <v>-8.179012345678971E-3</v>
      </c>
      <c r="AY417" s="2031">
        <f t="shared" si="1865"/>
        <v>1.0091600683123758E-2</v>
      </c>
      <c r="AZ417" s="2031">
        <f t="shared" si="1866"/>
        <v>1.2016229712858983E-2</v>
      </c>
      <c r="BA417" s="2031">
        <f t="shared" si="1867"/>
        <v>1.466001247660631E-2</v>
      </c>
      <c r="BB417" s="2031">
        <f t="shared" si="1868"/>
        <v>1.6181733312587543E-2</v>
      </c>
      <c r="BC417" s="2031">
        <f t="shared" si="1869"/>
        <v>-1.6907470027667237E-3</v>
      </c>
      <c r="BD417" s="2031">
        <f t="shared" si="1870"/>
        <v>2.7756360832689175E-3</v>
      </c>
      <c r="BE417" s="2031">
        <f t="shared" si="1871"/>
        <v>-6.148170919151319E-4</v>
      </c>
      <c r="BF417" s="2031">
        <f t="shared" si="1872"/>
        <v>2.2967386311438798E-3</v>
      </c>
      <c r="BG417" s="2031">
        <f t="shared" si="1873"/>
        <v>2.6173979984605023E-3</v>
      </c>
      <c r="BH417" s="2031">
        <f t="shared" si="1874"/>
        <v>2.9217284330309568E-3</v>
      </c>
      <c r="BI417" s="2031">
        <f t="shared" si="1875"/>
        <v>3.9987696093508607E-3</v>
      </c>
      <c r="BJ417" s="2031">
        <f t="shared" si="1876"/>
        <v>1.5276504735717289E-4</v>
      </c>
      <c r="BK417" s="2031">
        <f t="shared" si="1877"/>
        <v>3.0712530712531105E-3</v>
      </c>
      <c r="BL417" s="2031"/>
      <c r="BM417" s="2031"/>
      <c r="BN417" s="2031"/>
      <c r="BO417" s="2031"/>
      <c r="BP417" s="2031"/>
      <c r="BQ417" s="2031"/>
      <c r="BR417" s="2031"/>
      <c r="BS417" s="2031"/>
      <c r="BT417" s="2031"/>
      <c r="BU417" s="2031"/>
      <c r="BV417" s="2031"/>
      <c r="BW417" s="2031"/>
      <c r="BX417" s="2031"/>
      <c r="BY417" s="2031"/>
      <c r="BZ417" s="2023"/>
      <c r="CA417" s="2023"/>
      <c r="CB417" s="2023"/>
      <c r="CC417" s="2023"/>
      <c r="CD417" s="2023"/>
      <c r="CE417" s="2023"/>
      <c r="CF417" s="2023"/>
      <c r="CG417" s="2023"/>
      <c r="CH417" s="2023"/>
      <c r="CI417" s="2023"/>
      <c r="CJ417" s="2023"/>
      <c r="CK417" s="2023"/>
      <c r="CL417" s="2023"/>
      <c r="CM417" s="2023"/>
      <c r="CN417" s="2023"/>
      <c r="CO417" s="2023"/>
      <c r="CP417" s="2023"/>
      <c r="CQ417" s="2023"/>
      <c r="CR417" s="2031"/>
      <c r="CS417" s="2031"/>
      <c r="CT417" s="2031">
        <f t="shared" ref="CT417:CT425" si="1884">+CT84/CS84-1</f>
        <v>6.0456711023492815E-2</v>
      </c>
      <c r="CU417" s="2031">
        <f t="shared" si="1878"/>
        <v>0.12935708752904707</v>
      </c>
      <c r="CV417" s="2031">
        <f t="shared" si="1878"/>
        <v>-3.9780521262002821E-3</v>
      </c>
      <c r="CW417" s="2031">
        <f t="shared" si="1878"/>
        <v>-1.4736262222834196E-2</v>
      </c>
      <c r="CX417" s="2031">
        <f t="shared" si="1878"/>
        <v>-3.7461559966452396E-2</v>
      </c>
      <c r="CY417" s="2031">
        <f t="shared" si="1878"/>
        <v>-2.3816439151902347E-2</v>
      </c>
      <c r="CZ417" s="2031">
        <f t="shared" si="1878"/>
        <v>-3.6298720618863412E-2</v>
      </c>
      <c r="DA417" s="2031">
        <f t="shared" ref="DA417:DO417" si="1885">+DA84/CZ84-1</f>
        <v>3.0873726458779949E-4</v>
      </c>
      <c r="DB417" s="259">
        <f t="shared" si="1885"/>
        <v>-8.179012345678971E-3</v>
      </c>
      <c r="DC417" s="259">
        <f t="shared" si="1885"/>
        <v>1.6181733312587543E-2</v>
      </c>
      <c r="DD417" s="259">
        <f t="shared" si="1885"/>
        <v>2.2967386311438798E-3</v>
      </c>
      <c r="DE417" s="259">
        <f t="shared" si="1885"/>
        <v>1.5276504735717289E-4</v>
      </c>
      <c r="DF417" s="259">
        <f t="shared" si="1885"/>
        <v>-9.1645028257225647E-4</v>
      </c>
      <c r="DG417" s="259">
        <f t="shared" si="1885"/>
        <v>-1</v>
      </c>
      <c r="DH417" s="259" t="e">
        <f t="shared" si="1885"/>
        <v>#DIV/0!</v>
      </c>
      <c r="DI417" s="259" t="e">
        <f t="shared" si="1885"/>
        <v>#DIV/0!</v>
      </c>
      <c r="DJ417" s="259" t="e">
        <f t="shared" si="1885"/>
        <v>#DIV/0!</v>
      </c>
      <c r="DK417" s="259" t="e">
        <f t="shared" si="1885"/>
        <v>#DIV/0!</v>
      </c>
      <c r="DL417" s="259" t="e">
        <f t="shared" si="1885"/>
        <v>#DIV/0!</v>
      </c>
      <c r="DM417" s="259" t="e">
        <f t="shared" si="1885"/>
        <v>#DIV/0!</v>
      </c>
      <c r="DN417" s="259" t="e">
        <f t="shared" si="1885"/>
        <v>#DIV/0!</v>
      </c>
      <c r="DO417" s="259" t="e">
        <f t="shared" si="1885"/>
        <v>#DIV/0!</v>
      </c>
      <c r="DT417" s="2017"/>
    </row>
    <row r="418" spans="1:124">
      <c r="A418" s="154" t="s">
        <v>308</v>
      </c>
      <c r="B418" s="2023"/>
      <c r="C418" s="2023"/>
      <c r="D418" s="2023"/>
      <c r="E418" s="2023"/>
      <c r="F418" s="2031"/>
      <c r="G418" s="2031"/>
      <c r="H418" s="2031"/>
      <c r="I418" s="2031"/>
      <c r="J418" s="2031"/>
      <c r="K418" s="2031"/>
      <c r="L418" s="2031"/>
      <c r="M418" s="2031"/>
      <c r="N418" s="2031"/>
      <c r="O418" s="2031"/>
      <c r="P418" s="2031"/>
      <c r="Q418" s="2031"/>
      <c r="R418" s="2031">
        <f t="shared" si="1880"/>
        <v>1.8460779477059694</v>
      </c>
      <c r="S418" s="2031">
        <f t="shared" si="1881"/>
        <v>1.9438648782911079</v>
      </c>
      <c r="T418" s="2031">
        <f t="shared" si="1882"/>
        <v>1.9589794897448725</v>
      </c>
      <c r="U418" s="2031">
        <f t="shared" si="1883"/>
        <v>1.9844533600802405</v>
      </c>
      <c r="V418" s="2031">
        <f t="shared" si="1836"/>
        <v>3.8828219795458363E-2</v>
      </c>
      <c r="W418" s="2031">
        <f t="shared" si="1837"/>
        <v>1.1643604454944168E-2</v>
      </c>
      <c r="X418" s="2031">
        <f t="shared" si="1838"/>
        <v>1.6906170752317706E-4</v>
      </c>
      <c r="Y418" s="2031">
        <f t="shared" si="1839"/>
        <v>-6.7215594017812075E-3</v>
      </c>
      <c r="Z418" s="2031">
        <f t="shared" si="1840"/>
        <v>-1.1680293675955244E-2</v>
      </c>
      <c r="AA418" s="2031">
        <f t="shared" si="1841"/>
        <v>-1.7681401167639721E-2</v>
      </c>
      <c r="AB418" s="2031">
        <f t="shared" si="1842"/>
        <v>-2.738336713995948E-2</v>
      </c>
      <c r="AC418" s="2031">
        <f t="shared" si="1843"/>
        <v>-4.9230248688885148E-2</v>
      </c>
      <c r="AD418" s="2031">
        <f t="shared" si="1844"/>
        <v>-6.3143677190612868E-2</v>
      </c>
      <c r="AE418" s="2031">
        <f t="shared" si="1845"/>
        <v>-6.6564781796569772E-2</v>
      </c>
      <c r="AF418" s="2031">
        <f t="shared" si="1846"/>
        <v>-5.7351407716371261E-2</v>
      </c>
      <c r="AG418" s="2031">
        <f t="shared" si="1847"/>
        <v>-4.4483985765124578E-2</v>
      </c>
      <c r="AH418" s="2031">
        <f t="shared" si="1848"/>
        <v>-3.3879978374481756E-2</v>
      </c>
      <c r="AI418" s="2031">
        <f t="shared" si="1849"/>
        <v>-2.8742950700382131E-2</v>
      </c>
      <c r="AJ418" s="2031">
        <f t="shared" si="1850"/>
        <v>-2.0648967551622266E-2</v>
      </c>
      <c r="AK418" s="2031">
        <f t="shared" si="1851"/>
        <v>-1.1173184357541888E-2</v>
      </c>
      <c r="AL418" s="2031">
        <f t="shared" si="1852"/>
        <v>-4.8498414474912321E-3</v>
      </c>
      <c r="AM418" s="2031">
        <f t="shared" si="1853"/>
        <v>1.8730099269526068E-3</v>
      </c>
      <c r="AN418" s="2031">
        <f t="shared" si="1854"/>
        <v>-1.8825301204827838E-4</v>
      </c>
      <c r="AO418" s="2031">
        <f t="shared" si="1855"/>
        <v>0</v>
      </c>
      <c r="AP418" s="2031">
        <f t="shared" si="1856"/>
        <v>-9.3720712277411966E-4</v>
      </c>
      <c r="AQ418" s="2031">
        <f t="shared" si="1857"/>
        <v>3.7390166386239709E-3</v>
      </c>
      <c r="AR418" s="2031">
        <f t="shared" si="1858"/>
        <v>1.1297307475051754E-2</v>
      </c>
      <c r="AS418" s="2031">
        <f t="shared" si="1859"/>
        <v>1.3559322033898313E-2</v>
      </c>
      <c r="AT418" s="2031">
        <f t="shared" si="1860"/>
        <v>1.0881801125703472E-2</v>
      </c>
      <c r="AU418" s="2031">
        <f t="shared" si="1861"/>
        <v>6.3326504004470596E-3</v>
      </c>
      <c r="AV418" s="2031">
        <f t="shared" si="1862"/>
        <v>-2.6065909514056962E-3</v>
      </c>
      <c r="AW418" s="2031">
        <f t="shared" si="1863"/>
        <v>-6.5031586770717409E-3</v>
      </c>
      <c r="AX418" s="2031">
        <f t="shared" si="1864"/>
        <v>-1.0764662212323639E-2</v>
      </c>
      <c r="AY418" s="2031">
        <f t="shared" si="1865"/>
        <v>-1.7952989080140536E-2</v>
      </c>
      <c r="AZ418" s="2031">
        <f t="shared" si="1866"/>
        <v>-2.2027254060108414E-2</v>
      </c>
      <c r="BA418" s="2031">
        <f t="shared" si="1867"/>
        <v>-2.3564615672339695E-2</v>
      </c>
      <c r="BB418" s="2031">
        <f t="shared" si="1868"/>
        <v>-2.6266416510318913E-2</v>
      </c>
      <c r="BC418" s="2031">
        <f t="shared" si="1869"/>
        <v>-3.5431586882774257E-2</v>
      </c>
      <c r="BD418" s="2031">
        <f t="shared" si="1870"/>
        <v>-3.5693834701278848E-2</v>
      </c>
      <c r="BE418" s="2031">
        <f t="shared" si="1871"/>
        <v>-3.5433824937751379E-2</v>
      </c>
      <c r="BF418" s="2031">
        <f t="shared" si="1872"/>
        <v>-4.161849710982668E-2</v>
      </c>
      <c r="BG418" s="2031">
        <f t="shared" si="1873"/>
        <v>-8.5189527159046596E-2</v>
      </c>
      <c r="BH418" s="2031">
        <f t="shared" si="1874"/>
        <v>-8.6500395882818659E-2</v>
      </c>
      <c r="BI418" s="2031">
        <f t="shared" si="1875"/>
        <v>-9.1143764892772094E-2</v>
      </c>
      <c r="BJ418" s="2031">
        <f t="shared" si="1876"/>
        <v>-8.5846401286690743E-2</v>
      </c>
      <c r="BK418" s="2031">
        <f t="shared" si="1877"/>
        <v>-3.3532678342588662E-2</v>
      </c>
      <c r="BL418" s="2031"/>
      <c r="BM418" s="2031"/>
      <c r="BN418" s="2031"/>
      <c r="BO418" s="2031"/>
      <c r="BP418" s="2031"/>
      <c r="BQ418" s="2031"/>
      <c r="BR418" s="2031"/>
      <c r="BS418" s="2031"/>
      <c r="BT418" s="2031"/>
      <c r="BU418" s="2031"/>
      <c r="BV418" s="2031"/>
      <c r="BW418" s="2031"/>
      <c r="BX418" s="2031"/>
      <c r="BY418" s="2031"/>
      <c r="BZ418" s="2023"/>
      <c r="CA418" s="2023"/>
      <c r="CB418" s="2023"/>
      <c r="CC418" s="2023"/>
      <c r="CD418" s="2023"/>
      <c r="CE418" s="2023"/>
      <c r="CF418" s="2023"/>
      <c r="CG418" s="2023"/>
      <c r="CH418" s="2023"/>
      <c r="CI418" s="2023"/>
      <c r="CJ418" s="2023"/>
      <c r="CK418" s="2023"/>
      <c r="CL418" s="2023"/>
      <c r="CM418" s="2023"/>
      <c r="CN418" s="2023"/>
      <c r="CO418" s="2023"/>
      <c r="CP418" s="2023"/>
      <c r="CQ418" s="2023"/>
      <c r="CR418" s="2031"/>
      <c r="CS418" s="2031"/>
      <c r="CT418" s="2031">
        <f t="shared" si="1884"/>
        <v>1.8460779477059694</v>
      </c>
      <c r="CU418" s="2031">
        <f t="shared" si="1878"/>
        <v>3.8828219795458363E-2</v>
      </c>
      <c r="CV418" s="2031">
        <f t="shared" si="1878"/>
        <v>-1.1680293675955244E-2</v>
      </c>
      <c r="CW418" s="2031">
        <f t="shared" si="1878"/>
        <v>-6.3143677190612868E-2</v>
      </c>
      <c r="CX418" s="2031">
        <f t="shared" si="1878"/>
        <v>-3.3879978374481756E-2</v>
      </c>
      <c r="CY418" s="2031">
        <f t="shared" si="1878"/>
        <v>-4.8498414474912321E-3</v>
      </c>
      <c r="CZ418" s="2031">
        <f t="shared" si="1878"/>
        <v>-9.3720712277411966E-4</v>
      </c>
      <c r="DA418" s="2031">
        <f t="shared" ref="DA418:DO418" si="1886">+DA85/CZ85-1</f>
        <v>1.0881801125703472E-2</v>
      </c>
      <c r="DB418" s="259">
        <f t="shared" si="1886"/>
        <v>-1.0764662212323639E-2</v>
      </c>
      <c r="DC418" s="259">
        <f t="shared" si="1886"/>
        <v>-2.6266416510318913E-2</v>
      </c>
      <c r="DD418" s="259">
        <f t="shared" si="1886"/>
        <v>-4.161849710982668E-2</v>
      </c>
      <c r="DE418" s="259">
        <f t="shared" si="1886"/>
        <v>-8.5846401286690743E-2</v>
      </c>
      <c r="DF418" s="259">
        <f t="shared" si="1886"/>
        <v>-8.7970090169342541E-4</v>
      </c>
      <c r="DG418" s="259">
        <f t="shared" si="1886"/>
        <v>-3.7640325775919026E-2</v>
      </c>
      <c r="DH418" s="259">
        <f t="shared" si="1886"/>
        <v>-4.1171088746568829E-3</v>
      </c>
      <c r="DI418" s="259">
        <f t="shared" si="1886"/>
        <v>-4.5934772622868714E-4</v>
      </c>
      <c r="DJ418" s="259">
        <f t="shared" si="1886"/>
        <v>-7.8125E-3</v>
      </c>
      <c r="DK418" s="259">
        <f t="shared" si="1886"/>
        <v>-2.4779990736451984E-2</v>
      </c>
      <c r="DL418" s="259">
        <f t="shared" si="1886"/>
        <v>-4.3457611018760445E-2</v>
      </c>
      <c r="DM418" s="259">
        <f t="shared" si="1886"/>
        <v>7.9557213650600866E-2</v>
      </c>
      <c r="DN418" s="259">
        <f t="shared" si="1886"/>
        <v>-7.7202572347223608E-5</v>
      </c>
      <c r="DO418" s="259">
        <f t="shared" si="1886"/>
        <v>-1</v>
      </c>
      <c r="DT418" s="2017"/>
    </row>
    <row r="419" spans="1:124">
      <c r="A419" s="154" t="s">
        <v>309</v>
      </c>
      <c r="B419" s="2023"/>
      <c r="C419" s="2023"/>
      <c r="D419" s="2023"/>
      <c r="E419" s="2023"/>
      <c r="F419" s="2031"/>
      <c r="G419" s="2031"/>
      <c r="H419" s="2031"/>
      <c r="I419" s="2031"/>
      <c r="J419" s="2031"/>
      <c r="K419" s="2031"/>
      <c r="L419" s="2031"/>
      <c r="M419" s="2031"/>
      <c r="N419" s="2031"/>
      <c r="O419" s="2031"/>
      <c r="P419" s="2031"/>
      <c r="Q419" s="2031"/>
      <c r="R419" s="2031">
        <f t="shared" si="1880"/>
        <v>0.26091097255907836</v>
      </c>
      <c r="S419" s="2031">
        <f t="shared" si="1881"/>
        <v>0.27159526187375982</v>
      </c>
      <c r="T419" s="2031">
        <f t="shared" si="1882"/>
        <v>0.24869027727175674</v>
      </c>
      <c r="U419" s="2031">
        <f t="shared" si="1883"/>
        <v>0.23790186548048964</v>
      </c>
      <c r="V419" s="2031">
        <f t="shared" si="1836"/>
        <v>-1.6314527986466265E-3</v>
      </c>
      <c r="W419" s="2031">
        <f t="shared" si="1837"/>
        <v>-1.8362213804964944E-2</v>
      </c>
      <c r="X419" s="2031">
        <f t="shared" si="1838"/>
        <v>-1.5574694140373602E-2</v>
      </c>
      <c r="Y419" s="2031">
        <f t="shared" si="1839"/>
        <v>-1.2475649268721134E-2</v>
      </c>
      <c r="Z419" s="2031">
        <f t="shared" si="1840"/>
        <v>-1.4454890251775265E-2</v>
      </c>
      <c r="AA419" s="2031">
        <f t="shared" si="1841"/>
        <v>-1.4998987239214112E-2</v>
      </c>
      <c r="AB419" s="2031">
        <f t="shared" si="1842"/>
        <v>-1.2121336004251693E-2</v>
      </c>
      <c r="AC419" s="2031">
        <f t="shared" si="1843"/>
        <v>-1.6098204155891915E-2</v>
      </c>
      <c r="AD419" s="2031">
        <f t="shared" si="1844"/>
        <v>-1.7502021432299952E-2</v>
      </c>
      <c r="AE419" s="2031">
        <f t="shared" si="1845"/>
        <v>-1.9381239782436777E-2</v>
      </c>
      <c r="AF419" s="2031">
        <f t="shared" si="1846"/>
        <v>-2.0608744232241349E-2</v>
      </c>
      <c r="AG419" s="2031">
        <f t="shared" si="1847"/>
        <v>-1.8522366042675098E-2</v>
      </c>
      <c r="AH419" s="2031">
        <f t="shared" si="1848"/>
        <v>-1.454272707384896E-2</v>
      </c>
      <c r="AI419" s="2031">
        <f t="shared" si="1849"/>
        <v>0.47206785916497163</v>
      </c>
      <c r="AJ419" s="2031">
        <f t="shared" si="1850"/>
        <v>0.48074282213255026</v>
      </c>
      <c r="AK419" s="2031">
        <f t="shared" si="1851"/>
        <v>0.4816414229617163</v>
      </c>
      <c r="AL419" s="2031">
        <f t="shared" si="1852"/>
        <v>0.72662980855629677</v>
      </c>
      <c r="AM419" s="2031">
        <f t="shared" si="1853"/>
        <v>-4.7721817417749612E-3</v>
      </c>
      <c r="AN419" s="2031">
        <f t="shared" si="1854"/>
        <v>-8.4179888140621939E-3</v>
      </c>
      <c r="AO419" s="2031">
        <f t="shared" si="1855"/>
        <v>-8.0794947994056177E-3</v>
      </c>
      <c r="AP419" s="2031">
        <f t="shared" si="1856"/>
        <v>-6.0611997502051373E-3</v>
      </c>
      <c r="AQ419" s="2031">
        <f t="shared" si="1857"/>
        <v>0.16447071789990475</v>
      </c>
      <c r="AR419" s="2031">
        <f t="shared" si="1858"/>
        <v>0.17099053210164317</v>
      </c>
      <c r="AS419" s="2031">
        <f t="shared" si="1859"/>
        <v>0.1741698054777352</v>
      </c>
      <c r="AT419" s="2031">
        <f t="shared" si="1860"/>
        <v>6.9728477800226063E-3</v>
      </c>
      <c r="AU419" s="2031">
        <f t="shared" si="1861"/>
        <v>2.8578803746590609E-3</v>
      </c>
      <c r="AV419" s="2031">
        <f t="shared" si="1862"/>
        <v>-8.2942683533748784E-4</v>
      </c>
      <c r="AW419" s="2031">
        <f t="shared" si="1863"/>
        <v>-2.4104957770318958E-3</v>
      </c>
      <c r="AX419" s="2031">
        <f t="shared" si="1864"/>
        <v>-6.3923756392375575E-3</v>
      </c>
      <c r="AY419" s="2031">
        <f t="shared" si="1865"/>
        <v>-2.9784339320844122E-3</v>
      </c>
      <c r="AZ419" s="2031">
        <f t="shared" si="1866"/>
        <v>-1.1314164842459729E-3</v>
      </c>
      <c r="BA419" s="2031">
        <f t="shared" si="1867"/>
        <v>5.1031701138670726E-4</v>
      </c>
      <c r="BB419" s="2031">
        <f t="shared" si="1868"/>
        <v>4.7220050359844112E-3</v>
      </c>
      <c r="BC419" s="2031">
        <f t="shared" si="1869"/>
        <v>7.5068795166011171E-4</v>
      </c>
      <c r="BD419" s="2031">
        <f t="shared" si="1870"/>
        <v>0.16235133338258101</v>
      </c>
      <c r="BE419" s="2031">
        <f t="shared" si="1871"/>
        <v>0.15967233464637087</v>
      </c>
      <c r="BF419" s="2031">
        <f t="shared" si="1872"/>
        <v>0.15526538315420546</v>
      </c>
      <c r="BG419" s="2031">
        <f t="shared" si="1873"/>
        <v>0.15395864632892131</v>
      </c>
      <c r="BH419" s="2031">
        <f t="shared" si="1874"/>
        <v>-4.5811552985165482E-3</v>
      </c>
      <c r="BI419" s="2031">
        <f t="shared" si="1875"/>
        <v>-2.6866620740819691E-3</v>
      </c>
      <c r="BJ419" s="2031">
        <f t="shared" si="1876"/>
        <v>-1.3153916737828064E-3</v>
      </c>
      <c r="BK419" s="2031">
        <f t="shared" si="1877"/>
        <v>4.5189620758481208E-3</v>
      </c>
      <c r="BL419" s="2031"/>
      <c r="BM419" s="2031"/>
      <c r="BN419" s="2031"/>
      <c r="BO419" s="2031"/>
      <c r="BP419" s="2031"/>
      <c r="BQ419" s="2031"/>
      <c r="BR419" s="2031"/>
      <c r="BS419" s="2031"/>
      <c r="BT419" s="2031"/>
      <c r="BU419" s="2031"/>
      <c r="BV419" s="2031"/>
      <c r="BW419" s="2031"/>
      <c r="BX419" s="2031"/>
      <c r="BY419" s="2031"/>
      <c r="BZ419" s="2023"/>
      <c r="CA419" s="2023"/>
      <c r="CB419" s="2023"/>
      <c r="CC419" s="2023"/>
      <c r="CD419" s="2023"/>
      <c r="CE419" s="2023"/>
      <c r="CF419" s="2023"/>
      <c r="CG419" s="2023"/>
      <c r="CH419" s="2023"/>
      <c r="CI419" s="2023"/>
      <c r="CJ419" s="2023"/>
      <c r="CK419" s="2023"/>
      <c r="CL419" s="2023"/>
      <c r="CM419" s="2023"/>
      <c r="CN419" s="2023"/>
      <c r="CO419" s="2023"/>
      <c r="CP419" s="2023"/>
      <c r="CQ419" s="2023"/>
      <c r="CR419" s="2031"/>
      <c r="CS419" s="2031"/>
      <c r="CT419" s="2031">
        <f t="shared" si="1884"/>
        <v>0.60359953554380086</v>
      </c>
      <c r="CU419" s="2031">
        <f t="shared" si="1878"/>
        <v>1.7559032945814623E-2</v>
      </c>
      <c r="CV419" s="2031">
        <f t="shared" si="1878"/>
        <v>-1.2551639619695187E-2</v>
      </c>
      <c r="CW419" s="2031">
        <f t="shared" si="1878"/>
        <v>-3.0326687484986792E-2</v>
      </c>
      <c r="CX419" s="2031">
        <f t="shared" si="1878"/>
        <v>-2.2274519518589497E-2</v>
      </c>
      <c r="CY419" s="2031">
        <f t="shared" si="1878"/>
        <v>1.4350534183522652</v>
      </c>
      <c r="CZ419" s="2031">
        <f t="shared" si="1878"/>
        <v>-9.0263507010379662E-3</v>
      </c>
      <c r="DA419" s="2031">
        <f t="shared" ref="DA419:DO419" si="1887">+DA86/CZ86-1</f>
        <v>0.43038639227215469</v>
      </c>
      <c r="DB419" s="259">
        <f t="shared" si="1887"/>
        <v>-6.3923756392375575E-3</v>
      </c>
      <c r="DC419" s="259">
        <f t="shared" si="1887"/>
        <v>0.1721900376159724</v>
      </c>
      <c r="DD419" s="259">
        <f t="shared" si="1887"/>
        <v>-9.784663865546217E-3</v>
      </c>
      <c r="DE419" s="259">
        <f t="shared" si="1887"/>
        <v>-1.3153916737828064E-3</v>
      </c>
      <c r="DF419" s="259">
        <f t="shared" si="1887"/>
        <v>-0.20664510406874559</v>
      </c>
      <c r="DG419" s="259">
        <f t="shared" si="1887"/>
        <v>-4.6840273128932908E-2</v>
      </c>
      <c r="DH419" s="259">
        <f t="shared" si="1887"/>
        <v>-0.50891609251104408</v>
      </c>
      <c r="DI419" s="259">
        <f t="shared" si="1887"/>
        <v>7.8244329395612322E-2</v>
      </c>
      <c r="DJ419" s="259">
        <f t="shared" si="1887"/>
        <v>1.8264295093709082E-2</v>
      </c>
      <c r="DK419" s="259">
        <f t="shared" si="1887"/>
        <v>1.3677217663148333E-3</v>
      </c>
      <c r="DL419" s="259">
        <f t="shared" si="1887"/>
        <v>1.3138211382113241E-3</v>
      </c>
      <c r="DM419" s="259">
        <f t="shared" si="1887"/>
        <v>3.212453701603768E-2</v>
      </c>
      <c r="DN419" s="259">
        <f t="shared" si="1887"/>
        <v>-2.0810342486431432E-3</v>
      </c>
      <c r="DO419" s="259">
        <f t="shared" si="1887"/>
        <v>-0.81862552552586543</v>
      </c>
      <c r="DT419" s="2017"/>
    </row>
    <row r="420" spans="1:124">
      <c r="A420" s="154" t="s">
        <v>310</v>
      </c>
      <c r="B420" s="2023"/>
      <c r="C420" s="2023"/>
      <c r="D420" s="2023"/>
      <c r="E420" s="2023"/>
      <c r="F420" s="2031"/>
      <c r="G420" s="2031"/>
      <c r="H420" s="2031"/>
      <c r="I420" s="2031"/>
      <c r="J420" s="2031"/>
      <c r="K420" s="2031"/>
      <c r="L420" s="2031"/>
      <c r="M420" s="2031"/>
      <c r="N420" s="2031"/>
      <c r="O420" s="2031"/>
      <c r="P420" s="2031"/>
      <c r="Q420" s="2031"/>
      <c r="R420" s="2031">
        <f t="shared" si="1880"/>
        <v>8.0351333767078703E-2</v>
      </c>
      <c r="S420" s="2031">
        <f t="shared" si="1881"/>
        <v>7.6857659189964789E-2</v>
      </c>
      <c r="T420" s="2031">
        <f t="shared" si="1882"/>
        <v>6.4972049361881723E-2</v>
      </c>
      <c r="U420" s="2031">
        <f t="shared" si="1883"/>
        <v>5.6427309570820094E-2</v>
      </c>
      <c r="V420" s="2031">
        <f t="shared" si="1836"/>
        <v>2.2784301917093241E-2</v>
      </c>
      <c r="W420" s="2031">
        <f t="shared" si="1837"/>
        <v>-4.9358341559724295E-4</v>
      </c>
      <c r="X420" s="2031">
        <f t="shared" si="1838"/>
        <v>-1.0102010498167835E-2</v>
      </c>
      <c r="Y420" s="2031">
        <f t="shared" si="1839"/>
        <v>-1.888648435963014E-2</v>
      </c>
      <c r="Z420" s="2031">
        <f t="shared" si="1840"/>
        <v>-3.0029440628066784E-2</v>
      </c>
      <c r="AA420" s="2031">
        <f t="shared" si="1841"/>
        <v>-3.3876543209876542E-2</v>
      </c>
      <c r="AB420" s="2031">
        <f t="shared" si="1842"/>
        <v>-2.5512756378189061E-2</v>
      </c>
      <c r="AC420" s="2031">
        <f t="shared" si="1843"/>
        <v>-2.5065169440545376E-2</v>
      </c>
      <c r="AD420" s="2031">
        <f t="shared" si="1844"/>
        <v>-2.5394577094293824E-2</v>
      </c>
      <c r="AE420" s="2031">
        <f t="shared" si="1845"/>
        <v>-3.9766918830505094E-2</v>
      </c>
      <c r="AF420" s="2031">
        <f t="shared" si="1846"/>
        <v>-5.2053388090349095E-2</v>
      </c>
      <c r="AG420" s="2031">
        <f t="shared" si="1847"/>
        <v>-6.9004524886877805E-2</v>
      </c>
      <c r="AH420" s="2031">
        <f t="shared" si="1848"/>
        <v>-6.7268763625038863E-2</v>
      </c>
      <c r="AI420" s="2031">
        <f t="shared" si="1849"/>
        <v>-5.1421271159374005E-2</v>
      </c>
      <c r="AJ420" s="2031">
        <f t="shared" si="1850"/>
        <v>-4.5597313982454146E-2</v>
      </c>
      <c r="AK420" s="2031">
        <f t="shared" si="1851"/>
        <v>-3.2144040649508376E-2</v>
      </c>
      <c r="AL420" s="2031">
        <f t="shared" si="1852"/>
        <v>-1.001669449081799E-2</v>
      </c>
      <c r="AM420" s="2031">
        <f t="shared" si="1853"/>
        <v>5.8361391694725651E-3</v>
      </c>
      <c r="AN420" s="2031">
        <f t="shared" si="1854"/>
        <v>7.6146164321379883E-2</v>
      </c>
      <c r="AO420" s="2031">
        <f t="shared" si="1855"/>
        <v>9.2672905729285437E-2</v>
      </c>
      <c r="AP420" s="2031">
        <f t="shared" si="1856"/>
        <v>8.5553681843732354E-2</v>
      </c>
      <c r="AQ420" s="2031">
        <f t="shared" si="1857"/>
        <v>9.4175407275161716E-2</v>
      </c>
      <c r="AR420" s="2031">
        <f t="shared" si="1858"/>
        <v>6.8438257935252711E-2</v>
      </c>
      <c r="AS420" s="2031">
        <f t="shared" si="1859"/>
        <v>6.465427198663054E-2</v>
      </c>
      <c r="AT420" s="2031">
        <f t="shared" si="1860"/>
        <v>6.6280033140016403E-2</v>
      </c>
      <c r="AU420" s="2031">
        <f t="shared" si="1861"/>
        <v>5.5986130940240741E-2</v>
      </c>
      <c r="AV420" s="2031">
        <f t="shared" si="1862"/>
        <v>2.3292538491906711E-2</v>
      </c>
      <c r="AW420" s="2031">
        <f t="shared" si="1863"/>
        <v>2.3643677033258204E-2</v>
      </c>
      <c r="AX420" s="2031">
        <f t="shared" si="1864"/>
        <v>2.0590520590520578E-2</v>
      </c>
      <c r="AY420" s="2031">
        <f t="shared" si="1865"/>
        <v>1.8831482375663899E-2</v>
      </c>
      <c r="AZ420" s="2031">
        <f t="shared" si="1866"/>
        <v>2.2087191358024727E-2</v>
      </c>
      <c r="BA420" s="2031">
        <f t="shared" si="1867"/>
        <v>2.2043319915660442E-2</v>
      </c>
      <c r="BB420" s="2031">
        <f t="shared" si="1868"/>
        <v>2.3886562618957052E-2</v>
      </c>
      <c r="BC420" s="2031">
        <f t="shared" si="1869"/>
        <v>2.1895734597156213E-2</v>
      </c>
      <c r="BD420" s="2031">
        <f t="shared" si="1870"/>
        <v>1.9533830329338642E-2</v>
      </c>
      <c r="BE420" s="2031">
        <f t="shared" si="1871"/>
        <v>1.9036009002250553E-2</v>
      </c>
      <c r="BF420" s="2031">
        <f t="shared" si="1872"/>
        <v>1.7287852030857698E-2</v>
      </c>
      <c r="BG420" s="2031">
        <f t="shared" si="1873"/>
        <v>2.2632408867452103E-2</v>
      </c>
      <c r="BH420" s="2031">
        <f t="shared" si="1874"/>
        <v>2.5083302480562564E-2</v>
      </c>
      <c r="BI420" s="2031">
        <f t="shared" si="1875"/>
        <v>2.3557559584061805E-2</v>
      </c>
      <c r="BJ420" s="2031">
        <f t="shared" si="1876"/>
        <v>1.6628597533120182E-2</v>
      </c>
      <c r="BK420" s="2031">
        <f t="shared" si="1877"/>
        <v>4.0816326530612734E-3</v>
      </c>
      <c r="BL420" s="2031"/>
      <c r="BM420" s="2031"/>
      <c r="BN420" s="2031"/>
      <c r="BO420" s="2031"/>
      <c r="BP420" s="2031"/>
      <c r="BQ420" s="2031"/>
      <c r="BR420" s="2031"/>
      <c r="BS420" s="2031"/>
      <c r="BT420" s="2031"/>
      <c r="BU420" s="2031"/>
      <c r="BV420" s="2031"/>
      <c r="BW420" s="2031"/>
      <c r="BX420" s="2031"/>
      <c r="BY420" s="2031"/>
      <c r="BZ420" s="2023"/>
      <c r="CA420" s="2023"/>
      <c r="CB420" s="2023"/>
      <c r="CC420" s="2023"/>
      <c r="CD420" s="2023"/>
      <c r="CE420" s="2023"/>
      <c r="CF420" s="2023"/>
      <c r="CG420" s="2023"/>
      <c r="CH420" s="2023"/>
      <c r="CI420" s="2023"/>
      <c r="CJ420" s="2023"/>
      <c r="CK420" s="2023"/>
      <c r="CL420" s="2023"/>
      <c r="CM420" s="2023"/>
      <c r="CN420" s="2023"/>
      <c r="CO420" s="2023"/>
      <c r="CP420" s="2023"/>
      <c r="CQ420" s="2023"/>
      <c r="CR420" s="2031"/>
      <c r="CS420" s="2031"/>
      <c r="CT420" s="2031">
        <f t="shared" si="1884"/>
        <v>8.0351333767078703E-2</v>
      </c>
      <c r="CU420" s="2031">
        <f t="shared" si="1878"/>
        <v>2.2784301917093241E-2</v>
      </c>
      <c r="CV420" s="2031">
        <f t="shared" si="1878"/>
        <v>-3.0029440628066784E-2</v>
      </c>
      <c r="CW420" s="2031">
        <f t="shared" si="1878"/>
        <v>-2.5394577094293824E-2</v>
      </c>
      <c r="CX420" s="2031">
        <f t="shared" si="1878"/>
        <v>-6.7268763625038863E-2</v>
      </c>
      <c r="CY420" s="2031">
        <f t="shared" si="1878"/>
        <v>-1.001669449081799E-2</v>
      </c>
      <c r="CZ420" s="2031">
        <f t="shared" si="1878"/>
        <v>8.5553681843732354E-2</v>
      </c>
      <c r="DA420" s="2031">
        <f t="shared" ref="DA420:DO420" si="1888">+DA87/CZ87-1</f>
        <v>6.6280033140016403E-2</v>
      </c>
      <c r="DB420" s="259">
        <f t="shared" si="1888"/>
        <v>2.0590520590520578E-2</v>
      </c>
      <c r="DC420" s="259">
        <f t="shared" si="1888"/>
        <v>2.3886562618957052E-2</v>
      </c>
      <c r="DD420" s="259">
        <f t="shared" si="1888"/>
        <v>1.7287852030857698E-2</v>
      </c>
      <c r="DE420" s="259">
        <f t="shared" si="1888"/>
        <v>1.6628597533120182E-2</v>
      </c>
      <c r="DF420" s="259">
        <f t="shared" si="1888"/>
        <v>-1.6176867080075485E-3</v>
      </c>
      <c r="DG420" s="259">
        <f t="shared" si="1888"/>
        <v>-0.22324241605905126</v>
      </c>
      <c r="DH420" s="259">
        <f t="shared" si="1888"/>
        <v>-1</v>
      </c>
      <c r="DI420" s="259" t="e">
        <f t="shared" si="1888"/>
        <v>#DIV/0!</v>
      </c>
      <c r="DJ420" s="259" t="e">
        <f t="shared" si="1888"/>
        <v>#DIV/0!</v>
      </c>
      <c r="DK420" s="259" t="e">
        <f t="shared" si="1888"/>
        <v>#DIV/0!</v>
      </c>
      <c r="DL420" s="259" t="e">
        <f t="shared" si="1888"/>
        <v>#DIV/0!</v>
      </c>
      <c r="DM420" s="259" t="e">
        <f t="shared" si="1888"/>
        <v>#DIV/0!</v>
      </c>
      <c r="DN420" s="259" t="e">
        <f t="shared" si="1888"/>
        <v>#DIV/0!</v>
      </c>
      <c r="DO420" s="259" t="e">
        <f t="shared" si="1888"/>
        <v>#DIV/0!</v>
      </c>
      <c r="DT420" s="2017"/>
    </row>
    <row r="421" spans="1:124">
      <c r="A421" s="154" t="s">
        <v>311</v>
      </c>
      <c r="B421" s="2023"/>
      <c r="C421" s="2023"/>
      <c r="D421" s="2023"/>
      <c r="E421" s="2023"/>
      <c r="F421" s="2031"/>
      <c r="G421" s="2031"/>
      <c r="H421" s="2031"/>
      <c r="I421" s="2031"/>
      <c r="J421" s="2031"/>
      <c r="K421" s="2031"/>
      <c r="L421" s="2031"/>
      <c r="M421" s="2031"/>
      <c r="N421" s="2031"/>
      <c r="O421" s="2031"/>
      <c r="P421" s="2031"/>
      <c r="Q421" s="2031"/>
      <c r="R421" s="2031">
        <f t="shared" si="1880"/>
        <v>2.7471296555586666</v>
      </c>
      <c r="S421" s="2031">
        <f t="shared" si="1881"/>
        <v>2.6698895027624308</v>
      </c>
      <c r="T421" s="2031">
        <f t="shared" si="1882"/>
        <v>2.3967848941056396</v>
      </c>
      <c r="U421" s="2031">
        <f t="shared" si="1883"/>
        <v>2.424794661190965</v>
      </c>
      <c r="V421" s="2031">
        <f t="shared" si="1836"/>
        <v>6.0757790897541408E-2</v>
      </c>
      <c r="W421" s="2031">
        <f t="shared" si="1837"/>
        <v>5.3217914941663613E-2</v>
      </c>
      <c r="X421" s="2031">
        <f t="shared" si="1838"/>
        <v>1.8179086538461675E-2</v>
      </c>
      <c r="Y421" s="2031">
        <f t="shared" si="1839"/>
        <v>2.4881960578580609E-2</v>
      </c>
      <c r="Z421" s="2031">
        <f t="shared" si="1840"/>
        <v>-5.7700436804283606E-2</v>
      </c>
      <c r="AA421" s="2031">
        <f t="shared" si="1841"/>
        <v>-4.1309319611206319E-2</v>
      </c>
      <c r="AB421" s="2031">
        <f t="shared" si="1842"/>
        <v>-3.0323151837096107E-2</v>
      </c>
      <c r="AC421" s="2031">
        <f t="shared" si="1843"/>
        <v>-5.8939670932358301E-2</v>
      </c>
      <c r="AD421" s="2031">
        <f t="shared" si="1844"/>
        <v>-5.5401869158878458E-2</v>
      </c>
      <c r="AE421" s="2031">
        <f t="shared" si="1845"/>
        <v>-5.7999105412255947E-2</v>
      </c>
      <c r="AF421" s="2031">
        <f t="shared" si="1846"/>
        <v>-5.0216845469071014E-2</v>
      </c>
      <c r="AG421" s="2031">
        <f t="shared" si="1847"/>
        <v>-3.8542233273758719E-2</v>
      </c>
      <c r="AH421" s="2031">
        <f t="shared" si="1848"/>
        <v>-1.0922906442931923E-2</v>
      </c>
      <c r="AI421" s="2031">
        <f t="shared" si="1849"/>
        <v>-3.5058562836340568E-2</v>
      </c>
      <c r="AJ421" s="2031">
        <f t="shared" si="1850"/>
        <v>-5.5835936874148895E-2</v>
      </c>
      <c r="AK421" s="2031">
        <f t="shared" si="1851"/>
        <v>-6.5707589105309938E-2</v>
      </c>
      <c r="AL421" s="2031">
        <f t="shared" si="1852"/>
        <v>-7.4583866837387824E-2</v>
      </c>
      <c r="AM421" s="2031">
        <f t="shared" si="1853"/>
        <v>-6.5283359304518895E-2</v>
      </c>
      <c r="AN421" s="2031">
        <f t="shared" si="1854"/>
        <v>-4.6156456813168045E-2</v>
      </c>
      <c r="AO421" s="2031">
        <f t="shared" si="1855"/>
        <v>-2.9238754325259464E-2</v>
      </c>
      <c r="AP421" s="2031">
        <f t="shared" si="1856"/>
        <v>-1.1933586994119838E-2</v>
      </c>
      <c r="AQ421" s="2031">
        <f t="shared" si="1857"/>
        <v>5.6155128542598742E-3</v>
      </c>
      <c r="AR421" s="2031">
        <f t="shared" si="1858"/>
        <v>2.0458993061732711E-2</v>
      </c>
      <c r="AS421" s="2031">
        <f t="shared" si="1859"/>
        <v>2.6822313313134893E-2</v>
      </c>
      <c r="AT421" s="2031">
        <f t="shared" si="1860"/>
        <v>3.0631892175739583E-2</v>
      </c>
      <c r="AU421" s="2031">
        <f t="shared" si="1861"/>
        <v>2.0504318994852166E-2</v>
      </c>
      <c r="AV421" s="2031">
        <f t="shared" si="1862"/>
        <v>5.6659693165970193E-3</v>
      </c>
      <c r="AW421" s="2031">
        <f t="shared" si="1863"/>
        <v>7.0294194220257289E-3</v>
      </c>
      <c r="AX421" s="2031">
        <f t="shared" si="1864"/>
        <v>9.0862771739130821E-3</v>
      </c>
      <c r="AY421" s="2031">
        <f t="shared" si="1865"/>
        <v>8.4644322845417452E-3</v>
      </c>
      <c r="AZ421" s="2031">
        <f t="shared" si="1866"/>
        <v>3.813816416746052E-3</v>
      </c>
      <c r="BA421" s="2031">
        <f t="shared" si="1867"/>
        <v>3.9641502930023442E-3</v>
      </c>
      <c r="BB421" s="2031">
        <f t="shared" si="1868"/>
        <v>-1.6830766641420247E-3</v>
      </c>
      <c r="BC421" s="2031">
        <f t="shared" si="1869"/>
        <v>-1.4412886816448367E-3</v>
      </c>
      <c r="BD421" s="2031">
        <f t="shared" si="1870"/>
        <v>2.9617476901822037E-2</v>
      </c>
      <c r="BE421" s="2031">
        <f t="shared" si="1871"/>
        <v>3.5879828326180307E-2</v>
      </c>
      <c r="BF421" s="2031">
        <f t="shared" si="1872"/>
        <v>4.8048554328584681E-2</v>
      </c>
      <c r="BG421" s="2031">
        <f t="shared" si="1873"/>
        <v>5.7140431312616702E-2</v>
      </c>
      <c r="BH421" s="2031">
        <f t="shared" si="1874"/>
        <v>4.4280442804428111E-2</v>
      </c>
      <c r="BI421" s="2031">
        <f t="shared" si="1875"/>
        <v>4.3586344050381198E-2</v>
      </c>
      <c r="BJ421" s="2031">
        <f t="shared" si="1876"/>
        <v>4.2387195367167951E-2</v>
      </c>
      <c r="BK421" s="2031">
        <f t="shared" si="1877"/>
        <v>3.6784194040639484E-2</v>
      </c>
      <c r="BL421" s="2031"/>
      <c r="BM421" s="2031"/>
      <c r="BN421" s="2031"/>
      <c r="BO421" s="2031"/>
      <c r="BP421" s="2031"/>
      <c r="BQ421" s="2031"/>
      <c r="BR421" s="2031"/>
      <c r="BS421" s="2031"/>
      <c r="BT421" s="2031"/>
      <c r="BU421" s="2031"/>
      <c r="BV421" s="2031"/>
      <c r="BW421" s="2031"/>
      <c r="BX421" s="2031"/>
      <c r="BY421" s="2031"/>
      <c r="BZ421" s="2023"/>
      <c r="CA421" s="2023"/>
      <c r="CB421" s="2023"/>
      <c r="CC421" s="2023"/>
      <c r="CD421" s="2023"/>
      <c r="CE421" s="2023"/>
      <c r="CF421" s="2023"/>
      <c r="CG421" s="2023"/>
      <c r="CH421" s="2023"/>
      <c r="CI421" s="2023"/>
      <c r="CJ421" s="2023"/>
      <c r="CK421" s="2023"/>
      <c r="CL421" s="2023"/>
      <c r="CM421" s="2023"/>
      <c r="CN421" s="2023"/>
      <c r="CO421" s="2023"/>
      <c r="CP421" s="2023"/>
      <c r="CQ421" s="2023"/>
      <c r="CR421" s="2031"/>
      <c r="CS421" s="2031"/>
      <c r="CT421" s="2031">
        <f t="shared" si="1884"/>
        <v>2.7471296555586666</v>
      </c>
      <c r="CU421" s="2031">
        <f t="shared" si="1878"/>
        <v>6.0757790897541408E-2</v>
      </c>
      <c r="CV421" s="2031">
        <f t="shared" si="1878"/>
        <v>-5.7700436804283606E-2</v>
      </c>
      <c r="CW421" s="2031">
        <f t="shared" si="1878"/>
        <v>-5.5401869158878458E-2</v>
      </c>
      <c r="CX421" s="2031">
        <f t="shared" si="1878"/>
        <v>-1.0922906442931923E-2</v>
      </c>
      <c r="CY421" s="2031">
        <f t="shared" si="1878"/>
        <v>-7.4583866837387824E-2</v>
      </c>
      <c r="CZ421" s="2031">
        <f t="shared" si="1878"/>
        <v>-1.1933586994119838E-2</v>
      </c>
      <c r="DA421" s="2031">
        <f t="shared" ref="DA421:DO421" si="1889">+DA88/CZ88-1</f>
        <v>3.0631892175739583E-2</v>
      </c>
      <c r="DB421" s="259">
        <f t="shared" si="1889"/>
        <v>9.0862771739130821E-3</v>
      </c>
      <c r="DC421" s="259">
        <f t="shared" si="1889"/>
        <v>-1.6830766641420247E-3</v>
      </c>
      <c r="DD421" s="259">
        <f t="shared" si="1889"/>
        <v>4.8048554328584681E-2</v>
      </c>
      <c r="DE421" s="259">
        <f t="shared" si="1889"/>
        <v>4.2387195367167951E-2</v>
      </c>
      <c r="DF421" s="259">
        <f t="shared" si="1889"/>
        <v>3.8271604938271642E-2</v>
      </c>
      <c r="DG421" s="259">
        <f t="shared" si="1889"/>
        <v>-0.28217895362663492</v>
      </c>
      <c r="DH421" s="259">
        <f t="shared" si="1889"/>
        <v>-1</v>
      </c>
      <c r="DI421" s="259" t="e">
        <f t="shared" si="1889"/>
        <v>#DIV/0!</v>
      </c>
      <c r="DJ421" s="259" t="e">
        <f t="shared" si="1889"/>
        <v>#DIV/0!</v>
      </c>
      <c r="DK421" s="259" t="e">
        <f t="shared" si="1889"/>
        <v>#DIV/0!</v>
      </c>
      <c r="DL421" s="259" t="e">
        <f t="shared" si="1889"/>
        <v>#DIV/0!</v>
      </c>
      <c r="DM421" s="259" t="e">
        <f t="shared" si="1889"/>
        <v>#DIV/0!</v>
      </c>
      <c r="DN421" s="259" t="e">
        <f t="shared" si="1889"/>
        <v>#DIV/0!</v>
      </c>
      <c r="DO421" s="259" t="e">
        <f t="shared" si="1889"/>
        <v>#DIV/0!</v>
      </c>
      <c r="DT421" s="2017"/>
    </row>
    <row r="422" spans="1:124">
      <c r="A422" s="154" t="s">
        <v>312</v>
      </c>
      <c r="B422" s="2023"/>
      <c r="C422" s="2023"/>
      <c r="D422" s="2023"/>
      <c r="E422" s="2023"/>
      <c r="F422" s="2031"/>
      <c r="G422" s="2031"/>
      <c r="H422" s="2031"/>
      <c r="I422" s="2031"/>
      <c r="J422" s="2031"/>
      <c r="K422" s="2031"/>
      <c r="L422" s="2031"/>
      <c r="M422" s="2031"/>
      <c r="N422" s="2031"/>
      <c r="O422" s="2031"/>
      <c r="P422" s="2031"/>
      <c r="Q422" s="2031"/>
      <c r="R422" s="2031">
        <f t="shared" si="1880"/>
        <v>2.2584191066253423E-2</v>
      </c>
      <c r="S422" s="2031">
        <f t="shared" si="1881"/>
        <v>2.7067669172932352E-2</v>
      </c>
      <c r="T422" s="2031">
        <f t="shared" si="1882"/>
        <v>1.950585175552666E-2</v>
      </c>
      <c r="U422" s="2031">
        <f t="shared" si="1883"/>
        <v>1.6476426799007404E-2</v>
      </c>
      <c r="V422" s="2031">
        <f t="shared" si="1836"/>
        <v>3.4789406821069235E-2</v>
      </c>
      <c r="W422" s="2031">
        <f t="shared" si="1837"/>
        <v>3.5919960956564134E-2</v>
      </c>
      <c r="X422" s="2031">
        <f t="shared" si="1838"/>
        <v>3.9737048665620112E-2</v>
      </c>
      <c r="Y422" s="2031">
        <f t="shared" si="1839"/>
        <v>2.4021091690264784E-2</v>
      </c>
      <c r="Z422" s="2031">
        <f t="shared" si="1840"/>
        <v>5.4773821890641283E-3</v>
      </c>
      <c r="AA422" s="2031">
        <f t="shared" si="1841"/>
        <v>8.4801658343540698E-3</v>
      </c>
      <c r="AB422" s="2031">
        <f t="shared" si="1842"/>
        <v>1.0380296310276593E-2</v>
      </c>
      <c r="AC422" s="2031">
        <f t="shared" si="1843"/>
        <v>2.2313340326117981E-2</v>
      </c>
      <c r="AD422" s="2031">
        <f t="shared" si="1844"/>
        <v>1.8408941485864583E-2</v>
      </c>
      <c r="AE422" s="2031">
        <f t="shared" si="1845"/>
        <v>1.4014762216201015E-2</v>
      </c>
      <c r="AF422" s="2031">
        <f t="shared" si="1846"/>
        <v>1.1394414868777458E-2</v>
      </c>
      <c r="AG422" s="2031">
        <f t="shared" si="1847"/>
        <v>8.7678388210055136E-3</v>
      </c>
      <c r="AH422" s="2031">
        <f t="shared" si="1848"/>
        <v>5.7179747302407158E-3</v>
      </c>
      <c r="AI422" s="2031">
        <f t="shared" si="1849"/>
        <v>1.8428084400625711E-3</v>
      </c>
      <c r="AJ422" s="2031">
        <f t="shared" si="1850"/>
        <v>2.216271123834046E-3</v>
      </c>
      <c r="AK422" s="2031">
        <f t="shared" si="1851"/>
        <v>4.4382801664355487E-3</v>
      </c>
      <c r="AL422" s="2031">
        <f t="shared" si="1852"/>
        <v>5.4103622191656875E-3</v>
      </c>
      <c r="AM422" s="2031">
        <f t="shared" si="1853"/>
        <v>8.2773843465464569E-3</v>
      </c>
      <c r="AN422" s="2031">
        <f t="shared" si="1854"/>
        <v>3.5934764581222467E-3</v>
      </c>
      <c r="AO422" s="2031">
        <f t="shared" si="1855"/>
        <v>0.37521863205376071</v>
      </c>
      <c r="AP422" s="2031">
        <f t="shared" si="1856"/>
        <v>0.36537759941627135</v>
      </c>
      <c r="AQ422" s="2031">
        <f t="shared" si="1857"/>
        <v>0.36176229134361049</v>
      </c>
      <c r="AR422" s="2031">
        <f t="shared" si="1858"/>
        <v>0.3576937201615864</v>
      </c>
      <c r="AS422" s="2031">
        <f t="shared" si="1859"/>
        <v>-2.0148604324252029E-2</v>
      </c>
      <c r="AT422" s="2031">
        <f t="shared" si="1860"/>
        <v>-1.6700066800267255E-2</v>
      </c>
      <c r="AU422" s="2031">
        <f t="shared" si="1861"/>
        <v>-1.795163775202635E-2</v>
      </c>
      <c r="AV422" s="2031">
        <f t="shared" si="1862"/>
        <v>-1.9813362185555849E-2</v>
      </c>
      <c r="AW422" s="2031">
        <f t="shared" si="1863"/>
        <v>-2.0016395682470267E-2</v>
      </c>
      <c r="AX422" s="2031">
        <f t="shared" si="1864"/>
        <v>-2.4048913043478337E-2</v>
      </c>
      <c r="AY422" s="2031">
        <f t="shared" si="1865"/>
        <v>-2.3941068139963106E-2</v>
      </c>
      <c r="AZ422" s="2031">
        <f t="shared" si="1866"/>
        <v>-8.8996205588134369E-3</v>
      </c>
      <c r="BA422" s="2031">
        <f t="shared" si="1867"/>
        <v>-9.6897873823632574E-3</v>
      </c>
      <c r="BB422" s="2031">
        <f t="shared" si="1868"/>
        <v>5.5687038841711889E-4</v>
      </c>
      <c r="BC422" s="2031">
        <f t="shared" si="1869"/>
        <v>-4.0531097134870464E-3</v>
      </c>
      <c r="BD422" s="2031">
        <f t="shared" si="1870"/>
        <v>-1.2668801336488844E-2</v>
      </c>
      <c r="BE422" s="2031">
        <f t="shared" si="1871"/>
        <v>-3.5900323806841161E-3</v>
      </c>
      <c r="BF422" s="2031">
        <f t="shared" si="1872"/>
        <v>2.9219423959925273E-3</v>
      </c>
      <c r="BG422" s="2031">
        <f t="shared" si="1873"/>
        <v>8.4198708953129309E-3</v>
      </c>
      <c r="BH422" s="2031">
        <f t="shared" si="1874"/>
        <v>1.1139311900733251E-2</v>
      </c>
      <c r="BI422" s="2031">
        <f t="shared" si="1875"/>
        <v>1.0031790886612546E-2</v>
      </c>
      <c r="BJ422" s="2031">
        <f t="shared" si="1876"/>
        <v>-1.6648168701441923E-3</v>
      </c>
      <c r="BK422" s="2031">
        <f t="shared" si="1877"/>
        <v>-4.6618424714723883E-3</v>
      </c>
      <c r="BL422" s="2031"/>
      <c r="BM422" s="2031"/>
      <c r="BN422" s="2031"/>
      <c r="BO422" s="2031"/>
      <c r="BP422" s="2031"/>
      <c r="BQ422" s="2031"/>
      <c r="BR422" s="2031"/>
      <c r="BS422" s="2031"/>
      <c r="BT422" s="2031"/>
      <c r="BU422" s="2031"/>
      <c r="BV422" s="2031"/>
      <c r="BW422" s="2031"/>
      <c r="BX422" s="2031"/>
      <c r="BY422" s="2031"/>
      <c r="BZ422" s="2023"/>
      <c r="CA422" s="2023"/>
      <c r="CB422" s="2023"/>
      <c r="CC422" s="2023"/>
      <c r="CD422" s="2023"/>
      <c r="CE422" s="2023"/>
      <c r="CF422" s="2023"/>
      <c r="CG422" s="2023"/>
      <c r="CH422" s="2023"/>
      <c r="CI422" s="2023"/>
      <c r="CJ422" s="2023"/>
      <c r="CK422" s="2023"/>
      <c r="CL422" s="2023"/>
      <c r="CM422" s="2023"/>
      <c r="CN422" s="2023"/>
      <c r="CO422" s="2023"/>
      <c r="CP422" s="2023"/>
      <c r="CQ422" s="2023"/>
      <c r="CR422" s="2031"/>
      <c r="CS422" s="2031"/>
      <c r="CT422" s="2031">
        <f t="shared" si="1884"/>
        <v>2.2584191066253423E-2</v>
      </c>
      <c r="CU422" s="2031">
        <f t="shared" si="1878"/>
        <v>3.4789406821069235E-2</v>
      </c>
      <c r="CV422" s="2031">
        <f t="shared" si="1878"/>
        <v>5.4773821890641283E-3</v>
      </c>
      <c r="CW422" s="2031">
        <f t="shared" si="1878"/>
        <v>1.8408941485864583E-2</v>
      </c>
      <c r="CX422" s="2031">
        <f t="shared" si="1878"/>
        <v>5.7179747302407158E-3</v>
      </c>
      <c r="CY422" s="2031">
        <f t="shared" si="1878"/>
        <v>5.4103622191656875E-3</v>
      </c>
      <c r="CZ422" s="2031">
        <f t="shared" si="1878"/>
        <v>0.36537759941627135</v>
      </c>
      <c r="DA422" s="2031">
        <f t="shared" ref="DA422:DO422" si="1890">+DA89/CZ89-1</f>
        <v>-1.6700066800267255E-2</v>
      </c>
      <c r="DB422" s="259">
        <f t="shared" si="1890"/>
        <v>-2.4048913043478337E-2</v>
      </c>
      <c r="DC422" s="259">
        <f t="shared" si="1890"/>
        <v>5.5687038841711889E-4</v>
      </c>
      <c r="DD422" s="259">
        <f t="shared" si="1890"/>
        <v>2.9219423959925273E-3</v>
      </c>
      <c r="DE422" s="259">
        <f t="shared" si="1890"/>
        <v>-1.6648168701441923E-3</v>
      </c>
      <c r="DF422" s="259">
        <f t="shared" si="1890"/>
        <v>-2.9877709838799227E-3</v>
      </c>
      <c r="DG422" s="259">
        <f t="shared" si="1890"/>
        <v>8.990173531256529E-3</v>
      </c>
      <c r="DH422" s="259">
        <f t="shared" si="1890"/>
        <v>2.4865312888520563E-2</v>
      </c>
      <c r="DI422" s="259">
        <f t="shared" si="1890"/>
        <v>2.7766545356517014E-2</v>
      </c>
      <c r="DJ422" s="259">
        <f t="shared" si="1890"/>
        <v>2.9114754098360729E-2</v>
      </c>
      <c r="DK422" s="259">
        <f t="shared" si="1890"/>
        <v>8.3451510131258289E-3</v>
      </c>
      <c r="DL422" s="259">
        <f t="shared" si="1890"/>
        <v>1.7723142430460914E-2</v>
      </c>
      <c r="DM422" s="259">
        <f t="shared" si="1890"/>
        <v>1.7762792772795022E-2</v>
      </c>
      <c r="DN422" s="259">
        <f t="shared" si="1890"/>
        <v>1.7801838264189573E-2</v>
      </c>
      <c r="DO422" s="259">
        <f t="shared" si="1890"/>
        <v>-1</v>
      </c>
      <c r="DT422" s="2017"/>
    </row>
    <row r="423" spans="1:124">
      <c r="A423" s="154" t="s">
        <v>313</v>
      </c>
      <c r="B423" s="2023"/>
      <c r="C423" s="2023"/>
      <c r="D423" s="2023"/>
      <c r="E423" s="2023"/>
      <c r="F423" s="2031"/>
      <c r="G423" s="2031"/>
      <c r="H423" s="2031"/>
      <c r="I423" s="2031"/>
      <c r="J423" s="2031"/>
      <c r="K423" s="2031"/>
      <c r="L423" s="2031"/>
      <c r="M423" s="2031"/>
      <c r="N423" s="2031"/>
      <c r="O423" s="2031"/>
      <c r="P423" s="2031"/>
      <c r="Q423" s="2031"/>
      <c r="R423" s="2031">
        <f t="shared" si="1880"/>
        <v>7.5274177467597125E-2</v>
      </c>
      <c r="S423" s="2031">
        <f t="shared" si="1881"/>
        <v>9.2936802973977661E-2</v>
      </c>
      <c r="T423" s="2031">
        <f t="shared" si="1882"/>
        <v>9.0796635329045028E-2</v>
      </c>
      <c r="U423" s="2031">
        <f t="shared" si="1883"/>
        <v>9.6101985780828736E-2</v>
      </c>
      <c r="V423" s="2031">
        <f t="shared" si="1836"/>
        <v>0.72577654149281412</v>
      </c>
      <c r="W423" s="2031">
        <f t="shared" si="1837"/>
        <v>0.70498866213151912</v>
      </c>
      <c r="X423" s="2031">
        <f t="shared" si="1838"/>
        <v>0.70424132456339317</v>
      </c>
      <c r="Y423" s="2031">
        <f t="shared" si="1839"/>
        <v>0.69827779020353375</v>
      </c>
      <c r="Z423" s="2031">
        <f t="shared" si="1840"/>
        <v>4.1638683680322419E-2</v>
      </c>
      <c r="AA423" s="2031">
        <f t="shared" si="1841"/>
        <v>2.8328235137651481E-2</v>
      </c>
      <c r="AB423" s="2031">
        <f t="shared" si="1842"/>
        <v>4.272025552302372E-2</v>
      </c>
      <c r="AC423" s="2031">
        <f t="shared" si="1843"/>
        <v>3.3451863558540795E-2</v>
      </c>
      <c r="AD423" s="2031">
        <f t="shared" si="1844"/>
        <v>1.8310767246937587E-2</v>
      </c>
      <c r="AE423" s="2031">
        <f t="shared" si="1845"/>
        <v>1.7330574236937402E-2</v>
      </c>
      <c r="AF423" s="2031">
        <f t="shared" si="1846"/>
        <v>-9.4447989789405717E-3</v>
      </c>
      <c r="AG423" s="2031">
        <f t="shared" si="1847"/>
        <v>-1.6566840830890772E-2</v>
      </c>
      <c r="AH423" s="2031">
        <f t="shared" si="1848"/>
        <v>-1.3676079523869955E-2</v>
      </c>
      <c r="AI423" s="2031">
        <f t="shared" si="1849"/>
        <v>-5.3394355453852071E-2</v>
      </c>
      <c r="AJ423" s="2031">
        <f t="shared" si="1850"/>
        <v>-1.0565648756603596E-2</v>
      </c>
      <c r="AK423" s="2031">
        <f t="shared" si="1851"/>
        <v>-2.4361798626409303E-2</v>
      </c>
      <c r="AL423" s="2031">
        <f t="shared" si="1852"/>
        <v>-3.0170753626909796E-2</v>
      </c>
      <c r="AM423" s="2031">
        <f t="shared" si="1853"/>
        <v>7.1179156594143311E-3</v>
      </c>
      <c r="AN423" s="2031">
        <f t="shared" si="1854"/>
        <v>-2.7737986717020435E-2</v>
      </c>
      <c r="AO423" s="2031">
        <f t="shared" si="1855"/>
        <v>-2.178244122725459E-2</v>
      </c>
      <c r="AP423" s="2031">
        <f t="shared" si="1856"/>
        <v>-1.8533227429176624E-2</v>
      </c>
      <c r="AQ423" s="2031">
        <f t="shared" si="1857"/>
        <v>-3.2004267235631323E-3</v>
      </c>
      <c r="AR423" s="2031">
        <f t="shared" si="1858"/>
        <v>2.4109295472809489E-3</v>
      </c>
      <c r="AS423" s="2031">
        <f t="shared" si="1859"/>
        <v>1.0590631364562064E-2</v>
      </c>
      <c r="AT423" s="2031">
        <f t="shared" si="1860"/>
        <v>5.2603183166981538E-3</v>
      </c>
      <c r="AU423" s="2031">
        <f t="shared" si="1861"/>
        <v>-9.7658862876253139E-3</v>
      </c>
      <c r="AV423" s="2031">
        <f t="shared" si="1862"/>
        <v>-2.2180652057723127E-2</v>
      </c>
      <c r="AW423" s="2031">
        <f t="shared" si="1863"/>
        <v>-2.2840252586322718E-2</v>
      </c>
      <c r="AX423" s="2031">
        <f t="shared" si="1864"/>
        <v>-2.6432309137260024E-2</v>
      </c>
      <c r="AY423" s="2031">
        <f t="shared" si="1865"/>
        <v>-2.9991894082680437E-2</v>
      </c>
      <c r="AZ423" s="2031">
        <f t="shared" si="1866"/>
        <v>-2.5006832467887374E-2</v>
      </c>
      <c r="BA423" s="2031">
        <f t="shared" si="1867"/>
        <v>-2.0349236903616008E-2</v>
      </c>
      <c r="BB423" s="2031">
        <f t="shared" si="1868"/>
        <v>-1.2816979051819333E-2</v>
      </c>
      <c r="BC423" s="2031">
        <f t="shared" si="1869"/>
        <v>-4.596100278551507E-3</v>
      </c>
      <c r="BD423" s="2031">
        <f t="shared" si="1870"/>
        <v>1.5416958654519419E-3</v>
      </c>
      <c r="BE423" s="2031">
        <f t="shared" si="1871"/>
        <v>7.8596491228071219E-3</v>
      </c>
      <c r="BF423" s="2031">
        <f t="shared" si="1872"/>
        <v>5.5842524082088119E-3</v>
      </c>
      <c r="BG423" s="2031">
        <f t="shared" si="1873"/>
        <v>-5.5967538827480512E-3</v>
      </c>
      <c r="BH423" s="2031">
        <f t="shared" si="1874"/>
        <v>-7.8365519171564868E-3</v>
      </c>
      <c r="BI423" s="2031">
        <f t="shared" si="1875"/>
        <v>-1.1558278791254817E-2</v>
      </c>
      <c r="BJ423" s="2031">
        <f t="shared" si="1876"/>
        <v>-8.7463556851311575E-3</v>
      </c>
      <c r="BK423" s="2031">
        <f t="shared" si="1877"/>
        <v>8.8644997889404387E-3</v>
      </c>
      <c r="BL423" s="2031"/>
      <c r="BM423" s="2031"/>
      <c r="BN423" s="2031"/>
      <c r="BO423" s="2031"/>
      <c r="BP423" s="2031"/>
      <c r="BQ423" s="2031"/>
      <c r="BR423" s="2031"/>
      <c r="BS423" s="2031"/>
      <c r="BT423" s="2031"/>
      <c r="BU423" s="2031"/>
      <c r="BV423" s="2031"/>
      <c r="BW423" s="2031"/>
      <c r="BX423" s="2031"/>
      <c r="BY423" s="2031"/>
      <c r="BZ423" s="2023"/>
      <c r="CA423" s="2023"/>
      <c r="CB423" s="2023"/>
      <c r="CC423" s="2023"/>
      <c r="CD423" s="2023"/>
      <c r="CE423" s="2023"/>
      <c r="CF423" s="2023"/>
      <c r="CG423" s="2023"/>
      <c r="CH423" s="2023"/>
      <c r="CI423" s="2023"/>
      <c r="CJ423" s="2023"/>
      <c r="CK423" s="2023"/>
      <c r="CL423" s="2023"/>
      <c r="CM423" s="2023"/>
      <c r="CN423" s="2023"/>
      <c r="CO423" s="2023"/>
      <c r="CP423" s="2023"/>
      <c r="CQ423" s="2023"/>
      <c r="CR423" s="2031"/>
      <c r="CS423" s="2031"/>
      <c r="CT423" s="2031">
        <f t="shared" si="1884"/>
        <v>7.5274177467597125E-2</v>
      </c>
      <c r="CU423" s="2031">
        <f t="shared" si="1878"/>
        <v>0.72577654149281412</v>
      </c>
      <c r="CV423" s="2031">
        <f t="shared" si="1878"/>
        <v>4.1638683680322419E-2</v>
      </c>
      <c r="CW423" s="2031">
        <f t="shared" si="1878"/>
        <v>1.8310767246937587E-2</v>
      </c>
      <c r="CX423" s="2031">
        <f t="shared" si="1878"/>
        <v>-1.3676079523869955E-2</v>
      </c>
      <c r="CY423" s="2031">
        <f t="shared" si="1878"/>
        <v>-3.0170753626909796E-2</v>
      </c>
      <c r="CZ423" s="2031">
        <f t="shared" si="1878"/>
        <v>-1.8533227429176624E-2</v>
      </c>
      <c r="DA423" s="2031">
        <f t="shared" ref="DA423:DO423" si="1891">+DA90/CZ90-1</f>
        <v>5.2603183166981538E-3</v>
      </c>
      <c r="DB423" s="259">
        <f t="shared" si="1891"/>
        <v>-2.6432309137260024E-2</v>
      </c>
      <c r="DC423" s="259">
        <f t="shared" si="1891"/>
        <v>-1.2816979051819333E-2</v>
      </c>
      <c r="DD423" s="259">
        <f t="shared" si="1891"/>
        <v>5.5842524082088119E-3</v>
      </c>
      <c r="DE423" s="259">
        <f t="shared" si="1891"/>
        <v>-8.7463556851311575E-3</v>
      </c>
      <c r="DF423" s="259">
        <f t="shared" si="1891"/>
        <v>4.2016806722688926E-3</v>
      </c>
      <c r="DG423" s="259">
        <f t="shared" si="1891"/>
        <v>-0.14030683403068345</v>
      </c>
      <c r="DH423" s="259">
        <f t="shared" si="1891"/>
        <v>-1</v>
      </c>
      <c r="DI423" s="259" t="e">
        <f t="shared" si="1891"/>
        <v>#DIV/0!</v>
      </c>
      <c r="DJ423" s="259" t="e">
        <f t="shared" si="1891"/>
        <v>#DIV/0!</v>
      </c>
      <c r="DK423" s="259" t="e">
        <f t="shared" si="1891"/>
        <v>#DIV/0!</v>
      </c>
      <c r="DL423" s="259" t="e">
        <f t="shared" si="1891"/>
        <v>#DIV/0!</v>
      </c>
      <c r="DM423" s="259" t="e">
        <f t="shared" si="1891"/>
        <v>#DIV/0!</v>
      </c>
      <c r="DN423" s="259" t="e">
        <f t="shared" si="1891"/>
        <v>#DIV/0!</v>
      </c>
      <c r="DO423" s="259" t="e">
        <f t="shared" si="1891"/>
        <v>#DIV/0!</v>
      </c>
      <c r="DT423" s="2017"/>
    </row>
    <row r="424" spans="1:124">
      <c r="A424" s="154" t="s">
        <v>314</v>
      </c>
      <c r="B424" s="2023"/>
      <c r="C424" s="2023"/>
      <c r="D424" s="2023"/>
      <c r="E424" s="2023"/>
      <c r="F424" s="2031"/>
      <c r="G424" s="2031"/>
      <c r="H424" s="2031"/>
      <c r="I424" s="2031"/>
      <c r="J424" s="2031"/>
      <c r="K424" s="2031"/>
      <c r="L424" s="2031"/>
      <c r="M424" s="2031"/>
      <c r="N424" s="2031"/>
      <c r="O424" s="2031"/>
      <c r="P424" s="2031"/>
      <c r="Q424" s="2031"/>
      <c r="R424" s="2031">
        <f t="shared" si="1880"/>
        <v>2.2117962466488006E-2</v>
      </c>
      <c r="S424" s="2031">
        <f t="shared" si="1881"/>
        <v>1.6846361185983927E-2</v>
      </c>
      <c r="T424" s="2031">
        <f t="shared" si="1882"/>
        <v>3.686327077748075E-3</v>
      </c>
      <c r="U424" s="2031">
        <f t="shared" si="1883"/>
        <v>6.6867268472070585E-4</v>
      </c>
      <c r="V424" s="2031">
        <f t="shared" si="1836"/>
        <v>-3.2786885245905673E-4</v>
      </c>
      <c r="W424" s="2031">
        <f t="shared" si="1837"/>
        <v>1.3585155732272813E-2</v>
      </c>
      <c r="X424" s="2031">
        <f t="shared" si="1838"/>
        <v>1.4357262103505963E-2</v>
      </c>
      <c r="Y424" s="2031">
        <f t="shared" si="1839"/>
        <v>1.4366855997327121E-2</v>
      </c>
      <c r="Z424" s="2031">
        <f t="shared" si="1840"/>
        <v>1.6398819285010635E-3</v>
      </c>
      <c r="AA424" s="2031">
        <f t="shared" si="1841"/>
        <v>-1.9614253023862993E-3</v>
      </c>
      <c r="AB424" s="2031">
        <f t="shared" si="1842"/>
        <v>-2.9624753127057257E-2</v>
      </c>
      <c r="AC424" s="2031">
        <f t="shared" si="1843"/>
        <v>-1.5480895915678694E-2</v>
      </c>
      <c r="AD424" s="2031">
        <f t="shared" si="1844"/>
        <v>-2.128356254092989E-2</v>
      </c>
      <c r="AE424" s="2031">
        <f t="shared" si="1845"/>
        <v>-3.3737307566328201E-2</v>
      </c>
      <c r="AF424" s="2031">
        <f t="shared" si="1846"/>
        <v>-1.6282225237449155E-2</v>
      </c>
      <c r="AG424" s="2031">
        <f t="shared" si="1847"/>
        <v>-4.0816326530612179E-2</v>
      </c>
      <c r="AH424" s="2031">
        <f t="shared" si="1848"/>
        <v>-4.8176647708263576E-2</v>
      </c>
      <c r="AI424" s="2031">
        <f t="shared" si="1849"/>
        <v>-6.0338983050847506E-2</v>
      </c>
      <c r="AJ424" s="2031">
        <f t="shared" si="1850"/>
        <v>-6.068965517241387E-2</v>
      </c>
      <c r="AK424" s="2031">
        <f t="shared" si="1851"/>
        <v>-5.231949773282174E-2</v>
      </c>
      <c r="AL424" s="2031">
        <f t="shared" si="1852"/>
        <v>-3.9718804920913953E-2</v>
      </c>
      <c r="AM424" s="2031">
        <f t="shared" si="1853"/>
        <v>-1.9841269841269882E-2</v>
      </c>
      <c r="AN424" s="2031">
        <f t="shared" si="1854"/>
        <v>-3.6710719530086422E-4</v>
      </c>
      <c r="AO424" s="2031">
        <f t="shared" si="1855"/>
        <v>9.5693779904306719E-3</v>
      </c>
      <c r="AP424" s="2031">
        <f t="shared" si="1856"/>
        <v>1.3543191800878374E-2</v>
      </c>
      <c r="AQ424" s="2031">
        <f t="shared" si="1857"/>
        <v>2.502760397497239E-2</v>
      </c>
      <c r="AR424" s="2031">
        <f t="shared" si="1858"/>
        <v>1.9463826661770156E-2</v>
      </c>
      <c r="AS424" s="2031">
        <f t="shared" si="1859"/>
        <v>1.1301494713816806E-2</v>
      </c>
      <c r="AT424" s="2031">
        <f t="shared" si="1860"/>
        <v>3.8280967858432824E-2</v>
      </c>
      <c r="AU424" s="2031">
        <f t="shared" si="1861"/>
        <v>3.2675044883303528E-2</v>
      </c>
      <c r="AV424" s="2031">
        <f t="shared" si="1862"/>
        <v>3.3501440922190096E-2</v>
      </c>
      <c r="AW424" s="2031">
        <f t="shared" si="1863"/>
        <v>2.9560201874549552E-2</v>
      </c>
      <c r="AX424" s="2031">
        <f t="shared" si="1864"/>
        <v>3.4782608695649309E-4</v>
      </c>
      <c r="AY424" s="2031">
        <f t="shared" si="1865"/>
        <v>-1.2517385257301838E-2</v>
      </c>
      <c r="AZ424" s="2031">
        <f t="shared" si="1866"/>
        <v>-1.8473335657023249E-2</v>
      </c>
      <c r="BA424" s="2031">
        <f t="shared" si="1867"/>
        <v>-2.2058823529411797E-2</v>
      </c>
      <c r="BB424" s="2031">
        <f t="shared" si="1868"/>
        <v>-2.6425591098748313E-2</v>
      </c>
      <c r="BC424" s="2031">
        <f t="shared" si="1869"/>
        <v>-1.8661971830985946E-2</v>
      </c>
      <c r="BD424" s="2031">
        <f t="shared" si="1870"/>
        <v>-1.8110795454545525E-2</v>
      </c>
      <c r="BE424" s="2031">
        <f t="shared" si="1871"/>
        <v>-1.1457214464733245E-2</v>
      </c>
      <c r="BF424" s="2031">
        <f t="shared" si="1872"/>
        <v>-1.1785714285714288E-2</v>
      </c>
      <c r="BG424" s="2031">
        <f t="shared" si="1873"/>
        <v>-1.7940437746680971E-2</v>
      </c>
      <c r="BH424" s="2031">
        <f t="shared" si="1874"/>
        <v>-1.7359855334538876E-2</v>
      </c>
      <c r="BI424" s="2031">
        <f t="shared" si="1875"/>
        <v>-1.9920318725099584E-2</v>
      </c>
      <c r="BJ424" s="2031">
        <f t="shared" si="1876"/>
        <v>-7.9508492952655718E-3</v>
      </c>
      <c r="BK424" s="2031">
        <f t="shared" si="1877"/>
        <v>1.8998903909389853E-2</v>
      </c>
      <c r="BL424" s="2031"/>
      <c r="BM424" s="2031"/>
      <c r="BN424" s="2031"/>
      <c r="BO424" s="2031"/>
      <c r="BP424" s="2031"/>
      <c r="BQ424" s="2031"/>
      <c r="BR424" s="2031"/>
      <c r="BS424" s="2031"/>
      <c r="BT424" s="2031"/>
      <c r="BU424" s="2031"/>
      <c r="BV424" s="2031"/>
      <c r="BW424" s="2031"/>
      <c r="BX424" s="2031"/>
      <c r="BY424" s="2031"/>
      <c r="BZ424" s="2023"/>
      <c r="CA424" s="2023"/>
      <c r="CB424" s="2023"/>
      <c r="CC424" s="2023"/>
      <c r="CD424" s="2023"/>
      <c r="CE424" s="2023"/>
      <c r="CF424" s="2023"/>
      <c r="CG424" s="2023"/>
      <c r="CH424" s="2023"/>
      <c r="CI424" s="2023"/>
      <c r="CJ424" s="2023"/>
      <c r="CK424" s="2023"/>
      <c r="CL424" s="2023"/>
      <c r="CM424" s="2023"/>
      <c r="CN424" s="2023"/>
      <c r="CO424" s="2023"/>
      <c r="CP424" s="2023"/>
      <c r="CQ424" s="2023"/>
      <c r="CR424" s="2031"/>
      <c r="CS424" s="2031"/>
      <c r="CT424" s="2031">
        <f t="shared" si="1884"/>
        <v>2.2117962466488006E-2</v>
      </c>
      <c r="CU424" s="2031">
        <f t="shared" si="1878"/>
        <v>-3.2786885245905673E-4</v>
      </c>
      <c r="CV424" s="2031">
        <f t="shared" si="1878"/>
        <v>1.6398819285010635E-3</v>
      </c>
      <c r="CW424" s="2031">
        <f t="shared" si="1878"/>
        <v>-2.128356254092989E-2</v>
      </c>
      <c r="CX424" s="2031">
        <f t="shared" si="1878"/>
        <v>-4.8176647708263576E-2</v>
      </c>
      <c r="CY424" s="2031">
        <f t="shared" si="1878"/>
        <v>-3.9718804920913953E-2</v>
      </c>
      <c r="CZ424" s="2031">
        <f t="shared" si="1878"/>
        <v>1.3543191800878374E-2</v>
      </c>
      <c r="DA424" s="2031">
        <f t="shared" ref="DA424:DO424" si="1892">+DA91/CZ91-1</f>
        <v>3.8280967858432824E-2</v>
      </c>
      <c r="DB424" s="259">
        <f t="shared" si="1892"/>
        <v>3.4782608695649309E-4</v>
      </c>
      <c r="DC424" s="259">
        <f t="shared" si="1892"/>
        <v>-2.6425591098748313E-2</v>
      </c>
      <c r="DD424" s="259">
        <f t="shared" si="1892"/>
        <v>-1.1785714285714288E-2</v>
      </c>
      <c r="DE424" s="259">
        <f t="shared" si="1892"/>
        <v>-7.9508492952655718E-3</v>
      </c>
      <c r="DF424" s="259">
        <f t="shared" si="1892"/>
        <v>-1.4571948998178486E-2</v>
      </c>
      <c r="DG424" s="259">
        <f t="shared" si="1892"/>
        <v>-0.28243992606284662</v>
      </c>
      <c r="DH424" s="259">
        <f t="shared" si="1892"/>
        <v>-5.6671818650180228E-3</v>
      </c>
      <c r="DI424" s="259">
        <f t="shared" si="1892"/>
        <v>-1.2435233160621784E-2</v>
      </c>
      <c r="DJ424" s="259">
        <f t="shared" si="1892"/>
        <v>-9.9685204616999368E-3</v>
      </c>
      <c r="DK424" s="259">
        <f t="shared" si="1892"/>
        <v>-3.3386327503974522E-2</v>
      </c>
      <c r="DL424" s="259">
        <f t="shared" si="1892"/>
        <v>-2.8508771929824706E-2</v>
      </c>
      <c r="DM424" s="259">
        <f t="shared" si="1892"/>
        <v>-1.1286681715575675E-2</v>
      </c>
      <c r="DN424" s="259">
        <f t="shared" si="1892"/>
        <v>-1.1415525114155223E-2</v>
      </c>
      <c r="DO424" s="259">
        <f t="shared" si="1892"/>
        <v>-1</v>
      </c>
      <c r="DT424" s="2017"/>
    </row>
    <row r="425" spans="1:124">
      <c r="A425" s="154" t="s">
        <v>315</v>
      </c>
      <c r="B425" s="2023"/>
      <c r="C425" s="2023"/>
      <c r="D425" s="2023"/>
      <c r="E425" s="2023"/>
      <c r="F425" s="2031"/>
      <c r="G425" s="2031"/>
      <c r="H425" s="2031"/>
      <c r="I425" s="2031"/>
      <c r="J425" s="2031"/>
      <c r="K425" s="2031"/>
      <c r="L425" s="2031"/>
      <c r="M425" s="2031"/>
      <c r="N425" s="2031"/>
      <c r="O425" s="2031"/>
      <c r="P425" s="2031"/>
      <c r="Q425" s="2031"/>
      <c r="R425" s="2031">
        <f t="shared" si="1880"/>
        <v>0.37404349577124441</v>
      </c>
      <c r="S425" s="2031">
        <f t="shared" si="1881"/>
        <v>0.36937177137143817</v>
      </c>
      <c r="T425" s="2031">
        <f t="shared" si="1882"/>
        <v>0.34782894520592977</v>
      </c>
      <c r="U425" s="2031">
        <f t="shared" si="1883"/>
        <v>0.34405165666579696</v>
      </c>
      <c r="V425" s="2031">
        <f t="shared" si="1836"/>
        <v>0.11054932708043275</v>
      </c>
      <c r="W425" s="2031">
        <f t="shared" si="1837"/>
        <v>0.10270638629283457</v>
      </c>
      <c r="X425" s="2031">
        <f t="shared" si="1838"/>
        <v>9.0062187538105132E-2</v>
      </c>
      <c r="Y425" s="2031">
        <f t="shared" si="1839"/>
        <v>8.6160042703935957E-2</v>
      </c>
      <c r="Z425" s="2031">
        <f t="shared" si="1840"/>
        <v>-1.6539468185717054E-2</v>
      </c>
      <c r="AA425" s="2031">
        <f t="shared" si="1841"/>
        <v>-1.3772402224772384E-2</v>
      </c>
      <c r="AB425" s="2031">
        <f t="shared" si="1842"/>
        <v>-7.2710188375318952E-3</v>
      </c>
      <c r="AC425" s="2031">
        <f t="shared" si="1843"/>
        <v>-1.3738411705573772E-2</v>
      </c>
      <c r="AD425" s="2031">
        <f t="shared" si="1844"/>
        <v>-1.6079615341608067E-2</v>
      </c>
      <c r="AE425" s="2031">
        <f t="shared" si="1845"/>
        <v>-2.2066063915495815E-2</v>
      </c>
      <c r="AF425" s="2031">
        <f t="shared" si="1846"/>
        <v>-2.6299776891352766E-2</v>
      </c>
      <c r="AG425" s="2031">
        <f t="shared" si="1847"/>
        <v>-3.0011325028312608E-2</v>
      </c>
      <c r="AH425" s="2031">
        <f t="shared" si="1848"/>
        <v>-2.2183834894081156E-2</v>
      </c>
      <c r="AI425" s="2031">
        <f t="shared" si="1849"/>
        <v>-3.4418051169389563E-2</v>
      </c>
      <c r="AJ425" s="2031">
        <f t="shared" si="1850"/>
        <v>-3.1291950192102957E-2</v>
      </c>
      <c r="AK425" s="2031">
        <f t="shared" si="1851"/>
        <v>-3.2551079976649078E-2</v>
      </c>
      <c r="AL425" s="2031">
        <f t="shared" si="1852"/>
        <v>-3.0474198047419687E-2</v>
      </c>
      <c r="AM425" s="2031">
        <f t="shared" si="1853"/>
        <v>-1.554723420391535E-2</v>
      </c>
      <c r="AN425" s="2031">
        <f t="shared" si="1854"/>
        <v>-1.1468437903190409E-3</v>
      </c>
      <c r="AO425" s="2031">
        <f t="shared" si="1855"/>
        <v>0.10649030918877167</v>
      </c>
      <c r="AP425" s="2031">
        <f t="shared" si="1856"/>
        <v>0.1085137500299691</v>
      </c>
      <c r="AQ425" s="2031">
        <f t="shared" si="1857"/>
        <v>0.11839761182531672</v>
      </c>
      <c r="AR425" s="2031">
        <f t="shared" si="1858"/>
        <v>0.11591637563986046</v>
      </c>
      <c r="AS425" s="2031">
        <f t="shared" si="1859"/>
        <v>1.5880287066727616E-2</v>
      </c>
      <c r="AT425" s="2031">
        <f t="shared" si="1860"/>
        <v>1.9141343138315392E-2</v>
      </c>
      <c r="AU425" s="2031">
        <f t="shared" si="1861"/>
        <v>1.149474771827097E-2</v>
      </c>
      <c r="AV425" s="2031">
        <f t="shared" si="1862"/>
        <v>-1.393295035582609E-3</v>
      </c>
      <c r="AW425" s="2031">
        <f t="shared" si="1863"/>
        <v>-1.2668828240748331E-3</v>
      </c>
      <c r="AX425" s="2031">
        <f t="shared" si="1864"/>
        <v>-4.9023769100168257E-3</v>
      </c>
      <c r="AY425" s="2031">
        <f t="shared" si="1865"/>
        <v>-6.7035539476484329E-3</v>
      </c>
      <c r="AZ425" s="2031">
        <f t="shared" si="1866"/>
        <v>-1.9747998368643271E-3</v>
      </c>
      <c r="BA425" s="2031">
        <f t="shared" si="1867"/>
        <v>-1.5909872721019402E-3</v>
      </c>
      <c r="BB425" s="2031">
        <f t="shared" si="1868"/>
        <v>1.4928874576125573E-3</v>
      </c>
      <c r="BC425" s="2031">
        <f t="shared" si="1869"/>
        <v>1.4997321906800032E-3</v>
      </c>
      <c r="BD425" s="2031">
        <f t="shared" si="1870"/>
        <v>7.0545219916120505E-3</v>
      </c>
      <c r="BE425" s="2031">
        <f t="shared" si="1871"/>
        <v>1.2791248546449197E-2</v>
      </c>
      <c r="BF425" s="2031">
        <f t="shared" si="1872"/>
        <v>1.7142613769458359E-2</v>
      </c>
      <c r="BG425" s="2031">
        <f t="shared" si="1873"/>
        <v>2.0258851214033813E-2</v>
      </c>
      <c r="BH425" s="2031">
        <f t="shared" si="1874"/>
        <v>1.8217542660658115E-2</v>
      </c>
      <c r="BI425" s="2031">
        <f t="shared" si="1875"/>
        <v>1.6712025854737078E-2</v>
      </c>
      <c r="BJ425" s="2031">
        <f t="shared" si="1876"/>
        <v>1.2561761996482623E-2</v>
      </c>
      <c r="BK425" s="2031">
        <f t="shared" si="1877"/>
        <v>1.155330034387303E-2</v>
      </c>
      <c r="BL425" s="2031"/>
      <c r="BM425" s="2031"/>
      <c r="BN425" s="2031"/>
      <c r="BO425" s="2031"/>
      <c r="BP425" s="2031"/>
      <c r="BQ425" s="2031"/>
      <c r="BR425" s="2031"/>
      <c r="BS425" s="2031"/>
      <c r="BT425" s="2031"/>
      <c r="BU425" s="2031"/>
      <c r="BV425" s="2031"/>
      <c r="BW425" s="2031"/>
      <c r="BX425" s="2031"/>
      <c r="BY425" s="2031"/>
      <c r="BZ425" s="2023"/>
      <c r="CA425" s="2023"/>
      <c r="CB425" s="2023"/>
      <c r="CC425" s="2023"/>
      <c r="CD425" s="2023"/>
      <c r="CE425" s="2023"/>
      <c r="CF425" s="2023"/>
      <c r="CG425" s="2023"/>
      <c r="CH425" s="2023"/>
      <c r="CI425" s="2023"/>
      <c r="CJ425" s="2023"/>
      <c r="CK425" s="2023"/>
      <c r="CL425" s="2023"/>
      <c r="CM425" s="2023"/>
      <c r="CN425" s="2023"/>
      <c r="CO425" s="2023"/>
      <c r="CP425" s="2023"/>
      <c r="CQ425" s="2023"/>
      <c r="CR425" s="2031"/>
      <c r="CS425" s="2031"/>
      <c r="CT425" s="2031">
        <f t="shared" si="1884"/>
        <v>0.37404349577124441</v>
      </c>
      <c r="CU425" s="2031">
        <f t="shared" si="1878"/>
        <v>0.11054932708043275</v>
      </c>
      <c r="CV425" s="2031">
        <f t="shared" si="1878"/>
        <v>-1.6539468185717054E-2</v>
      </c>
      <c r="CW425" s="2031">
        <f t="shared" si="1878"/>
        <v>-1.6079615341608067E-2</v>
      </c>
      <c r="CX425" s="2031">
        <f t="shared" si="1878"/>
        <v>-2.2183834894081156E-2</v>
      </c>
      <c r="CY425" s="2031">
        <f t="shared" si="1878"/>
        <v>-3.0474198047419687E-2</v>
      </c>
      <c r="CZ425" s="2031">
        <f t="shared" si="1878"/>
        <v>0.1085137500299691</v>
      </c>
      <c r="DA425" s="2031">
        <f t="shared" ref="DA425:DO425" si="1893">+DA92/CZ92-1</f>
        <v>1.9141343138315392E-2</v>
      </c>
      <c r="DB425" s="259">
        <f t="shared" si="1893"/>
        <v>-4.9023769100168257E-3</v>
      </c>
      <c r="DC425" s="259">
        <f t="shared" si="1893"/>
        <v>1.4928874576125573E-3</v>
      </c>
      <c r="DD425" s="259">
        <f t="shared" si="1893"/>
        <v>1.7142613769458359E-2</v>
      </c>
      <c r="DE425" s="259">
        <f t="shared" si="1893"/>
        <v>1.2561761996482623E-2</v>
      </c>
      <c r="DF425" s="259">
        <f t="shared" si="1893"/>
        <v>8.7875279133240447E-3</v>
      </c>
      <c r="DG425" s="259">
        <f t="shared" si="1893"/>
        <v>-0.16229068027629179</v>
      </c>
      <c r="DH425" s="259">
        <f t="shared" si="1893"/>
        <v>-0.58973355190722021</v>
      </c>
      <c r="DI425" s="259">
        <f t="shared" si="1893"/>
        <v>2.3139312977099147E-2</v>
      </c>
      <c r="DJ425" s="259">
        <f t="shared" si="1893"/>
        <v>2.4772674283049856E-2</v>
      </c>
      <c r="DK425" s="259">
        <f t="shared" si="1893"/>
        <v>3.8660371992491616E-3</v>
      </c>
      <c r="DL425" s="259">
        <f t="shared" si="1893"/>
        <v>1.2945128896142633E-2</v>
      </c>
      <c r="DM425" s="259">
        <f t="shared" si="1893"/>
        <v>1.4883427634352797E-2</v>
      </c>
      <c r="DN425" s="259">
        <f t="shared" si="1893"/>
        <v>1.4980509430954081E-2</v>
      </c>
      <c r="DO425" s="259">
        <f t="shared" si="1893"/>
        <v>-1</v>
      </c>
      <c r="DT425" s="2017"/>
    </row>
    <row r="426" spans="1:124">
      <c r="A426" s="154" t="s">
        <v>341</v>
      </c>
      <c r="B426" s="2023"/>
      <c r="C426" s="2023"/>
      <c r="D426" s="2023"/>
      <c r="E426" s="2023"/>
      <c r="F426" s="2031"/>
      <c r="G426" s="2031"/>
      <c r="H426" s="2031"/>
      <c r="I426" s="2031"/>
      <c r="J426" s="2031"/>
      <c r="K426" s="2031"/>
      <c r="L426" s="2031"/>
      <c r="M426" s="2031"/>
      <c r="N426" s="2031"/>
      <c r="O426" s="2031"/>
      <c r="P426" s="2031"/>
      <c r="Q426" s="2031"/>
      <c r="R426" s="2031">
        <f t="shared" ref="R426:AA427" si="1894">+R94/N94-1</f>
        <v>0.29196569228076297</v>
      </c>
      <c r="S426" s="2031">
        <f t="shared" si="1894"/>
        <v>0.29848407082890382</v>
      </c>
      <c r="T426" s="2031">
        <f t="shared" si="1894"/>
        <v>0.27610434466460676</v>
      </c>
      <c r="U426" s="2031">
        <f t="shared" si="1894"/>
        <v>0.26730625039522327</v>
      </c>
      <c r="V426" s="2031">
        <f t="shared" si="1894"/>
        <v>3.1118305179015815E-2</v>
      </c>
      <c r="W426" s="2031">
        <f t="shared" si="1894"/>
        <v>1.6749602964531318E-2</v>
      </c>
      <c r="X426" s="2031">
        <f t="shared" si="1894"/>
        <v>1.5278104232996359E-2</v>
      </c>
      <c r="Y426" s="2031">
        <f t="shared" si="1894"/>
        <v>1.6501885420602047E-2</v>
      </c>
      <c r="Z426" s="2031">
        <f t="shared" si="1894"/>
        <v>-1.5110336576696248E-2</v>
      </c>
      <c r="AA426" s="2031">
        <f t="shared" si="1894"/>
        <v>-1.4613184494057463E-2</v>
      </c>
      <c r="AB426" s="2031">
        <f t="shared" ref="AB426:AK427" si="1895">+AB94/X94-1</f>
        <v>-1.0600384448092637E-2</v>
      </c>
      <c r="AC426" s="2031">
        <f t="shared" si="1895"/>
        <v>-1.5357428367063553E-2</v>
      </c>
      <c r="AD426" s="2031">
        <f t="shared" si="1895"/>
        <v>-1.705542838686136E-2</v>
      </c>
      <c r="AE426" s="2031">
        <f t="shared" si="1895"/>
        <v>-2.0226428918650674E-2</v>
      </c>
      <c r="AF426" s="2031">
        <f t="shared" si="1895"/>
        <v>-2.239933064361721E-2</v>
      </c>
      <c r="AG426" s="2031">
        <f t="shared" si="1895"/>
        <v>-2.2134860268353096E-2</v>
      </c>
      <c r="AH426" s="2031">
        <f t="shared" si="1895"/>
        <v>-1.6944188471951116E-2</v>
      </c>
      <c r="AI426" s="2031">
        <f t="shared" si="1895"/>
        <v>0.31292424068108615</v>
      </c>
      <c r="AJ426" s="2031">
        <f t="shared" si="1895"/>
        <v>0.32028258094464435</v>
      </c>
      <c r="AK426" s="2031">
        <f t="shared" si="1895"/>
        <v>0.32126522169783822</v>
      </c>
      <c r="AL426" s="2031">
        <f t="shared" ref="AL426:AU427" si="1896">+AL94/AH94-1</f>
        <v>0.48995400277582002</v>
      </c>
      <c r="AM426" s="2031">
        <f t="shared" si="1896"/>
        <v>-7.262132306630642E-3</v>
      </c>
      <c r="AN426" s="2031">
        <f t="shared" si="1896"/>
        <v>-6.7461407460308598E-3</v>
      </c>
      <c r="AO426" s="2031">
        <f t="shared" si="1896"/>
        <v>1.8085604828707691E-2</v>
      </c>
      <c r="AP426" s="2031">
        <f t="shared" si="1896"/>
        <v>1.724516320966818E-2</v>
      </c>
      <c r="AQ426" s="2031">
        <f t="shared" si="1896"/>
        <v>0.15391277963203054</v>
      </c>
      <c r="AR426" s="2031">
        <f t="shared" si="1896"/>
        <v>0.15825599274344304</v>
      </c>
      <c r="AS426" s="2031">
        <f t="shared" si="1896"/>
        <v>0.13488110191882852</v>
      </c>
      <c r="AT426" s="2031">
        <f t="shared" si="1896"/>
        <v>9.6701969038108793E-3</v>
      </c>
      <c r="AU426" s="2031">
        <f t="shared" si="1896"/>
        <v>4.7761565087682811E-3</v>
      </c>
      <c r="AV426" s="2031">
        <f t="shared" ref="AV426:BE427" si="1897">+AV94/AR94-1</f>
        <v>-9.550414249219763E-4</v>
      </c>
      <c r="AW426" s="2031">
        <f t="shared" si="1897"/>
        <v>-2.1564062440361242E-3</v>
      </c>
      <c r="AX426" s="2031">
        <f t="shared" si="1897"/>
        <v>-6.0589944728294265E-3</v>
      </c>
      <c r="AY426" s="2031">
        <f t="shared" si="1897"/>
        <v>-3.8113273982576246E-3</v>
      </c>
      <c r="AZ426" s="2031">
        <f t="shared" si="1897"/>
        <v>-1.319217073345369E-3</v>
      </c>
      <c r="BA426" s="2031">
        <f t="shared" si="1897"/>
        <v>4.3030082808703796E-5</v>
      </c>
      <c r="BB426" s="2031">
        <f t="shared" si="1897"/>
        <v>3.9986623351804251E-3</v>
      </c>
      <c r="BC426" s="2031">
        <f t="shared" si="1897"/>
        <v>9.1767928655506203E-4</v>
      </c>
      <c r="BD426" s="2031">
        <f t="shared" si="1897"/>
        <v>0.12779327937819174</v>
      </c>
      <c r="BE426" s="2031">
        <f t="shared" si="1897"/>
        <v>0.12706236703081308</v>
      </c>
      <c r="BF426" s="2031">
        <f t="shared" ref="BF426:BK427" si="1898">+BF94/BB94-1</f>
        <v>0.12440223261656769</v>
      </c>
      <c r="BG426" s="2031">
        <f t="shared" si="1898"/>
        <v>0.12413438561392387</v>
      </c>
      <c r="BH426" s="2031">
        <f t="shared" si="1898"/>
        <v>-5.0925140044122408E-5</v>
      </c>
      <c r="BI426" s="2031">
        <f t="shared" si="1898"/>
        <v>1.1834972130548849E-3</v>
      </c>
      <c r="BJ426" s="2031">
        <f t="shared" si="1898"/>
        <v>1.4896255199936537E-3</v>
      </c>
      <c r="BK426" s="2031">
        <f t="shared" si="1898"/>
        <v>5.9431074810987194E-3</v>
      </c>
      <c r="BL426" s="2031"/>
      <c r="BM426" s="2031"/>
      <c r="BN426" s="2031"/>
      <c r="BO426" s="2031"/>
      <c r="BP426" s="2031"/>
      <c r="BQ426" s="2031"/>
      <c r="BR426" s="2031"/>
      <c r="BS426" s="2031"/>
      <c r="BT426" s="2031"/>
      <c r="BU426" s="2031"/>
      <c r="BV426" s="2031"/>
      <c r="BW426" s="2031"/>
      <c r="BX426" s="2031"/>
      <c r="BY426" s="2031"/>
      <c r="BZ426" s="2023"/>
      <c r="CA426" s="2023"/>
      <c r="CB426" s="2023"/>
      <c r="CC426" s="2023"/>
      <c r="CD426" s="2023"/>
      <c r="CE426" s="2023"/>
      <c r="CF426" s="2023"/>
      <c r="CG426" s="2023"/>
      <c r="CH426" s="2023"/>
      <c r="CI426" s="2023"/>
      <c r="CJ426" s="2023"/>
      <c r="CK426" s="2023"/>
      <c r="CL426" s="2023"/>
      <c r="CM426" s="2023"/>
      <c r="CN426" s="2023"/>
      <c r="CO426" s="2023"/>
      <c r="CP426" s="2023"/>
      <c r="CQ426" s="2023"/>
      <c r="CR426" s="2031"/>
      <c r="CS426" s="2031"/>
      <c r="CT426" s="2031">
        <f t="shared" ref="CT426:DO426" si="1899">+CT94/CS94-1</f>
        <v>0.49110197368421038</v>
      </c>
      <c r="CU426" s="2031">
        <f t="shared" si="1899"/>
        <v>5.9552829834875753E-2</v>
      </c>
      <c r="CV426" s="2031">
        <f t="shared" si="1899"/>
        <v>-1.4439192987569904E-2</v>
      </c>
      <c r="CW426" s="2031">
        <f t="shared" si="1899"/>
        <v>-2.3597511381521219E-2</v>
      </c>
      <c r="CX426" s="2031">
        <f t="shared" si="1899"/>
        <v>-2.2231357573266108E-2</v>
      </c>
      <c r="CY426" s="2031">
        <f t="shared" si="1899"/>
        <v>0.73749197849129233</v>
      </c>
      <c r="CZ426" s="2031">
        <f t="shared" si="1899"/>
        <v>2.2192080897617039E-2</v>
      </c>
      <c r="DA426" s="2031">
        <f t="shared" si="1899"/>
        <v>0.31193660721516547</v>
      </c>
      <c r="DB426" s="259">
        <f t="shared" si="1899"/>
        <v>-6.0589944728294265E-3</v>
      </c>
      <c r="DC426" s="259">
        <f t="shared" si="1899"/>
        <v>0.13395279954137207</v>
      </c>
      <c r="DD426" s="259">
        <f t="shared" si="1899"/>
        <v>-4.4573831200840353E-3</v>
      </c>
      <c r="DE426" s="259">
        <f t="shared" si="1899"/>
        <v>1.4896255199936537E-3</v>
      </c>
      <c r="DF426" s="259">
        <f t="shared" si="1899"/>
        <v>-0.16261784131196333</v>
      </c>
      <c r="DG426" s="259">
        <f t="shared" si="1899"/>
        <v>-7.5264042307323531E-2</v>
      </c>
      <c r="DH426" s="259">
        <f t="shared" si="1899"/>
        <v>-0.52694074890589016</v>
      </c>
      <c r="DI426" s="259">
        <f t="shared" si="1899"/>
        <v>6.7585650017303101E-2</v>
      </c>
      <c r="DJ426" s="259">
        <f t="shared" si="1899"/>
        <v>1.9470766837026865E-2</v>
      </c>
      <c r="DK426" s="259">
        <f t="shared" si="1899"/>
        <v>1.8332481902683107E-3</v>
      </c>
      <c r="DL426" s="259">
        <f t="shared" si="1899"/>
        <v>3.4855516561849154E-3</v>
      </c>
      <c r="DM426" s="259">
        <f t="shared" si="1899"/>
        <v>2.8875030659769374E-2</v>
      </c>
      <c r="DN426" s="259">
        <f t="shared" si="1899"/>
        <v>1.0908989994178331E-3</v>
      </c>
      <c r="DO426" s="259">
        <f t="shared" si="1899"/>
        <v>-0.8528129255303738</v>
      </c>
      <c r="DT426" s="2017"/>
    </row>
    <row r="427" spans="1:124">
      <c r="A427" s="154" t="s">
        <v>317</v>
      </c>
      <c r="B427" s="2023"/>
      <c r="C427" s="2023"/>
      <c r="D427" s="2023"/>
      <c r="E427" s="2023"/>
      <c r="F427" s="2031"/>
      <c r="G427" s="2031"/>
      <c r="H427" s="2031"/>
      <c r="I427" s="2031"/>
      <c r="J427" s="2031"/>
      <c r="K427" s="2031"/>
      <c r="L427" s="2031"/>
      <c r="M427" s="2031"/>
      <c r="N427" s="2031"/>
      <c r="O427" s="2031"/>
      <c r="P427" s="2031"/>
      <c r="Q427" s="2031"/>
      <c r="R427" s="2031">
        <f t="shared" si="1894"/>
        <v>-5.7877813504823128E-2</v>
      </c>
      <c r="S427" s="2031">
        <f t="shared" si="1894"/>
        <v>-1.0197144799456104E-2</v>
      </c>
      <c r="T427" s="2031">
        <f t="shared" si="1894"/>
        <v>-2.739726027397249E-3</v>
      </c>
      <c r="U427" s="2031">
        <f t="shared" si="1894"/>
        <v>3.424657534246478E-3</v>
      </c>
      <c r="V427" s="2031">
        <f t="shared" si="1894"/>
        <v>-1</v>
      </c>
      <c r="W427" s="2031">
        <f t="shared" si="1894"/>
        <v>13.123626373626374</v>
      </c>
      <c r="X427" s="2031">
        <f t="shared" si="1894"/>
        <v>13.022664835164836</v>
      </c>
      <c r="Y427" s="2031">
        <f t="shared" si="1894"/>
        <v>12.957679180887371</v>
      </c>
      <c r="Z427" s="2031" t="e">
        <f t="shared" si="1894"/>
        <v>#DIV/0!</v>
      </c>
      <c r="AA427" s="2031">
        <f t="shared" si="1894"/>
        <v>-3.7444077027815603E-2</v>
      </c>
      <c r="AB427" s="2031">
        <f t="shared" si="1895"/>
        <v>-3.1493363373659156E-2</v>
      </c>
      <c r="AC427" s="2031">
        <f t="shared" si="1895"/>
        <v>-3.7118544600938885E-2</v>
      </c>
      <c r="AD427" s="2031">
        <f t="shared" si="1895"/>
        <v>0.17550640962912234</v>
      </c>
      <c r="AE427" s="2031">
        <f t="shared" si="1895"/>
        <v>0.20551682327978171</v>
      </c>
      <c r="AF427" s="2031">
        <f t="shared" si="1895"/>
        <v>0.20056640032365736</v>
      </c>
      <c r="AG427" s="2031">
        <f t="shared" si="1895"/>
        <v>0.20026410686169926</v>
      </c>
      <c r="AH427" s="2031">
        <f t="shared" si="1895"/>
        <v>-2.5015608740894812E-2</v>
      </c>
      <c r="AI427" s="2031">
        <f t="shared" si="1895"/>
        <v>-2.8581007459559049E-2</v>
      </c>
      <c r="AJ427" s="2031">
        <f t="shared" si="1895"/>
        <v>-2.9865206402695965E-2</v>
      </c>
      <c r="AK427" s="2031">
        <f t="shared" si="1895"/>
        <v>-3.1736628300609304E-2</v>
      </c>
      <c r="AL427" s="2031">
        <f t="shared" si="1896"/>
        <v>-2.9030054644808789E-2</v>
      </c>
      <c r="AM427" s="2031">
        <f t="shared" si="1896"/>
        <v>-2.7739430543572086E-2</v>
      </c>
      <c r="AN427" s="2031">
        <f t="shared" si="1896"/>
        <v>-3.0046459120316005E-2</v>
      </c>
      <c r="AO427" s="2031">
        <f t="shared" si="1896"/>
        <v>-3.2383532907962587E-2</v>
      </c>
      <c r="AP427" s="2031">
        <f t="shared" si="1896"/>
        <v>-3.7328526204713386E-2</v>
      </c>
      <c r="AQ427" s="2031">
        <f t="shared" si="1896"/>
        <v>-3.2391178950170851E-2</v>
      </c>
      <c r="AR427" s="2031">
        <f t="shared" si="1896"/>
        <v>-3.6572809884059421E-2</v>
      </c>
      <c r="AS427" s="2031">
        <f t="shared" si="1896"/>
        <v>-3.6177227767490105E-2</v>
      </c>
      <c r="AT427" s="2031">
        <f t="shared" si="1896"/>
        <v>-3.0509248686914958E-2</v>
      </c>
      <c r="AU427" s="2031">
        <f t="shared" si="1896"/>
        <v>-3.4163342046132028E-2</v>
      </c>
      <c r="AV427" s="2031">
        <f t="shared" si="1897"/>
        <v>-2.536938946194589E-2</v>
      </c>
      <c r="AW427" s="2031">
        <f t="shared" si="1897"/>
        <v>-1.9025304592314884E-2</v>
      </c>
      <c r="AX427" s="2031">
        <f t="shared" si="1897"/>
        <v>-1.4227163518160779E-2</v>
      </c>
      <c r="AY427" s="2031">
        <f t="shared" si="1897"/>
        <v>-1.1299971512676699E-2</v>
      </c>
      <c r="AZ427" s="2031">
        <f t="shared" si="1897"/>
        <v>4.8436308161708519E-2</v>
      </c>
      <c r="BA427" s="2031">
        <f t="shared" si="1897"/>
        <v>5.0826406802331192E-2</v>
      </c>
      <c r="BB427" s="2031">
        <f t="shared" si="1897"/>
        <v>4.9605734767025123E-2</v>
      </c>
      <c r="BC427" s="2031">
        <f t="shared" si="1897"/>
        <v>5.0038417210910291E-2</v>
      </c>
      <c r="BD427" s="2031">
        <f t="shared" si="1897"/>
        <v>-8.0938523099307602E-3</v>
      </c>
      <c r="BE427" s="2031">
        <f t="shared" si="1897"/>
        <v>-9.0008182562052452E-3</v>
      </c>
      <c r="BF427" s="2031">
        <f t="shared" si="1898"/>
        <v>-8.5598506579247502E-3</v>
      </c>
      <c r="BG427" s="2031">
        <f t="shared" si="1898"/>
        <v>-1.0427147169120854E-2</v>
      </c>
      <c r="BH427" s="2031">
        <f t="shared" si="1898"/>
        <v>-9.2142660676629573E-3</v>
      </c>
      <c r="BI427" s="2031">
        <f t="shared" si="1898"/>
        <v>-1.0871559633027439E-2</v>
      </c>
      <c r="BJ427" s="2031">
        <f t="shared" si="1898"/>
        <v>-1.2950631458094053E-2</v>
      </c>
      <c r="BK427" s="2031">
        <f t="shared" si="1898"/>
        <v>-1.3679637674461786E-2</v>
      </c>
      <c r="BL427" s="2031"/>
      <c r="BM427" s="2031"/>
      <c r="BN427" s="2031"/>
      <c r="BO427" s="2031"/>
      <c r="BP427" s="2031"/>
      <c r="BQ427" s="2031"/>
      <c r="BR427" s="2031"/>
      <c r="BS427" s="2031"/>
      <c r="BT427" s="2031"/>
      <c r="BU427" s="2031"/>
      <c r="BV427" s="2031"/>
      <c r="BW427" s="2031"/>
      <c r="BX427" s="2031"/>
      <c r="BY427" s="2031"/>
      <c r="BZ427" s="2023"/>
      <c r="CA427" s="2023"/>
      <c r="CB427" s="2023"/>
      <c r="CC427" s="2023"/>
      <c r="CD427" s="2023"/>
      <c r="CE427" s="2023"/>
      <c r="CF427" s="2023"/>
      <c r="CG427" s="2023"/>
      <c r="CH427" s="2023"/>
      <c r="CI427" s="2023"/>
      <c r="CJ427" s="2023"/>
      <c r="CK427" s="2023"/>
      <c r="CL427" s="2023"/>
      <c r="CM427" s="2023"/>
      <c r="CN427" s="2023"/>
      <c r="CO427" s="2023"/>
      <c r="CP427" s="2023"/>
      <c r="CQ427" s="2023"/>
      <c r="CR427" s="2031"/>
      <c r="CS427" s="2031"/>
      <c r="CT427" s="2031">
        <f t="shared" ref="CT427:DO427" si="1900">+CT95/CS95-1</f>
        <v>-5.7877813504823128E-2</v>
      </c>
      <c r="CU427" s="2031">
        <f t="shared" si="1900"/>
        <v>-1</v>
      </c>
      <c r="CV427" s="2031" t="e">
        <f t="shared" si="1900"/>
        <v>#DIV/0!</v>
      </c>
      <c r="CW427" s="2031">
        <f t="shared" si="1900"/>
        <v>0.17550640962912234</v>
      </c>
      <c r="CX427" s="2031">
        <f t="shared" si="1900"/>
        <v>-2.5015608740894812E-2</v>
      </c>
      <c r="CY427" s="2031">
        <f t="shared" si="1900"/>
        <v>-2.9030054644808789E-2</v>
      </c>
      <c r="CZ427" s="2031">
        <f t="shared" si="1900"/>
        <v>-3.7328526204713386E-2</v>
      </c>
      <c r="DA427" s="2031">
        <f t="shared" si="1900"/>
        <v>-3.0509248686914958E-2</v>
      </c>
      <c r="DB427" s="259">
        <f t="shared" si="1900"/>
        <v>-1.4227163518160779E-2</v>
      </c>
      <c r="DC427" s="259">
        <f t="shared" si="1900"/>
        <v>4.9605734767025123E-2</v>
      </c>
      <c r="DD427" s="259">
        <f t="shared" si="1900"/>
        <v>-8.5598506579247502E-3</v>
      </c>
      <c r="DE427" s="259">
        <f t="shared" si="1900"/>
        <v>-1.2950631458094053E-2</v>
      </c>
      <c r="DF427" s="259">
        <f t="shared" si="1900"/>
        <v>1.9122505001628376E-2</v>
      </c>
      <c r="DG427" s="259">
        <f t="shared" si="1900"/>
        <v>-3.4057706355003603E-2</v>
      </c>
      <c r="DH427" s="259">
        <f t="shared" si="1900"/>
        <v>-2.0654126098875292E-2</v>
      </c>
      <c r="DI427" s="259">
        <f t="shared" si="1900"/>
        <v>-1.1582452584334768E-2</v>
      </c>
      <c r="DJ427" s="259">
        <f t="shared" si="1900"/>
        <v>-7.7144670670377113E-3</v>
      </c>
      <c r="DK427" s="259">
        <f t="shared" si="1900"/>
        <v>-1</v>
      </c>
      <c r="DL427" s="259" t="e">
        <f t="shared" si="1900"/>
        <v>#DIV/0!</v>
      </c>
      <c r="DM427" s="259" t="e">
        <f t="shared" si="1900"/>
        <v>#DIV/0!</v>
      </c>
      <c r="DN427" s="259" t="e">
        <f t="shared" si="1900"/>
        <v>#DIV/0!</v>
      </c>
      <c r="DO427" s="259" t="e">
        <f t="shared" si="1900"/>
        <v>#DIV/0!</v>
      </c>
      <c r="DT427" s="2017"/>
    </row>
    <row r="428" spans="1:124">
      <c r="A428" s="154" t="s">
        <v>318</v>
      </c>
      <c r="B428" s="2023"/>
      <c r="C428" s="2023"/>
      <c r="D428" s="2023"/>
      <c r="E428" s="2023"/>
      <c r="F428" s="2031"/>
      <c r="G428" s="2031"/>
      <c r="H428" s="2031"/>
      <c r="I428" s="2031"/>
      <c r="J428" s="2031"/>
      <c r="K428" s="2031"/>
      <c r="L428" s="2031"/>
      <c r="M428" s="2031"/>
      <c r="N428" s="2031"/>
      <c r="O428" s="2031"/>
      <c r="P428" s="2031"/>
      <c r="Q428" s="2031"/>
      <c r="R428" s="2031">
        <f t="shared" ref="R428:AA430" si="1901">+R96/N96-1</f>
        <v>0.41572327044025159</v>
      </c>
      <c r="S428" s="2031">
        <f t="shared" si="1901"/>
        <v>0.40107858243451466</v>
      </c>
      <c r="T428" s="2031">
        <f t="shared" si="1901"/>
        <v>5.382082434427149E-2</v>
      </c>
      <c r="U428" s="2031">
        <f t="shared" si="1901"/>
        <v>3.8478647686832623E-2</v>
      </c>
      <c r="V428" s="2031">
        <f t="shared" si="1901"/>
        <v>4.4757885384273832E-2</v>
      </c>
      <c r="W428" s="2031">
        <f t="shared" si="1901"/>
        <v>4.8608819971406536E-2</v>
      </c>
      <c r="X428" s="2031">
        <f t="shared" si="1901"/>
        <v>4.3853033078331993E-2</v>
      </c>
      <c r="Y428" s="2031">
        <f t="shared" si="1901"/>
        <v>5.1188691368601491E-2</v>
      </c>
      <c r="Z428" s="2031">
        <f t="shared" si="1901"/>
        <v>5.5384288295949657E-2</v>
      </c>
      <c r="AA428" s="2031">
        <f t="shared" si="1901"/>
        <v>5.1284740429994757E-2</v>
      </c>
      <c r="AB428" s="2031">
        <f t="shared" ref="AB428:AK430" si="1902">+AB96/X96-1</f>
        <v>5.047481420313793E-2</v>
      </c>
      <c r="AC428" s="2031">
        <f t="shared" si="1902"/>
        <v>4.7066014669926659E-2</v>
      </c>
      <c r="AD428" s="2031">
        <f t="shared" si="1902"/>
        <v>3.6563255439161946E-2</v>
      </c>
      <c r="AE428" s="2031">
        <f t="shared" si="1902"/>
        <v>2.873104549082206E-2</v>
      </c>
      <c r="AF428" s="2031">
        <f t="shared" si="1902"/>
        <v>2.073302544954303E-2</v>
      </c>
      <c r="AG428" s="2031">
        <f t="shared" si="1902"/>
        <v>2.2572484919245017E-2</v>
      </c>
      <c r="AH428" s="2031">
        <f t="shared" si="1902"/>
        <v>2.4487416188903044E-2</v>
      </c>
      <c r="AI428" s="2031">
        <f t="shared" si="1902"/>
        <v>1.8910007757951819E-2</v>
      </c>
      <c r="AJ428" s="2031">
        <f t="shared" si="1902"/>
        <v>2.6376588371197718E-2</v>
      </c>
      <c r="AK428" s="2031">
        <f t="shared" si="1902"/>
        <v>1.6936251189343388E-2</v>
      </c>
      <c r="AL428" s="2031">
        <f t="shared" ref="AL428:AU430" si="1903">+AL96/AH96-1</f>
        <v>1.3563501849568338E-2</v>
      </c>
      <c r="AM428" s="2031">
        <f t="shared" si="1903"/>
        <v>2.2841914913867001E-2</v>
      </c>
      <c r="AN428" s="2031">
        <f t="shared" si="1903"/>
        <v>2.2134683924216692E-2</v>
      </c>
      <c r="AO428" s="2031">
        <f t="shared" si="1903"/>
        <v>2.8817365269460993E-2</v>
      </c>
      <c r="AP428" s="2031">
        <f t="shared" si="1903"/>
        <v>3.1068688002994671E-2</v>
      </c>
      <c r="AQ428" s="2031">
        <f t="shared" si="1903"/>
        <v>3.1822834279333856E-2</v>
      </c>
      <c r="AR428" s="2031">
        <f t="shared" si="1903"/>
        <v>2.8720866213984175E-2</v>
      </c>
      <c r="AS428" s="2031">
        <f t="shared" si="1903"/>
        <v>2.7191706074936484E-2</v>
      </c>
      <c r="AT428" s="2031">
        <f t="shared" si="1903"/>
        <v>3.8664004356507631E-2</v>
      </c>
      <c r="AU428" s="2031">
        <f t="shared" si="1903"/>
        <v>5.3205879700604308E-2</v>
      </c>
      <c r="AV428" s="2031">
        <f t="shared" ref="AV428:BC430" si="1904">+AV96/AR96-1</f>
        <v>5.5124431362055359E-2</v>
      </c>
      <c r="AW428" s="2031">
        <f t="shared" si="1904"/>
        <v>5.6927844178840115E-2</v>
      </c>
      <c r="AX428" s="2031">
        <f t="shared" si="1904"/>
        <v>4.8409646976581566E-2</v>
      </c>
      <c r="AY428" s="2031">
        <f t="shared" si="1904"/>
        <v>3.630447812312676E-2</v>
      </c>
      <c r="AZ428" s="2031">
        <f t="shared" si="1904"/>
        <v>3.5336883929326213E-2</v>
      </c>
      <c r="BA428" s="2031">
        <f t="shared" si="1904"/>
        <v>3.0239571117440134E-2</v>
      </c>
      <c r="BB428" s="2031">
        <f t="shared" si="1904"/>
        <v>2.125354225704279E-2</v>
      </c>
      <c r="BC428" s="2031">
        <f t="shared" si="1904"/>
        <v>2.2804263405767244E-2</v>
      </c>
      <c r="BD428" s="2031"/>
      <c r="BE428" s="2031"/>
      <c r="BF428" s="2031"/>
      <c r="BG428" s="2031"/>
      <c r="BH428" s="2031"/>
      <c r="BI428" s="2031"/>
      <c r="BJ428" s="2031"/>
      <c r="BK428" s="2031"/>
      <c r="BL428" s="2031"/>
      <c r="BM428" s="2031"/>
      <c r="BN428" s="2031"/>
      <c r="BO428" s="2031"/>
      <c r="BP428" s="2031"/>
      <c r="BQ428" s="2031"/>
      <c r="BR428" s="2031"/>
      <c r="BS428" s="2031"/>
      <c r="BT428" s="2031"/>
      <c r="BU428" s="2031"/>
      <c r="BV428" s="2031"/>
      <c r="BW428" s="2031"/>
      <c r="BX428" s="2031"/>
      <c r="BY428" s="2031"/>
      <c r="BZ428" s="2023"/>
      <c r="CA428" s="2023"/>
      <c r="CB428" s="2023"/>
      <c r="CC428" s="2023"/>
      <c r="CD428" s="2023"/>
      <c r="CE428" s="2023"/>
      <c r="CF428" s="2023"/>
      <c r="CG428" s="2023"/>
      <c r="CH428" s="2023"/>
      <c r="CI428" s="2023"/>
      <c r="CJ428" s="2023"/>
      <c r="CK428" s="2023"/>
      <c r="CL428" s="2023"/>
      <c r="CM428" s="2023"/>
      <c r="CN428" s="2023"/>
      <c r="CO428" s="2023"/>
      <c r="CP428" s="2023"/>
      <c r="CQ428" s="2023"/>
      <c r="CR428" s="2031"/>
      <c r="CS428" s="2031"/>
      <c r="CT428" s="2031">
        <f t="shared" ref="CT428:DC428" si="1905">+CT96/CS96-1</f>
        <v>0.41572327044025159</v>
      </c>
      <c r="CU428" s="2031">
        <f t="shared" si="1905"/>
        <v>4.4757885384273832E-2</v>
      </c>
      <c r="CV428" s="2031">
        <f t="shared" si="1905"/>
        <v>5.5384288295949657E-2</v>
      </c>
      <c r="CW428" s="2031">
        <f t="shared" si="1905"/>
        <v>3.6563255439161946E-2</v>
      </c>
      <c r="CX428" s="2031">
        <f t="shared" si="1905"/>
        <v>2.4487416188903044E-2</v>
      </c>
      <c r="CY428" s="2031">
        <f t="shared" si="1905"/>
        <v>1.3563501849568338E-2</v>
      </c>
      <c r="CZ428" s="2031">
        <f t="shared" si="1905"/>
        <v>3.1068688002994671E-2</v>
      </c>
      <c r="DA428" s="2031">
        <f t="shared" si="1905"/>
        <v>3.8664004356507631E-2</v>
      </c>
      <c r="DB428" s="259">
        <f t="shared" si="1905"/>
        <v>4.8409646976581566E-2</v>
      </c>
      <c r="DC428" s="259">
        <f t="shared" si="1905"/>
        <v>2.125354225704279E-2</v>
      </c>
      <c r="DD428" s="259"/>
      <c r="DE428" s="259"/>
      <c r="DF428" s="259"/>
      <c r="DG428" s="259"/>
      <c r="DH428" s="259"/>
      <c r="DI428" s="259"/>
      <c r="DJ428" s="259"/>
      <c r="DK428" s="259"/>
      <c r="DL428" s="259"/>
      <c r="DM428" s="259"/>
      <c r="DN428" s="259"/>
      <c r="DO428" s="259"/>
      <c r="DT428" s="2017"/>
    </row>
    <row r="429" spans="1:124">
      <c r="A429" s="154" t="s">
        <v>319</v>
      </c>
      <c r="B429" s="2023"/>
      <c r="C429" s="2023"/>
      <c r="D429" s="2023"/>
      <c r="E429" s="2023"/>
      <c r="F429" s="2031"/>
      <c r="G429" s="2031"/>
      <c r="H429" s="2031"/>
      <c r="I429" s="2031"/>
      <c r="J429" s="2031"/>
      <c r="K429" s="2031"/>
      <c r="L429" s="2031"/>
      <c r="M429" s="2031"/>
      <c r="N429" s="2031"/>
      <c r="O429" s="2031"/>
      <c r="P429" s="2031"/>
      <c r="Q429" s="2031"/>
      <c r="R429" s="2031">
        <f t="shared" si="1901"/>
        <v>3.8395904436860073</v>
      </c>
      <c r="S429" s="2031">
        <f t="shared" si="1901"/>
        <v>4.072916666666667</v>
      </c>
      <c r="T429" s="2031">
        <f t="shared" si="1901"/>
        <v>4.29020979020979</v>
      </c>
      <c r="U429" s="2031">
        <f t="shared" si="1901"/>
        <v>8.9171974522292974E-2</v>
      </c>
      <c r="V429" s="2031">
        <f t="shared" si="1901"/>
        <v>9.1678420310296271E-2</v>
      </c>
      <c r="W429" s="2031">
        <f t="shared" si="1901"/>
        <v>6.1601642710473747E-3</v>
      </c>
      <c r="X429" s="2031">
        <f t="shared" si="1901"/>
        <v>-4.2300066093853284E-2</v>
      </c>
      <c r="Y429" s="2031">
        <f t="shared" si="1901"/>
        <v>-6.3027940220922618E-2</v>
      </c>
      <c r="Z429" s="2031">
        <f t="shared" si="1901"/>
        <v>-0.26033591731266159</v>
      </c>
      <c r="AA429" s="2031">
        <f t="shared" si="1901"/>
        <v>-0.20544217687074828</v>
      </c>
      <c r="AB429" s="2031">
        <f t="shared" si="1902"/>
        <v>-0.19737750172532786</v>
      </c>
      <c r="AC429" s="2031">
        <f t="shared" si="1902"/>
        <v>-0.17267683772538156</v>
      </c>
      <c r="AD429" s="2031">
        <f t="shared" si="1902"/>
        <v>5.3275109170305646E-2</v>
      </c>
      <c r="AE429" s="2031">
        <f t="shared" si="1902"/>
        <v>7.5342465753424737E-2</v>
      </c>
      <c r="AF429" s="2031">
        <f t="shared" si="1902"/>
        <v>0.10576096302665516</v>
      </c>
      <c r="AG429" s="2031">
        <f t="shared" si="1902"/>
        <v>8.1307627829002582E-2</v>
      </c>
      <c r="AH429" s="2031">
        <f t="shared" si="1902"/>
        <v>4.8922056384743007E-2</v>
      </c>
      <c r="AI429" s="2031">
        <f t="shared" si="1902"/>
        <v>-5.5732484076431721E-3</v>
      </c>
      <c r="AJ429" s="2031">
        <f t="shared" si="1902"/>
        <v>-4.6656298600311064E-2</v>
      </c>
      <c r="AK429" s="2031">
        <f t="shared" si="1902"/>
        <v>-6.2790697674418583E-2</v>
      </c>
      <c r="AL429" s="2031">
        <f t="shared" si="1903"/>
        <v>-4.5849802371541459E-2</v>
      </c>
      <c r="AM429" s="2031">
        <f t="shared" si="1903"/>
        <v>-2.4819855884707809E-2</v>
      </c>
      <c r="AN429" s="2031">
        <f t="shared" si="1903"/>
        <v>-6.525285481239762E-3</v>
      </c>
      <c r="AO429" s="2031">
        <f t="shared" si="1903"/>
        <v>7.4441687344912744E-3</v>
      </c>
      <c r="AP429" s="2031">
        <f t="shared" si="1903"/>
        <v>7.4565037282516844E-3</v>
      </c>
      <c r="AQ429" s="2031">
        <f t="shared" si="1903"/>
        <v>7.3891625615765122E-3</v>
      </c>
      <c r="AR429" s="2031">
        <f t="shared" si="1903"/>
        <v>1.477832512315258E-2</v>
      </c>
      <c r="AS429" s="2031">
        <f t="shared" si="1903"/>
        <v>2.3809523809523947E-2</v>
      </c>
      <c r="AT429" s="2031">
        <f t="shared" si="1903"/>
        <v>1.2269736842105265</v>
      </c>
      <c r="AU429" s="2031">
        <f t="shared" si="1903"/>
        <v>1.226568867155664</v>
      </c>
      <c r="AV429" s="2031">
        <f t="shared" si="1904"/>
        <v>1.2014563106796121</v>
      </c>
      <c r="AW429" s="2031">
        <f t="shared" si="1904"/>
        <v>1.1732157177225342</v>
      </c>
      <c r="AX429" s="2031">
        <f t="shared" si="1904"/>
        <v>7.3855243722305008E-3</v>
      </c>
      <c r="AY429" s="2031">
        <f t="shared" si="1904"/>
        <v>7.6866764275256294E-3</v>
      </c>
      <c r="AZ429" s="2031">
        <f t="shared" si="1904"/>
        <v>1.3230429988974501E-2</v>
      </c>
      <c r="BA429" s="2031">
        <f t="shared" si="1904"/>
        <v>2.8782287822878283E-2</v>
      </c>
      <c r="BB429" s="2031">
        <f t="shared" si="1904"/>
        <v>3.2258064516129004E-2</v>
      </c>
      <c r="BC429" s="2031">
        <f t="shared" si="1904"/>
        <v>2.8695968034871067E-2</v>
      </c>
      <c r="BD429" s="2031"/>
      <c r="BE429" s="2031"/>
      <c r="BF429" s="2031"/>
      <c r="BG429" s="2031"/>
      <c r="BH429" s="2031"/>
      <c r="BI429" s="2031"/>
      <c r="BJ429" s="2031"/>
      <c r="BK429" s="2031"/>
      <c r="BL429" s="2031"/>
      <c r="BM429" s="2031"/>
      <c r="BN429" s="2031"/>
      <c r="BO429" s="2031"/>
      <c r="BP429" s="2031"/>
      <c r="BQ429" s="2031"/>
      <c r="BR429" s="2031"/>
      <c r="BS429" s="2031"/>
      <c r="BT429" s="2031"/>
      <c r="BU429" s="2031"/>
      <c r="BV429" s="2031"/>
      <c r="BW429" s="2031"/>
      <c r="BX429" s="2031"/>
      <c r="BY429" s="2031"/>
      <c r="BZ429" s="2023"/>
      <c r="CA429" s="2023"/>
      <c r="CB429" s="2023"/>
      <c r="CC429" s="2023"/>
      <c r="CD429" s="2023"/>
      <c r="CE429" s="2023"/>
      <c r="CF429" s="2023"/>
      <c r="CG429" s="2023"/>
      <c r="CH429" s="2023"/>
      <c r="CI429" s="2023"/>
      <c r="CJ429" s="2023"/>
      <c r="CK429" s="2023"/>
      <c r="CL429" s="2023"/>
      <c r="CM429" s="2023"/>
      <c r="CN429" s="2023"/>
      <c r="CO429" s="2023"/>
      <c r="CP429" s="2023"/>
      <c r="CQ429" s="2023"/>
      <c r="CR429" s="2031"/>
      <c r="CS429" s="2031"/>
      <c r="CT429" s="2031">
        <f t="shared" ref="CT429:DC429" si="1906">+CT97/CS97-1</f>
        <v>3.8395904436860073</v>
      </c>
      <c r="CU429" s="2031">
        <f t="shared" si="1906"/>
        <v>9.1678420310296271E-2</v>
      </c>
      <c r="CV429" s="2031">
        <f t="shared" si="1906"/>
        <v>-0.26033591731266159</v>
      </c>
      <c r="CW429" s="2031">
        <f t="shared" si="1906"/>
        <v>5.3275109170305646E-2</v>
      </c>
      <c r="CX429" s="2031">
        <f t="shared" si="1906"/>
        <v>4.8922056384743007E-2</v>
      </c>
      <c r="CY429" s="2031">
        <f t="shared" si="1906"/>
        <v>-4.5849802371541459E-2</v>
      </c>
      <c r="CZ429" s="2031">
        <f t="shared" si="1906"/>
        <v>7.4565037282516844E-3</v>
      </c>
      <c r="DA429" s="2031">
        <f t="shared" si="1906"/>
        <v>1.2269736842105265</v>
      </c>
      <c r="DB429" s="259">
        <f t="shared" si="1906"/>
        <v>7.3855243722305008E-3</v>
      </c>
      <c r="DC429" s="259">
        <f t="shared" si="1906"/>
        <v>3.2258064516129004E-2</v>
      </c>
      <c r="DD429" s="259"/>
      <c r="DE429" s="259"/>
      <c r="DF429" s="259"/>
      <c r="DG429" s="259"/>
      <c r="DH429" s="259"/>
      <c r="DI429" s="259"/>
      <c r="DJ429" s="259"/>
      <c r="DK429" s="259"/>
      <c r="DL429" s="259"/>
      <c r="DM429" s="259"/>
      <c r="DN429" s="259"/>
      <c r="DO429" s="259"/>
      <c r="DT429" s="2017"/>
    </row>
    <row r="430" spans="1:124">
      <c r="A430" s="154" t="s">
        <v>343</v>
      </c>
      <c r="B430" s="2023"/>
      <c r="C430" s="2023"/>
      <c r="D430" s="2023"/>
      <c r="E430" s="2023"/>
      <c r="F430" s="2031"/>
      <c r="G430" s="2031"/>
      <c r="H430" s="2031"/>
      <c r="I430" s="2031"/>
      <c r="J430" s="2031"/>
      <c r="K430" s="2031"/>
      <c r="L430" s="2031"/>
      <c r="M430" s="2031"/>
      <c r="N430" s="2031"/>
      <c r="O430" s="2031"/>
      <c r="P430" s="2031"/>
      <c r="Q430" s="2031"/>
      <c r="R430" s="2031">
        <f t="shared" si="1901"/>
        <v>0.30295062309965304</v>
      </c>
      <c r="S430" s="2031">
        <f t="shared" si="1901"/>
        <v>0.30955119847985246</v>
      </c>
      <c r="T430" s="2031">
        <f t="shared" si="1901"/>
        <v>0.26601312068207661</v>
      </c>
      <c r="U430" s="2031">
        <f t="shared" si="1901"/>
        <v>0.24532073562768231</v>
      </c>
      <c r="V430" s="2031">
        <f t="shared" si="1901"/>
        <v>2.2560246111775761E-2</v>
      </c>
      <c r="W430" s="2031">
        <f t="shared" si="1901"/>
        <v>0.14270748609168082</v>
      </c>
      <c r="X430" s="2031">
        <f t="shared" si="1901"/>
        <v>0.14051373430201708</v>
      </c>
      <c r="Y430" s="2031">
        <f t="shared" si="1901"/>
        <v>0.14203722752556858</v>
      </c>
      <c r="Z430" s="2031">
        <f t="shared" si="1901"/>
        <v>0.11809742989753014</v>
      </c>
      <c r="AA430" s="2031">
        <f t="shared" si="1901"/>
        <v>-1.5306035292710796E-2</v>
      </c>
      <c r="AB430" s="2031">
        <f t="shared" si="1902"/>
        <v>-1.1206460803235285E-2</v>
      </c>
      <c r="AC430" s="2031">
        <f t="shared" si="1902"/>
        <v>-1.5696353581017397E-2</v>
      </c>
      <c r="AD430" s="2031">
        <f t="shared" si="1902"/>
        <v>9.0956654726928043E-3</v>
      </c>
      <c r="AE430" s="2031">
        <f t="shared" si="1902"/>
        <v>9.0962186793421829E-3</v>
      </c>
      <c r="AF430" s="2031">
        <f t="shared" si="1902"/>
        <v>6.6281332597519782E-3</v>
      </c>
      <c r="AG430" s="2031">
        <f t="shared" si="1902"/>
        <v>6.7843237824354308E-3</v>
      </c>
      <c r="AH430" s="2031">
        <f t="shared" si="1902"/>
        <v>-1.516714052110657E-2</v>
      </c>
      <c r="AI430" s="2031">
        <f t="shared" si="1902"/>
        <v>0.24655877869594645</v>
      </c>
      <c r="AJ430" s="2031">
        <f t="shared" si="1902"/>
        <v>0.25197073046870488</v>
      </c>
      <c r="AK430" s="2031">
        <f t="shared" si="1902"/>
        <v>0.25158623564283067</v>
      </c>
      <c r="AL430" s="2031">
        <f t="shared" si="1903"/>
        <v>0.38664383363513832</v>
      </c>
      <c r="AM430" s="2031">
        <f t="shared" si="1903"/>
        <v>-8.0909496292413952E-3</v>
      </c>
      <c r="AN430" s="2031">
        <f t="shared" si="1903"/>
        <v>-7.7990679837195431E-3</v>
      </c>
      <c r="AO430" s="2031">
        <f t="shared" si="1903"/>
        <v>1.3214982839486522E-2</v>
      </c>
      <c r="AP430" s="2031">
        <f t="shared" si="1903"/>
        <v>1.2633511348464355E-2</v>
      </c>
      <c r="AQ430" s="2031">
        <f t="shared" si="1903"/>
        <v>0.12754499066122271</v>
      </c>
      <c r="AR430" s="2031">
        <f t="shared" si="1903"/>
        <v>0.1306670630920248</v>
      </c>
      <c r="AS430" s="2031">
        <f t="shared" si="1903"/>
        <v>0.11156762580403656</v>
      </c>
      <c r="AT430" s="2031">
        <f t="shared" si="1903"/>
        <v>1.3460619345056601E-2</v>
      </c>
      <c r="AU430" s="2031">
        <f t="shared" si="1903"/>
        <v>9.6552631254445132E-3</v>
      </c>
      <c r="AV430" s="2031">
        <f t="shared" si="1904"/>
        <v>5.5755513920388022E-3</v>
      </c>
      <c r="AW430" s="2031">
        <f t="shared" si="1904"/>
        <v>5.1254671649763051E-3</v>
      </c>
      <c r="AX430" s="2031">
        <f t="shared" si="1904"/>
        <v>-4.0817156215062766E-3</v>
      </c>
      <c r="AY430" s="2031">
        <f t="shared" si="1904"/>
        <v>-2.4182123141560652E-3</v>
      </c>
      <c r="AZ430" s="2031">
        <f t="shared" si="1904"/>
        <v>4.8786267932225957E-3</v>
      </c>
      <c r="BA430" s="2031">
        <f t="shared" si="1904"/>
        <v>6.1780352867144561E-3</v>
      </c>
      <c r="BB430" s="2031">
        <f t="shared" si="1904"/>
        <v>9.054132938184356E-3</v>
      </c>
      <c r="BC430" s="2031">
        <f t="shared" si="1904"/>
        <v>6.4851216150363378E-3</v>
      </c>
      <c r="BD430" s="2031">
        <f t="shared" ref="BD430:BK430" si="1907">+BD98/AZ98-1</f>
        <v>4.6837579035110766E-2</v>
      </c>
      <c r="BE430" s="2031">
        <f t="shared" si="1907"/>
        <v>4.5855837563451907E-2</v>
      </c>
      <c r="BF430" s="2031">
        <f t="shared" si="1907"/>
        <v>4.4043221988033565E-2</v>
      </c>
      <c r="BG430" s="2031">
        <f t="shared" si="1907"/>
        <v>4.2873229143886249E-2</v>
      </c>
      <c r="BH430" s="2031">
        <f t="shared" si="1907"/>
        <v>-8.2733226129727555E-4</v>
      </c>
      <c r="BI430" s="2031">
        <f t="shared" si="1907"/>
        <v>1.6308019662791828E-4</v>
      </c>
      <c r="BJ430" s="2031">
        <f t="shared" si="1907"/>
        <v>2.7123792991234907E-4</v>
      </c>
      <c r="BK430" s="2031">
        <f t="shared" si="1907"/>
        <v>4.2922960284597078E-3</v>
      </c>
      <c r="BL430" s="2031"/>
      <c r="BM430" s="2031"/>
      <c r="BN430" s="2031"/>
      <c r="BO430" s="2031"/>
      <c r="BP430" s="2031"/>
      <c r="BQ430" s="2031"/>
      <c r="BR430" s="2031"/>
      <c r="BS430" s="2031"/>
      <c r="BT430" s="2031"/>
      <c r="BU430" s="2031"/>
      <c r="BV430" s="2031"/>
      <c r="BW430" s="2031"/>
      <c r="BX430" s="2031"/>
      <c r="BY430" s="2031"/>
      <c r="BZ430" s="2023"/>
      <c r="CA430" s="2023"/>
      <c r="CB430" s="2023"/>
      <c r="CC430" s="2023"/>
      <c r="CD430" s="2023"/>
      <c r="CE430" s="2023"/>
      <c r="CF430" s="2023"/>
      <c r="CG430" s="2023"/>
      <c r="CH430" s="2023"/>
      <c r="CI430" s="2023"/>
      <c r="CJ430" s="2023"/>
      <c r="CK430" s="2023"/>
      <c r="CL430" s="2023"/>
      <c r="CM430" s="2023"/>
      <c r="CN430" s="2023"/>
      <c r="CO430" s="2023"/>
      <c r="CP430" s="2023"/>
      <c r="CQ430" s="2023"/>
      <c r="CR430" s="2031"/>
      <c r="CS430" s="2031"/>
      <c r="CT430" s="2031">
        <f t="shared" ref="CT430:DC430" si="1908">+CT98/CS98-1</f>
        <v>0.48600162300023153</v>
      </c>
      <c r="CU430" s="2031">
        <f t="shared" si="1908"/>
        <v>4.3560938505646352E-2</v>
      </c>
      <c r="CV430" s="2031">
        <f t="shared" si="1908"/>
        <v>0.17912776952332887</v>
      </c>
      <c r="CW430" s="2031">
        <f t="shared" si="1908"/>
        <v>1.4082832733670614E-2</v>
      </c>
      <c r="CX430" s="2031">
        <f t="shared" si="1908"/>
        <v>-1.8326182605365893E-2</v>
      </c>
      <c r="CY430" s="2031">
        <f t="shared" si="1908"/>
        <v>0.52590475583931728</v>
      </c>
      <c r="CZ430" s="2031">
        <f t="shared" si="1908"/>
        <v>1.5531498630494189E-2</v>
      </c>
      <c r="DA430" s="2031">
        <f t="shared" si="1908"/>
        <v>0.2636654131475662</v>
      </c>
      <c r="DB430" s="259">
        <f t="shared" si="1908"/>
        <v>-4.0817156215062766E-3</v>
      </c>
      <c r="DC430" s="259">
        <f t="shared" si="1908"/>
        <v>0.12009584807997675</v>
      </c>
      <c r="DD430" s="259">
        <f t="shared" ref="DD430:DO430" si="1909">+DD98/DC98-1</f>
        <v>-5.9458947268678619E-2</v>
      </c>
      <c r="DE430" s="259">
        <f t="shared" si="1909"/>
        <v>2.7123792991234907E-4</v>
      </c>
      <c r="DF430" s="259">
        <f t="shared" si="1909"/>
        <v>-0.14748630619881786</v>
      </c>
      <c r="DG430" s="259">
        <f t="shared" si="1909"/>
        <v>-7.1162750541865716E-2</v>
      </c>
      <c r="DH430" s="259">
        <f t="shared" si="1909"/>
        <v>-0.47453671995773228</v>
      </c>
      <c r="DI430" s="259">
        <f t="shared" si="1909"/>
        <v>5.2313077803949337E-2</v>
      </c>
      <c r="DJ430" s="259">
        <f t="shared" si="1909"/>
        <v>1.4544811112094047E-2</v>
      </c>
      <c r="DK430" s="259">
        <f t="shared" si="1909"/>
        <v>-0.17571577864206356</v>
      </c>
      <c r="DL430" s="259">
        <f t="shared" si="1909"/>
        <v>3.4855516561849154E-3</v>
      </c>
      <c r="DM430" s="259">
        <f t="shared" si="1909"/>
        <v>2.8875030659769374E-2</v>
      </c>
      <c r="DN430" s="259">
        <f t="shared" si="1909"/>
        <v>1.0908989994178331E-3</v>
      </c>
      <c r="DO430" s="259">
        <f t="shared" si="1909"/>
        <v>-0.8528129255303738</v>
      </c>
      <c r="DT430" s="2017"/>
    </row>
    <row r="431" spans="1:124">
      <c r="B431" s="2023"/>
      <c r="C431" s="2023"/>
      <c r="D431" s="2023"/>
      <c r="E431" s="2023"/>
      <c r="F431" s="2023"/>
      <c r="G431" s="2023"/>
      <c r="H431" s="2023"/>
      <c r="I431" s="2023"/>
      <c r="J431" s="2023"/>
      <c r="K431" s="2023"/>
      <c r="L431" s="2023"/>
      <c r="M431" s="2023"/>
      <c r="N431" s="2023"/>
      <c r="O431" s="2023"/>
      <c r="P431" s="2023"/>
      <c r="Q431" s="2023"/>
      <c r="R431" s="2023"/>
      <c r="S431" s="2023"/>
      <c r="T431" s="2023"/>
      <c r="U431" s="2023"/>
      <c r="V431" s="2023"/>
      <c r="W431" s="2023"/>
      <c r="X431" s="2023"/>
      <c r="Y431" s="2023"/>
      <c r="Z431" s="2023"/>
      <c r="AA431" s="2023"/>
      <c r="AB431" s="2023"/>
      <c r="AC431" s="2023"/>
      <c r="AD431" s="2023"/>
      <c r="AE431" s="2023"/>
      <c r="AF431" s="2023"/>
      <c r="AG431" s="2023"/>
      <c r="AH431" s="2023"/>
      <c r="AI431" s="2023"/>
      <c r="AJ431" s="2023"/>
      <c r="AK431" s="2023"/>
      <c r="AL431" s="2023"/>
      <c r="AM431" s="2023"/>
      <c r="AN431" s="2023"/>
      <c r="AO431" s="2023"/>
      <c r="AP431" s="2023"/>
      <c r="AQ431" s="2023"/>
      <c r="AR431" s="2023"/>
      <c r="AS431" s="2023"/>
      <c r="AT431" s="2023"/>
      <c r="AU431" s="2023"/>
      <c r="AV431" s="2023"/>
      <c r="AW431" s="2023"/>
      <c r="AX431" s="2023"/>
      <c r="AY431" s="2023"/>
      <c r="AZ431" s="2023"/>
      <c r="BA431" s="2023"/>
      <c r="BB431" s="2023"/>
      <c r="BC431" s="2023"/>
      <c r="BD431" s="2023"/>
      <c r="BE431" s="2023"/>
      <c r="BF431" s="2023"/>
      <c r="BG431" s="2023"/>
      <c r="BH431" s="2023"/>
      <c r="BI431" s="2023"/>
      <c r="BJ431" s="2023"/>
      <c r="BK431" s="2023"/>
      <c r="BL431" s="2023"/>
      <c r="BM431" s="2023"/>
      <c r="BN431" s="2023"/>
      <c r="BO431" s="2023"/>
      <c r="BP431" s="2023"/>
      <c r="BQ431" s="2023"/>
      <c r="BR431" s="2023"/>
      <c r="BS431" s="2023"/>
      <c r="BT431" s="2023"/>
      <c r="BU431" s="2023"/>
      <c r="BV431" s="2023"/>
      <c r="BW431" s="2023"/>
      <c r="BX431" s="2023"/>
      <c r="BY431" s="2023"/>
      <c r="BZ431" s="2023"/>
      <c r="CA431" s="2023"/>
      <c r="CB431" s="2023"/>
      <c r="CC431" s="2023"/>
      <c r="CD431" s="2023"/>
      <c r="CE431" s="2023"/>
      <c r="CF431" s="2023"/>
      <c r="CG431" s="2023"/>
      <c r="CH431" s="2023"/>
      <c r="CI431" s="2023"/>
      <c r="CJ431" s="2023"/>
      <c r="CK431" s="2023"/>
      <c r="CL431" s="2023"/>
      <c r="CM431" s="2023"/>
      <c r="CN431" s="2023"/>
      <c r="CO431" s="2023"/>
      <c r="CP431" s="2023"/>
      <c r="CQ431" s="2023"/>
      <c r="CR431" s="2023"/>
      <c r="CS431" s="2023"/>
      <c r="CT431" s="2023"/>
      <c r="CU431" s="2023"/>
      <c r="CV431" s="2023"/>
      <c r="CW431" s="2023"/>
      <c r="CX431" s="2023"/>
      <c r="CY431" s="2023"/>
      <c r="CZ431" s="2023"/>
      <c r="DA431" s="2023"/>
      <c r="DB431" s="2023"/>
      <c r="DC431" s="2023"/>
      <c r="DD431" s="2023"/>
      <c r="DE431" s="2023"/>
      <c r="DF431" s="2023"/>
      <c r="DG431" s="2023"/>
      <c r="DH431" s="2023"/>
      <c r="DI431" s="2023"/>
      <c r="DJ431" s="2023"/>
      <c r="DT431" s="2017"/>
    </row>
    <row r="432" spans="1:124">
      <c r="A432" s="154" t="s">
        <v>361</v>
      </c>
      <c r="B432" s="2023"/>
      <c r="C432" s="2023"/>
      <c r="D432" s="2023"/>
      <c r="E432" s="2023"/>
      <c r="F432" s="2023"/>
      <c r="G432" s="2023"/>
      <c r="H432" s="2023"/>
      <c r="I432" s="2023"/>
      <c r="J432" s="2023"/>
      <c r="K432" s="2023"/>
      <c r="L432" s="2023"/>
      <c r="M432" s="2023"/>
      <c r="N432" s="2023"/>
      <c r="O432" s="2023"/>
      <c r="P432" s="2023"/>
      <c r="Q432" s="2023"/>
      <c r="R432" s="2023"/>
      <c r="S432" s="2023"/>
      <c r="T432" s="2023"/>
      <c r="U432" s="2023"/>
      <c r="V432" s="2023"/>
      <c r="W432" s="2023"/>
      <c r="X432" s="2023"/>
      <c r="Y432" s="2023"/>
      <c r="Z432" s="2023"/>
      <c r="AA432" s="2023"/>
      <c r="AB432" s="2023"/>
      <c r="AC432" s="2023"/>
      <c r="AD432" s="2023"/>
      <c r="AE432" s="2023"/>
      <c r="AF432" s="2023"/>
      <c r="AG432" s="2023"/>
      <c r="AH432" s="2023"/>
      <c r="AI432" s="2023"/>
      <c r="AJ432" s="2023"/>
      <c r="AK432" s="2023"/>
      <c r="AL432" s="2023"/>
      <c r="AM432" s="2023"/>
      <c r="AN432" s="2023"/>
      <c r="AO432" s="2023"/>
      <c r="AP432" s="2023"/>
      <c r="AQ432" s="2023"/>
      <c r="AR432" s="2023"/>
      <c r="AS432" s="2023"/>
      <c r="AT432" s="2023"/>
      <c r="AU432" s="2023"/>
      <c r="AV432" s="2023"/>
      <c r="AW432" s="2023"/>
      <c r="AX432" s="2023"/>
      <c r="AY432" s="2023"/>
      <c r="AZ432" s="2023"/>
      <c r="BA432" s="2023"/>
      <c r="BB432" s="2023"/>
      <c r="BC432" s="2023"/>
      <c r="BD432" s="2023"/>
      <c r="BE432" s="2023"/>
      <c r="BF432" s="2023"/>
      <c r="BG432" s="2023"/>
      <c r="BH432" s="2023"/>
      <c r="BI432" s="2023"/>
      <c r="BJ432" s="2023"/>
      <c r="BK432" s="2023"/>
      <c r="BL432" s="2023"/>
      <c r="BM432" s="2023"/>
      <c r="BN432" s="2023"/>
      <c r="BO432" s="2023"/>
      <c r="BP432" s="2023"/>
      <c r="BQ432" s="2023"/>
      <c r="BR432" s="2023"/>
      <c r="BS432" s="2023"/>
      <c r="BT432" s="2023"/>
      <c r="BU432" s="2023"/>
      <c r="BV432" s="2023"/>
      <c r="BW432" s="2023"/>
      <c r="BX432" s="2023"/>
      <c r="BY432" s="2023"/>
      <c r="BZ432" s="2023"/>
      <c r="CA432" s="2023"/>
      <c r="CB432" s="2023"/>
      <c r="CC432" s="2023"/>
      <c r="CD432" s="2023"/>
      <c r="CE432" s="2023"/>
      <c r="CF432" s="2023"/>
      <c r="CG432" s="2023"/>
      <c r="CH432" s="2023"/>
      <c r="CI432" s="2023"/>
      <c r="CJ432" s="2023"/>
      <c r="CK432" s="2023"/>
      <c r="CL432" s="2023"/>
      <c r="CM432" s="2023"/>
      <c r="CN432" s="2023"/>
      <c r="CO432" s="2023"/>
      <c r="CP432" s="2023"/>
      <c r="CQ432" s="2023"/>
      <c r="CR432" s="2023"/>
      <c r="CS432" s="2023"/>
      <c r="CT432" s="2023"/>
      <c r="DJ432" s="2023"/>
      <c r="DT432" s="2017"/>
    </row>
    <row r="433" spans="1:124">
      <c r="A433" s="154" t="s">
        <v>303</v>
      </c>
      <c r="B433" s="2023"/>
      <c r="C433" s="2023"/>
      <c r="D433" s="2023"/>
      <c r="E433" s="2023"/>
      <c r="F433" s="2023"/>
      <c r="G433" s="2023"/>
      <c r="H433" s="2023"/>
      <c r="I433" s="2023"/>
      <c r="J433" s="2023"/>
      <c r="K433" s="2023"/>
      <c r="L433" s="2023"/>
      <c r="M433" s="2023"/>
      <c r="N433" s="2023"/>
      <c r="O433" s="2023"/>
      <c r="P433" s="2023"/>
      <c r="Q433" s="2023"/>
      <c r="R433" s="259">
        <f t="shared" ref="R433:BF433" si="1910">+R413-R393</f>
        <v>3.2953083027271068E-2</v>
      </c>
      <c r="S433" s="259">
        <f t="shared" si="1910"/>
        <v>2.0913994156824156E-2</v>
      </c>
      <c r="T433" s="259">
        <f t="shared" si="1910"/>
        <v>7.4477977983969934E-3</v>
      </c>
      <c r="U433" s="259">
        <f t="shared" si="1910"/>
        <v>-1.9017726789052114E-2</v>
      </c>
      <c r="V433" s="259">
        <f t="shared" si="1910"/>
        <v>-3.4046364655688444E-2</v>
      </c>
      <c r="W433" s="259">
        <f t="shared" si="1910"/>
        <v>-5.7701422889724796E-2</v>
      </c>
      <c r="X433" s="259">
        <f t="shared" si="1910"/>
        <v>-7.0282622855003307E-2</v>
      </c>
      <c r="Y433" s="259">
        <f t="shared" si="1910"/>
        <v>-5.9511270296877306E-2</v>
      </c>
      <c r="Z433" s="259">
        <f t="shared" si="1910"/>
        <v>-5.3469871713445749E-2</v>
      </c>
      <c r="AA433" s="259">
        <f t="shared" si="1910"/>
        <v>-4.2697268165129865E-2</v>
      </c>
      <c r="AB433" s="259">
        <f t="shared" si="1910"/>
        <v>-4.1042141054433934E-2</v>
      </c>
      <c r="AC433" s="259">
        <f t="shared" si="1910"/>
        <v>-4.899298413763753E-2</v>
      </c>
      <c r="AD433" s="259">
        <f t="shared" si="1910"/>
        <v>-4.5169676432865069E-2</v>
      </c>
      <c r="AE433" s="259">
        <f t="shared" si="1910"/>
        <v>-3.8770635799587949E-2</v>
      </c>
      <c r="AF433" s="259">
        <f t="shared" si="1910"/>
        <v>-3.5097715753140246E-2</v>
      </c>
      <c r="AG433" s="259">
        <f t="shared" si="1910"/>
        <v>-3.2529734626640661E-2</v>
      </c>
      <c r="AH433" s="259">
        <f t="shared" si="1910"/>
        <v>-2.6743712977200795E-2</v>
      </c>
      <c r="AI433" s="259">
        <f t="shared" si="1910"/>
        <v>-2.5039714736793117E-2</v>
      </c>
      <c r="AJ433" s="259">
        <f t="shared" si="1910"/>
        <v>-1.8232496571078061E-2</v>
      </c>
      <c r="AK433" s="259">
        <f t="shared" si="1910"/>
        <v>-1.0578402751476812E-2</v>
      </c>
      <c r="AL433" s="259">
        <f t="shared" si="1910"/>
        <v>-6.7377575908422749E-3</v>
      </c>
      <c r="AM433" s="259">
        <f t="shared" si="1910"/>
        <v>-3.4760815142780288E-3</v>
      </c>
      <c r="AN433" s="259">
        <f t="shared" si="1910"/>
        <v>-9.8194343623059233E-4</v>
      </c>
      <c r="AO433" s="259">
        <f t="shared" si="1910"/>
        <v>2.8367374715480009E-3</v>
      </c>
      <c r="AP433" s="259">
        <f t="shared" si="1910"/>
        <v>5.2171474587163758E-3</v>
      </c>
      <c r="AQ433" s="259">
        <f t="shared" si="1910"/>
        <v>4.8548086866733176E-3</v>
      </c>
      <c r="AR433" s="259">
        <f t="shared" si="1910"/>
        <v>5.8106724076667504E-3</v>
      </c>
      <c r="AS433" s="259">
        <f t="shared" si="1910"/>
        <v>8.3738860123314662E-3</v>
      </c>
      <c r="AT433" s="259">
        <f t="shared" si="1910"/>
        <v>9.8477100916387617E-3</v>
      </c>
      <c r="AU433" s="259">
        <f t="shared" si="1910"/>
        <v>1.3964957693861413E-2</v>
      </c>
      <c r="AV433" s="259">
        <f t="shared" si="1910"/>
        <v>1.4489864456764034E-2</v>
      </c>
      <c r="AW433" s="259">
        <f t="shared" si="1910"/>
        <v>1.5161533592921939E-2</v>
      </c>
      <c r="AX433" s="259">
        <f t="shared" si="1910"/>
        <v>1.4994602549187386E-2</v>
      </c>
      <c r="AY433" s="259">
        <f t="shared" si="1910"/>
        <v>1.4323665707011823E-2</v>
      </c>
      <c r="AZ433" s="259">
        <f t="shared" si="1910"/>
        <v>4.342893890239008E-3</v>
      </c>
      <c r="BA433" s="259">
        <f t="shared" si="1910"/>
        <v>5.2913839662573903E-3</v>
      </c>
      <c r="BB433" s="259">
        <f t="shared" si="1910"/>
        <v>1.5148584033405355E-2</v>
      </c>
      <c r="BC433" s="259">
        <f t="shared" si="1910"/>
        <v>1.247285378546259E-2</v>
      </c>
      <c r="BD433" s="259">
        <f t="shared" si="1910"/>
        <v>2.1514787599991925E-2</v>
      </c>
      <c r="BE433" s="259">
        <f t="shared" si="1910"/>
        <v>2.2819605861546188E-2</v>
      </c>
      <c r="BF433" s="259">
        <f t="shared" si="1910"/>
        <v>3.2468757531581627E-2</v>
      </c>
      <c r="BG433" s="259">
        <f t="shared" ref="BG433:BH450" si="1911">+BG413-BG393</f>
        <v>4.3310332434590038E-2</v>
      </c>
      <c r="BH433" s="259">
        <f t="shared" si="1911"/>
        <v>5.2932823164060117E-2</v>
      </c>
      <c r="BI433" s="259">
        <f t="shared" ref="BI433:BJ450" si="1912">+BI413-BI393</f>
        <v>5.1168396511015235E-2</v>
      </c>
      <c r="BJ433" s="259">
        <f t="shared" si="1912"/>
        <v>3.2436231344132427E-2</v>
      </c>
      <c r="BK433" s="259">
        <f t="shared" ref="BK433:BK450" si="1913">+BK413-BK393</f>
        <v>2.0166204968231405E-2</v>
      </c>
      <c r="BL433" s="259"/>
      <c r="BM433" s="259"/>
      <c r="BN433" s="259"/>
      <c r="BO433" s="259"/>
      <c r="BP433" s="259"/>
      <c r="BQ433" s="259"/>
      <c r="BR433" s="259"/>
      <c r="BS433" s="259"/>
      <c r="BT433" s="259"/>
      <c r="BU433" s="259"/>
      <c r="BV433" s="259"/>
      <c r="BW433" s="259"/>
      <c r="BX433" s="259"/>
      <c r="BY433" s="259"/>
      <c r="BZ433" s="2023"/>
      <c r="CA433" s="2023"/>
      <c r="CB433" s="2023"/>
      <c r="CC433" s="2023"/>
      <c r="CD433" s="2023"/>
      <c r="CE433" s="2023"/>
      <c r="CF433" s="2023"/>
      <c r="CG433" s="2023"/>
      <c r="CH433" s="2023"/>
      <c r="CI433" s="2023"/>
      <c r="CJ433" s="2023"/>
      <c r="CK433" s="2023"/>
      <c r="CL433" s="2023"/>
      <c r="CM433" s="2023"/>
      <c r="CN433" s="2023"/>
      <c r="CO433" s="2023"/>
      <c r="CP433" s="2023"/>
      <c r="CQ433" s="2023"/>
      <c r="CR433" s="2023"/>
      <c r="CS433" s="2023"/>
      <c r="CT433" s="2023"/>
      <c r="CU433" s="259">
        <f t="shared" ref="CU433:DN433" si="1914">+CU413-CU393</f>
        <v>-3.4046364655688444E-2</v>
      </c>
      <c r="CV433" s="259">
        <f t="shared" si="1914"/>
        <v>-5.3469871713445749E-2</v>
      </c>
      <c r="CW433" s="259">
        <f t="shared" si="1914"/>
        <v>-4.5169676432865069E-2</v>
      </c>
      <c r="CX433" s="259">
        <f t="shared" si="1914"/>
        <v>-3.0046372234940222E-2</v>
      </c>
      <c r="CY433" s="259">
        <f t="shared" si="1914"/>
        <v>-3.7906663441626964E-3</v>
      </c>
      <c r="CZ433" s="259">
        <f t="shared" si="1914"/>
        <v>5.3005675865751556E-3</v>
      </c>
      <c r="DA433" s="259">
        <f t="shared" si="1914"/>
        <v>9.8477100916387617E-3</v>
      </c>
      <c r="DB433" s="259">
        <f t="shared" si="1914"/>
        <v>1.4994602549187386E-2</v>
      </c>
      <c r="DC433" s="259">
        <f t="shared" si="1914"/>
        <v>1.9149010745588058E-2</v>
      </c>
      <c r="DD433" s="259">
        <f t="shared" si="1914"/>
        <v>2.8530748670334116E-2</v>
      </c>
      <c r="DE433" s="259">
        <f t="shared" si="1914"/>
        <v>3.2436231344132427E-2</v>
      </c>
      <c r="DF433" s="259">
        <f t="shared" si="1914"/>
        <v>1.8160188306421965E-3</v>
      </c>
      <c r="DG433" s="259">
        <f t="shared" si="1914"/>
        <v>2.4311917512225278E-3</v>
      </c>
      <c r="DH433" s="259">
        <f t="shared" si="1914"/>
        <v>4.9236588361229017E-2</v>
      </c>
      <c r="DI433" s="259">
        <f t="shared" si="1914"/>
        <v>7.1063271153907315E-2</v>
      </c>
      <c r="DJ433" s="259">
        <f t="shared" si="1914"/>
        <v>7.6118631751194044E-2</v>
      </c>
      <c r="DK433" s="259">
        <f t="shared" si="1914"/>
        <v>4.5827667179064169E-2</v>
      </c>
      <c r="DL433" s="259">
        <f t="shared" si="1914"/>
        <v>2.4110799122190829E-2</v>
      </c>
      <c r="DM433" s="259">
        <f t="shared" si="1914"/>
        <v>6.6791596307862799E-2</v>
      </c>
      <c r="DN433" s="259">
        <f t="shared" si="1914"/>
        <v>2.9867550407020382E-2</v>
      </c>
      <c r="DO433" s="259">
        <f t="shared" ref="DO433" si="1915">+DO413-DO393</f>
        <v>0</v>
      </c>
      <c r="DT433" s="2017"/>
    </row>
    <row r="434" spans="1:124">
      <c r="A434" s="154" t="s">
        <v>304</v>
      </c>
      <c r="B434" s="2023"/>
      <c r="C434" s="2023"/>
      <c r="D434" s="2023"/>
      <c r="E434" s="2023"/>
      <c r="F434" s="2023"/>
      <c r="G434" s="2023"/>
      <c r="H434" s="2023"/>
      <c r="I434" s="2023"/>
      <c r="J434" s="2023"/>
      <c r="K434" s="2023"/>
      <c r="L434" s="2023"/>
      <c r="M434" s="2023"/>
      <c r="N434" s="2023"/>
      <c r="O434" s="2023"/>
      <c r="P434" s="2023"/>
      <c r="Q434" s="2023"/>
      <c r="R434" s="2031">
        <f t="shared" ref="R434:BF434" si="1916">+R414-R394</f>
        <v>0</v>
      </c>
      <c r="S434" s="2031">
        <f t="shared" si="1916"/>
        <v>0</v>
      </c>
      <c r="T434" s="2031">
        <f t="shared" si="1916"/>
        <v>0</v>
      </c>
      <c r="U434" s="2031">
        <f t="shared" si="1916"/>
        <v>0</v>
      </c>
      <c r="V434" s="2031">
        <f t="shared" si="1916"/>
        <v>0</v>
      </c>
      <c r="W434" s="2031">
        <f t="shared" si="1916"/>
        <v>0</v>
      </c>
      <c r="X434" s="2031">
        <f t="shared" si="1916"/>
        <v>0</v>
      </c>
      <c r="Y434" s="2031">
        <f t="shared" si="1916"/>
        <v>0</v>
      </c>
      <c r="Z434" s="2031">
        <f t="shared" si="1916"/>
        <v>0</v>
      </c>
      <c r="AA434" s="2031">
        <f t="shared" si="1916"/>
        <v>0</v>
      </c>
      <c r="AB434" s="2031">
        <f t="shared" si="1916"/>
        <v>0</v>
      </c>
      <c r="AC434" s="2031">
        <f t="shared" si="1916"/>
        <v>0</v>
      </c>
      <c r="AD434" s="2031">
        <f t="shared" si="1916"/>
        <v>0</v>
      </c>
      <c r="AE434" s="2031">
        <f t="shared" si="1916"/>
        <v>0</v>
      </c>
      <c r="AF434" s="2031">
        <f t="shared" si="1916"/>
        <v>0</v>
      </c>
      <c r="AG434" s="2031">
        <f t="shared" si="1916"/>
        <v>0</v>
      </c>
      <c r="AH434" s="2031">
        <f t="shared" si="1916"/>
        <v>0</v>
      </c>
      <c r="AI434" s="2031">
        <f t="shared" si="1916"/>
        <v>0</v>
      </c>
      <c r="AJ434" s="2031">
        <f t="shared" si="1916"/>
        <v>0</v>
      </c>
      <c r="AK434" s="2031">
        <f t="shared" si="1916"/>
        <v>0</v>
      </c>
      <c r="AL434" s="2031">
        <f t="shared" si="1916"/>
        <v>0</v>
      </c>
      <c r="AM434" s="2031">
        <f t="shared" si="1916"/>
        <v>-6.9695560681237723E-4</v>
      </c>
      <c r="AN434" s="2031">
        <f t="shared" si="1916"/>
        <v>1.4105771238781539E-3</v>
      </c>
      <c r="AO434" s="2031">
        <f t="shared" si="1916"/>
        <v>4.044558407758192E-3</v>
      </c>
      <c r="AP434" s="2031">
        <f t="shared" si="1916"/>
        <v>1.1072143022072822E-2</v>
      </c>
      <c r="AQ434" s="2031">
        <f t="shared" si="1916"/>
        <v>0.53400881031475544</v>
      </c>
      <c r="AR434" s="2031">
        <f t="shared" si="1916"/>
        <v>0.54205335886607697</v>
      </c>
      <c r="AS434" s="2031">
        <f t="shared" si="1916"/>
        <v>0.54390380788800452</v>
      </c>
      <c r="AT434" s="2031">
        <f t="shared" si="1916"/>
        <v>2.616387139037224E-2</v>
      </c>
      <c r="AU434" s="259">
        <f t="shared" si="1916"/>
        <v>2.7524157803189064E-2</v>
      </c>
      <c r="AV434" s="259">
        <f t="shared" si="1916"/>
        <v>2.4876159900288464E-2</v>
      </c>
      <c r="AW434" s="259">
        <f t="shared" si="1916"/>
        <v>2.4556577277366598E-2</v>
      </c>
      <c r="AX434" s="259">
        <f t="shared" si="1916"/>
        <v>1.6106438206940243E-2</v>
      </c>
      <c r="AY434" s="259">
        <f t="shared" si="1916"/>
        <v>1.5404639032557732E-2</v>
      </c>
      <c r="AZ434" s="259">
        <f t="shared" si="1916"/>
        <v>1.4186376818655311E-2</v>
      </c>
      <c r="BA434" s="259">
        <f t="shared" si="1916"/>
        <v>1.4132841153881803E-2</v>
      </c>
      <c r="BB434" s="259">
        <f t="shared" si="1916"/>
        <v>1.4651974186018157E-2</v>
      </c>
      <c r="BC434" s="259">
        <f t="shared" si="1916"/>
        <v>1.3446498553016273E-2</v>
      </c>
      <c r="BD434" s="259">
        <f t="shared" si="1916"/>
        <v>1.3279406047704612E-2</v>
      </c>
      <c r="BE434" s="259">
        <f t="shared" si="1916"/>
        <v>1.1935194739666533E-2</v>
      </c>
      <c r="BF434" s="259">
        <f t="shared" si="1916"/>
        <v>1.1203453009019593E-2</v>
      </c>
      <c r="BG434" s="259">
        <f t="shared" si="1911"/>
        <v>1.373144034388829E-2</v>
      </c>
      <c r="BH434" s="259">
        <f t="shared" si="1911"/>
        <v>1.4881458283735438E-2</v>
      </c>
      <c r="BI434" s="259">
        <f t="shared" si="1912"/>
        <v>1.6182978385117619E-2</v>
      </c>
      <c r="BJ434" s="259">
        <f t="shared" si="1912"/>
        <v>1.7093494260950748E-2</v>
      </c>
      <c r="BK434" s="259">
        <f t="shared" si="1913"/>
        <v>1.460666773629915E-2</v>
      </c>
      <c r="BL434" s="259"/>
      <c r="BM434" s="259"/>
      <c r="BN434" s="259"/>
      <c r="BO434" s="259"/>
      <c r="BP434" s="259"/>
      <c r="BQ434" s="259"/>
      <c r="BR434" s="259"/>
      <c r="BS434" s="259"/>
      <c r="BT434" s="259"/>
      <c r="BU434" s="259"/>
      <c r="BV434" s="259"/>
      <c r="BW434" s="259"/>
      <c r="BX434" s="259"/>
      <c r="BY434" s="259"/>
      <c r="BZ434" s="2031"/>
      <c r="CA434" s="2031"/>
      <c r="CB434" s="2031"/>
      <c r="CC434" s="2031"/>
      <c r="CD434" s="2031"/>
      <c r="CE434" s="2031"/>
      <c r="CF434" s="2031"/>
      <c r="CG434" s="2031"/>
      <c r="CH434" s="2031"/>
      <c r="CI434" s="2031"/>
      <c r="CJ434" s="2031"/>
      <c r="CK434" s="2031"/>
      <c r="CL434" s="2031"/>
      <c r="CM434" s="2031"/>
      <c r="CN434" s="2031"/>
      <c r="CO434" s="2031"/>
      <c r="CP434" s="2031"/>
      <c r="CQ434" s="2031"/>
      <c r="CR434" s="2031"/>
      <c r="CS434" s="2031"/>
      <c r="CT434" s="259"/>
      <c r="CU434" s="259"/>
      <c r="CV434" s="259"/>
      <c r="CW434" s="259"/>
      <c r="CX434" s="259"/>
      <c r="CY434" s="259"/>
      <c r="CZ434" s="259">
        <f t="shared" ref="CZ434:DN434" si="1917">+CZ414-CZ394</f>
        <v>7.5254277147391857E-3</v>
      </c>
      <c r="DA434" s="259">
        <f t="shared" si="1917"/>
        <v>2.616387139037224E-2</v>
      </c>
      <c r="DB434" s="259">
        <f t="shared" si="1917"/>
        <v>1.6106438206940243E-2</v>
      </c>
      <c r="DC434" s="259">
        <f t="shared" si="1917"/>
        <v>1.4651974186018157E-2</v>
      </c>
      <c r="DD434" s="259">
        <f t="shared" si="1917"/>
        <v>1.1203453009019593E-2</v>
      </c>
      <c r="DE434" s="259">
        <f t="shared" si="1917"/>
        <v>1.7093494260950748E-2</v>
      </c>
      <c r="DF434" s="259">
        <f t="shared" si="1917"/>
        <v>9.8523577346077973E-3</v>
      </c>
      <c r="DG434" s="259">
        <f t="shared" si="1917"/>
        <v>1.1308245195603139E-2</v>
      </c>
      <c r="DH434" s="259">
        <f t="shared" si="1917"/>
        <v>0</v>
      </c>
      <c r="DI434" s="259" t="e">
        <f t="shared" si="1917"/>
        <v>#DIV/0!</v>
      </c>
      <c r="DJ434" s="259" t="e">
        <f t="shared" si="1917"/>
        <v>#DIV/0!</v>
      </c>
      <c r="DK434" s="259" t="e">
        <f t="shared" si="1917"/>
        <v>#DIV/0!</v>
      </c>
      <c r="DL434" s="259" t="e">
        <f t="shared" si="1917"/>
        <v>#DIV/0!</v>
      </c>
      <c r="DM434" s="259" t="e">
        <f t="shared" si="1917"/>
        <v>#DIV/0!</v>
      </c>
      <c r="DN434" s="259" t="e">
        <f t="shared" si="1917"/>
        <v>#DIV/0!</v>
      </c>
      <c r="DO434" s="259" t="e">
        <f t="shared" ref="DO434" si="1918">+DO414-DO394</f>
        <v>#DIV/0!</v>
      </c>
      <c r="DT434" s="2017"/>
    </row>
    <row r="435" spans="1:124">
      <c r="A435" s="154" t="s">
        <v>305</v>
      </c>
      <c r="B435" s="2023"/>
      <c r="C435" s="2023"/>
      <c r="D435" s="2023"/>
      <c r="E435" s="2023"/>
      <c r="F435" s="2023"/>
      <c r="G435" s="2023"/>
      <c r="H435" s="2023"/>
      <c r="I435" s="2023"/>
      <c r="J435" s="2023"/>
      <c r="K435" s="2023"/>
      <c r="L435" s="2023"/>
      <c r="M435" s="2023"/>
      <c r="N435" s="2023"/>
      <c r="O435" s="2023"/>
      <c r="P435" s="2023"/>
      <c r="Q435" s="2023"/>
      <c r="R435" s="2031">
        <f t="shared" ref="R435:BF435" si="1919">+R415-R395</f>
        <v>3.3939535042415425E-4</v>
      </c>
      <c r="S435" s="2031">
        <f t="shared" si="1919"/>
        <v>5.6199443983784292E-4</v>
      </c>
      <c r="T435" s="2031">
        <f t="shared" si="1919"/>
        <v>2.1420266554428302E-4</v>
      </c>
      <c r="U435" s="2031">
        <f t="shared" si="1919"/>
        <v>4.8118556538079282E-5</v>
      </c>
      <c r="V435" s="2031">
        <f t="shared" si="1919"/>
        <v>-1.0182473997188968E-4</v>
      </c>
      <c r="W435" s="2031">
        <f t="shared" si="1919"/>
        <v>-5.1758269994639505E-4</v>
      </c>
      <c r="X435" s="2031">
        <f t="shared" si="1919"/>
        <v>-2.1274166871909639E-4</v>
      </c>
      <c r="Y435" s="2031">
        <f t="shared" si="1919"/>
        <v>-2.1684399632326823E-4</v>
      </c>
      <c r="Z435" s="2031">
        <f t="shared" si="1919"/>
        <v>-2.3640140760061712E-4</v>
      </c>
      <c r="AA435" s="2031">
        <f t="shared" si="1919"/>
        <v>-1.228493049154622E-4</v>
      </c>
      <c r="AB435" s="2031">
        <f t="shared" si="1919"/>
        <v>-1.5559573391032977E-4</v>
      </c>
      <c r="AC435" s="2031">
        <f t="shared" si="1919"/>
        <v>-2.4343210418997785E-4</v>
      </c>
      <c r="AD435" s="2031">
        <f t="shared" si="1919"/>
        <v>-1.5535600275162764E-4</v>
      </c>
      <c r="AE435" s="2031">
        <f t="shared" si="1919"/>
        <v>-1.1341761028793584E-4</v>
      </c>
      <c r="AF435" s="2031">
        <f t="shared" si="1919"/>
        <v>-2.5370034275606912E-5</v>
      </c>
      <c r="AG435" s="2031">
        <f t="shared" si="1919"/>
        <v>-2.9953289146344986E-5</v>
      </c>
      <c r="AH435" s="2031">
        <f t="shared" si="1919"/>
        <v>-3.8085720146741053E-5</v>
      </c>
      <c r="AI435" s="2031">
        <f t="shared" si="1919"/>
        <v>4.9401111444580259E-5</v>
      </c>
      <c r="AJ435" s="2031">
        <f t="shared" si="1919"/>
        <v>-1.0943104038596552E-5</v>
      </c>
      <c r="AK435" s="2031">
        <f t="shared" si="1919"/>
        <v>1.9216242308428555E-4</v>
      </c>
      <c r="AL435" s="2031">
        <f t="shared" si="1919"/>
        <v>1.9614804382217521E-4</v>
      </c>
      <c r="AM435" s="2031">
        <f t="shared" si="1919"/>
        <v>2.0406857904819997E-4</v>
      </c>
      <c r="AN435" s="2031">
        <f t="shared" si="1919"/>
        <v>-3.5892013630289821E-4</v>
      </c>
      <c r="AO435" s="2031">
        <f t="shared" si="1919"/>
        <v>-3.6340533862000424E-4</v>
      </c>
      <c r="AP435" s="2031">
        <f t="shared" si="1919"/>
        <v>-7.3178591892786304E-4</v>
      </c>
      <c r="AQ435" s="2031">
        <f t="shared" si="1919"/>
        <v>-5.7114344055686495E-4</v>
      </c>
      <c r="AR435" s="2031">
        <f t="shared" si="1919"/>
        <v>-1.3146891886584022E-5</v>
      </c>
      <c r="AS435" s="2031">
        <f t="shared" si="1919"/>
        <v>1.624691970004144E-3</v>
      </c>
      <c r="AT435" s="2031">
        <f t="shared" si="1919"/>
        <v>4.7714954813526944E-4</v>
      </c>
      <c r="AU435" s="259">
        <f t="shared" si="1919"/>
        <v>2.2568904948538915E-4</v>
      </c>
      <c r="AV435" s="259">
        <f t="shared" si="1919"/>
        <v>3.4229509070859976E-4</v>
      </c>
      <c r="AW435" s="259">
        <f t="shared" si="1919"/>
        <v>-1.6412889518413465E-3</v>
      </c>
      <c r="AX435" s="259">
        <f t="shared" si="1919"/>
        <v>-1.0154503359316447E-4</v>
      </c>
      <c r="AY435" s="259">
        <f t="shared" si="1919"/>
        <v>6.2187786659229083E-5</v>
      </c>
      <c r="AZ435" s="259">
        <f t="shared" si="1919"/>
        <v>-3.3681407403118868E-6</v>
      </c>
      <c r="BA435" s="259">
        <f t="shared" si="1919"/>
        <v>4.0408908154665468E-4</v>
      </c>
      <c r="BB435" s="259">
        <f t="shared" si="1919"/>
        <v>3.5090616820809828E-4</v>
      </c>
      <c r="BC435" s="259">
        <f t="shared" si="1919"/>
        <v>1.1442752149544155E-2</v>
      </c>
      <c r="BD435" s="259">
        <f t="shared" si="1919"/>
        <v>-2.328879854449184E-3</v>
      </c>
      <c r="BE435" s="259">
        <f t="shared" si="1919"/>
        <v>-2.7305254243366051E-3</v>
      </c>
      <c r="BF435" s="259">
        <f t="shared" si="1919"/>
        <v>-2.7707265458016828E-3</v>
      </c>
      <c r="BG435" s="259">
        <f t="shared" si="1911"/>
        <v>-3.3199785229564238E-2</v>
      </c>
      <c r="BH435" s="259">
        <f t="shared" si="1911"/>
        <v>4.702659425691591E-3</v>
      </c>
      <c r="BI435" s="259">
        <f t="shared" si="1912"/>
        <v>4.5313771434927208E-3</v>
      </c>
      <c r="BJ435" s="259">
        <f t="shared" si="1912"/>
        <v>3.3066683415849951E-4</v>
      </c>
      <c r="BK435" s="259">
        <f t="shared" si="1913"/>
        <v>2.1486499851646745E-2</v>
      </c>
      <c r="BL435" s="259"/>
      <c r="BM435" s="259"/>
      <c r="BN435" s="259"/>
      <c r="BO435" s="259"/>
      <c r="BP435" s="259"/>
      <c r="BQ435" s="259"/>
      <c r="BR435" s="259"/>
      <c r="BS435" s="259"/>
      <c r="BT435" s="259"/>
      <c r="BU435" s="259"/>
      <c r="BV435" s="259"/>
      <c r="BW435" s="259"/>
      <c r="BX435" s="259"/>
      <c r="BY435" s="259"/>
      <c r="BZ435" s="2031"/>
      <c r="CA435" s="2031"/>
      <c r="CB435" s="2031"/>
      <c r="CC435" s="2031"/>
      <c r="CD435" s="2031"/>
      <c r="CE435" s="2031"/>
      <c r="CF435" s="2031"/>
      <c r="CG435" s="2031"/>
      <c r="CH435" s="2031"/>
      <c r="CI435" s="2031"/>
      <c r="CJ435" s="2031"/>
      <c r="CK435" s="2031"/>
      <c r="CL435" s="2031"/>
      <c r="CM435" s="2031"/>
      <c r="CN435" s="2031"/>
      <c r="CO435" s="2031"/>
      <c r="CP435" s="2031"/>
      <c r="CQ435" s="2031"/>
      <c r="CR435" s="2031"/>
      <c r="CS435" s="2031"/>
      <c r="CT435" s="2044">
        <f t="shared" ref="CT435:CY444" si="1920">+CT415-CT395</f>
        <v>3.3939535042415425E-4</v>
      </c>
      <c r="CU435" s="2044">
        <f t="shared" si="1920"/>
        <v>-1.0182473997188968E-4</v>
      </c>
      <c r="CV435" s="2044">
        <f t="shared" si="1920"/>
        <v>-2.3640140760061712E-4</v>
      </c>
      <c r="CW435" s="2044">
        <f t="shared" si="1920"/>
        <v>-1.5535600275162764E-4</v>
      </c>
      <c r="CX435" s="2044">
        <f t="shared" si="1920"/>
        <v>-3.8085720146741053E-5</v>
      </c>
      <c r="CY435" s="2044">
        <f t="shared" si="1920"/>
        <v>1.9614804382217521E-4</v>
      </c>
      <c r="CZ435" s="259">
        <f t="shared" ref="CZ435:DN435" si="1921">+CZ415-CZ395</f>
        <v>-7.3178591892786304E-4</v>
      </c>
      <c r="DA435" s="259">
        <f t="shared" si="1921"/>
        <v>4.7714954813526944E-4</v>
      </c>
      <c r="DB435" s="259">
        <f t="shared" si="1921"/>
        <v>-1.0154503359316447E-4</v>
      </c>
      <c r="DC435" s="259">
        <f t="shared" si="1921"/>
        <v>7.9417562514325635E-2</v>
      </c>
      <c r="DD435" s="259">
        <f t="shared" si="1921"/>
        <v>-3.0404052174089036E-2</v>
      </c>
      <c r="DE435" s="259">
        <f t="shared" si="1921"/>
        <v>3.3066683415849951E-4</v>
      </c>
      <c r="DF435" s="259">
        <f t="shared" si="1921"/>
        <v>0</v>
      </c>
      <c r="DG435" s="259" t="e">
        <f t="shared" si="1921"/>
        <v>#DIV/0!</v>
      </c>
      <c r="DH435" s="259" t="e">
        <f t="shared" si="1921"/>
        <v>#DIV/0!</v>
      </c>
      <c r="DI435" s="259" t="e">
        <f t="shared" si="1921"/>
        <v>#DIV/0!</v>
      </c>
      <c r="DJ435" s="259" t="e">
        <f t="shared" si="1921"/>
        <v>#DIV/0!</v>
      </c>
      <c r="DK435" s="259" t="e">
        <f t="shared" si="1921"/>
        <v>#DIV/0!</v>
      </c>
      <c r="DL435" s="259" t="e">
        <f t="shared" si="1921"/>
        <v>#DIV/0!</v>
      </c>
      <c r="DM435" s="259" t="e">
        <f t="shared" si="1921"/>
        <v>#DIV/0!</v>
      </c>
      <c r="DN435" s="259" t="e">
        <f t="shared" si="1921"/>
        <v>#DIV/0!</v>
      </c>
      <c r="DO435" s="259" t="e">
        <f t="shared" ref="DO435" si="1922">+DO415-DO395</f>
        <v>#DIV/0!</v>
      </c>
      <c r="DT435" s="2017"/>
    </row>
    <row r="436" spans="1:124">
      <c r="A436" s="154" t="s">
        <v>340</v>
      </c>
      <c r="B436" s="2023"/>
      <c r="C436" s="2023"/>
      <c r="D436" s="2023"/>
      <c r="E436" s="2023"/>
      <c r="F436" s="2023"/>
      <c r="G436" s="2023"/>
      <c r="H436" s="2023"/>
      <c r="I436" s="2023"/>
      <c r="J436" s="2023"/>
      <c r="K436" s="2023"/>
      <c r="L436" s="2023"/>
      <c r="M436" s="2023"/>
      <c r="N436" s="2023"/>
      <c r="O436" s="2023"/>
      <c r="P436" s="2023"/>
      <c r="Q436" s="2023"/>
      <c r="R436" s="2031">
        <f t="shared" ref="R436:BF436" si="1923">+R416-R396</f>
        <v>0</v>
      </c>
      <c r="S436" s="2031">
        <f t="shared" si="1923"/>
        <v>0</v>
      </c>
      <c r="T436" s="2031">
        <f t="shared" si="1923"/>
        <v>0</v>
      </c>
      <c r="U436" s="2031">
        <f t="shared" si="1923"/>
        <v>0</v>
      </c>
      <c r="V436" s="2031">
        <f t="shared" si="1923"/>
        <v>-3.5132362450771226E-2</v>
      </c>
      <c r="W436" s="2031">
        <f t="shared" si="1923"/>
        <v>-5.1988197507315426E-2</v>
      </c>
      <c r="X436" s="2031">
        <f t="shared" si="1923"/>
        <v>1.2463863968759092E-4</v>
      </c>
      <c r="Y436" s="2031">
        <f t="shared" si="1923"/>
        <v>-6.5027660579031199E-5</v>
      </c>
      <c r="Z436" s="2031">
        <f t="shared" si="1923"/>
        <v>-6.0231813965194725E-5</v>
      </c>
      <c r="AA436" s="2031">
        <f t="shared" si="1923"/>
        <v>-1.310272536685364E-4</v>
      </c>
      <c r="AB436" s="2031">
        <f t="shared" si="1923"/>
        <v>-1.9994088704233803E-4</v>
      </c>
      <c r="AC436" s="2031">
        <f t="shared" si="1923"/>
        <v>-1.3863822308302076E-4</v>
      </c>
      <c r="AD436" s="2031">
        <f t="shared" si="1923"/>
        <v>-1.3444871307988215E-4</v>
      </c>
      <c r="AE436" s="2031">
        <f t="shared" si="1923"/>
        <v>2.1663777182117205E-2</v>
      </c>
      <c r="AF436" s="2031">
        <f t="shared" si="1923"/>
        <v>2.2196572165508632E-2</v>
      </c>
      <c r="AG436" s="2031">
        <f t="shared" si="1923"/>
        <v>2.2582598800283571E-2</v>
      </c>
      <c r="AH436" s="2031">
        <f t="shared" si="1923"/>
        <v>2.4110906231663898E-2</v>
      </c>
      <c r="AI436" s="2031">
        <f t="shared" si="1923"/>
        <v>2.4020089529425137E-3</v>
      </c>
      <c r="AJ436" s="2031">
        <f t="shared" si="1923"/>
        <v>1.3524653728242964E-3</v>
      </c>
      <c r="AK436" s="2031">
        <f t="shared" si="1923"/>
        <v>3.9261265574896953E-4</v>
      </c>
      <c r="AL436" s="2031">
        <f t="shared" si="1923"/>
        <v>2.0199400997901851E-2</v>
      </c>
      <c r="AM436" s="2031">
        <f t="shared" si="1923"/>
        <v>-1.5251020751403388E-3</v>
      </c>
      <c r="AN436" s="2031">
        <f t="shared" si="1923"/>
        <v>-1.195546037866646E-3</v>
      </c>
      <c r="AO436" s="2031">
        <f t="shared" si="1923"/>
        <v>-1.3703285405820553E-3</v>
      </c>
      <c r="AP436" s="2031">
        <f t="shared" si="1923"/>
        <v>-1.8701996668360921E-2</v>
      </c>
      <c r="AQ436" s="2031">
        <f t="shared" si="1923"/>
        <v>2.9402999412438957E-3</v>
      </c>
      <c r="AR436" s="2031">
        <f t="shared" si="1923"/>
        <v>2.2733221839883466E-3</v>
      </c>
      <c r="AS436" s="2031">
        <f t="shared" si="1923"/>
        <v>2.6464022218667393E-3</v>
      </c>
      <c r="AT436" s="2031">
        <f t="shared" si="1923"/>
        <v>1.3164357073706334E-2</v>
      </c>
      <c r="AU436" s="259">
        <f t="shared" si="1923"/>
        <v>3.089496972251693E-4</v>
      </c>
      <c r="AV436" s="259">
        <f t="shared" si="1923"/>
        <v>2.3702830418195209E-3</v>
      </c>
      <c r="AW436" s="259">
        <f t="shared" si="1923"/>
        <v>2.0845821229811268E-3</v>
      </c>
      <c r="AX436" s="259">
        <f t="shared" si="1923"/>
        <v>-1.2826315798012411E-2</v>
      </c>
      <c r="AY436" s="259">
        <f t="shared" si="1923"/>
        <v>-2.6629404339595375E-4</v>
      </c>
      <c r="AZ436" s="259">
        <f t="shared" si="1923"/>
        <v>-3.5586543445431662E-4</v>
      </c>
      <c r="BA436" s="259">
        <f t="shared" si="1923"/>
        <v>5.0668498068136003E-3</v>
      </c>
      <c r="BB436" s="259">
        <f t="shared" si="1923"/>
        <v>5.4306118586654462E-3</v>
      </c>
      <c r="BC436" s="259">
        <f t="shared" si="1923"/>
        <v>7.7175565573602833E-3</v>
      </c>
      <c r="BD436" s="259">
        <f t="shared" si="1923"/>
        <v>7.8577919575456567E-3</v>
      </c>
      <c r="BE436" s="259">
        <f t="shared" si="1923"/>
        <v>3.9044367763499954E-3</v>
      </c>
      <c r="BF436" s="259">
        <f t="shared" si="1923"/>
        <v>4.1912663203156342E-3</v>
      </c>
      <c r="BG436" s="259">
        <f t="shared" si="1911"/>
        <v>9.3014308970029713E-4</v>
      </c>
      <c r="BH436" s="259">
        <f t="shared" si="1911"/>
        <v>-3.877366617005551E-4</v>
      </c>
      <c r="BI436" s="259">
        <f t="shared" si="1912"/>
        <v>-6.3908485407293547E-4</v>
      </c>
      <c r="BJ436" s="259">
        <f t="shared" si="1912"/>
        <v>-3.1021549276594174E-3</v>
      </c>
      <c r="BK436" s="259">
        <f t="shared" si="1913"/>
        <v>-3.1994990808008605E-3</v>
      </c>
      <c r="BL436" s="259"/>
      <c r="BM436" s="259"/>
      <c r="BN436" s="259"/>
      <c r="BO436" s="259"/>
      <c r="BP436" s="259"/>
      <c r="BQ436" s="259"/>
      <c r="BR436" s="259"/>
      <c r="BS436" s="259"/>
      <c r="BT436" s="259"/>
      <c r="BU436" s="259"/>
      <c r="BV436" s="259"/>
      <c r="BW436" s="259"/>
      <c r="BX436" s="259"/>
      <c r="BY436" s="259"/>
      <c r="BZ436" s="2031"/>
      <c r="CA436" s="2031"/>
      <c r="CB436" s="2031"/>
      <c r="CC436" s="2031"/>
      <c r="CD436" s="2031"/>
      <c r="CE436" s="2031"/>
      <c r="CF436" s="2031"/>
      <c r="CG436" s="2031"/>
      <c r="CH436" s="2031"/>
      <c r="CI436" s="2031"/>
      <c r="CJ436" s="2031"/>
      <c r="CK436" s="2031"/>
      <c r="CL436" s="2031"/>
      <c r="CM436" s="2031"/>
      <c r="CN436" s="2031"/>
      <c r="CO436" s="2031"/>
      <c r="CP436" s="2031"/>
      <c r="CQ436" s="2031"/>
      <c r="CR436" s="2031"/>
      <c r="CS436" s="2031"/>
      <c r="CT436" s="2044">
        <f t="shared" si="1920"/>
        <v>6.2612560215955515E-3</v>
      </c>
      <c r="CU436" s="2044">
        <f t="shared" si="1920"/>
        <v>-1.4941106156481032E-2</v>
      </c>
      <c r="CV436" s="2044">
        <f t="shared" si="1920"/>
        <v>-6.0231813965194725E-5</v>
      </c>
      <c r="CW436" s="2044">
        <f t="shared" si="1920"/>
        <v>-1.3444871307988215E-4</v>
      </c>
      <c r="CX436" s="2044">
        <f t="shared" si="1920"/>
        <v>2.4110906231663898E-2</v>
      </c>
      <c r="CY436" s="2044">
        <f t="shared" si="1920"/>
        <v>-1.640134499590773E-3</v>
      </c>
      <c r="CZ436" s="259">
        <f t="shared" ref="CZ436:DN436" si="1924">+CZ416-CZ396</f>
        <v>3.5217849793731659E-3</v>
      </c>
      <c r="DA436" s="259">
        <f t="shared" si="1924"/>
        <v>-1.3890856392750894E-3</v>
      </c>
      <c r="DB436" s="259">
        <f t="shared" si="1924"/>
        <v>1.6977435108720407E-3</v>
      </c>
      <c r="DC436" s="259">
        <f t="shared" si="1924"/>
        <v>5.4306118586654462E-3</v>
      </c>
      <c r="DD436" s="259">
        <f t="shared" si="1924"/>
        <v>4.1912663203156342E-3</v>
      </c>
      <c r="DE436" s="259">
        <f t="shared" si="1924"/>
        <v>-3.1021549276594174E-3</v>
      </c>
      <c r="DF436" s="259">
        <f t="shared" si="1924"/>
        <v>-3.8164146810543143E-3</v>
      </c>
      <c r="DG436" s="259">
        <f t="shared" si="1924"/>
        <v>4.2767324740178303E-5</v>
      </c>
      <c r="DH436" s="259">
        <f t="shared" si="1924"/>
        <v>-3.3578134069243148E-3</v>
      </c>
      <c r="DI436" s="259">
        <f t="shared" si="1924"/>
        <v>0.20124749215563176</v>
      </c>
      <c r="DJ436" s="259">
        <f t="shared" si="1924"/>
        <v>-3.8188047001094239E-3</v>
      </c>
      <c r="DK436" s="259">
        <f t="shared" si="1924"/>
        <v>1.4730790289182227E-2</v>
      </c>
      <c r="DL436" s="259">
        <f t="shared" si="1924"/>
        <v>1.1838528949495108E-2</v>
      </c>
      <c r="DM436" s="259">
        <f t="shared" si="1924"/>
        <v>0.98637602179836514</v>
      </c>
      <c r="DN436" s="259" t="e">
        <f t="shared" si="1924"/>
        <v>#DIV/0!</v>
      </c>
      <c r="DO436" s="259" t="e">
        <f t="shared" ref="DO436" si="1925">+DO416-DO396</f>
        <v>#DIV/0!</v>
      </c>
      <c r="DT436" s="2017"/>
    </row>
    <row r="437" spans="1:124">
      <c r="A437" s="154" t="s">
        <v>307</v>
      </c>
      <c r="B437" s="2023"/>
      <c r="C437" s="2023"/>
      <c r="D437" s="2023"/>
      <c r="E437" s="2023"/>
      <c r="F437" s="2023"/>
      <c r="G437" s="2023"/>
      <c r="H437" s="2023"/>
      <c r="I437" s="2023"/>
      <c r="J437" s="2023"/>
      <c r="K437" s="2023"/>
      <c r="L437" s="2023"/>
      <c r="M437" s="2023"/>
      <c r="N437" s="2023"/>
      <c r="O437" s="2023"/>
      <c r="P437" s="2023"/>
      <c r="Q437" s="2023"/>
      <c r="R437" s="2031">
        <f t="shared" ref="R437:BF437" si="1926">+R417-R397</f>
        <v>-4.8215579587275403E-2</v>
      </c>
      <c r="S437" s="2031">
        <f t="shared" si="1926"/>
        <v>7.5032778702442293E-2</v>
      </c>
      <c r="T437" s="2031">
        <f t="shared" si="1926"/>
        <v>9.8474961790675941E-2</v>
      </c>
      <c r="U437" s="2031">
        <f t="shared" si="1926"/>
        <v>0.10717991504352109</v>
      </c>
      <c r="V437" s="2031">
        <f t="shared" si="1926"/>
        <v>0.17632816950697938</v>
      </c>
      <c r="W437" s="2031">
        <f t="shared" si="1926"/>
        <v>6.2996502343644956E-2</v>
      </c>
      <c r="X437" s="2031">
        <f t="shared" si="1926"/>
        <v>4.6830001135995003E-2</v>
      </c>
      <c r="Y437" s="2031">
        <f t="shared" si="1926"/>
        <v>3.6936929520225981E-2</v>
      </c>
      <c r="Z437" s="2031">
        <f t="shared" si="1926"/>
        <v>-8.8556095442107852E-2</v>
      </c>
      <c r="AA437" s="2031">
        <f t="shared" si="1926"/>
        <v>-0.10861541640568162</v>
      </c>
      <c r="AB437" s="2031">
        <f t="shared" si="1926"/>
        <v>-0.12162095427196029</v>
      </c>
      <c r="AC437" s="2031">
        <f t="shared" si="1926"/>
        <v>-0.130063115582987</v>
      </c>
      <c r="AD437" s="2031">
        <f t="shared" si="1926"/>
        <v>-2.2999302333007954E-2</v>
      </c>
      <c r="AE437" s="2031">
        <f t="shared" si="1926"/>
        <v>-2.5733709478899414E-2</v>
      </c>
      <c r="AF437" s="2031">
        <f t="shared" si="1926"/>
        <v>-2.5148880563235831E-2</v>
      </c>
      <c r="AG437" s="2031">
        <f t="shared" si="1926"/>
        <v>-1.8638508050194069E-2</v>
      </c>
      <c r="AH437" s="2031">
        <f t="shared" si="1926"/>
        <v>-1.4070745556344799E-2</v>
      </c>
      <c r="AI437" s="2031">
        <f t="shared" si="1926"/>
        <v>-1.6882570322820367E-3</v>
      </c>
      <c r="AJ437" s="2031">
        <f t="shared" si="1926"/>
        <v>2.5107225872720296E-3</v>
      </c>
      <c r="AK437" s="2031">
        <f t="shared" si="1926"/>
        <v>3.569884567494408E-3</v>
      </c>
      <c r="AL437" s="2031">
        <f t="shared" si="1926"/>
        <v>1.7080363725732184E-3</v>
      </c>
      <c r="AM437" s="2031">
        <f t="shared" si="1926"/>
        <v>2.5950437989017416E-3</v>
      </c>
      <c r="AN437" s="2031">
        <f t="shared" si="1926"/>
        <v>-4.8615613361286947E-3</v>
      </c>
      <c r="AO437" s="2031">
        <f t="shared" si="1926"/>
        <v>-1.0362520444143875E-2</v>
      </c>
      <c r="AP437" s="2031">
        <f t="shared" si="1926"/>
        <v>-7.9528289791074291E-3</v>
      </c>
      <c r="AQ437" s="2031">
        <f t="shared" si="1926"/>
        <v>1.6931613042007188E-3</v>
      </c>
      <c r="AR437" s="2031">
        <f t="shared" si="1926"/>
        <v>6.5927945752122241E-3</v>
      </c>
      <c r="AS437" s="2031">
        <f t="shared" si="1926"/>
        <v>1.1415146489773487E-2</v>
      </c>
      <c r="AT437" s="2031">
        <f t="shared" si="1926"/>
        <v>1.1940938150850844E-2</v>
      </c>
      <c r="AU437" s="259">
        <f t="shared" si="1926"/>
        <v>3.0817333185275686E-3</v>
      </c>
      <c r="AV437" s="259">
        <f t="shared" si="1926"/>
        <v>7.6276774313871476E-3</v>
      </c>
      <c r="AW437" s="259">
        <f t="shared" si="1926"/>
        <v>1.0016127663186492E-2</v>
      </c>
      <c r="AX437" s="259">
        <f t="shared" si="1926"/>
        <v>1.2557023522058564E-2</v>
      </c>
      <c r="AY437" s="259">
        <f t="shared" si="1926"/>
        <v>2.0445516345774406E-2</v>
      </c>
      <c r="AZ437" s="259">
        <f t="shared" si="1926"/>
        <v>1.9604922560515936E-2</v>
      </c>
      <c r="BA437" s="259">
        <f t="shared" si="1926"/>
        <v>2.3794170421420735E-2</v>
      </c>
      <c r="BB437" s="259">
        <f t="shared" si="1926"/>
        <v>2.9153881347688815E-2</v>
      </c>
      <c r="BC437" s="259">
        <f t="shared" si="1926"/>
        <v>2.8935085220935131E-2</v>
      </c>
      <c r="BD437" s="259">
        <f t="shared" si="1926"/>
        <v>3.259784980913405E-2</v>
      </c>
      <c r="BE437" s="259">
        <f t="shared" si="1926"/>
        <v>3.1457393393969357E-2</v>
      </c>
      <c r="BF437" s="259">
        <f t="shared" si="1926"/>
        <v>3.1094573961642502E-2</v>
      </c>
      <c r="BG437" s="259">
        <f t="shared" si="1911"/>
        <v>3.0482390149166871E-2</v>
      </c>
      <c r="BH437" s="259">
        <f t="shared" si="1911"/>
        <v>3.3069511684262531E-2</v>
      </c>
      <c r="BI437" s="259">
        <f t="shared" si="1912"/>
        <v>3.435591246649361E-2</v>
      </c>
      <c r="BJ437" s="259">
        <f t="shared" si="1912"/>
        <v>3.8958735196610861E-2</v>
      </c>
      <c r="BK437" s="259">
        <f t="shared" si="1913"/>
        <v>3.9809242574684545E-2</v>
      </c>
      <c r="BL437" s="259"/>
      <c r="BM437" s="259"/>
      <c r="BN437" s="259"/>
      <c r="BO437" s="259"/>
      <c r="BP437" s="259"/>
      <c r="BQ437" s="259"/>
      <c r="BR437" s="259"/>
      <c r="BS437" s="259"/>
      <c r="BT437" s="259"/>
      <c r="BU437" s="259"/>
      <c r="BV437" s="259"/>
      <c r="BW437" s="259"/>
      <c r="BX437" s="259"/>
      <c r="BY437" s="259"/>
      <c r="BZ437" s="2031"/>
      <c r="CA437" s="2031"/>
      <c r="CB437" s="2031"/>
      <c r="CC437" s="2031"/>
      <c r="CD437" s="2031"/>
      <c r="CE437" s="2031"/>
      <c r="CF437" s="2031"/>
      <c r="CG437" s="2031"/>
      <c r="CH437" s="2031"/>
      <c r="CI437" s="2031"/>
      <c r="CJ437" s="2031"/>
      <c r="CK437" s="2031"/>
      <c r="CL437" s="2031"/>
      <c r="CM437" s="2031"/>
      <c r="CN437" s="2031"/>
      <c r="CO437" s="2031"/>
      <c r="CP437" s="2031"/>
      <c r="CQ437" s="2031"/>
      <c r="CR437" s="2031"/>
      <c r="CS437" s="2031"/>
      <c r="CT437" s="2044">
        <f t="shared" si="1920"/>
        <v>2.2197744459102609E-3</v>
      </c>
      <c r="CU437" s="2044">
        <f t="shared" si="1920"/>
        <v>0.11993379314533037</v>
      </c>
      <c r="CV437" s="2044">
        <f t="shared" si="1920"/>
        <v>-8.8556095442107852E-2</v>
      </c>
      <c r="CW437" s="2044">
        <f t="shared" si="1920"/>
        <v>-2.2999302333007954E-2</v>
      </c>
      <c r="CX437" s="2044">
        <f t="shared" si="1920"/>
        <v>-1.4070745556344799E-2</v>
      </c>
      <c r="CY437" s="2044">
        <f t="shared" si="1920"/>
        <v>1.7080363725732184E-3</v>
      </c>
      <c r="CZ437" s="259">
        <f t="shared" ref="CZ437:DN437" si="1927">+CZ417-CZ397</f>
        <v>-7.9528289791074291E-3</v>
      </c>
      <c r="DA437" s="259">
        <f t="shared" si="1927"/>
        <v>1.1940938150850844E-2</v>
      </c>
      <c r="DB437" s="259">
        <f t="shared" si="1927"/>
        <v>1.2557023522058564E-2</v>
      </c>
      <c r="DC437" s="259">
        <f t="shared" si="1927"/>
        <v>2.9153881347688815E-2</v>
      </c>
      <c r="DD437" s="259">
        <f t="shared" si="1927"/>
        <v>3.1094573961642502E-2</v>
      </c>
      <c r="DE437" s="259">
        <f t="shared" si="1927"/>
        <v>3.8958735196610861E-2</v>
      </c>
      <c r="DF437" s="259">
        <f t="shared" si="1927"/>
        <v>4.5253321974156546E-2</v>
      </c>
      <c r="DG437" s="259">
        <f t="shared" si="1927"/>
        <v>0</v>
      </c>
      <c r="DH437" s="259" t="e">
        <f t="shared" si="1927"/>
        <v>#DIV/0!</v>
      </c>
      <c r="DI437" s="259" t="e">
        <f t="shared" si="1927"/>
        <v>#DIV/0!</v>
      </c>
      <c r="DJ437" s="259" t="e">
        <f t="shared" si="1927"/>
        <v>#DIV/0!</v>
      </c>
      <c r="DK437" s="259" t="e">
        <f t="shared" si="1927"/>
        <v>#DIV/0!</v>
      </c>
      <c r="DL437" s="259" t="e">
        <f t="shared" si="1927"/>
        <v>#DIV/0!</v>
      </c>
      <c r="DM437" s="259" t="e">
        <f t="shared" si="1927"/>
        <v>#DIV/0!</v>
      </c>
      <c r="DN437" s="259" t="e">
        <f t="shared" si="1927"/>
        <v>#DIV/0!</v>
      </c>
      <c r="DO437" s="259" t="e">
        <f t="shared" ref="DO437" si="1928">+DO417-DO397</f>
        <v>#DIV/0!</v>
      </c>
      <c r="DT437" s="2017"/>
    </row>
    <row r="438" spans="1:124">
      <c r="A438" s="154" t="s">
        <v>308</v>
      </c>
      <c r="B438" s="2023"/>
      <c r="C438" s="2023"/>
      <c r="D438" s="2023"/>
      <c r="E438" s="2023"/>
      <c r="F438" s="2023"/>
      <c r="G438" s="2023"/>
      <c r="H438" s="2023"/>
      <c r="I438" s="2023"/>
      <c r="J438" s="2023"/>
      <c r="K438" s="2023"/>
      <c r="L438" s="2023"/>
      <c r="M438" s="2023"/>
      <c r="N438" s="2023"/>
      <c r="O438" s="2023"/>
      <c r="P438" s="2023"/>
      <c r="Q438" s="2023"/>
      <c r="R438" s="2031">
        <f t="shared" ref="R438:BF438" si="1929">+R418-R398</f>
        <v>-2.2593250638086446</v>
      </c>
      <c r="S438" s="2031">
        <f t="shared" si="1929"/>
        <v>-2.3385301172406168</v>
      </c>
      <c r="T438" s="2031">
        <f t="shared" si="1929"/>
        <v>-2.3767671165899698</v>
      </c>
      <c r="U438" s="2031">
        <f t="shared" si="1929"/>
        <v>-2.4040816717668925</v>
      </c>
      <c r="V438" s="2031">
        <f t="shared" si="1929"/>
        <v>6.2119810723493263E-3</v>
      </c>
      <c r="W438" s="2031">
        <f t="shared" si="1929"/>
        <v>6.5683210849560858E-3</v>
      </c>
      <c r="X438" s="2031">
        <f t="shared" si="1929"/>
        <v>5.9356831457864079E-3</v>
      </c>
      <c r="Y438" s="2031">
        <f t="shared" si="1929"/>
        <v>5.4364953094648838E-3</v>
      </c>
      <c r="Z438" s="2031">
        <f t="shared" si="1929"/>
        <v>5.456803098238372E-3</v>
      </c>
      <c r="AA438" s="2031">
        <f t="shared" si="1929"/>
        <v>8.4084826902967036E-3</v>
      </c>
      <c r="AB438" s="2031">
        <f t="shared" si="1929"/>
        <v>1.2875930028242499E-2</v>
      </c>
      <c r="AC438" s="2031">
        <f t="shared" si="1929"/>
        <v>1.5727016268379801E-2</v>
      </c>
      <c r="AD438" s="2031">
        <f t="shared" si="1929"/>
        <v>1.8394784347848803E-2</v>
      </c>
      <c r="AE438" s="2031">
        <f t="shared" si="1929"/>
        <v>1.8813718030599169E-2</v>
      </c>
      <c r="AF438" s="2031">
        <f t="shared" si="1929"/>
        <v>2.0679164626323354E-2</v>
      </c>
      <c r="AG438" s="2031">
        <f t="shared" si="1929"/>
        <v>2.3340511492645155E-2</v>
      </c>
      <c r="AH438" s="2031">
        <f t="shared" si="1929"/>
        <v>2.6607644927211904E-2</v>
      </c>
      <c r="AI438" s="2031">
        <f t="shared" si="1929"/>
        <v>2.7190533804530959E-2</v>
      </c>
      <c r="AJ438" s="2031">
        <f t="shared" si="1929"/>
        <v>2.5620552402108365E-2</v>
      </c>
      <c r="AK438" s="2031">
        <f t="shared" si="1929"/>
        <v>2.6285140804254481E-2</v>
      </c>
      <c r="AL438" s="2031">
        <f t="shared" si="1929"/>
        <v>2.4666798806074475E-2</v>
      </c>
      <c r="AM438" s="2031">
        <f t="shared" si="1929"/>
        <v>2.5291744914943015E-2</v>
      </c>
      <c r="AN438" s="2031">
        <f t="shared" si="1929"/>
        <v>2.7909584060925141E-2</v>
      </c>
      <c r="AO438" s="2031">
        <f t="shared" si="1929"/>
        <v>3.5656071719641358E-2</v>
      </c>
      <c r="AP438" s="2031">
        <f t="shared" si="1929"/>
        <v>4.2132807165856212E-2</v>
      </c>
      <c r="AQ438" s="2031">
        <f t="shared" si="1929"/>
        <v>5.5388944902612591E-2</v>
      </c>
      <c r="AR438" s="2031">
        <f t="shared" si="1929"/>
        <v>6.2878006310326362E-2</v>
      </c>
      <c r="AS438" s="2031">
        <f t="shared" si="1929"/>
        <v>5.9618903694578673E-2</v>
      </c>
      <c r="AT438" s="2031">
        <f t="shared" si="1929"/>
        <v>5.8663371091573713E-2</v>
      </c>
      <c r="AU438" s="259">
        <f t="shared" si="1929"/>
        <v>5.0637815734356773E-2</v>
      </c>
      <c r="AV438" s="259">
        <f t="shared" si="1929"/>
        <v>4.4761830101225919E-2</v>
      </c>
      <c r="AW438" s="259">
        <f t="shared" si="1929"/>
        <v>3.9122533460248299E-2</v>
      </c>
      <c r="AX438" s="259">
        <f t="shared" si="1929"/>
        <v>3.0677990117425447E-2</v>
      </c>
      <c r="AY438" s="259">
        <f t="shared" si="1929"/>
        <v>2.6144704271284125E-2</v>
      </c>
      <c r="AZ438" s="259">
        <f t="shared" si="1929"/>
        <v>2.3092451280591453E-2</v>
      </c>
      <c r="BA438" s="259">
        <f t="shared" si="1929"/>
        <v>2.5402662118330865E-2</v>
      </c>
      <c r="BB438" s="259">
        <f t="shared" si="1929"/>
        <v>3.0756252337542644E-2</v>
      </c>
      <c r="BC438" s="259">
        <f t="shared" si="1929"/>
        <v>5.0208346876392973E-2</v>
      </c>
      <c r="BD438" s="259">
        <f t="shared" si="1929"/>
        <v>2.7710215443369046E-2</v>
      </c>
      <c r="BE438" s="259">
        <f t="shared" si="1929"/>
        <v>2.5083500586894791E-2</v>
      </c>
      <c r="BF438" s="259">
        <f t="shared" si="1929"/>
        <v>5.2557463237137392E-2</v>
      </c>
      <c r="BG438" s="259">
        <f t="shared" si="1911"/>
        <v>5.4267135195416594E-2</v>
      </c>
      <c r="BH438" s="259">
        <f t="shared" si="1911"/>
        <v>8.1324571942149149E-2</v>
      </c>
      <c r="BI438" s="259">
        <f t="shared" si="1912"/>
        <v>9.7947144198136993E-2</v>
      </c>
      <c r="BJ438" s="259">
        <f t="shared" si="1912"/>
        <v>8.0227470122337996E-2</v>
      </c>
      <c r="BK438" s="259">
        <f t="shared" si="1913"/>
        <v>7.0796846612312114E-2</v>
      </c>
      <c r="BL438" s="259"/>
      <c r="BM438" s="259"/>
      <c r="BN438" s="259"/>
      <c r="BO438" s="259"/>
      <c r="BP438" s="259"/>
      <c r="BQ438" s="259"/>
      <c r="BR438" s="259"/>
      <c r="BS438" s="259"/>
      <c r="BT438" s="259"/>
      <c r="BU438" s="259"/>
      <c r="BV438" s="259"/>
      <c r="BW438" s="259"/>
      <c r="BX438" s="259"/>
      <c r="BY438" s="259"/>
      <c r="BZ438" s="2031"/>
      <c r="CA438" s="2031"/>
      <c r="CB438" s="2031"/>
      <c r="CC438" s="2031"/>
      <c r="CD438" s="2031"/>
      <c r="CE438" s="2031"/>
      <c r="CF438" s="2031"/>
      <c r="CG438" s="2031"/>
      <c r="CH438" s="2031"/>
      <c r="CI438" s="2031"/>
      <c r="CJ438" s="2031"/>
      <c r="CK438" s="2031"/>
      <c r="CL438" s="2031"/>
      <c r="CM438" s="2031"/>
      <c r="CN438" s="2031"/>
      <c r="CO438" s="2031"/>
      <c r="CP438" s="2031"/>
      <c r="CQ438" s="2031"/>
      <c r="CR438" s="2031"/>
      <c r="CS438" s="2031"/>
      <c r="CT438" s="2044">
        <f t="shared" si="1920"/>
        <v>-2.2593250638086446</v>
      </c>
      <c r="CU438" s="2044">
        <f t="shared" si="1920"/>
        <v>6.2119810723493263E-3</v>
      </c>
      <c r="CV438" s="2044">
        <f t="shared" si="1920"/>
        <v>5.456803098238372E-3</v>
      </c>
      <c r="CW438" s="2044">
        <f t="shared" si="1920"/>
        <v>1.8394784347848803E-2</v>
      </c>
      <c r="CX438" s="2044">
        <f t="shared" si="1920"/>
        <v>2.6607644927211904E-2</v>
      </c>
      <c r="CY438" s="2044">
        <f t="shared" si="1920"/>
        <v>2.4666798806074475E-2</v>
      </c>
      <c r="CZ438" s="259">
        <f t="shared" ref="CZ438:DN438" si="1930">+CZ418-CZ398</f>
        <v>4.2132807165856212E-2</v>
      </c>
      <c r="DA438" s="259">
        <f t="shared" si="1930"/>
        <v>5.8663371091573713E-2</v>
      </c>
      <c r="DB438" s="259">
        <f t="shared" si="1930"/>
        <v>3.0677990117425447E-2</v>
      </c>
      <c r="DC438" s="259">
        <f t="shared" si="1930"/>
        <v>3.0756252337542644E-2</v>
      </c>
      <c r="DD438" s="259">
        <f t="shared" si="1930"/>
        <v>5.2557463237137392E-2</v>
      </c>
      <c r="DE438" s="259">
        <f t="shared" si="1930"/>
        <v>8.0227470122337996E-2</v>
      </c>
      <c r="DF438" s="259">
        <f t="shared" si="1930"/>
        <v>3.8818461827965223E-2</v>
      </c>
      <c r="DG438" s="259">
        <f t="shared" si="1930"/>
        <v>3.6155369475191379E-2</v>
      </c>
      <c r="DH438" s="259">
        <f t="shared" si="1930"/>
        <v>-3.8421793492878664E-2</v>
      </c>
      <c r="DI438" s="259">
        <f t="shared" si="1930"/>
        <v>-0.10423966156360387</v>
      </c>
      <c r="DJ438" s="259">
        <f t="shared" si="1930"/>
        <v>1.5450827948303658E-2</v>
      </c>
      <c r="DK438" s="259">
        <f t="shared" si="1930"/>
        <v>0.11283165332573797</v>
      </c>
      <c r="DL438" s="259">
        <f t="shared" si="1930"/>
        <v>8.2357502138124761E-2</v>
      </c>
      <c r="DM438" s="259">
        <f t="shared" si="1930"/>
        <v>1.0795572136506009</v>
      </c>
      <c r="DN438" s="259" t="e">
        <f t="shared" si="1930"/>
        <v>#DIV/0!</v>
      </c>
      <c r="DO438" s="259" t="e">
        <f t="shared" ref="DO438" si="1931">+DO418-DO398</f>
        <v>#DIV/0!</v>
      </c>
      <c r="DT438" s="2017"/>
    </row>
    <row r="439" spans="1:124">
      <c r="A439" s="154" t="s">
        <v>309</v>
      </c>
      <c r="B439" s="2023"/>
      <c r="C439" s="2023"/>
      <c r="D439" s="2023"/>
      <c r="E439" s="2023"/>
      <c r="F439" s="2023"/>
      <c r="G439" s="2023"/>
      <c r="H439" s="2023"/>
      <c r="I439" s="2023"/>
      <c r="J439" s="2023"/>
      <c r="K439" s="2023"/>
      <c r="L439" s="2023"/>
      <c r="M439" s="2023"/>
      <c r="N439" s="2023"/>
      <c r="O439" s="2023"/>
      <c r="P439" s="2023"/>
      <c r="Q439" s="2023"/>
      <c r="R439" s="2031">
        <f t="shared" ref="R439:BF439" si="1932">+R419-R399</f>
        <v>-5.3500706650249752E-2</v>
      </c>
      <c r="S439" s="2031">
        <f t="shared" si="1932"/>
        <v>-5.050217718625527E-2</v>
      </c>
      <c r="T439" s="2031">
        <f t="shared" si="1932"/>
        <v>-7.0042581099849288E-2</v>
      </c>
      <c r="U439" s="2031">
        <f t="shared" si="1932"/>
        <v>-8.7408162837057546E-2</v>
      </c>
      <c r="V439" s="2031">
        <f t="shared" si="1932"/>
        <v>-1.0354776016201384E-2</v>
      </c>
      <c r="W439" s="2031">
        <f t="shared" si="1932"/>
        <v>-3.0318268552402494E-2</v>
      </c>
      <c r="X439" s="2031">
        <f t="shared" si="1932"/>
        <v>-2.8188681514080161E-2</v>
      </c>
      <c r="Y439" s="2031">
        <f t="shared" si="1932"/>
        <v>-2.3269533962034683E-2</v>
      </c>
      <c r="Z439" s="2031">
        <f t="shared" si="1932"/>
        <v>-2.7414537515511372E-2</v>
      </c>
      <c r="AA439" s="2031">
        <f t="shared" si="1932"/>
        <v>-2.3126208578628904E-2</v>
      </c>
      <c r="AB439" s="2031">
        <f t="shared" si="1932"/>
        <v>-2.196529108664913E-2</v>
      </c>
      <c r="AC439" s="2031">
        <f t="shared" si="1932"/>
        <v>-2.5914274326215292E-2</v>
      </c>
      <c r="AD439" s="2031">
        <f t="shared" si="1932"/>
        <v>-1.7177365627574326E-2</v>
      </c>
      <c r="AE439" s="2031">
        <f t="shared" si="1932"/>
        <v>-1.2053513543401118E-2</v>
      </c>
      <c r="AF439" s="2031">
        <f t="shared" si="1932"/>
        <v>-1.04154691461944E-2</v>
      </c>
      <c r="AG439" s="2031">
        <f t="shared" si="1932"/>
        <v>-8.7415619234287867E-3</v>
      </c>
      <c r="AH439" s="2031">
        <f t="shared" si="1932"/>
        <v>-5.8343145549045738E-3</v>
      </c>
      <c r="AI439" s="2031">
        <f t="shared" si="1932"/>
        <v>-0.35444123174411968</v>
      </c>
      <c r="AJ439" s="2031">
        <f t="shared" si="1932"/>
        <v>-0.35048506459888062</v>
      </c>
      <c r="AK439" s="2031">
        <f t="shared" si="1932"/>
        <v>-0.34594729759132159</v>
      </c>
      <c r="AL439" s="2031">
        <f t="shared" si="1932"/>
        <v>-9.0816256432661335E-2</v>
      </c>
      <c r="AM439" s="2031">
        <f t="shared" si="1932"/>
        <v>5.7665392420835904E-4</v>
      </c>
      <c r="AN439" s="2031">
        <f t="shared" si="1932"/>
        <v>6.5161341150932195E-4</v>
      </c>
      <c r="AO439" s="2031">
        <f t="shared" si="1932"/>
        <v>2.4239387597292383E-3</v>
      </c>
      <c r="AP439" s="2031">
        <f t="shared" si="1932"/>
        <v>5.7892772732219822E-3</v>
      </c>
      <c r="AQ439" s="2031">
        <f t="shared" si="1932"/>
        <v>0.17778127761060858</v>
      </c>
      <c r="AR439" s="2031">
        <f t="shared" si="1932"/>
        <v>0.1824815503465661</v>
      </c>
      <c r="AS439" s="2031">
        <f t="shared" si="1932"/>
        <v>0.18555733764163507</v>
      </c>
      <c r="AT439" s="2031">
        <f t="shared" si="1932"/>
        <v>1.8945173600248721E-2</v>
      </c>
      <c r="AU439" s="259">
        <f t="shared" si="1932"/>
        <v>1.8802594546385887E-2</v>
      </c>
      <c r="AV439" s="259">
        <f t="shared" si="1932"/>
        <v>1.808850283415786E-2</v>
      </c>
      <c r="AW439" s="259">
        <f t="shared" si="1932"/>
        <v>1.7575641006702059E-2</v>
      </c>
      <c r="AX439" s="259">
        <f t="shared" si="1932"/>
        <v>1.2214533740121714E-2</v>
      </c>
      <c r="AY439" s="259">
        <f t="shared" si="1932"/>
        <v>1.3094074451182047E-2</v>
      </c>
      <c r="AZ439" s="259">
        <f t="shared" si="1932"/>
        <v>9.7293624242872356E-3</v>
      </c>
      <c r="BA439" s="259">
        <f t="shared" si="1932"/>
        <v>1.0925611267719404E-2</v>
      </c>
      <c r="BB439" s="259">
        <f t="shared" si="1932"/>
        <v>1.4567665768312033E-2</v>
      </c>
      <c r="BC439" s="259">
        <f t="shared" si="1932"/>
        <v>1.5353677839873958E-2</v>
      </c>
      <c r="BD439" s="259">
        <f t="shared" si="1932"/>
        <v>-5.8484864108101497E-3</v>
      </c>
      <c r="BE439" s="259">
        <f t="shared" si="1932"/>
        <v>-7.0655725634054534E-3</v>
      </c>
      <c r="BF439" s="259">
        <f t="shared" si="1932"/>
        <v>-4.9364437025594121E-3</v>
      </c>
      <c r="BG439" s="259">
        <f t="shared" si="1911"/>
        <v>-2.6770647665537162E-3</v>
      </c>
      <c r="BH439" s="259">
        <f t="shared" si="1911"/>
        <v>2.4417349933172572E-2</v>
      </c>
      <c r="BI439" s="259">
        <f t="shared" si="1912"/>
        <v>2.4868231502048088E-2</v>
      </c>
      <c r="BJ439" s="259">
        <f t="shared" si="1912"/>
        <v>1.9125327208710519E-2</v>
      </c>
      <c r="BK439" s="259">
        <f t="shared" si="1913"/>
        <v>1.5150154668939875E-2</v>
      </c>
      <c r="BL439" s="259"/>
      <c r="BM439" s="259"/>
      <c r="BN439" s="259"/>
      <c r="BO439" s="259"/>
      <c r="BP439" s="259"/>
      <c r="BQ439" s="259"/>
      <c r="BR439" s="259"/>
      <c r="BS439" s="259"/>
      <c r="BT439" s="259"/>
      <c r="BU439" s="259"/>
      <c r="BV439" s="259"/>
      <c r="BW439" s="259"/>
      <c r="BX439" s="259"/>
      <c r="BY439" s="259"/>
      <c r="BZ439" s="2031"/>
      <c r="CA439" s="2031"/>
      <c r="CB439" s="2031"/>
      <c r="CC439" s="2031"/>
      <c r="CD439" s="2031"/>
      <c r="CE439" s="2031"/>
      <c r="CF439" s="2031"/>
      <c r="CG439" s="2031"/>
      <c r="CH439" s="2031"/>
      <c r="CI439" s="2031"/>
      <c r="CJ439" s="2031"/>
      <c r="CK439" s="2031"/>
      <c r="CL439" s="2031"/>
      <c r="CM439" s="2031"/>
      <c r="CN439" s="2031"/>
      <c r="CO439" s="2031"/>
      <c r="CP439" s="2031"/>
      <c r="CQ439" s="2031"/>
      <c r="CR439" s="2031"/>
      <c r="CS439" s="2031"/>
      <c r="CT439" s="2044">
        <f t="shared" si="1920"/>
        <v>0.50506293153430604</v>
      </c>
      <c r="CU439" s="2044">
        <f t="shared" si="1920"/>
        <v>1.1884745338127223E-2</v>
      </c>
      <c r="CV439" s="2044">
        <f t="shared" si="1920"/>
        <v>-8.8862222151401271E-3</v>
      </c>
      <c r="CW439" s="2044">
        <f t="shared" si="1920"/>
        <v>-2.3409489239434311E-4</v>
      </c>
      <c r="CX439" s="2044">
        <f t="shared" si="1920"/>
        <v>8.6451872662725027E-3</v>
      </c>
      <c r="CY439" s="2044">
        <f t="shared" si="1920"/>
        <v>-3.4898425436903135E-2</v>
      </c>
      <c r="CZ439" s="259">
        <f t="shared" ref="CZ439:DN439" si="1933">+CZ419-CZ399</f>
        <v>8.324930391496399E-3</v>
      </c>
      <c r="DA439" s="259">
        <f t="shared" si="1933"/>
        <v>0.10358823685934215</v>
      </c>
      <c r="DB439" s="259">
        <f t="shared" si="1933"/>
        <v>1.3635210944396126E-2</v>
      </c>
      <c r="DC439" s="259">
        <f t="shared" si="1933"/>
        <v>2.7513029889298934E-3</v>
      </c>
      <c r="DD439" s="259">
        <f t="shared" si="1933"/>
        <v>7.8818121342630887E-3</v>
      </c>
      <c r="DE439" s="259">
        <f t="shared" si="1933"/>
        <v>1.9125327208710519E-2</v>
      </c>
      <c r="DF439" s="259">
        <f t="shared" si="1933"/>
        <v>4.2758909628103137E-2</v>
      </c>
      <c r="DG439" s="259">
        <f t="shared" si="1933"/>
        <v>3.712857980876727E-3</v>
      </c>
      <c r="DH439" s="259">
        <f t="shared" si="1933"/>
        <v>5.8408893804132611E-2</v>
      </c>
      <c r="DI439" s="259">
        <f t="shared" si="1933"/>
        <v>6.5532720262531985E-2</v>
      </c>
      <c r="DJ439" s="259">
        <f t="shared" si="1933"/>
        <v>5.4182054047091088E-2</v>
      </c>
      <c r="DK439" s="259">
        <f t="shared" si="1933"/>
        <v>4.2788652639247249E-2</v>
      </c>
      <c r="DL439" s="259">
        <f t="shared" si="1933"/>
        <v>2.4736158186244417E-2</v>
      </c>
      <c r="DM439" s="259">
        <f t="shared" si="1933"/>
        <v>0.36392452630962557</v>
      </c>
      <c r="DN439" s="259">
        <f t="shared" si="1933"/>
        <v>2.8858763138725485E-2</v>
      </c>
      <c r="DO439" s="259">
        <f t="shared" ref="DO439" si="1934">+DO419-DO399</f>
        <v>0.18137447447413457</v>
      </c>
      <c r="DT439" s="2017"/>
    </row>
    <row r="440" spans="1:124">
      <c r="A440" s="154" t="s">
        <v>310</v>
      </c>
      <c r="B440" s="2023"/>
      <c r="C440" s="2023"/>
      <c r="D440" s="2023"/>
      <c r="E440" s="2023"/>
      <c r="F440" s="2023"/>
      <c r="G440" s="2023"/>
      <c r="H440" s="2023"/>
      <c r="I440" s="2023"/>
      <c r="J440" s="2023"/>
      <c r="K440" s="2023"/>
      <c r="L440" s="2023"/>
      <c r="M440" s="2023"/>
      <c r="N440" s="2023"/>
      <c r="O440" s="2023"/>
      <c r="P440" s="2023"/>
      <c r="Q440" s="2023"/>
      <c r="R440" s="2031">
        <f t="shared" ref="R440:BF440" si="1935">+R420-R400</f>
        <v>3.2516665242754872E-2</v>
      </c>
      <c r="S440" s="2031">
        <f t="shared" si="1935"/>
        <v>2.3028388079880502E-2</v>
      </c>
      <c r="T440" s="2031">
        <f t="shared" si="1935"/>
        <v>2.1563874347489076E-2</v>
      </c>
      <c r="U440" s="2031">
        <f t="shared" si="1935"/>
        <v>1.9606268976194441E-2</v>
      </c>
      <c r="V440" s="2031">
        <f t="shared" si="1935"/>
        <v>1.8019758980805101E-2</v>
      </c>
      <c r="W440" s="2031">
        <f t="shared" si="1935"/>
        <v>2.3730904143319798E-2</v>
      </c>
      <c r="X440" s="2031">
        <f t="shared" si="1935"/>
        <v>2.4217124350651487E-2</v>
      </c>
      <c r="Y440" s="2031">
        <f t="shared" si="1935"/>
        <v>2.203112896340953E-2</v>
      </c>
      <c r="Z440" s="2031">
        <f t="shared" si="1935"/>
        <v>6.1417106732123417E-3</v>
      </c>
      <c r="AA440" s="2031">
        <f t="shared" si="1935"/>
        <v>-1.0511007375232584E-2</v>
      </c>
      <c r="AB440" s="2031">
        <f t="shared" si="1935"/>
        <v>-1.0657311286199622E-2</v>
      </c>
      <c r="AC440" s="2031">
        <f t="shared" si="1935"/>
        <v>-1.4485592623618149E-2</v>
      </c>
      <c r="AD440" s="2031">
        <f t="shared" si="1935"/>
        <v>-5.142860847154207E-3</v>
      </c>
      <c r="AE440" s="2031">
        <f t="shared" si="1935"/>
        <v>2.7911672058418269E-3</v>
      </c>
      <c r="AF440" s="2031">
        <f t="shared" si="1935"/>
        <v>-1.5952045849552121E-3</v>
      </c>
      <c r="AG440" s="2031">
        <f t="shared" si="1935"/>
        <v>1.0791571214904261E-3</v>
      </c>
      <c r="AH440" s="2031">
        <f t="shared" si="1935"/>
        <v>7.9385235406740362E-3</v>
      </c>
      <c r="AI440" s="2031">
        <f t="shared" si="1935"/>
        <v>1.0448022449467742E-2</v>
      </c>
      <c r="AJ440" s="2031">
        <f t="shared" si="1935"/>
        <v>1.450530023694474E-2</v>
      </c>
      <c r="AK440" s="2031">
        <f t="shared" si="1935"/>
        <v>1.6474881985162226E-2</v>
      </c>
      <c r="AL440" s="2031">
        <f t="shared" si="1935"/>
        <v>1.4986462473445261E-2</v>
      </c>
      <c r="AM440" s="2031">
        <f t="shared" si="1935"/>
        <v>1.121454869694094E-2</v>
      </c>
      <c r="AN440" s="2031">
        <f t="shared" si="1935"/>
        <v>1.0510604144618574E-2</v>
      </c>
      <c r="AO440" s="2031">
        <f t="shared" si="1935"/>
        <v>7.0186755663848022E-3</v>
      </c>
      <c r="AP440" s="2031">
        <f t="shared" si="1935"/>
        <v>7.0664392585748637E-3</v>
      </c>
      <c r="AQ440" s="2031">
        <f t="shared" si="1935"/>
        <v>2.271924659536273E-2</v>
      </c>
      <c r="AR440" s="2031">
        <f t="shared" si="1935"/>
        <v>1.6358736042339173E-2</v>
      </c>
      <c r="AS440" s="2031">
        <f t="shared" si="1935"/>
        <v>1.6372568211219241E-2</v>
      </c>
      <c r="AT440" s="2031">
        <f t="shared" si="1935"/>
        <v>1.3199692080811509E-2</v>
      </c>
      <c r="AU440" s="259">
        <f t="shared" si="1935"/>
        <v>-2.8939459643495535E-3</v>
      </c>
      <c r="AV440" s="259">
        <f t="shared" si="1935"/>
        <v>1.8457497137938095E-3</v>
      </c>
      <c r="AW440" s="259">
        <f t="shared" si="1935"/>
        <v>-4.7529523099256732E-3</v>
      </c>
      <c r="AX440" s="259">
        <f t="shared" si="1935"/>
        <v>-4.3838208395170497E-3</v>
      </c>
      <c r="AY440" s="259">
        <f t="shared" si="1935"/>
        <v>-3.7513592040003818E-3</v>
      </c>
      <c r="AZ440" s="259">
        <f t="shared" si="1935"/>
        <v>-5.2649820615644494E-3</v>
      </c>
      <c r="BA440" s="259">
        <f t="shared" si="1935"/>
        <v>1.5534146690088235E-4</v>
      </c>
      <c r="BB440" s="259">
        <f t="shared" si="1935"/>
        <v>-7.0177738994359196E-4</v>
      </c>
      <c r="BC440" s="259">
        <f t="shared" si="1935"/>
        <v>-1.6310659799161353E-3</v>
      </c>
      <c r="BD440" s="259">
        <f t="shared" si="1935"/>
        <v>-2.4502615840504838E-3</v>
      </c>
      <c r="BE440" s="259">
        <f t="shared" si="1935"/>
        <v>-2.0536219292079938E-3</v>
      </c>
      <c r="BF440" s="259">
        <f t="shared" si="1935"/>
        <v>-1.3895287922500721E-3</v>
      </c>
      <c r="BG440" s="259">
        <f t="shared" si="1911"/>
        <v>-2.847369946382905E-3</v>
      </c>
      <c r="BH440" s="259">
        <f t="shared" si="1911"/>
        <v>-3.3460565076550708E-3</v>
      </c>
      <c r="BI440" s="259">
        <f t="shared" si="1912"/>
        <v>-4.9493250975216618E-3</v>
      </c>
      <c r="BJ440" s="259">
        <f t="shared" si="1912"/>
        <v>-1.8129332205307769E-3</v>
      </c>
      <c r="BK440" s="259">
        <f t="shared" si="1913"/>
        <v>9.0971470000544841E-4</v>
      </c>
      <c r="BL440" s="259"/>
      <c r="BM440" s="259"/>
      <c r="BN440" s="259"/>
      <c r="BO440" s="259"/>
      <c r="BP440" s="259"/>
      <c r="BQ440" s="259"/>
      <c r="BR440" s="259"/>
      <c r="BS440" s="259"/>
      <c r="BT440" s="259"/>
      <c r="BU440" s="259"/>
      <c r="BV440" s="259"/>
      <c r="BW440" s="259"/>
      <c r="BX440" s="259"/>
      <c r="BY440" s="259"/>
      <c r="BZ440" s="2031"/>
      <c r="CA440" s="2031"/>
      <c r="CB440" s="2031"/>
      <c r="CC440" s="2031"/>
      <c r="CD440" s="2031"/>
      <c r="CE440" s="2031"/>
      <c r="CF440" s="2031"/>
      <c r="CG440" s="2031"/>
      <c r="CH440" s="2031"/>
      <c r="CI440" s="2031"/>
      <c r="CJ440" s="2031"/>
      <c r="CK440" s="2031"/>
      <c r="CL440" s="2031"/>
      <c r="CM440" s="2031"/>
      <c r="CN440" s="2031"/>
      <c r="CO440" s="2031"/>
      <c r="CP440" s="2031"/>
      <c r="CQ440" s="2031"/>
      <c r="CR440" s="2031"/>
      <c r="CS440" s="2031"/>
      <c r="CT440" s="2044">
        <f t="shared" si="1920"/>
        <v>3.2516665242754872E-2</v>
      </c>
      <c r="CU440" s="2044">
        <f t="shared" si="1920"/>
        <v>1.8019758980805101E-2</v>
      </c>
      <c r="CV440" s="2044">
        <f t="shared" si="1920"/>
        <v>6.1417106732123417E-3</v>
      </c>
      <c r="CW440" s="2044">
        <f t="shared" si="1920"/>
        <v>-5.142860847154207E-3</v>
      </c>
      <c r="CX440" s="2044">
        <f t="shared" si="1920"/>
        <v>7.9385235406740362E-3</v>
      </c>
      <c r="CY440" s="2044">
        <f t="shared" si="1920"/>
        <v>1.4986462473445261E-2</v>
      </c>
      <c r="CZ440" s="259">
        <f t="shared" ref="CZ440:DN440" si="1936">+CZ420-CZ400</f>
        <v>7.0664392585748637E-3</v>
      </c>
      <c r="DA440" s="259">
        <f t="shared" si="1936"/>
        <v>1.3199692080811509E-2</v>
      </c>
      <c r="DB440" s="259">
        <f t="shared" si="1936"/>
        <v>-4.3838208395170497E-3</v>
      </c>
      <c r="DC440" s="259">
        <f t="shared" si="1936"/>
        <v>-7.0177738994359196E-4</v>
      </c>
      <c r="DD440" s="259">
        <f t="shared" si="1936"/>
        <v>-1.3895287922500721E-3</v>
      </c>
      <c r="DE440" s="259">
        <f t="shared" si="1936"/>
        <v>-1.8129332205307769E-3</v>
      </c>
      <c r="DF440" s="259">
        <f t="shared" si="1936"/>
        <v>5.0810782072112648E-3</v>
      </c>
      <c r="DG440" s="259">
        <f t="shared" si="1936"/>
        <v>-0.23251533492101106</v>
      </c>
      <c r="DH440" s="259">
        <f t="shared" si="1936"/>
        <v>0</v>
      </c>
      <c r="DI440" s="259" t="e">
        <f t="shared" si="1936"/>
        <v>#DIV/0!</v>
      </c>
      <c r="DJ440" s="259" t="e">
        <f t="shared" si="1936"/>
        <v>#DIV/0!</v>
      </c>
      <c r="DK440" s="259" t="e">
        <f t="shared" si="1936"/>
        <v>#DIV/0!</v>
      </c>
      <c r="DL440" s="259" t="e">
        <f t="shared" si="1936"/>
        <v>#DIV/0!</v>
      </c>
      <c r="DM440" s="259" t="e">
        <f t="shared" si="1936"/>
        <v>#DIV/0!</v>
      </c>
      <c r="DN440" s="259" t="e">
        <f t="shared" si="1936"/>
        <v>#DIV/0!</v>
      </c>
      <c r="DO440" s="259" t="e">
        <f t="shared" ref="DO440" si="1937">+DO420-DO400</f>
        <v>#DIV/0!</v>
      </c>
      <c r="DT440" s="2017"/>
    </row>
    <row r="441" spans="1:124">
      <c r="A441" s="154" t="s">
        <v>311</v>
      </c>
      <c r="B441" s="2023"/>
      <c r="C441" s="2023"/>
      <c r="D441" s="2023"/>
      <c r="E441" s="2023"/>
      <c r="F441" s="2023"/>
      <c r="G441" s="2023"/>
      <c r="H441" s="2023"/>
      <c r="I441" s="2023"/>
      <c r="J441" s="2023"/>
      <c r="K441" s="2023"/>
      <c r="L441" s="2023"/>
      <c r="M441" s="2023"/>
      <c r="N441" s="2023"/>
      <c r="O441" s="2023"/>
      <c r="P441" s="2023"/>
      <c r="Q441" s="2023"/>
      <c r="R441" s="2031">
        <f t="shared" ref="R441:BF441" si="1938">+R421-R401</f>
        <v>-4.89392060381455E-4</v>
      </c>
      <c r="S441" s="2031">
        <f t="shared" si="1938"/>
        <v>-1.1149745440997005E-2</v>
      </c>
      <c r="T441" s="2031">
        <f t="shared" si="1938"/>
        <v>-2.3468730036553254E-3</v>
      </c>
      <c r="U441" s="2031">
        <f t="shared" si="1938"/>
        <v>-3.6580093997207186E-4</v>
      </c>
      <c r="V441" s="2031">
        <f t="shared" si="1938"/>
        <v>-9.0825608634048649E-6</v>
      </c>
      <c r="W441" s="2031">
        <f t="shared" si="1938"/>
        <v>2.8349745602249676E-3</v>
      </c>
      <c r="X441" s="2031">
        <f t="shared" si="1938"/>
        <v>-4.521207337191413E-4</v>
      </c>
      <c r="Y441" s="2031">
        <f t="shared" si="1938"/>
        <v>7.122675053183869E-5</v>
      </c>
      <c r="Z441" s="2031">
        <f t="shared" si="1938"/>
        <v>-1.3279306132996105E-4</v>
      </c>
      <c r="AA441" s="2031">
        <f t="shared" si="1938"/>
        <v>-2.0559525635610587E-4</v>
      </c>
      <c r="AB441" s="2031">
        <f t="shared" si="1938"/>
        <v>2.8382507860569284E-4</v>
      </c>
      <c r="AC441" s="2031">
        <f t="shared" si="1938"/>
        <v>-2.0649363569380519E-4</v>
      </c>
      <c r="AD441" s="2031">
        <f t="shared" si="1938"/>
        <v>0</v>
      </c>
      <c r="AE441" s="2031">
        <f t="shared" si="1938"/>
        <v>-7.4548978679089828E-5</v>
      </c>
      <c r="AF441" s="2031">
        <f t="shared" si="1938"/>
        <v>7.2259826120690818E-5</v>
      </c>
      <c r="AG441" s="2031">
        <f t="shared" si="1938"/>
        <v>0</v>
      </c>
      <c r="AH441" s="2031">
        <f t="shared" si="1938"/>
        <v>0</v>
      </c>
      <c r="AI441" s="2031">
        <f t="shared" si="1938"/>
        <v>7.6358426617462172E-5</v>
      </c>
      <c r="AJ441" s="2031">
        <f t="shared" si="1938"/>
        <v>8.0108948169455019E-5</v>
      </c>
      <c r="AK441" s="2031">
        <f t="shared" si="1938"/>
        <v>0</v>
      </c>
      <c r="AL441" s="2031">
        <f t="shared" si="1938"/>
        <v>0</v>
      </c>
      <c r="AM441" s="2031">
        <f t="shared" si="1938"/>
        <v>0</v>
      </c>
      <c r="AN441" s="2031">
        <f t="shared" si="1938"/>
        <v>-1.6579071219213759E-4</v>
      </c>
      <c r="AO441" s="2031">
        <f t="shared" si="1938"/>
        <v>0</v>
      </c>
      <c r="AP441" s="2031">
        <f t="shared" si="1938"/>
        <v>-8.6475268073482603E-5</v>
      </c>
      <c r="AQ441" s="2031">
        <f t="shared" si="1938"/>
        <v>5.0890585241731845E-3</v>
      </c>
      <c r="AR441" s="2031">
        <f t="shared" si="1938"/>
        <v>4.7158640036519817E-3</v>
      </c>
      <c r="AS441" s="2031">
        <f t="shared" si="1938"/>
        <v>4.9901978256994273E-3</v>
      </c>
      <c r="AT441" s="2031">
        <f t="shared" si="1938"/>
        <v>4.9908665347140335E-3</v>
      </c>
      <c r="AU441" s="259">
        <f t="shared" si="1938"/>
        <v>-4.5507765515240273E-4</v>
      </c>
      <c r="AV441" s="259">
        <f t="shared" si="1938"/>
        <v>1.4933183848842013E-4</v>
      </c>
      <c r="AW441" s="259">
        <f t="shared" si="1938"/>
        <v>-2.0874225932066004E-4</v>
      </c>
      <c r="AX441" s="259">
        <f t="shared" si="1938"/>
        <v>-1.2873989093331595E-4</v>
      </c>
      <c r="AY441" s="259">
        <f t="shared" si="1938"/>
        <v>1.1632812795598912E-3</v>
      </c>
      <c r="AZ441" s="259">
        <f t="shared" si="1938"/>
        <v>1.7237702615600092E-3</v>
      </c>
      <c r="BA441" s="259">
        <f t="shared" si="1938"/>
        <v>1.6264879553402611E-3</v>
      </c>
      <c r="BB441" s="259">
        <f t="shared" si="1938"/>
        <v>1.6987292201999793E-3</v>
      </c>
      <c r="BC441" s="259">
        <f t="shared" si="1938"/>
        <v>6.9054384159217275E-4</v>
      </c>
      <c r="BD441" s="259">
        <f t="shared" si="1938"/>
        <v>2.0690281315083325E-3</v>
      </c>
      <c r="BE441" s="259">
        <f t="shared" si="1938"/>
        <v>1.7604537040847301E-3</v>
      </c>
      <c r="BF441" s="259">
        <f t="shared" si="1938"/>
        <v>8.8194421660658939E-4</v>
      </c>
      <c r="BG441" s="259">
        <f t="shared" si="1911"/>
        <v>2.1925591540110645E-3</v>
      </c>
      <c r="BH441" s="259">
        <f t="shared" si="1911"/>
        <v>-1.7276762754094843E-3</v>
      </c>
      <c r="BI441" s="259">
        <f t="shared" si="1912"/>
        <v>-1.5189015226226843E-3</v>
      </c>
      <c r="BJ441" s="259">
        <f t="shared" si="1912"/>
        <v>1.5734570610201226E-2</v>
      </c>
      <c r="BK441" s="259">
        <f t="shared" si="1913"/>
        <v>1.7100111416095132E-2</v>
      </c>
      <c r="BL441" s="259"/>
      <c r="BM441" s="259"/>
      <c r="BN441" s="259"/>
      <c r="BO441" s="259"/>
      <c r="BP441" s="259"/>
      <c r="BQ441" s="259"/>
      <c r="BR441" s="259"/>
      <c r="BS441" s="259"/>
      <c r="BT441" s="259"/>
      <c r="BU441" s="259"/>
      <c r="BV441" s="259"/>
      <c r="BW441" s="259"/>
      <c r="BX441" s="259"/>
      <c r="BY441" s="259"/>
      <c r="BZ441" s="2031"/>
      <c r="CA441" s="2031"/>
      <c r="CB441" s="2031"/>
      <c r="CC441" s="2031"/>
      <c r="CD441" s="2031"/>
      <c r="CE441" s="2031"/>
      <c r="CF441" s="2031"/>
      <c r="CG441" s="2031"/>
      <c r="CH441" s="2031"/>
      <c r="CI441" s="2031"/>
      <c r="CJ441" s="2031"/>
      <c r="CK441" s="2031"/>
      <c r="CL441" s="2031"/>
      <c r="CM441" s="2031"/>
      <c r="CN441" s="2031"/>
      <c r="CO441" s="2031"/>
      <c r="CP441" s="2031"/>
      <c r="CQ441" s="2031"/>
      <c r="CR441" s="2031"/>
      <c r="CS441" s="2031"/>
      <c r="CT441" s="2044">
        <f t="shared" si="1920"/>
        <v>-4.89392060381455E-4</v>
      </c>
      <c r="CU441" s="2044">
        <f t="shared" si="1920"/>
        <v>-9.0825608634048649E-6</v>
      </c>
      <c r="CV441" s="2044">
        <f t="shared" si="1920"/>
        <v>-1.3279306132996105E-4</v>
      </c>
      <c r="CW441" s="2044">
        <f t="shared" si="1920"/>
        <v>0</v>
      </c>
      <c r="CX441" s="2044">
        <f t="shared" si="1920"/>
        <v>0</v>
      </c>
      <c r="CY441" s="2044">
        <f t="shared" si="1920"/>
        <v>0</v>
      </c>
      <c r="CZ441" s="259">
        <f t="shared" ref="CZ441:DN441" si="1939">+CZ421-CZ401</f>
        <v>-8.6475268073482603E-5</v>
      </c>
      <c r="DA441" s="259">
        <f t="shared" si="1939"/>
        <v>4.9908665347140335E-3</v>
      </c>
      <c r="DB441" s="259">
        <f t="shared" si="1939"/>
        <v>-1.2873989093331595E-4</v>
      </c>
      <c r="DC441" s="259">
        <f t="shared" si="1939"/>
        <v>1.6987292201999793E-3</v>
      </c>
      <c r="DD441" s="259">
        <f t="shared" si="1939"/>
        <v>8.8194421660658939E-4</v>
      </c>
      <c r="DE441" s="259">
        <f t="shared" si="1939"/>
        <v>1.5734570610201226E-2</v>
      </c>
      <c r="DF441" s="259">
        <f t="shared" si="1939"/>
        <v>1.2626532737529894E-2</v>
      </c>
      <c r="DG441" s="259">
        <f t="shared" si="1939"/>
        <v>-0.30172042154477607</v>
      </c>
      <c r="DH441" s="259">
        <f t="shared" si="1939"/>
        <v>0</v>
      </c>
      <c r="DI441" s="259" t="e">
        <f t="shared" si="1939"/>
        <v>#DIV/0!</v>
      </c>
      <c r="DJ441" s="259" t="e">
        <f t="shared" si="1939"/>
        <v>#DIV/0!</v>
      </c>
      <c r="DK441" s="259" t="e">
        <f t="shared" si="1939"/>
        <v>#DIV/0!</v>
      </c>
      <c r="DL441" s="259" t="e">
        <f t="shared" si="1939"/>
        <v>#DIV/0!</v>
      </c>
      <c r="DM441" s="259" t="e">
        <f t="shared" si="1939"/>
        <v>#DIV/0!</v>
      </c>
      <c r="DN441" s="259" t="e">
        <f t="shared" si="1939"/>
        <v>#DIV/0!</v>
      </c>
      <c r="DO441" s="259" t="e">
        <f t="shared" ref="DO441" si="1940">+DO421-DO401</f>
        <v>#DIV/0!</v>
      </c>
      <c r="DT441" s="2017"/>
    </row>
    <row r="442" spans="1:124">
      <c r="A442" s="154" t="s">
        <v>312</v>
      </c>
      <c r="B442" s="2023"/>
      <c r="C442" s="2023"/>
      <c r="D442" s="2023"/>
      <c r="E442" s="2023"/>
      <c r="F442" s="2023"/>
      <c r="G442" s="2023"/>
      <c r="H442" s="2023"/>
      <c r="I442" s="2023"/>
      <c r="J442" s="2023"/>
      <c r="K442" s="2023"/>
      <c r="L442" s="2023"/>
      <c r="M442" s="2023"/>
      <c r="N442" s="2023"/>
      <c r="O442" s="2023"/>
      <c r="P442" s="2023"/>
      <c r="Q442" s="2023"/>
      <c r="R442" s="2031">
        <f t="shared" ref="R442:BF442" si="1941">+R422-R402</f>
        <v>1.5845104363376716E-2</v>
      </c>
      <c r="S442" s="2031">
        <f t="shared" si="1941"/>
        <v>1.6567921570711297E-2</v>
      </c>
      <c r="T442" s="2031">
        <f t="shared" si="1941"/>
        <v>1.0391927704893833E-2</v>
      </c>
      <c r="U442" s="2031">
        <f t="shared" si="1941"/>
        <v>1.0807836860754483E-2</v>
      </c>
      <c r="V442" s="2031">
        <f t="shared" si="1941"/>
        <v>3.0093633017492349E-2</v>
      </c>
      <c r="W442" s="2031">
        <f t="shared" si="1941"/>
        <v>3.1623827476696009E-2</v>
      </c>
      <c r="X442" s="2031">
        <f t="shared" si="1941"/>
        <v>3.1006491716297546E-2</v>
      </c>
      <c r="Y442" s="2031">
        <f t="shared" si="1941"/>
        <v>1.64720227421018E-2</v>
      </c>
      <c r="Z442" s="2031">
        <f t="shared" si="1941"/>
        <v>-1.9087556749908252E-4</v>
      </c>
      <c r="AA442" s="2031">
        <f t="shared" si="1941"/>
        <v>1.2361987335141045E-4</v>
      </c>
      <c r="AB442" s="2031">
        <f t="shared" si="1941"/>
        <v>2.3221984193098066E-3</v>
      </c>
      <c r="AC442" s="2031">
        <f t="shared" si="1941"/>
        <v>9.1265271393048408E-3</v>
      </c>
      <c r="AD442" s="2031">
        <f t="shared" si="1941"/>
        <v>9.3117398641895388E-3</v>
      </c>
      <c r="AE442" s="2031">
        <f t="shared" si="1941"/>
        <v>8.7858750812366271E-3</v>
      </c>
      <c r="AF442" s="2031">
        <f t="shared" si="1941"/>
        <v>8.9272284481716202E-3</v>
      </c>
      <c r="AG442" s="2031">
        <f t="shared" si="1941"/>
        <v>9.5566378744466052E-3</v>
      </c>
      <c r="AH442" s="2031">
        <f t="shared" si="1941"/>
        <v>9.539630781196129E-3</v>
      </c>
      <c r="AI442" s="2031">
        <f t="shared" si="1941"/>
        <v>7.5352218270484661E-3</v>
      </c>
      <c r="AJ442" s="2031">
        <f t="shared" si="1941"/>
        <v>4.0867180622077282E-3</v>
      </c>
      <c r="AK442" s="2031">
        <f t="shared" si="1941"/>
        <v>1.1819154535877008E-3</v>
      </c>
      <c r="AL442" s="2031">
        <f t="shared" si="1941"/>
        <v>1.0822095534170906E-3</v>
      </c>
      <c r="AM442" s="2031">
        <f t="shared" si="1941"/>
        <v>2.7497957570685738E-3</v>
      </c>
      <c r="AN442" s="2031">
        <f t="shared" si="1941"/>
        <v>6.1578319172405083E-3</v>
      </c>
      <c r="AO442" s="2031">
        <f t="shared" si="1941"/>
        <v>3.8147716346079052E-2</v>
      </c>
      <c r="AP442" s="2031">
        <f t="shared" si="1941"/>
        <v>3.981442605681984E-2</v>
      </c>
      <c r="AQ442" s="2031">
        <f t="shared" si="1941"/>
        <v>4.5673158134618586E-2</v>
      </c>
      <c r="AR442" s="2031">
        <f t="shared" si="1941"/>
        <v>4.492797310334451E-2</v>
      </c>
      <c r="AS442" s="2031">
        <f t="shared" si="1941"/>
        <v>1.7588632692078887E-2</v>
      </c>
      <c r="AT442" s="2031">
        <f t="shared" si="1941"/>
        <v>2.1056693950434746E-2</v>
      </c>
      <c r="AU442" s="259">
        <f t="shared" si="1941"/>
        <v>1.8521846248868767E-2</v>
      </c>
      <c r="AV442" s="259">
        <f t="shared" si="1941"/>
        <v>2.2443341640897785E-2</v>
      </c>
      <c r="AW442" s="259">
        <f t="shared" si="1941"/>
        <v>2.3787594838132087E-2</v>
      </c>
      <c r="AX442" s="259">
        <f t="shared" si="1941"/>
        <v>2.7398526102647702E-2</v>
      </c>
      <c r="AY442" s="259">
        <f t="shared" si="1941"/>
        <v>3.047912074376502E-2</v>
      </c>
      <c r="AZ442" s="259">
        <f t="shared" si="1941"/>
        <v>3.6951736106542565E-2</v>
      </c>
      <c r="BA442" s="259">
        <f t="shared" si="1941"/>
        <v>3.5561251952462514E-2</v>
      </c>
      <c r="BB442" s="259">
        <f t="shared" si="1941"/>
        <v>2.7999596851624342E-2</v>
      </c>
      <c r="BC442" s="259">
        <f t="shared" si="1941"/>
        <v>2.3126587380249974E-2</v>
      </c>
      <c r="BD442" s="259">
        <f t="shared" si="1941"/>
        <v>1.0740364505911315E-2</v>
      </c>
      <c r="BE442" s="259">
        <f t="shared" si="1941"/>
        <v>3.1927510726736941E-3</v>
      </c>
      <c r="BF442" s="259">
        <f t="shared" si="1941"/>
        <v>1.6733990299195867E-3</v>
      </c>
      <c r="BG442" s="259">
        <f t="shared" si="1911"/>
        <v>-3.1933580872669509E-3</v>
      </c>
      <c r="BH442" s="259">
        <f t="shared" si="1911"/>
        <v>-5.1503572417379573E-3</v>
      </c>
      <c r="BI442" s="259">
        <f t="shared" si="1912"/>
        <v>-7.6732930017611167E-3</v>
      </c>
      <c r="BJ442" s="259">
        <f t="shared" si="1912"/>
        <v>-1.130817874561163E-2</v>
      </c>
      <c r="BK442" s="259">
        <f t="shared" si="1913"/>
        <v>-1.4477997533447473E-2</v>
      </c>
      <c r="BL442" s="259"/>
      <c r="BM442" s="259"/>
      <c r="BN442" s="259"/>
      <c r="BO442" s="259"/>
      <c r="BP442" s="259"/>
      <c r="BQ442" s="259"/>
      <c r="BR442" s="259"/>
      <c r="BS442" s="259"/>
      <c r="BT442" s="259"/>
      <c r="BU442" s="259"/>
      <c r="BV442" s="259"/>
      <c r="BW442" s="259"/>
      <c r="BX442" s="259"/>
      <c r="BY442" s="259"/>
      <c r="BZ442" s="2031"/>
      <c r="CA442" s="2031"/>
      <c r="CB442" s="2031"/>
      <c r="CC442" s="2031"/>
      <c r="CD442" s="2031"/>
      <c r="CE442" s="2031"/>
      <c r="CF442" s="2031"/>
      <c r="CG442" s="2031"/>
      <c r="CH442" s="2031"/>
      <c r="CI442" s="2031"/>
      <c r="CJ442" s="2031"/>
      <c r="CK442" s="2031"/>
      <c r="CL442" s="2031"/>
      <c r="CM442" s="2031"/>
      <c r="CN442" s="2031"/>
      <c r="CO442" s="2031"/>
      <c r="CP442" s="2031"/>
      <c r="CQ442" s="2031"/>
      <c r="CR442" s="2031"/>
      <c r="CS442" s="2031"/>
      <c r="CT442" s="2044">
        <f t="shared" si="1920"/>
        <v>1.5845104363376716E-2</v>
      </c>
      <c r="CU442" s="2044">
        <f t="shared" si="1920"/>
        <v>3.0093633017492349E-2</v>
      </c>
      <c r="CV442" s="2044">
        <f t="shared" si="1920"/>
        <v>-1.9087556749908252E-4</v>
      </c>
      <c r="CW442" s="2044">
        <f t="shared" si="1920"/>
        <v>9.3117398641895388E-3</v>
      </c>
      <c r="CX442" s="2044">
        <f t="shared" si="1920"/>
        <v>9.539630781196129E-3</v>
      </c>
      <c r="CY442" s="2044">
        <f t="shared" si="1920"/>
        <v>1.0822095534170906E-3</v>
      </c>
      <c r="CZ442" s="259">
        <f t="shared" ref="CZ442:DN442" si="1942">+CZ422-CZ402</f>
        <v>3.981442605681984E-2</v>
      </c>
      <c r="DA442" s="259">
        <f t="shared" si="1942"/>
        <v>2.1056693950434746E-2</v>
      </c>
      <c r="DB442" s="259">
        <f t="shared" si="1942"/>
        <v>2.7398526102647702E-2</v>
      </c>
      <c r="DC442" s="259">
        <f t="shared" si="1942"/>
        <v>2.7999596851624342E-2</v>
      </c>
      <c r="DD442" s="259">
        <f t="shared" si="1942"/>
        <v>1.6733990299195867E-3</v>
      </c>
      <c r="DE442" s="259">
        <f t="shared" si="1942"/>
        <v>-1.130817874561163E-2</v>
      </c>
      <c r="DF442" s="259">
        <f t="shared" si="1942"/>
        <v>-1.4233411773750815E-3</v>
      </c>
      <c r="DG442" s="259">
        <f t="shared" si="1942"/>
        <v>2.4862644235645881E-4</v>
      </c>
      <c r="DH442" s="259">
        <f t="shared" si="1942"/>
        <v>-8.1628100676598425E-3</v>
      </c>
      <c r="DI442" s="259">
        <f t="shared" si="1942"/>
        <v>-2.8580399879317042E-2</v>
      </c>
      <c r="DJ442" s="259">
        <f t="shared" si="1942"/>
        <v>-1.7633822467417071E-2</v>
      </c>
      <c r="DK442" s="259">
        <f t="shared" si="1942"/>
        <v>4.6657350383190188E-3</v>
      </c>
      <c r="DL442" s="259">
        <f t="shared" si="1942"/>
        <v>-2.2768575695391036E-3</v>
      </c>
      <c r="DM442" s="259">
        <f t="shared" si="1942"/>
        <v>-2.2372072272049959E-3</v>
      </c>
      <c r="DN442" s="259">
        <f t="shared" si="1942"/>
        <v>-2.1981617358104444E-3</v>
      </c>
      <c r="DO442" s="259">
        <f t="shared" ref="DO442" si="1943">+DO422-DO402</f>
        <v>0</v>
      </c>
      <c r="DT442" s="2017"/>
    </row>
    <row r="443" spans="1:124">
      <c r="A443" s="154" t="s">
        <v>313</v>
      </c>
      <c r="B443" s="2023"/>
      <c r="C443" s="2023"/>
      <c r="D443" s="2023"/>
      <c r="E443" s="2023"/>
      <c r="F443" s="2023"/>
      <c r="G443" s="2023"/>
      <c r="H443" s="2023"/>
      <c r="I443" s="2023"/>
      <c r="J443" s="2023"/>
      <c r="K443" s="2023"/>
      <c r="L443" s="2023"/>
      <c r="M443" s="2023"/>
      <c r="N443" s="2023"/>
      <c r="O443" s="2023"/>
      <c r="P443" s="2023"/>
      <c r="Q443" s="2023"/>
      <c r="R443" s="2031">
        <f t="shared" ref="R443:BF443" si="1944">+R423-R403</f>
        <v>1.0473762744942716E-2</v>
      </c>
      <c r="S443" s="2031">
        <f t="shared" si="1944"/>
        <v>6.3082910072760345E-3</v>
      </c>
      <c r="T443" s="2031">
        <f t="shared" si="1944"/>
        <v>6.3301081323923203E-3</v>
      </c>
      <c r="U443" s="2031">
        <f t="shared" si="1944"/>
        <v>1.9139175863473357E-2</v>
      </c>
      <c r="V443" s="2031">
        <f t="shared" si="1944"/>
        <v>4.3449374988432599E-2</v>
      </c>
      <c r="W443" s="2031">
        <f t="shared" si="1944"/>
        <v>5.2606569720698326E-2</v>
      </c>
      <c r="X443" s="2031">
        <f t="shared" si="1944"/>
        <v>5.678533227981486E-2</v>
      </c>
      <c r="Y443" s="2031">
        <f t="shared" si="1944"/>
        <v>5.1035583968521925E-2</v>
      </c>
      <c r="Z443" s="2031">
        <f t="shared" si="1944"/>
        <v>2.9628844293836831E-2</v>
      </c>
      <c r="AA443" s="2031">
        <f t="shared" si="1944"/>
        <v>3.2964572431189443E-2</v>
      </c>
      <c r="AB443" s="2031">
        <f t="shared" si="1944"/>
        <v>4.7550466295857352E-2</v>
      </c>
      <c r="AC443" s="2031">
        <f t="shared" si="1944"/>
        <v>5.004816578593918E-2</v>
      </c>
      <c r="AD443" s="2031">
        <f t="shared" si="1944"/>
        <v>4.4762011170300653E-2</v>
      </c>
      <c r="AE443" s="2031">
        <f t="shared" si="1944"/>
        <v>4.4113689229659303E-2</v>
      </c>
      <c r="AF443" s="2031">
        <f t="shared" si="1944"/>
        <v>3.2031888769257555E-2</v>
      </c>
      <c r="AG443" s="2031">
        <f t="shared" si="1944"/>
        <v>3.4950553691684982E-2</v>
      </c>
      <c r="AH443" s="2031">
        <f t="shared" si="1944"/>
        <v>5.2412920329265589E-2</v>
      </c>
      <c r="AI443" s="2031">
        <f t="shared" si="1944"/>
        <v>4.0390875614036981E-3</v>
      </c>
      <c r="AJ443" s="2031">
        <f t="shared" si="1944"/>
        <v>2.9483453591102382E-2</v>
      </c>
      <c r="AK443" s="2031">
        <f t="shared" si="1944"/>
        <v>2.5271415046136503E-2</v>
      </c>
      <c r="AL443" s="2031">
        <f t="shared" si="1944"/>
        <v>1.0873435711036494E-2</v>
      </c>
      <c r="AM443" s="2031">
        <f t="shared" si="1944"/>
        <v>5.5832609407430955E-2</v>
      </c>
      <c r="AN443" s="2031">
        <f t="shared" si="1944"/>
        <v>2.8208304843081899E-2</v>
      </c>
      <c r="AO443" s="2031">
        <f t="shared" si="1944"/>
        <v>2.3380968199580687E-2</v>
      </c>
      <c r="AP443" s="2031">
        <f t="shared" si="1944"/>
        <v>2.2463820783352073E-2</v>
      </c>
      <c r="AQ443" s="2031">
        <f t="shared" si="1944"/>
        <v>2.2821258013717816E-2</v>
      </c>
      <c r="AR443" s="2031">
        <f t="shared" si="1944"/>
        <v>1.3924644413518816E-2</v>
      </c>
      <c r="AS443" s="2031">
        <f t="shared" si="1944"/>
        <v>1.4374601092804085E-2</v>
      </c>
      <c r="AT443" s="2031">
        <f t="shared" si="1944"/>
        <v>6.1153114767529271E-3</v>
      </c>
      <c r="AU443" s="259">
        <f t="shared" si="1944"/>
        <v>6.1614985385436416E-3</v>
      </c>
      <c r="AV443" s="259">
        <f t="shared" si="1944"/>
        <v>8.4805332797209809E-3</v>
      </c>
      <c r="AW443" s="259">
        <f t="shared" si="1944"/>
        <v>4.6775846340108007E-4</v>
      </c>
      <c r="AX443" s="259">
        <f t="shared" si="1944"/>
        <v>2.1488991461561247E-3</v>
      </c>
      <c r="AY443" s="259">
        <f t="shared" si="1944"/>
        <v>-9.629903132454154E-3</v>
      </c>
      <c r="AZ443" s="259">
        <f t="shared" si="1944"/>
        <v>-1.8645284491212832E-2</v>
      </c>
      <c r="BA443" s="259">
        <f t="shared" si="1944"/>
        <v>-1.911183191864152E-2</v>
      </c>
      <c r="BB443" s="259">
        <f t="shared" si="1944"/>
        <v>-1.8983293357668796E-2</v>
      </c>
      <c r="BC443" s="259">
        <f t="shared" si="1944"/>
        <v>-2.0051776242310471E-2</v>
      </c>
      <c r="BD443" s="259">
        <f t="shared" si="1944"/>
        <v>-1.8554338280022176E-2</v>
      </c>
      <c r="BE443" s="259">
        <f t="shared" si="1944"/>
        <v>-1.6919111939139864E-2</v>
      </c>
      <c r="BF443" s="259">
        <f t="shared" si="1944"/>
        <v>-2.5408568463792358E-2</v>
      </c>
      <c r="BG443" s="259">
        <f t="shared" si="1911"/>
        <v>-3.9011729390096117E-2</v>
      </c>
      <c r="BH443" s="259">
        <f t="shared" si="1911"/>
        <v>-4.5319118165413008E-2</v>
      </c>
      <c r="BI443" s="259">
        <f t="shared" si="1912"/>
        <v>-4.9036689844795478E-2</v>
      </c>
      <c r="BJ443" s="259">
        <f t="shared" si="1912"/>
        <v>-4.4242279598174838E-2</v>
      </c>
      <c r="BK443" s="259">
        <f t="shared" si="1913"/>
        <v>-3.5997528313311156E-2</v>
      </c>
      <c r="BL443" s="259"/>
      <c r="BM443" s="259"/>
      <c r="BN443" s="259"/>
      <c r="BO443" s="259"/>
      <c r="BP443" s="259"/>
      <c r="BQ443" s="259"/>
      <c r="BR443" s="259"/>
      <c r="BS443" s="259"/>
      <c r="BT443" s="259"/>
      <c r="BU443" s="259"/>
      <c r="BV443" s="259"/>
      <c r="BW443" s="259"/>
      <c r="BX443" s="259"/>
      <c r="BY443" s="259"/>
      <c r="BZ443" s="2031"/>
      <c r="CA443" s="2031"/>
      <c r="CB443" s="2031"/>
      <c r="CC443" s="2031"/>
      <c r="CD443" s="2031"/>
      <c r="CE443" s="2031"/>
      <c r="CF443" s="2031"/>
      <c r="CG443" s="2031"/>
      <c r="CH443" s="2031"/>
      <c r="CI443" s="2031"/>
      <c r="CJ443" s="2031"/>
      <c r="CK443" s="2031"/>
      <c r="CL443" s="2031"/>
      <c r="CM443" s="2031"/>
      <c r="CN443" s="2031"/>
      <c r="CO443" s="2031"/>
      <c r="CP443" s="2031"/>
      <c r="CQ443" s="2031"/>
      <c r="CR443" s="2031"/>
      <c r="CS443" s="2031"/>
      <c r="CT443" s="2044">
        <f t="shared" si="1920"/>
        <v>1.0473762744942716E-2</v>
      </c>
      <c r="CU443" s="2044">
        <f t="shared" si="1920"/>
        <v>4.3449374988432599E-2</v>
      </c>
      <c r="CV443" s="2044">
        <f t="shared" si="1920"/>
        <v>2.9628844293836831E-2</v>
      </c>
      <c r="CW443" s="2044">
        <f t="shared" si="1920"/>
        <v>4.4762011170300653E-2</v>
      </c>
      <c r="CX443" s="2044">
        <f t="shared" si="1920"/>
        <v>5.2412920329265589E-2</v>
      </c>
      <c r="CY443" s="2044">
        <f t="shared" si="1920"/>
        <v>1.0873435711036494E-2</v>
      </c>
      <c r="CZ443" s="259">
        <f t="shared" ref="CZ443:DN443" si="1945">+CZ423-CZ403</f>
        <v>2.2463820783352073E-2</v>
      </c>
      <c r="DA443" s="259">
        <f t="shared" si="1945"/>
        <v>6.1153114767529271E-3</v>
      </c>
      <c r="DB443" s="259">
        <f t="shared" si="1945"/>
        <v>2.1488991461561247E-3</v>
      </c>
      <c r="DC443" s="259">
        <f t="shared" si="1945"/>
        <v>-1.8983293357668796E-2</v>
      </c>
      <c r="DD443" s="259">
        <f t="shared" si="1945"/>
        <v>-2.5408568463792358E-2</v>
      </c>
      <c r="DE443" s="259">
        <f t="shared" si="1945"/>
        <v>-4.4242279598174838E-2</v>
      </c>
      <c r="DF443" s="259">
        <f t="shared" si="1945"/>
        <v>-2.6141110864552397E-2</v>
      </c>
      <c r="DG443" s="259">
        <f t="shared" si="1945"/>
        <v>-0.15924984581037127</v>
      </c>
      <c r="DH443" s="259">
        <f t="shared" si="1945"/>
        <v>0</v>
      </c>
      <c r="DI443" s="259" t="e">
        <f t="shared" si="1945"/>
        <v>#DIV/0!</v>
      </c>
      <c r="DJ443" s="259" t="e">
        <f t="shared" si="1945"/>
        <v>#DIV/0!</v>
      </c>
      <c r="DK443" s="259" t="e">
        <f t="shared" si="1945"/>
        <v>#DIV/0!</v>
      </c>
      <c r="DL443" s="259" t="e">
        <f t="shared" si="1945"/>
        <v>#DIV/0!</v>
      </c>
      <c r="DM443" s="259" t="e">
        <f t="shared" si="1945"/>
        <v>#DIV/0!</v>
      </c>
      <c r="DN443" s="259" t="e">
        <f t="shared" si="1945"/>
        <v>#DIV/0!</v>
      </c>
      <c r="DO443" s="259" t="e">
        <f t="shared" ref="DO443" si="1946">+DO423-DO403</f>
        <v>#DIV/0!</v>
      </c>
      <c r="DT443" s="2017"/>
    </row>
    <row r="444" spans="1:124">
      <c r="A444" s="154" t="s">
        <v>314</v>
      </c>
      <c r="B444" s="2023"/>
      <c r="C444" s="2023"/>
      <c r="D444" s="2023"/>
      <c r="E444" s="2023"/>
      <c r="F444" s="2023"/>
      <c r="G444" s="2023"/>
      <c r="H444" s="2023"/>
      <c r="I444" s="2023"/>
      <c r="J444" s="2023"/>
      <c r="K444" s="2023"/>
      <c r="L444" s="2023"/>
      <c r="M444" s="2023"/>
      <c r="N444" s="2023"/>
      <c r="O444" s="2023"/>
      <c r="P444" s="2023"/>
      <c r="Q444" s="2023"/>
      <c r="R444" s="2031">
        <f t="shared" ref="R444:BF444" si="1947">+R424-R404</f>
        <v>-0.11982239238439907</v>
      </c>
      <c r="S444" s="2031">
        <f t="shared" si="1947"/>
        <v>-0.12057274806411122</v>
      </c>
      <c r="T444" s="2031">
        <f t="shared" si="1947"/>
        <v>-0.12221431759422785</v>
      </c>
      <c r="U444" s="2031">
        <f t="shared" si="1947"/>
        <v>-0.1173999806536421</v>
      </c>
      <c r="V444" s="2031">
        <f t="shared" si="1947"/>
        <v>6.6386668473106258E-4</v>
      </c>
      <c r="W444" s="2031">
        <f t="shared" si="1947"/>
        <v>2.2063070040265753E-3</v>
      </c>
      <c r="X444" s="2031">
        <f t="shared" si="1947"/>
        <v>5.6001048114886487E-3</v>
      </c>
      <c r="Y444" s="2031">
        <f t="shared" si="1947"/>
        <v>6.9444538380827314E-3</v>
      </c>
      <c r="Z444" s="2031">
        <f t="shared" si="1947"/>
        <v>1.0243455720691519E-2</v>
      </c>
      <c r="AA444" s="2031">
        <f t="shared" si="1947"/>
        <v>9.9512153329543995E-3</v>
      </c>
      <c r="AB444" s="2031">
        <f t="shared" si="1947"/>
        <v>9.4403553871330592E-3</v>
      </c>
      <c r="AC444" s="2031">
        <f t="shared" si="1947"/>
        <v>7.2920444728010736E-3</v>
      </c>
      <c r="AD444" s="2031">
        <f t="shared" si="1947"/>
        <v>5.0849287808325538E-3</v>
      </c>
      <c r="AE444" s="2031">
        <f t="shared" si="1947"/>
        <v>3.1012724738593844E-3</v>
      </c>
      <c r="AF444" s="2031">
        <f t="shared" si="1947"/>
        <v>1.7858776117516406E-3</v>
      </c>
      <c r="AG444" s="2031">
        <f t="shared" si="1947"/>
        <v>3.3920353610944476E-3</v>
      </c>
      <c r="AH444" s="2031">
        <f t="shared" si="1947"/>
        <v>4.9601366592373353E-3</v>
      </c>
      <c r="AI444" s="2031">
        <f t="shared" si="1947"/>
        <v>6.7681101341316996E-3</v>
      </c>
      <c r="AJ444" s="2031">
        <f t="shared" si="1947"/>
        <v>1.0081753178612263E-2</v>
      </c>
      <c r="AK444" s="2031">
        <f t="shared" si="1947"/>
        <v>1.1502660746919968E-2</v>
      </c>
      <c r="AL444" s="2031">
        <f t="shared" si="1947"/>
        <v>1.2417328315870946E-2</v>
      </c>
      <c r="AM444" s="2031">
        <f t="shared" si="1947"/>
        <v>1.4821421176247851E-2</v>
      </c>
      <c r="AN444" s="2031">
        <f t="shared" si="1947"/>
        <v>1.524599257621484E-2</v>
      </c>
      <c r="AO444" s="2031">
        <f t="shared" si="1947"/>
        <v>1.9144253517048848E-2</v>
      </c>
      <c r="AP444" s="2031">
        <f t="shared" si="1947"/>
        <v>2.3092466056034988E-2</v>
      </c>
      <c r="AQ444" s="2031">
        <f t="shared" si="1947"/>
        <v>2.8502507449875814E-2</v>
      </c>
      <c r="AR444" s="2031">
        <f t="shared" si="1947"/>
        <v>3.1069242522505203E-2</v>
      </c>
      <c r="AS444" s="2031">
        <f t="shared" si="1947"/>
        <v>2.9862979632610309E-2</v>
      </c>
      <c r="AT444" s="2031">
        <f t="shared" si="1947"/>
        <v>2.5554396319674488E-2</v>
      </c>
      <c r="AU444" s="259">
        <f t="shared" si="1947"/>
        <v>2.0276749648898251E-2</v>
      </c>
      <c r="AV444" s="259">
        <f t="shared" si="1947"/>
        <v>1.7845863622777181E-2</v>
      </c>
      <c r="AW444" s="259">
        <f t="shared" si="1947"/>
        <v>1.5375804711429186E-2</v>
      </c>
      <c r="AX444" s="259">
        <f t="shared" si="1947"/>
        <v>1.3295274677969537E-2</v>
      </c>
      <c r="AY444" s="259">
        <f t="shared" si="1947"/>
        <v>1.1975534758006279E-2</v>
      </c>
      <c r="AZ444" s="259">
        <f t="shared" si="1947"/>
        <v>1.1969824265905427E-2</v>
      </c>
      <c r="BA444" s="259">
        <f t="shared" si="1947"/>
        <v>1.2906211435623205E-2</v>
      </c>
      <c r="BB444" s="259">
        <f t="shared" si="1947"/>
        <v>1.7555890382733086E-2</v>
      </c>
      <c r="BC444" s="259">
        <f t="shared" si="1947"/>
        <v>2.1353720597417358E-2</v>
      </c>
      <c r="BD444" s="259">
        <f t="shared" si="1947"/>
        <v>1.8455182287902994E-2</v>
      </c>
      <c r="BE444" s="259">
        <f t="shared" si="1947"/>
        <v>-5.8764924734200363E-4</v>
      </c>
      <c r="BF444" s="259">
        <f t="shared" si="1947"/>
        <v>-2.2278046811945007E-2</v>
      </c>
      <c r="BG444" s="259">
        <f t="shared" si="1911"/>
        <v>-2.4070392793677176E-2</v>
      </c>
      <c r="BH444" s="259">
        <f t="shared" si="1911"/>
        <v>-2.2722891638169207E-2</v>
      </c>
      <c r="BI444" s="259">
        <f t="shared" si="1912"/>
        <v>-3.6403024450833987E-3</v>
      </c>
      <c r="BJ444" s="259">
        <f t="shared" si="1912"/>
        <v>1.321528489003776E-2</v>
      </c>
      <c r="BK444" s="259">
        <f t="shared" si="1913"/>
        <v>9.2507316916805582E-3</v>
      </c>
      <c r="BL444" s="259"/>
      <c r="BM444" s="259"/>
      <c r="BN444" s="259"/>
      <c r="BO444" s="259"/>
      <c r="BP444" s="259"/>
      <c r="BQ444" s="259"/>
      <c r="BR444" s="259"/>
      <c r="BS444" s="259"/>
      <c r="BT444" s="259"/>
      <c r="BU444" s="259"/>
      <c r="BV444" s="259"/>
      <c r="BW444" s="259"/>
      <c r="BX444" s="259"/>
      <c r="BY444" s="259"/>
      <c r="BZ444" s="2031"/>
      <c r="CA444" s="2031"/>
      <c r="CB444" s="2031"/>
      <c r="CC444" s="2031"/>
      <c r="CD444" s="2031"/>
      <c r="CE444" s="2031"/>
      <c r="CF444" s="2031"/>
      <c r="CG444" s="2031"/>
      <c r="CH444" s="2031"/>
      <c r="CI444" s="2031"/>
      <c r="CJ444" s="2031"/>
      <c r="CK444" s="2031"/>
      <c r="CL444" s="2031"/>
      <c r="CM444" s="2031"/>
      <c r="CN444" s="2031"/>
      <c r="CO444" s="2031"/>
      <c r="CP444" s="2031"/>
      <c r="CQ444" s="2031"/>
      <c r="CR444" s="2031"/>
      <c r="CS444" s="2031"/>
      <c r="CT444" s="2044">
        <f t="shared" si="1920"/>
        <v>-0.11982239238439907</v>
      </c>
      <c r="CU444" s="2044">
        <f t="shared" si="1920"/>
        <v>6.6386668473106258E-4</v>
      </c>
      <c r="CV444" s="2044">
        <f t="shared" si="1920"/>
        <v>1.0243455720691519E-2</v>
      </c>
      <c r="CW444" s="2044">
        <f t="shared" si="1920"/>
        <v>5.0849287808325538E-3</v>
      </c>
      <c r="CX444" s="2044">
        <f t="shared" si="1920"/>
        <v>4.9601366592373353E-3</v>
      </c>
      <c r="CY444" s="2044">
        <f t="shared" si="1920"/>
        <v>1.2417328315870946E-2</v>
      </c>
      <c r="CZ444" s="259">
        <f t="shared" ref="CZ444:DN444" si="1948">+CZ424-CZ404</f>
        <v>2.3092466056034988E-2</v>
      </c>
      <c r="DA444" s="259">
        <f t="shared" si="1948"/>
        <v>2.5554396319674488E-2</v>
      </c>
      <c r="DB444" s="259">
        <f t="shared" si="1948"/>
        <v>1.3295274677969537E-2</v>
      </c>
      <c r="DC444" s="259">
        <f t="shared" si="1948"/>
        <v>1.7555890382733086E-2</v>
      </c>
      <c r="DD444" s="259">
        <f t="shared" si="1948"/>
        <v>-2.2278046811945007E-2</v>
      </c>
      <c r="DE444" s="259">
        <f t="shared" si="1948"/>
        <v>1.321528489003776E-2</v>
      </c>
      <c r="DF444" s="259">
        <f t="shared" si="1948"/>
        <v>-3.5560371254733658E-3</v>
      </c>
      <c r="DG444" s="259">
        <f t="shared" si="1948"/>
        <v>-0.29894157622786321</v>
      </c>
      <c r="DH444" s="259">
        <f t="shared" si="1948"/>
        <v>0.29912177917394311</v>
      </c>
      <c r="DI444" s="259">
        <f t="shared" si="1948"/>
        <v>-1.0100148513803142E-2</v>
      </c>
      <c r="DJ444" s="259">
        <f t="shared" si="1948"/>
        <v>-2.1182837358302287E-5</v>
      </c>
      <c r="DK444" s="259">
        <f t="shared" si="1948"/>
        <v>-7.9726159200502744E-3</v>
      </c>
      <c r="DL444" s="259">
        <f t="shared" si="1948"/>
        <v>-9.1030715053248557E-3</v>
      </c>
      <c r="DM444" s="259">
        <f t="shared" si="1948"/>
        <v>-1.1286681715575675E-2</v>
      </c>
      <c r="DN444" s="259">
        <f t="shared" si="1948"/>
        <v>9.5305868299999652E-4</v>
      </c>
      <c r="DO444" s="259">
        <f t="shared" ref="DO444" si="1949">+DO424-DO404</f>
        <v>-0.98747651847213525</v>
      </c>
      <c r="DT444" s="2017"/>
    </row>
    <row r="445" spans="1:124">
      <c r="A445" s="154" t="s">
        <v>315</v>
      </c>
      <c r="B445" s="2023"/>
      <c r="C445" s="2023"/>
      <c r="D445" s="2023"/>
      <c r="E445" s="2023"/>
      <c r="F445" s="2023"/>
      <c r="G445" s="2023"/>
      <c r="H445" s="2023"/>
      <c r="I445" s="2023"/>
      <c r="J445" s="2023"/>
      <c r="K445" s="2023"/>
      <c r="L445" s="2023"/>
      <c r="M445" s="2023"/>
      <c r="N445" s="2023"/>
      <c r="O445" s="2023"/>
      <c r="P445" s="2023"/>
      <c r="Q445" s="2023"/>
      <c r="R445" s="2031">
        <f t="shared" ref="R445:BF445" si="1950">+R425-R405</f>
        <v>-7.1383986126616339E-3</v>
      </c>
      <c r="S445" s="2031">
        <f t="shared" si="1950"/>
        <v>-1.3302480836163921E-2</v>
      </c>
      <c r="T445" s="2031">
        <f t="shared" si="1950"/>
        <v>-1.5615779540934183E-2</v>
      </c>
      <c r="U445" s="2031">
        <f t="shared" si="1950"/>
        <v>-1.525555358143138E-2</v>
      </c>
      <c r="V445" s="2031">
        <f t="shared" si="1950"/>
        <v>1.691153817637181E-2</v>
      </c>
      <c r="W445" s="2031">
        <f t="shared" si="1950"/>
        <v>2.0616268913054459E-2</v>
      </c>
      <c r="X445" s="2031">
        <f t="shared" si="1950"/>
        <v>2.0740952682323899E-2</v>
      </c>
      <c r="Y445" s="2031">
        <f t="shared" si="1950"/>
        <v>1.6347240312670097E-2</v>
      </c>
      <c r="Z445" s="2031">
        <f t="shared" si="1950"/>
        <v>7.2992332871492094E-3</v>
      </c>
      <c r="AA445" s="2031">
        <f t="shared" si="1950"/>
        <v>4.1201491550768576E-3</v>
      </c>
      <c r="AB445" s="2031">
        <f t="shared" si="1950"/>
        <v>7.2825377767513633E-3</v>
      </c>
      <c r="AC445" s="2031">
        <f t="shared" si="1950"/>
        <v>8.6374555072692427E-3</v>
      </c>
      <c r="AD445" s="2031">
        <f t="shared" si="1950"/>
        <v>9.7387559692072578E-3</v>
      </c>
      <c r="AE445" s="2031">
        <f t="shared" si="1950"/>
        <v>1.0903057224646795E-2</v>
      </c>
      <c r="AF445" s="2031">
        <f t="shared" si="1950"/>
        <v>7.4945706732895134E-3</v>
      </c>
      <c r="AG445" s="2031">
        <f t="shared" si="1950"/>
        <v>8.3533329837005565E-3</v>
      </c>
      <c r="AH445" s="2031">
        <f t="shared" si="1950"/>
        <v>1.2488407860246853E-2</v>
      </c>
      <c r="AI445" s="2031">
        <f t="shared" si="1950"/>
        <v>4.7350240909758146E-3</v>
      </c>
      <c r="AJ445" s="2031">
        <f t="shared" si="1950"/>
        <v>1.0281363225870588E-2</v>
      </c>
      <c r="AK445" s="2031">
        <f t="shared" si="1950"/>
        <v>9.3842414015495867E-3</v>
      </c>
      <c r="AL445" s="2031">
        <f t="shared" si="1950"/>
        <v>7.0805850869311016E-3</v>
      </c>
      <c r="AM445" s="2031">
        <f t="shared" si="1950"/>
        <v>1.4669034521479607E-2</v>
      </c>
      <c r="AN445" s="2031">
        <f t="shared" si="1950"/>
        <v>1.0645364001888757E-2</v>
      </c>
      <c r="AO445" s="2031">
        <f t="shared" si="1950"/>
        <v>1.6030517921914011E-2</v>
      </c>
      <c r="AP445" s="2031">
        <f t="shared" si="1950"/>
        <v>1.6446020842038944E-2</v>
      </c>
      <c r="AQ445" s="2031">
        <f t="shared" si="1950"/>
        <v>2.3079180783562414E-2</v>
      </c>
      <c r="AR445" s="2031">
        <f t="shared" si="1950"/>
        <v>1.9480482247651087E-2</v>
      </c>
      <c r="AS445" s="2031">
        <f t="shared" si="1950"/>
        <v>1.4409698831433504E-2</v>
      </c>
      <c r="AT445" s="2031">
        <f t="shared" si="1950"/>
        <v>1.3102377431013501E-2</v>
      </c>
      <c r="AU445" s="259">
        <f t="shared" si="1950"/>
        <v>7.1868925007123607E-3</v>
      </c>
      <c r="AV445" s="259">
        <f t="shared" si="1950"/>
        <v>9.442135864573209E-3</v>
      </c>
      <c r="AW445" s="259">
        <f t="shared" si="1950"/>
        <v>6.9900199948272901E-3</v>
      </c>
      <c r="AX445" s="259">
        <f t="shared" si="1950"/>
        <v>8.0558661046804536E-3</v>
      </c>
      <c r="AY445" s="259">
        <f t="shared" si="1950"/>
        <v>7.674246728108236E-3</v>
      </c>
      <c r="AZ445" s="259">
        <f t="shared" si="1950"/>
        <v>8.5188627664366523E-3</v>
      </c>
      <c r="BA445" s="259">
        <f t="shared" si="1950"/>
        <v>9.1134158542632848E-3</v>
      </c>
      <c r="BB445" s="259">
        <f t="shared" si="1950"/>
        <v>7.2124134850758415E-3</v>
      </c>
      <c r="BC445" s="259">
        <f t="shared" si="1950"/>
        <v>5.3897421588303684E-3</v>
      </c>
      <c r="BD445" s="259">
        <f t="shared" si="1950"/>
        <v>8.5809779371825989E-4</v>
      </c>
      <c r="BE445" s="259">
        <f t="shared" si="1950"/>
        <v>-2.3963265940174505E-3</v>
      </c>
      <c r="BF445" s="259">
        <f t="shared" si="1950"/>
        <v>-5.818551279085149E-3</v>
      </c>
      <c r="BG445" s="259">
        <f t="shared" si="1911"/>
        <v>-9.5671232557130725E-3</v>
      </c>
      <c r="BH445" s="259">
        <f t="shared" si="1911"/>
        <v>-1.1673166391747758E-2</v>
      </c>
      <c r="BI445" s="259">
        <f t="shared" si="1912"/>
        <v>-1.2096945529640468E-2</v>
      </c>
      <c r="BJ445" s="259">
        <f t="shared" si="1912"/>
        <v>-5.8029701251898214E-3</v>
      </c>
      <c r="BK445" s="259">
        <f t="shared" si="1913"/>
        <v>-4.563117071338052E-3</v>
      </c>
      <c r="BL445" s="259"/>
      <c r="BM445" s="259"/>
      <c r="BN445" s="259"/>
      <c r="BO445" s="259"/>
      <c r="BP445" s="259"/>
      <c r="BQ445" s="259"/>
      <c r="BR445" s="259"/>
      <c r="BS445" s="259"/>
      <c r="BT445" s="259"/>
      <c r="BU445" s="259"/>
      <c r="BV445" s="259"/>
      <c r="BW445" s="259"/>
      <c r="BX445" s="259"/>
      <c r="BY445" s="259"/>
      <c r="BZ445" s="2031"/>
      <c r="CA445" s="2031"/>
      <c r="CB445" s="2031"/>
      <c r="CC445" s="2031"/>
      <c r="CD445" s="2031"/>
      <c r="CE445" s="2031"/>
      <c r="CF445" s="2031"/>
      <c r="CG445" s="2031"/>
      <c r="CH445" s="2031"/>
      <c r="CI445" s="2031"/>
      <c r="CJ445" s="2031"/>
      <c r="CK445" s="2031"/>
      <c r="CL445" s="2031"/>
      <c r="CM445" s="2031"/>
      <c r="CN445" s="2031"/>
      <c r="CO445" s="2031"/>
      <c r="CP445" s="2031"/>
      <c r="CQ445" s="2031"/>
      <c r="CR445" s="2031"/>
      <c r="CS445" s="2031"/>
      <c r="CT445" s="2044">
        <f t="shared" ref="CT445:CY450" si="1951">+CT425-CT405</f>
        <v>-7.1383986126616339E-3</v>
      </c>
      <c r="CU445" s="2044">
        <f t="shared" si="1951"/>
        <v>1.691153817637181E-2</v>
      </c>
      <c r="CV445" s="2044">
        <f t="shared" si="1951"/>
        <v>7.2992332871492094E-3</v>
      </c>
      <c r="CW445" s="2044">
        <f t="shared" si="1951"/>
        <v>9.7387559692072578E-3</v>
      </c>
      <c r="CX445" s="2044">
        <f t="shared" si="1951"/>
        <v>1.2488407860246853E-2</v>
      </c>
      <c r="CY445" s="2044">
        <f t="shared" si="1951"/>
        <v>7.0805850869311016E-3</v>
      </c>
      <c r="CZ445" s="259">
        <f t="shared" ref="CZ445:DN445" si="1952">+CZ425-CZ405</f>
        <v>1.6446020842038944E-2</v>
      </c>
      <c r="DA445" s="259">
        <f t="shared" si="1952"/>
        <v>1.3102377431013501E-2</v>
      </c>
      <c r="DB445" s="259">
        <f t="shared" si="1952"/>
        <v>8.0558661046804536E-3</v>
      </c>
      <c r="DC445" s="259">
        <f t="shared" si="1952"/>
        <v>7.2124134850758415E-3</v>
      </c>
      <c r="DD445" s="259">
        <f t="shared" si="1952"/>
        <v>-5.818551279085149E-3</v>
      </c>
      <c r="DE445" s="259">
        <f t="shared" si="1952"/>
        <v>-5.8029701251898214E-3</v>
      </c>
      <c r="DF445" s="259">
        <f t="shared" si="1952"/>
        <v>-5.3213657875428311E-4</v>
      </c>
      <c r="DG445" s="259">
        <f t="shared" si="1952"/>
        <v>-0.1763026839697357</v>
      </c>
      <c r="DH445" s="259">
        <f t="shared" si="1952"/>
        <v>8.3610860413220411E-2</v>
      </c>
      <c r="DI445" s="259">
        <f t="shared" si="1952"/>
        <v>-2.620210454328542E-2</v>
      </c>
      <c r="DJ445" s="259">
        <f t="shared" si="1952"/>
        <v>-2.0326240832383693</v>
      </c>
      <c r="DK445" s="259">
        <f t="shared" si="1952"/>
        <v>-2.8047468203427073E-3</v>
      </c>
      <c r="DL445" s="259">
        <f t="shared" si="1952"/>
        <v>1.1171216027265896E-3</v>
      </c>
      <c r="DM445" s="259">
        <f t="shared" si="1952"/>
        <v>2.3703622520796497E-3</v>
      </c>
      <c r="DN445" s="259">
        <f t="shared" si="1952"/>
        <v>2.9016261658987297E-3</v>
      </c>
      <c r="DO445" s="259">
        <f t="shared" ref="DO445" si="1953">+DO425-DO405</f>
        <v>-3.2819524285620183E-2</v>
      </c>
      <c r="DT445" s="2017"/>
    </row>
    <row r="446" spans="1:124">
      <c r="A446" s="154" t="s">
        <v>341</v>
      </c>
      <c r="B446" s="2023"/>
      <c r="C446" s="2023"/>
      <c r="D446" s="2023"/>
      <c r="E446" s="2023"/>
      <c r="F446" s="2023"/>
      <c r="G446" s="2023"/>
      <c r="H446" s="2023"/>
      <c r="I446" s="2023"/>
      <c r="J446" s="2023"/>
      <c r="K446" s="2023"/>
      <c r="L446" s="2023"/>
      <c r="M446" s="2023"/>
      <c r="N446" s="2023"/>
      <c r="O446" s="2023"/>
      <c r="P446" s="2023"/>
      <c r="Q446" s="2023"/>
      <c r="R446" s="2031">
        <f t="shared" ref="R446:BF446" si="1954">+R426-R406</f>
        <v>-4.3557862725090102E-2</v>
      </c>
      <c r="S446" s="2031">
        <f t="shared" si="1954"/>
        <v>-4.2840193314932939E-2</v>
      </c>
      <c r="T446" s="2031">
        <f t="shared" si="1954"/>
        <v>-5.6916106768760244E-2</v>
      </c>
      <c r="U446" s="2031">
        <f t="shared" si="1954"/>
        <v>-6.8915127024987255E-2</v>
      </c>
      <c r="V446" s="2031">
        <f t="shared" si="1954"/>
        <v>-5.3717681649565474E-3</v>
      </c>
      <c r="W446" s="2031">
        <f t="shared" si="1954"/>
        <v>-1.8152940808180862E-2</v>
      </c>
      <c r="X446" s="2031">
        <f t="shared" si="1954"/>
        <v>-1.5870156517709955E-2</v>
      </c>
      <c r="Y446" s="2031">
        <f t="shared" si="1954"/>
        <v>-1.3561301029047179E-2</v>
      </c>
      <c r="Z446" s="2031">
        <f t="shared" si="1954"/>
        <v>-1.5373599440676955E-2</v>
      </c>
      <c r="AA446" s="2031">
        <f t="shared" si="1954"/>
        <v>-1.3839079503075613E-2</v>
      </c>
      <c r="AB446" s="2031">
        <f t="shared" si="1954"/>
        <v>-1.217502312475327E-2</v>
      </c>
      <c r="AC446" s="2031">
        <f t="shared" si="1954"/>
        <v>-1.425744201652912E-2</v>
      </c>
      <c r="AD446" s="2031">
        <f t="shared" si="1954"/>
        <v>-8.1467246550954719E-3</v>
      </c>
      <c r="AE446" s="2031">
        <f t="shared" si="1954"/>
        <v>-4.2770962029512472E-3</v>
      </c>
      <c r="AF446" s="2031">
        <f t="shared" si="1954"/>
        <v>-4.3354976137541801E-3</v>
      </c>
      <c r="AG446" s="2031">
        <f t="shared" si="1954"/>
        <v>-2.8679203117578655E-3</v>
      </c>
      <c r="AH446" s="2031">
        <f t="shared" si="1954"/>
        <v>3.5740649368709576E-4</v>
      </c>
      <c r="AI446" s="2031">
        <f t="shared" si="1954"/>
        <v>-0.22755071305718633</v>
      </c>
      <c r="AJ446" s="2031">
        <f t="shared" si="1954"/>
        <v>-0.22454370952154923</v>
      </c>
      <c r="AK446" s="2031">
        <f t="shared" si="1954"/>
        <v>-0.223373464343813</v>
      </c>
      <c r="AL446" s="2031">
        <f t="shared" si="1954"/>
        <v>-4.9516664458613135E-2</v>
      </c>
      <c r="AM446" s="2031">
        <f t="shared" si="1954"/>
        <v>3.211775124680627E-3</v>
      </c>
      <c r="AN446" s="2031">
        <f t="shared" si="1954"/>
        <v>2.8777349261864815E-3</v>
      </c>
      <c r="AO446" s="2031">
        <f t="shared" si="1954"/>
        <v>8.2111447138857319E-3</v>
      </c>
      <c r="AP446" s="2031">
        <f t="shared" si="1954"/>
        <v>7.9735907126736727E-3</v>
      </c>
      <c r="AQ446" s="2031">
        <f t="shared" si="1954"/>
        <v>0.14528203800587325</v>
      </c>
      <c r="AR446" s="2031">
        <f t="shared" si="1954"/>
        <v>0.14782314154238385</v>
      </c>
      <c r="AS446" s="2031">
        <f t="shared" si="1954"/>
        <v>0.14346632629582168</v>
      </c>
      <c r="AT446" s="2031">
        <f t="shared" si="1954"/>
        <v>1.7681285937578894E-2</v>
      </c>
      <c r="AU446" s="259">
        <f t="shared" si="1954"/>
        <v>1.6278600580179381E-2</v>
      </c>
      <c r="AV446" s="259">
        <f t="shared" si="1954"/>
        <v>1.6181293629266236E-2</v>
      </c>
      <c r="AW446" s="259">
        <f t="shared" si="1954"/>
        <v>1.5247525009375762E-2</v>
      </c>
      <c r="AX446" s="259">
        <f t="shared" si="1954"/>
        <v>1.1288003938578539E-2</v>
      </c>
      <c r="AY446" s="259">
        <f t="shared" si="1954"/>
        <v>1.1883512369123439E-2</v>
      </c>
      <c r="AZ446" s="259">
        <f t="shared" si="1954"/>
        <v>9.4601210054058305E-3</v>
      </c>
      <c r="BA446" s="259">
        <f t="shared" si="1954"/>
        <v>1.0522564517490895E-2</v>
      </c>
      <c r="BB446" s="259">
        <f t="shared" si="1954"/>
        <v>1.2919895952551386E-2</v>
      </c>
      <c r="BC446" s="259">
        <f t="shared" si="1954"/>
        <v>1.3130068170579823E-2</v>
      </c>
      <c r="BD446" s="259">
        <f t="shared" si="1954"/>
        <v>-4.4574393757146336E-3</v>
      </c>
      <c r="BE446" s="259">
        <f t="shared" si="1954"/>
        <v>-6.0086106980303811E-3</v>
      </c>
      <c r="BF446" s="259">
        <f t="shared" si="1954"/>
        <v>-4.9526025734465406E-3</v>
      </c>
      <c r="BG446" s="259">
        <f t="shared" si="1911"/>
        <v>-3.9653233991658876E-3</v>
      </c>
      <c r="BH446" s="259">
        <f t="shared" si="1911"/>
        <v>1.7334702676960467E-2</v>
      </c>
      <c r="BI446" s="259">
        <f t="shared" si="1912"/>
        <v>1.7519845106069853E-2</v>
      </c>
      <c r="BJ446" s="259">
        <f t="shared" si="1912"/>
        <v>1.4029900768408154E-2</v>
      </c>
      <c r="BK446" s="259">
        <f t="shared" si="1913"/>
        <v>1.1079626917104068E-2</v>
      </c>
      <c r="BL446" s="259"/>
      <c r="BM446" s="259"/>
      <c r="BN446" s="259"/>
      <c r="BO446" s="259"/>
      <c r="BP446" s="259"/>
      <c r="BQ446" s="259"/>
      <c r="BR446" s="259"/>
      <c r="BS446" s="259"/>
      <c r="BT446" s="259"/>
      <c r="BU446" s="259"/>
      <c r="BV446" s="259"/>
      <c r="BW446" s="259"/>
      <c r="BX446" s="259"/>
      <c r="BY446" s="259"/>
      <c r="BZ446" s="2031"/>
      <c r="CA446" s="2031"/>
      <c r="CB446" s="2031"/>
      <c r="CC446" s="2031"/>
      <c r="CD446" s="2031"/>
      <c r="CE446" s="2031"/>
      <c r="CF446" s="2031"/>
      <c r="CG446" s="2031"/>
      <c r="CH446" s="2031"/>
      <c r="CI446" s="2031"/>
      <c r="CJ446" s="2031"/>
      <c r="CK446" s="2031"/>
      <c r="CL446" s="2031"/>
      <c r="CM446" s="2031"/>
      <c r="CN446" s="2031"/>
      <c r="CO446" s="2031"/>
      <c r="CP446" s="2031"/>
      <c r="CQ446" s="2031"/>
      <c r="CR446" s="2031"/>
      <c r="CS446" s="2031"/>
      <c r="CT446" s="2044">
        <f t="shared" si="1951"/>
        <v>0.28107825923625129</v>
      </c>
      <c r="CU446" s="2044">
        <f t="shared" si="1951"/>
        <v>1.4274236124012241E-2</v>
      </c>
      <c r="CV446" s="2044">
        <f t="shared" si="1951"/>
        <v>-1.2708362547168006E-3</v>
      </c>
      <c r="CW446" s="2044">
        <f t="shared" si="1951"/>
        <v>4.5034135428734245E-3</v>
      </c>
      <c r="CX446" s="2044">
        <f t="shared" si="1951"/>
        <v>1.0441032723817689E-2</v>
      </c>
      <c r="CY446" s="2044">
        <f t="shared" si="1951"/>
        <v>-2.9809821248080182E-2</v>
      </c>
      <c r="CZ446" s="259">
        <f t="shared" ref="CZ446:DN446" si="1955">+CZ426-CZ406</f>
        <v>1.1769394116294407E-2</v>
      </c>
      <c r="DA446" s="259">
        <f t="shared" si="1955"/>
        <v>7.3136033930745192E-2</v>
      </c>
      <c r="DB446" s="259">
        <f t="shared" si="1955"/>
        <v>1.2393579175600578E-2</v>
      </c>
      <c r="DC446" s="259">
        <f t="shared" si="1955"/>
        <v>3.7568568102850364E-3</v>
      </c>
      <c r="DD446" s="259">
        <f t="shared" si="1955"/>
        <v>5.201425100666901E-3</v>
      </c>
      <c r="DE446" s="259">
        <f t="shared" si="1955"/>
        <v>1.4029900768408154E-2</v>
      </c>
      <c r="DF446" s="259">
        <f t="shared" si="1955"/>
        <v>3.2463781057995966E-2</v>
      </c>
      <c r="DG446" s="259">
        <f t="shared" si="1955"/>
        <v>-4.1709687412739171E-2</v>
      </c>
      <c r="DH446" s="259">
        <f t="shared" si="1955"/>
        <v>6.9670955429468107E-2</v>
      </c>
      <c r="DI446" s="259">
        <f t="shared" si="1955"/>
        <v>4.6680215539705028E-2</v>
      </c>
      <c r="DJ446" s="259">
        <f t="shared" si="1955"/>
        <v>-0.42591366662275831</v>
      </c>
      <c r="DK446" s="259">
        <f t="shared" si="1955"/>
        <v>1.9864619381536053E-2</v>
      </c>
      <c r="DL446" s="259">
        <f t="shared" si="1955"/>
        <v>9.3324976410869009E-3</v>
      </c>
      <c r="DM446" s="259">
        <f t="shared" si="1955"/>
        <v>0.18595262734193851</v>
      </c>
      <c r="DN446" s="259">
        <f t="shared" si="1955"/>
        <v>5.8087331036614787E-3</v>
      </c>
      <c r="DO446" s="259">
        <f t="shared" ref="DO446" si="1956">+DO426-DO406</f>
        <v>0.12684437696413198</v>
      </c>
      <c r="DT446" s="2017"/>
    </row>
    <row r="447" spans="1:124">
      <c r="A447" s="154" t="s">
        <v>317</v>
      </c>
      <c r="B447" s="2023"/>
      <c r="C447" s="2023"/>
      <c r="D447" s="2023"/>
      <c r="E447" s="2023"/>
      <c r="F447" s="2023"/>
      <c r="G447" s="2023"/>
      <c r="H447" s="2023"/>
      <c r="I447" s="2023"/>
      <c r="J447" s="2023"/>
      <c r="K447" s="2023"/>
      <c r="L447" s="2023"/>
      <c r="M447" s="2023"/>
      <c r="N447" s="2023"/>
      <c r="O447" s="2023"/>
      <c r="P447" s="2023"/>
      <c r="Q447" s="2023"/>
      <c r="R447" s="2031">
        <f t="shared" ref="R447:BF447" si="1957">+R427-R407</f>
        <v>-4.0086857240923868E-2</v>
      </c>
      <c r="S447" s="2031">
        <f t="shared" si="1957"/>
        <v>1.648928959639262E-2</v>
      </c>
      <c r="T447" s="2031">
        <f t="shared" si="1957"/>
        <v>2.0411879648480014E-2</v>
      </c>
      <c r="U447" s="2031">
        <f t="shared" si="1957"/>
        <v>1.1701557459001921E-2</v>
      </c>
      <c r="V447" s="2031">
        <f t="shared" si="1957"/>
        <v>0</v>
      </c>
      <c r="W447" s="2031">
        <f t="shared" si="1957"/>
        <v>0.71540093569796781</v>
      </c>
      <c r="X447" s="2031">
        <f t="shared" si="1957"/>
        <v>0.71379633363578598</v>
      </c>
      <c r="Y447" s="2031">
        <f t="shared" si="1957"/>
        <v>0.78772470440785902</v>
      </c>
      <c r="Z447" s="2031" t="e">
        <f t="shared" si="1957"/>
        <v>#DIV/0!</v>
      </c>
      <c r="AA447" s="2031">
        <f t="shared" si="1957"/>
        <v>-4.0914377021827875E-4</v>
      </c>
      <c r="AB447" s="2031">
        <f t="shared" si="1957"/>
        <v>-5.3559552854238746E-3</v>
      </c>
      <c r="AC447" s="2031">
        <f t="shared" si="1957"/>
        <v>-1.4001438635267149E-3</v>
      </c>
      <c r="AD447" s="2031">
        <f t="shared" si="1957"/>
        <v>-0.21201885748032034</v>
      </c>
      <c r="AE447" s="2031">
        <f t="shared" si="1957"/>
        <v>-0.20202166548326894</v>
      </c>
      <c r="AF447" s="2031">
        <f t="shared" si="1957"/>
        <v>-0.19977572201457194</v>
      </c>
      <c r="AG447" s="2031">
        <f t="shared" si="1957"/>
        <v>-0.21155331457455384</v>
      </c>
      <c r="AH447" s="2031">
        <f t="shared" si="1957"/>
        <v>-4.1623309052996049E-5</v>
      </c>
      <c r="AI447" s="2031">
        <f t="shared" si="1957"/>
        <v>0</v>
      </c>
      <c r="AJ447" s="2031">
        <f t="shared" si="1957"/>
        <v>4.2122999157401253E-5</v>
      </c>
      <c r="AK447" s="2031">
        <f t="shared" si="1957"/>
        <v>-4.0974286813599825E-5</v>
      </c>
      <c r="AL447" s="2031">
        <f t="shared" si="1957"/>
        <v>1.3221331887025567E-3</v>
      </c>
      <c r="AM447" s="2031">
        <f t="shared" si="1957"/>
        <v>0</v>
      </c>
      <c r="AN447" s="2031">
        <f t="shared" si="1957"/>
        <v>-4.2116957919224873E-5</v>
      </c>
      <c r="AO447" s="2031">
        <f t="shared" si="1957"/>
        <v>0</v>
      </c>
      <c r="AP447" s="2031">
        <f t="shared" si="1957"/>
        <v>-5.2337828746087389E-3</v>
      </c>
      <c r="AQ447" s="2031">
        <f t="shared" si="1957"/>
        <v>0</v>
      </c>
      <c r="AR447" s="2031">
        <f t="shared" si="1957"/>
        <v>0</v>
      </c>
      <c r="AS447" s="2031">
        <f t="shared" si="1957"/>
        <v>0</v>
      </c>
      <c r="AT447" s="2031">
        <f t="shared" si="1957"/>
        <v>3.968804531188419E-3</v>
      </c>
      <c r="AU447" s="259">
        <f t="shared" si="1957"/>
        <v>0</v>
      </c>
      <c r="AV447" s="259">
        <f t="shared" si="1957"/>
        <v>0</v>
      </c>
      <c r="AW447" s="259">
        <f t="shared" si="1957"/>
        <v>9.3720712277415297E-3</v>
      </c>
      <c r="AX447" s="259">
        <f t="shared" si="1957"/>
        <v>0</v>
      </c>
      <c r="AY447" s="259">
        <f t="shared" si="1957"/>
        <v>2.2204460492503131E-16</v>
      </c>
      <c r="AZ447" s="259">
        <f t="shared" si="1957"/>
        <v>5.0724637681159201E-2</v>
      </c>
      <c r="BA447" s="259">
        <f t="shared" si="1957"/>
        <v>4.2482623644233275E-2</v>
      </c>
      <c r="BB447" s="259">
        <f t="shared" si="1957"/>
        <v>5.4002389486260349E-2</v>
      </c>
      <c r="BC447" s="259">
        <f t="shared" si="1957"/>
        <v>5.5320783711102162E-2</v>
      </c>
      <c r="BD447" s="259">
        <f t="shared" si="1957"/>
        <v>5.7631813292129408E-3</v>
      </c>
      <c r="BE447" s="259">
        <f t="shared" si="1957"/>
        <v>5.8267514572878376E-3</v>
      </c>
      <c r="BF447" s="259">
        <f t="shared" si="1957"/>
        <v>5.1203682255773764E-3</v>
      </c>
      <c r="BG447" s="259">
        <f t="shared" si="1911"/>
        <v>4.5868530239853156E-3</v>
      </c>
      <c r="BH447" s="259">
        <f t="shared" si="1911"/>
        <v>3.7714883659062393E-3</v>
      </c>
      <c r="BI447" s="259">
        <f t="shared" si="1912"/>
        <v>4.227726670803178E-3</v>
      </c>
      <c r="BJ447" s="259">
        <f t="shared" si="1912"/>
        <v>5.2019868015906745E-3</v>
      </c>
      <c r="BK447" s="259">
        <f t="shared" si="1913"/>
        <v>7.8858183859215059E-3</v>
      </c>
      <c r="BL447" s="259"/>
      <c r="BM447" s="259"/>
      <c r="BN447" s="259"/>
      <c r="BO447" s="259"/>
      <c r="BP447" s="259"/>
      <c r="BQ447" s="259"/>
      <c r="BR447" s="259"/>
      <c r="BS447" s="259"/>
      <c r="BT447" s="259"/>
      <c r="BU447" s="259"/>
      <c r="BV447" s="259"/>
      <c r="BW447" s="259"/>
      <c r="BX447" s="259"/>
      <c r="BY447" s="259"/>
      <c r="BZ447" s="2031"/>
      <c r="CA447" s="2031"/>
      <c r="CB447" s="2031"/>
      <c r="CC447" s="2031"/>
      <c r="CD447" s="2031"/>
      <c r="CE447" s="2031"/>
      <c r="CF447" s="2031"/>
      <c r="CG447" s="2031"/>
      <c r="CH447" s="2031"/>
      <c r="CI447" s="2031"/>
      <c r="CJ447" s="2031"/>
      <c r="CK447" s="2031"/>
      <c r="CL447" s="2031"/>
      <c r="CM447" s="2031"/>
      <c r="CN447" s="2031"/>
      <c r="CO447" s="2031"/>
      <c r="CP447" s="2031"/>
      <c r="CQ447" s="2031"/>
      <c r="CR447" s="2031"/>
      <c r="CS447" s="2031"/>
      <c r="CT447" s="2044">
        <f t="shared" si="1951"/>
        <v>-4.0086857240923868E-2</v>
      </c>
      <c r="CU447" s="2044">
        <f t="shared" si="1951"/>
        <v>0</v>
      </c>
      <c r="CV447" s="2044" t="e">
        <f t="shared" si="1951"/>
        <v>#DIV/0!</v>
      </c>
      <c r="CW447" s="2044">
        <f t="shared" si="1951"/>
        <v>-0.21201885748032034</v>
      </c>
      <c r="CX447" s="2044">
        <f t="shared" si="1951"/>
        <v>-4.1623309052996049E-5</v>
      </c>
      <c r="CY447" s="2044">
        <f t="shared" si="1951"/>
        <v>1.3221331887025567E-3</v>
      </c>
      <c r="CZ447" s="259">
        <f t="shared" ref="CZ447:DN447" si="1958">+CZ427-CZ407</f>
        <v>-5.2337828746087389E-3</v>
      </c>
      <c r="DA447" s="259">
        <f t="shared" si="1958"/>
        <v>3.968804531188419E-3</v>
      </c>
      <c r="DB447" s="259">
        <f t="shared" si="1958"/>
        <v>0</v>
      </c>
      <c r="DC447" s="259">
        <f t="shared" si="1958"/>
        <v>6.1983273596176947E-2</v>
      </c>
      <c r="DD447" s="259">
        <f t="shared" si="1958"/>
        <v>-2.8499890494858571E-3</v>
      </c>
      <c r="DE447" s="259">
        <f t="shared" si="1958"/>
        <v>5.2019868015906745E-3</v>
      </c>
      <c r="DF447" s="259">
        <f t="shared" si="1958"/>
        <v>1.2282356302743658E-2</v>
      </c>
      <c r="DG447" s="259">
        <f t="shared" si="1958"/>
        <v>1.0938109132615059E-2</v>
      </c>
      <c r="DH447" s="259">
        <f t="shared" si="1958"/>
        <v>1.713132675951945E-2</v>
      </c>
      <c r="DI447" s="259">
        <f t="shared" si="1958"/>
        <v>1.7829312121547591E-2</v>
      </c>
      <c r="DJ447" s="259">
        <f t="shared" si="1958"/>
        <v>1.9718330857563471E-2</v>
      </c>
      <c r="DK447" s="259">
        <f t="shared" si="1958"/>
        <v>0</v>
      </c>
      <c r="DL447" s="259" t="e">
        <f t="shared" si="1958"/>
        <v>#DIV/0!</v>
      </c>
      <c r="DM447" s="259" t="e">
        <f t="shared" si="1958"/>
        <v>#DIV/0!</v>
      </c>
      <c r="DN447" s="259" t="e">
        <f t="shared" si="1958"/>
        <v>#DIV/0!</v>
      </c>
      <c r="DO447" s="259" t="e">
        <f t="shared" ref="DO447" si="1959">+DO427-DO407</f>
        <v>#DIV/0!</v>
      </c>
      <c r="DT447" s="2017"/>
    </row>
    <row r="448" spans="1:124">
      <c r="A448" s="154" t="s">
        <v>318</v>
      </c>
      <c r="B448" s="2023"/>
      <c r="C448" s="2023"/>
      <c r="D448" s="2023"/>
      <c r="E448" s="2023"/>
      <c r="F448" s="2023"/>
      <c r="G448" s="2023"/>
      <c r="H448" s="2023"/>
      <c r="I448" s="2023"/>
      <c r="J448" s="2023"/>
      <c r="K448" s="2023"/>
      <c r="L448" s="2023"/>
      <c r="M448" s="2023"/>
      <c r="N448" s="2023"/>
      <c r="O448" s="2023"/>
      <c r="P448" s="2023"/>
      <c r="Q448" s="2023"/>
      <c r="R448" s="2031">
        <f t="shared" ref="R448:BF448" si="1960">+R428-R408</f>
        <v>-7.3178713452893174E-2</v>
      </c>
      <c r="S448" s="2031">
        <f t="shared" si="1960"/>
        <v>-0.10225213856862014</v>
      </c>
      <c r="T448" s="2031">
        <f t="shared" si="1960"/>
        <v>-2.2317856825001092E-2</v>
      </c>
      <c r="U448" s="2031">
        <f t="shared" si="1960"/>
        <v>-3.5321594281173763E-2</v>
      </c>
      <c r="V448" s="2031">
        <f t="shared" si="1960"/>
        <v>-1.526849984000056E-2</v>
      </c>
      <c r="W448" s="2031">
        <f t="shared" si="1960"/>
        <v>-9.1260946643292318E-3</v>
      </c>
      <c r="X448" s="2031">
        <f t="shared" si="1960"/>
        <v>-9.9851461591948798E-4</v>
      </c>
      <c r="Y448" s="2031">
        <f t="shared" si="1960"/>
        <v>-7.6423802548974962E-4</v>
      </c>
      <c r="Z448" s="2031">
        <f t="shared" si="1960"/>
        <v>-5.7233657177402364E-3</v>
      </c>
      <c r="AA448" s="2031">
        <f t="shared" si="1960"/>
        <v>-8.3505478893743934E-3</v>
      </c>
      <c r="AB448" s="2031">
        <f t="shared" si="1960"/>
        <v>-1.641268021771225E-3</v>
      </c>
      <c r="AC448" s="2031">
        <f t="shared" si="1960"/>
        <v>2.9151161812914772E-3</v>
      </c>
      <c r="AD448" s="2031">
        <f t="shared" si="1960"/>
        <v>7.7103349606255644E-3</v>
      </c>
      <c r="AE448" s="2031">
        <f t="shared" si="1960"/>
        <v>1.9868594443104293E-3</v>
      </c>
      <c r="AF448" s="2031">
        <f t="shared" si="1960"/>
        <v>-2.25283824428546E-3</v>
      </c>
      <c r="AG448" s="2031">
        <f t="shared" si="1960"/>
        <v>-1.703785880846187E-3</v>
      </c>
      <c r="AH448" s="2031">
        <f t="shared" si="1960"/>
        <v>-4.0123558129208092E-3</v>
      </c>
      <c r="AI448" s="2031">
        <f t="shared" si="1960"/>
        <v>7.0187280297524524E-3</v>
      </c>
      <c r="AJ448" s="2031">
        <f t="shared" si="1960"/>
        <v>1.6490058767782312E-2</v>
      </c>
      <c r="AK448" s="2031">
        <f t="shared" si="1960"/>
        <v>2.1164580999068594E-2</v>
      </c>
      <c r="AL448" s="2031">
        <f t="shared" si="1960"/>
        <v>1.8551309431035778E-2</v>
      </c>
      <c r="AM448" s="2031">
        <f t="shared" si="1960"/>
        <v>1.2209570202059483E-2</v>
      </c>
      <c r="AN448" s="2031">
        <f t="shared" si="1960"/>
        <v>4.8913865607727036E-3</v>
      </c>
      <c r="AO448" s="2031">
        <f t="shared" si="1960"/>
        <v>8.8128302563483807E-4</v>
      </c>
      <c r="AP448" s="2031">
        <f t="shared" si="1960"/>
        <v>9.2351133121180151E-3</v>
      </c>
      <c r="AQ448" s="2031">
        <f t="shared" si="1960"/>
        <v>1.2221505375679342E-2</v>
      </c>
      <c r="AR448" s="2031">
        <f t="shared" si="1960"/>
        <v>1.920643051844606E-2</v>
      </c>
      <c r="AS448" s="2031">
        <f t="shared" si="1960"/>
        <v>3.0018100248216051E-2</v>
      </c>
      <c r="AT448" s="2031">
        <f t="shared" si="1960"/>
        <v>2.2093634793660222E-2</v>
      </c>
      <c r="AU448" s="259">
        <f t="shared" si="1960"/>
        <v>1.6060229651728486E-2</v>
      </c>
      <c r="AV448" s="259">
        <f t="shared" si="1960"/>
        <v>9.5911882820209904E-4</v>
      </c>
      <c r="AW448" s="259">
        <f t="shared" si="1960"/>
        <v>-1.698472531859796E-2</v>
      </c>
      <c r="AX448" s="259">
        <f t="shared" si="1960"/>
        <v>-1.2609119779450673E-2</v>
      </c>
      <c r="AY448" s="259">
        <f t="shared" si="1960"/>
        <v>-9.6689222329313651E-3</v>
      </c>
      <c r="AZ448" s="259">
        <f t="shared" si="1960"/>
        <v>-4.2511380985810199E-4</v>
      </c>
      <c r="BA448" s="259">
        <f t="shared" si="1960"/>
        <v>5.9780748226476721E-3</v>
      </c>
      <c r="BB448" s="259">
        <f t="shared" si="1960"/>
        <v>-1.790726997050518E-3</v>
      </c>
      <c r="BC448" s="259">
        <f t="shared" si="1960"/>
        <v>1.3192729565158601E-2</v>
      </c>
      <c r="BD448" s="259">
        <f t="shared" si="1960"/>
        <v>0</v>
      </c>
      <c r="BE448" s="259">
        <f t="shared" si="1960"/>
        <v>0</v>
      </c>
      <c r="BF448" s="259">
        <f t="shared" si="1960"/>
        <v>0</v>
      </c>
      <c r="BG448" s="259">
        <f t="shared" si="1911"/>
        <v>0</v>
      </c>
      <c r="BH448" s="259">
        <f t="shared" si="1911"/>
        <v>0</v>
      </c>
      <c r="BI448" s="259">
        <f t="shared" si="1912"/>
        <v>0</v>
      </c>
      <c r="BJ448" s="259">
        <f t="shared" si="1912"/>
        <v>0</v>
      </c>
      <c r="BK448" s="259">
        <f t="shared" si="1913"/>
        <v>0</v>
      </c>
      <c r="BL448" s="259"/>
      <c r="BM448" s="259"/>
      <c r="BN448" s="259"/>
      <c r="BO448" s="259"/>
      <c r="BP448" s="259"/>
      <c r="BQ448" s="259"/>
      <c r="BR448" s="259"/>
      <c r="BS448" s="259"/>
      <c r="BT448" s="259"/>
      <c r="BU448" s="259"/>
      <c r="BV448" s="259"/>
      <c r="BW448" s="259"/>
      <c r="BX448" s="259"/>
      <c r="BY448" s="259"/>
      <c r="BZ448" s="2031"/>
      <c r="CA448" s="2031"/>
      <c r="CB448" s="2031"/>
      <c r="CC448" s="2031"/>
      <c r="CD448" s="2031"/>
      <c r="CE448" s="2031"/>
      <c r="CF448" s="2031"/>
      <c r="CG448" s="2031"/>
      <c r="CH448" s="2031"/>
      <c r="CI448" s="2031"/>
      <c r="CJ448" s="2031"/>
      <c r="CK448" s="2031"/>
      <c r="CL448" s="2031"/>
      <c r="CM448" s="2031"/>
      <c r="CN448" s="2031"/>
      <c r="CO448" s="2031"/>
      <c r="CP448" s="2031"/>
      <c r="CQ448" s="2031"/>
      <c r="CR448" s="2031"/>
      <c r="CS448" s="2031"/>
      <c r="CT448" s="2044">
        <f t="shared" si="1951"/>
        <v>-7.3178713452893174E-2</v>
      </c>
      <c r="CU448" s="2044">
        <f t="shared" si="1951"/>
        <v>-1.526849984000056E-2</v>
      </c>
      <c r="CV448" s="2044">
        <f t="shared" si="1951"/>
        <v>-5.7233657177402364E-3</v>
      </c>
      <c r="CW448" s="2044">
        <f t="shared" si="1951"/>
        <v>7.7103349606255644E-3</v>
      </c>
      <c r="CX448" s="2044">
        <f t="shared" si="1951"/>
        <v>-4.0123558129208092E-3</v>
      </c>
      <c r="CY448" s="2044">
        <f t="shared" si="1951"/>
        <v>1.8551309431035778E-2</v>
      </c>
      <c r="CZ448" s="259">
        <f t="shared" ref="CZ448:DC449" si="1961">+CZ428-CZ408</f>
        <v>9.2351133121180151E-3</v>
      </c>
      <c r="DA448" s="259">
        <f t="shared" si="1961"/>
        <v>2.2093634793660222E-2</v>
      </c>
      <c r="DB448" s="259">
        <f t="shared" si="1961"/>
        <v>-1.2609119779450673E-2</v>
      </c>
      <c r="DC448" s="259">
        <f t="shared" si="1961"/>
        <v>-1.790726997050518E-3</v>
      </c>
      <c r="DD448" s="259"/>
      <c r="DE448" s="259"/>
      <c r="DF448" s="259"/>
      <c r="DG448" s="259"/>
      <c r="DH448" s="259"/>
      <c r="DI448" s="259"/>
      <c r="DJ448" s="259"/>
      <c r="DK448" s="259"/>
      <c r="DL448" s="259"/>
      <c r="DM448" s="259"/>
      <c r="DN448" s="259"/>
      <c r="DO448" s="259"/>
      <c r="DT448" s="2017"/>
    </row>
    <row r="449" spans="1:124">
      <c r="A449" s="154" t="s">
        <v>319</v>
      </c>
      <c r="B449" s="2023"/>
      <c r="C449" s="2023"/>
      <c r="D449" s="2023"/>
      <c r="E449" s="2023"/>
      <c r="F449" s="2023"/>
      <c r="G449" s="2023"/>
      <c r="H449" s="2023"/>
      <c r="I449" s="2023"/>
      <c r="J449" s="2023"/>
      <c r="K449" s="2023"/>
      <c r="L449" s="2023"/>
      <c r="M449" s="2023"/>
      <c r="N449" s="2023"/>
      <c r="O449" s="2023"/>
      <c r="P449" s="2023"/>
      <c r="Q449" s="2023"/>
      <c r="R449" s="2031">
        <f t="shared" ref="R449:BF449" si="1962">+R429-R409</f>
        <v>-5.0878289111527009</v>
      </c>
      <c r="S449" s="2031">
        <f t="shared" si="1962"/>
        <v>-5.9270833333333313</v>
      </c>
      <c r="T449" s="2031">
        <f t="shared" si="1962"/>
        <v>-5.6610097219853301</v>
      </c>
      <c r="U449" s="2031">
        <f t="shared" si="1962"/>
        <v>-1.4471750174063436E-2</v>
      </c>
      <c r="V449" s="2031">
        <f t="shared" si="1962"/>
        <v>-9.2921575794102651E-4</v>
      </c>
      <c r="W449" s="2031">
        <f t="shared" si="1962"/>
        <v>8.1548190878586113E-2</v>
      </c>
      <c r="X449" s="2031">
        <f t="shared" si="1962"/>
        <v>7.1285680008596586E-2</v>
      </c>
      <c r="Y449" s="2031">
        <f t="shared" si="1962"/>
        <v>9.3978662860515483E-2</v>
      </c>
      <c r="Z449" s="2031">
        <f t="shared" si="1962"/>
        <v>-5.317329952066796E-3</v>
      </c>
      <c r="AA449" s="2031">
        <f t="shared" si="1962"/>
        <v>-5.6020489730663758E-3</v>
      </c>
      <c r="AB449" s="2031">
        <f t="shared" si="1962"/>
        <v>-3.3223397872731542E-2</v>
      </c>
      <c r="AC449" s="2031">
        <f t="shared" si="1962"/>
        <v>-2.3851772451230158E-2</v>
      </c>
      <c r="AD449" s="2031">
        <f t="shared" si="1962"/>
        <v>6.7247165058529235E-2</v>
      </c>
      <c r="AE449" s="2031">
        <f t="shared" si="1962"/>
        <v>6.135645176741078E-2</v>
      </c>
      <c r="AF449" s="2031">
        <f t="shared" si="1962"/>
        <v>4.7644730561725357E-2</v>
      </c>
      <c r="AG449" s="2031">
        <f t="shared" si="1962"/>
        <v>4.620511264585403E-3</v>
      </c>
      <c r="AH449" s="2031">
        <f t="shared" si="1962"/>
        <v>1.1472663672192462E-2</v>
      </c>
      <c r="AI449" s="2031">
        <f t="shared" si="1962"/>
        <v>0.14713611119826819</v>
      </c>
      <c r="AJ449" s="2031">
        <f t="shared" si="1962"/>
        <v>0.15031339836938584</v>
      </c>
      <c r="AK449" s="2031">
        <f t="shared" si="1962"/>
        <v>0.15658252169880071</v>
      </c>
      <c r="AL449" s="2031">
        <f t="shared" si="1962"/>
        <v>0.16097946592114154</v>
      </c>
      <c r="AM449" s="2031">
        <f t="shared" si="1962"/>
        <v>3.5645260394361999E-2</v>
      </c>
      <c r="AN449" s="2031">
        <f t="shared" si="1962"/>
        <v>4.3003016405552708E-2</v>
      </c>
      <c r="AO449" s="2031">
        <f t="shared" si="1962"/>
        <v>3.5424704014296537E-2</v>
      </c>
      <c r="AP449" s="2031">
        <f t="shared" si="1962"/>
        <v>3.4516774330957789E-2</v>
      </c>
      <c r="AQ449" s="2031">
        <f t="shared" si="1962"/>
        <v>2.5953518997220093E-2</v>
      </c>
      <c r="AR449" s="2031">
        <f t="shared" si="1962"/>
        <v>2.470388343580765E-2</v>
      </c>
      <c r="AS449" s="2031">
        <f t="shared" si="1962"/>
        <v>1.7551701531676622E-2</v>
      </c>
      <c r="AT449" s="2031">
        <f t="shared" si="1962"/>
        <v>-0.37606044979705899</v>
      </c>
      <c r="AU449" s="259">
        <f t="shared" si="1962"/>
        <v>-0.36359506727056567</v>
      </c>
      <c r="AV449" s="259">
        <f t="shared" si="1962"/>
        <v>-0.39002238606224271</v>
      </c>
      <c r="AW449" s="259">
        <f t="shared" si="1962"/>
        <v>-0.42628676983965486</v>
      </c>
      <c r="AX449" s="259">
        <f t="shared" si="1962"/>
        <v>-1.4955417832723361E-2</v>
      </c>
      <c r="AY449" s="259">
        <f t="shared" si="1962"/>
        <v>-3.515655628912473E-2</v>
      </c>
      <c r="AZ449" s="259">
        <f t="shared" si="1962"/>
        <v>-2.835564351199249E-2</v>
      </c>
      <c r="BA449" s="259">
        <f t="shared" si="1962"/>
        <v>-1.3801444234537996E-2</v>
      </c>
      <c r="BB449" s="259">
        <f t="shared" si="1962"/>
        <v>-1.2397517431614435E-2</v>
      </c>
      <c r="BC449" s="259">
        <f t="shared" si="1962"/>
        <v>-2.4894326298152691E-4</v>
      </c>
      <c r="BD449" s="259">
        <f t="shared" si="1962"/>
        <v>0</v>
      </c>
      <c r="BE449" s="259">
        <f t="shared" si="1962"/>
        <v>0</v>
      </c>
      <c r="BF449" s="259">
        <f t="shared" si="1962"/>
        <v>0</v>
      </c>
      <c r="BG449" s="259">
        <f t="shared" si="1911"/>
        <v>0</v>
      </c>
      <c r="BH449" s="259">
        <f t="shared" si="1911"/>
        <v>0</v>
      </c>
      <c r="BI449" s="259">
        <f t="shared" si="1912"/>
        <v>0</v>
      </c>
      <c r="BJ449" s="259">
        <f t="shared" si="1912"/>
        <v>0</v>
      </c>
      <c r="BK449" s="259">
        <f t="shared" si="1913"/>
        <v>0</v>
      </c>
      <c r="BL449" s="259"/>
      <c r="BM449" s="259"/>
      <c r="BN449" s="259"/>
      <c r="BO449" s="259"/>
      <c r="BP449" s="259"/>
      <c r="BQ449" s="259"/>
      <c r="BR449" s="259"/>
      <c r="BS449" s="259"/>
      <c r="BT449" s="259"/>
      <c r="BU449" s="259"/>
      <c r="BV449" s="259"/>
      <c r="BW449" s="259"/>
      <c r="BX449" s="259"/>
      <c r="BY449" s="259"/>
      <c r="BZ449" s="2031"/>
      <c r="CA449" s="2031"/>
      <c r="CB449" s="2031"/>
      <c r="CC449" s="2031"/>
      <c r="CD449" s="2031"/>
      <c r="CE449" s="2031"/>
      <c r="CF449" s="2031"/>
      <c r="CG449" s="2031"/>
      <c r="CH449" s="2031"/>
      <c r="CI449" s="2031"/>
      <c r="CJ449" s="2031"/>
      <c r="CK449" s="2031"/>
      <c r="CL449" s="2031"/>
      <c r="CM449" s="2031"/>
      <c r="CN449" s="2031"/>
      <c r="CO449" s="2031"/>
      <c r="CP449" s="2031"/>
      <c r="CQ449" s="2031"/>
      <c r="CR449" s="2031"/>
      <c r="CS449" s="2031"/>
      <c r="CT449" s="2044">
        <f t="shared" si="1951"/>
        <v>-5.0878289111527009</v>
      </c>
      <c r="CU449" s="2044">
        <f t="shared" si="1951"/>
        <v>-1.1686807313182612E-4</v>
      </c>
      <c r="CV449" s="2044">
        <f t="shared" si="1951"/>
        <v>-5.8716315983758927E-3</v>
      </c>
      <c r="CW449" s="2044">
        <f t="shared" si="1951"/>
        <v>6.7247165058529235E-2</v>
      </c>
      <c r="CX449" s="2044">
        <f t="shared" si="1951"/>
        <v>1.1472663672192462E-2</v>
      </c>
      <c r="CY449" s="2044">
        <f t="shared" si="1951"/>
        <v>0.16097946592114154</v>
      </c>
      <c r="CZ449" s="259">
        <f t="shared" si="1961"/>
        <v>3.4516774330957789E-2</v>
      </c>
      <c r="DA449" s="259">
        <f t="shared" si="1961"/>
        <v>-0.37606044979705899</v>
      </c>
      <c r="DB449" s="259">
        <f t="shared" si="1961"/>
        <v>-1.4955417832723361E-2</v>
      </c>
      <c r="DC449" s="259">
        <f t="shared" si="1961"/>
        <v>-1.2397517431614435E-2</v>
      </c>
      <c r="DD449" s="259"/>
      <c r="DE449" s="259"/>
      <c r="DF449" s="259"/>
      <c r="DG449" s="259"/>
      <c r="DH449" s="259"/>
      <c r="DI449" s="259"/>
      <c r="DJ449" s="259"/>
      <c r="DK449" s="259"/>
      <c r="DL449" s="259"/>
      <c r="DM449" s="259"/>
      <c r="DN449" s="259"/>
      <c r="DO449" s="259"/>
      <c r="DT449" s="2017"/>
    </row>
    <row r="450" spans="1:124">
      <c r="A450" s="154" t="s">
        <v>343</v>
      </c>
      <c r="B450" s="2023"/>
      <c r="C450" s="2023"/>
      <c r="D450" s="2023"/>
      <c r="E450" s="2023"/>
      <c r="F450" s="2023"/>
      <c r="G450" s="2023"/>
      <c r="H450" s="2023"/>
      <c r="I450" s="2023"/>
      <c r="J450" s="2023"/>
      <c r="K450" s="2023"/>
      <c r="L450" s="2023"/>
      <c r="M450" s="2023"/>
      <c r="N450" s="2023"/>
      <c r="O450" s="2023"/>
      <c r="P450" s="2023"/>
      <c r="Q450" s="2023"/>
      <c r="R450" s="2031">
        <f t="shared" ref="R450:BF450" si="1963">+R430-R410</f>
        <v>-4.6675604788071423E-2</v>
      </c>
      <c r="S450" s="2031">
        <f t="shared" si="1963"/>
        <v>-4.7452260655879819E-2</v>
      </c>
      <c r="T450" s="2031">
        <f t="shared" si="1963"/>
        <v>-5.5100260216155439E-2</v>
      </c>
      <c r="U450" s="2031">
        <f t="shared" si="1963"/>
        <v>-6.4060203958947293E-2</v>
      </c>
      <c r="V450" s="2031">
        <f t="shared" si="1963"/>
        <v>-5.3402368252135624E-3</v>
      </c>
      <c r="W450" s="2031">
        <f t="shared" si="1963"/>
        <v>-1.6013855571244795E-2</v>
      </c>
      <c r="X450" s="2031">
        <f t="shared" si="1963"/>
        <v>-1.2301176996475593E-2</v>
      </c>
      <c r="Y450" s="2031">
        <f t="shared" si="1963"/>
        <v>-9.0180160126323017E-3</v>
      </c>
      <c r="Z450" s="2031">
        <f t="shared" si="1963"/>
        <v>-1.1762289541347615E-2</v>
      </c>
      <c r="AA450" s="2031">
        <f t="shared" si="1963"/>
        <v>-1.1924062847577632E-2</v>
      </c>
      <c r="AB450" s="2031">
        <f t="shared" si="1963"/>
        <v>-1.1047882720047753E-2</v>
      </c>
      <c r="AC450" s="2031">
        <f t="shared" si="1963"/>
        <v>-1.2018742113736214E-2</v>
      </c>
      <c r="AD450" s="2031">
        <f t="shared" si="1963"/>
        <v>-2.9169808230879335E-2</v>
      </c>
      <c r="AE450" s="2031">
        <f t="shared" si="1963"/>
        <v>-2.4877806610089426E-2</v>
      </c>
      <c r="AF450" s="2031">
        <f t="shared" si="1963"/>
        <v>-2.5046254300467918E-2</v>
      </c>
      <c r="AG450" s="2031">
        <f t="shared" si="1963"/>
        <v>-2.4918790863025286E-2</v>
      </c>
      <c r="AH450" s="2031">
        <f t="shared" si="1963"/>
        <v>4.1643693174087115E-4</v>
      </c>
      <c r="AI450" s="2031">
        <f t="shared" si="1963"/>
        <v>-0.17315457660200995</v>
      </c>
      <c r="AJ450" s="2031">
        <f t="shared" si="1963"/>
        <v>-0.16993889967337084</v>
      </c>
      <c r="AK450" s="2031">
        <f t="shared" si="1963"/>
        <v>-0.16872028268917538</v>
      </c>
      <c r="AL450" s="2031">
        <f t="shared" si="1963"/>
        <v>-3.0547723554362305E-2</v>
      </c>
      <c r="AM450" s="2031">
        <f t="shared" si="1963"/>
        <v>3.5258920980233421E-3</v>
      </c>
      <c r="AN450" s="2031">
        <f t="shared" si="1963"/>
        <v>3.0037070410575684E-3</v>
      </c>
      <c r="AO450" s="2031">
        <f t="shared" si="1963"/>
        <v>7.1232403840666425E-3</v>
      </c>
      <c r="AP450" s="2031">
        <f t="shared" si="1963"/>
        <v>7.2457073774534475E-3</v>
      </c>
      <c r="AQ450" s="2031">
        <f t="shared" si="1963"/>
        <v>0.12276280057257294</v>
      </c>
      <c r="AR450" s="2031">
        <f t="shared" si="1963"/>
        <v>0.12512926855513218</v>
      </c>
      <c r="AS450" s="2031">
        <f t="shared" si="1963"/>
        <v>0.12260751504553857</v>
      </c>
      <c r="AT450" s="2031">
        <f t="shared" si="1963"/>
        <v>1.7330958473373181E-2</v>
      </c>
      <c r="AU450" s="259">
        <f t="shared" si="1963"/>
        <v>1.5626019526718937E-2</v>
      </c>
      <c r="AV450" s="259">
        <f t="shared" si="1963"/>
        <v>1.4719655958203237E-2</v>
      </c>
      <c r="AW450" s="259">
        <f t="shared" si="1963"/>
        <v>1.3879614703725007E-2</v>
      </c>
      <c r="AX450" s="259">
        <f t="shared" si="1963"/>
        <v>9.286154394977042E-3</v>
      </c>
      <c r="AY450" s="259">
        <f t="shared" si="1963"/>
        <v>9.6314048263107521E-3</v>
      </c>
      <c r="AZ450" s="259">
        <f t="shared" si="1963"/>
        <v>1.2278788600342927E-2</v>
      </c>
      <c r="BA450" s="259">
        <f t="shared" si="1963"/>
        <v>1.2790166392159796E-2</v>
      </c>
      <c r="BB450" s="259">
        <f t="shared" si="1963"/>
        <v>1.5571601590078088E-2</v>
      </c>
      <c r="BC450" s="259">
        <f t="shared" si="1963"/>
        <v>1.6624335322628636E-2</v>
      </c>
      <c r="BD450" s="259">
        <f t="shared" si="1963"/>
        <v>-7.5508902962577729E-3</v>
      </c>
      <c r="BE450" s="259">
        <f t="shared" si="1963"/>
        <v>-8.7734586948911009E-3</v>
      </c>
      <c r="BF450" s="259">
        <f t="shared" si="1963"/>
        <v>-7.2605071763229834E-3</v>
      </c>
      <c r="BG450" s="259">
        <f t="shared" si="1911"/>
        <v>-6.9893134433252069E-3</v>
      </c>
      <c r="BH450" s="259">
        <f t="shared" si="1911"/>
        <v>1.6161718753896825E-2</v>
      </c>
      <c r="BI450" s="259">
        <f t="shared" si="1912"/>
        <v>1.638790807864654E-2</v>
      </c>
      <c r="BJ450" s="259">
        <f t="shared" si="1912"/>
        <v>1.3318289050271326E-2</v>
      </c>
      <c r="BK450" s="259">
        <f t="shared" si="1913"/>
        <v>1.091334609599881E-2</v>
      </c>
      <c r="BL450" s="259"/>
      <c r="BM450" s="259"/>
      <c r="BN450" s="259"/>
      <c r="BO450" s="259"/>
      <c r="BP450" s="259"/>
      <c r="BQ450" s="259"/>
      <c r="BR450" s="259"/>
      <c r="BS450" s="259"/>
      <c r="BT450" s="259"/>
      <c r="BU450" s="259"/>
      <c r="BV450" s="259"/>
      <c r="BW450" s="259"/>
      <c r="BX450" s="259"/>
      <c r="BY450" s="259"/>
      <c r="BZ450" s="2031"/>
      <c r="CA450" s="2031"/>
      <c r="CB450" s="2031"/>
      <c r="CC450" s="2031"/>
      <c r="CD450" s="2031"/>
      <c r="CE450" s="2031"/>
      <c r="CF450" s="2031"/>
      <c r="CG450" s="2031"/>
      <c r="CH450" s="2031"/>
      <c r="CI450" s="2031"/>
      <c r="CJ450" s="2031"/>
      <c r="CK450" s="2031"/>
      <c r="CL450" s="2031"/>
      <c r="CM450" s="2031"/>
      <c r="CN450" s="2031"/>
      <c r="CO450" s="2031"/>
      <c r="CP450" s="2031"/>
      <c r="CQ450" s="2031"/>
      <c r="CR450" s="2031"/>
      <c r="CS450" s="2031"/>
      <c r="CT450" s="2044">
        <f t="shared" si="1951"/>
        <v>0.24826684567247015</v>
      </c>
      <c r="CU450" s="2044">
        <f t="shared" si="1951"/>
        <v>1.069373425944864E-2</v>
      </c>
      <c r="CV450" s="2044">
        <f t="shared" si="1951"/>
        <v>1.8489366519079065E-2</v>
      </c>
      <c r="CW450" s="2044">
        <f t="shared" si="1951"/>
        <v>-2.3347453783422401E-2</v>
      </c>
      <c r="CX450" s="2044">
        <f t="shared" si="1951"/>
        <v>7.855480381641744E-3</v>
      </c>
      <c r="CY450" s="2044">
        <f t="shared" si="1951"/>
        <v>-1.6779250195187112E-2</v>
      </c>
      <c r="CZ450" s="259">
        <f t="shared" ref="CZ450:DN450" si="1964">+CZ430-CZ410</f>
        <v>9.9917561684230716E-3</v>
      </c>
      <c r="DA450" s="259">
        <f t="shared" si="1964"/>
        <v>6.2720043556954153E-2</v>
      </c>
      <c r="DB450" s="259">
        <f t="shared" si="1964"/>
        <v>1.0232435663329098E-2</v>
      </c>
      <c r="DC450" s="259">
        <f t="shared" si="1964"/>
        <v>9.2851116978145409E-3</v>
      </c>
      <c r="DD450" s="259">
        <f t="shared" si="1964"/>
        <v>2.8016412340226005E-4</v>
      </c>
      <c r="DE450" s="259">
        <f t="shared" si="1964"/>
        <v>1.3318289050271326E-2</v>
      </c>
      <c r="DF450" s="259">
        <f t="shared" si="1964"/>
        <v>2.9456772806667475E-2</v>
      </c>
      <c r="DG450" s="259">
        <f t="shared" si="1964"/>
        <v>-3.6351117451609682E-2</v>
      </c>
      <c r="DH450" s="259">
        <f t="shared" si="1964"/>
        <v>6.1314684336701619E-2</v>
      </c>
      <c r="DI450" s="259">
        <f t="shared" si="1964"/>
        <v>4.2749246475156211E-2</v>
      </c>
      <c r="DJ450" s="259">
        <f t="shared" si="1964"/>
        <v>-0.32838005365491418</v>
      </c>
      <c r="DK450" s="259">
        <f t="shared" si="1964"/>
        <v>-3.5765629742723348E-3</v>
      </c>
      <c r="DL450" s="259">
        <f t="shared" si="1964"/>
        <v>9.3324976410869009E-3</v>
      </c>
      <c r="DM450" s="259">
        <f t="shared" si="1964"/>
        <v>0.18595262734193851</v>
      </c>
      <c r="DN450" s="259">
        <f t="shared" si="1964"/>
        <v>5.8087331036614787E-3</v>
      </c>
      <c r="DO450" s="259">
        <f t="shared" ref="DO450" si="1965">+DO430-DO410</f>
        <v>0.12684437696413198</v>
      </c>
      <c r="DT450" s="2017"/>
    </row>
    <row r="451" spans="1:124">
      <c r="B451" s="2023"/>
      <c r="C451" s="2023"/>
      <c r="D451" s="2023"/>
      <c r="E451" s="2023"/>
      <c r="F451" s="2023"/>
      <c r="G451" s="2023"/>
      <c r="H451" s="2023"/>
      <c r="I451" s="2023"/>
      <c r="J451" s="2023"/>
      <c r="K451" s="2023"/>
      <c r="L451" s="2023"/>
      <c r="M451" s="2023"/>
      <c r="N451" s="2023"/>
      <c r="O451" s="2023"/>
      <c r="P451" s="2023"/>
      <c r="Q451" s="2023"/>
      <c r="R451" s="2031"/>
      <c r="S451" s="2031"/>
      <c r="T451" s="2031"/>
      <c r="U451" s="2031"/>
      <c r="V451" s="2031"/>
      <c r="W451" s="2031"/>
      <c r="X451" s="2031"/>
      <c r="Y451" s="2031"/>
      <c r="Z451" s="2031"/>
      <c r="AA451" s="2031"/>
      <c r="AB451" s="2031"/>
      <c r="AC451" s="2031"/>
      <c r="AD451" s="2031"/>
      <c r="AE451" s="2031"/>
      <c r="AF451" s="2031"/>
      <c r="AG451" s="2031"/>
      <c r="AH451" s="2031"/>
      <c r="AI451" s="2031"/>
      <c r="AJ451" s="2031"/>
      <c r="AK451" s="2031"/>
      <c r="AL451" s="2031"/>
      <c r="AM451" s="2031"/>
      <c r="AN451" s="2031"/>
      <c r="AO451" s="2031"/>
      <c r="AP451" s="2031"/>
      <c r="AQ451" s="2031"/>
      <c r="AR451" s="2031"/>
      <c r="AS451" s="2031"/>
      <c r="AT451" s="2031"/>
      <c r="AU451" s="259"/>
      <c r="AV451" s="259"/>
      <c r="AW451" s="259"/>
      <c r="AX451" s="259"/>
      <c r="AY451" s="259"/>
      <c r="AZ451" s="259"/>
      <c r="BA451" s="259"/>
      <c r="BB451" s="259"/>
      <c r="BC451" s="259"/>
      <c r="BD451" s="259"/>
      <c r="BE451" s="259"/>
      <c r="BF451" s="259"/>
      <c r="BG451" s="259"/>
      <c r="BH451" s="259"/>
      <c r="BI451" s="259"/>
      <c r="BJ451" s="259"/>
      <c r="BK451" s="259"/>
      <c r="BL451" s="259"/>
      <c r="BM451" s="259"/>
      <c r="BN451" s="259"/>
      <c r="BO451" s="259"/>
      <c r="BP451" s="259"/>
      <c r="BQ451" s="259"/>
      <c r="BR451" s="259"/>
      <c r="BS451" s="259"/>
      <c r="BT451" s="259"/>
      <c r="BU451" s="259"/>
      <c r="BV451" s="259"/>
      <c r="BW451" s="259"/>
      <c r="BX451" s="259"/>
      <c r="BY451" s="259"/>
      <c r="BZ451" s="2031"/>
      <c r="CA451" s="2031"/>
      <c r="CB451" s="2031"/>
      <c r="CC451" s="2031"/>
      <c r="CD451" s="2031"/>
      <c r="CE451" s="2031"/>
      <c r="CF451" s="2031"/>
      <c r="CG451" s="2031"/>
      <c r="CH451" s="2031"/>
      <c r="CI451" s="2031"/>
      <c r="CJ451" s="2031"/>
      <c r="CK451" s="2031"/>
      <c r="CL451" s="2031"/>
      <c r="CM451" s="2031"/>
      <c r="CN451" s="2031"/>
      <c r="CO451" s="2031"/>
      <c r="CP451" s="2031"/>
      <c r="CQ451" s="2031"/>
      <c r="CR451" s="2031"/>
      <c r="CS451" s="2031"/>
      <c r="CT451" s="2044"/>
      <c r="CU451" s="2044"/>
      <c r="CV451" s="2044"/>
      <c r="CW451" s="2044"/>
      <c r="CX451" s="2044"/>
      <c r="CY451" s="2044"/>
      <c r="CZ451" s="259"/>
      <c r="DA451" s="259"/>
      <c r="DB451" s="259"/>
      <c r="DC451" s="259"/>
      <c r="DD451" s="259"/>
      <c r="DE451" s="259"/>
      <c r="DF451" s="259"/>
      <c r="DG451" s="259"/>
      <c r="DH451" s="259"/>
      <c r="DI451" s="259"/>
      <c r="DJ451" s="259"/>
      <c r="DK451" s="259"/>
      <c r="DL451" s="259"/>
      <c r="DM451" s="259"/>
      <c r="DN451" s="259"/>
      <c r="DO451" s="259"/>
      <c r="DT451" s="2017"/>
    </row>
    <row r="452" spans="1:124">
      <c r="A452" s="154" t="s">
        <v>5274</v>
      </c>
      <c r="B452" s="2023"/>
      <c r="C452" s="2023"/>
      <c r="D452" s="2023"/>
      <c r="E452" s="2023"/>
      <c r="F452" s="2023"/>
      <c r="G452" s="2023"/>
      <c r="H452" s="2023"/>
      <c r="I452" s="2023"/>
      <c r="J452" s="2023"/>
      <c r="K452" s="2023"/>
      <c r="L452" s="2023"/>
      <c r="M452" s="2023"/>
      <c r="N452" s="2023"/>
      <c r="O452" s="2023"/>
      <c r="P452" s="2023"/>
      <c r="Q452" s="2023"/>
      <c r="R452" s="2031"/>
      <c r="S452" s="2031"/>
      <c r="T452" s="2031"/>
      <c r="U452" s="2031"/>
      <c r="V452" s="2031"/>
      <c r="W452" s="2031"/>
      <c r="X452" s="2031"/>
      <c r="Y452" s="2031"/>
      <c r="Z452" s="2031"/>
      <c r="AA452" s="2031"/>
      <c r="AB452" s="2031"/>
      <c r="AC452" s="2031"/>
      <c r="AD452" s="2031"/>
      <c r="AE452" s="2031"/>
      <c r="AF452" s="2031"/>
      <c r="AG452" s="2031"/>
      <c r="AH452" s="2031"/>
      <c r="AI452" s="2031"/>
      <c r="AJ452" s="2031"/>
      <c r="AK452" s="2031"/>
      <c r="AL452" s="2031"/>
      <c r="AM452" s="2031"/>
      <c r="AN452" s="2031"/>
      <c r="AO452" s="2031"/>
      <c r="AP452" s="2031"/>
      <c r="AQ452" s="2031"/>
      <c r="AR452" s="2031"/>
      <c r="AS452" s="2031"/>
      <c r="AT452" s="2031"/>
      <c r="AU452" s="259"/>
      <c r="AV452" s="259"/>
      <c r="AW452" s="259"/>
      <c r="AX452" s="259"/>
      <c r="AY452" s="259"/>
      <c r="AZ452" s="259"/>
      <c r="BA452" s="259"/>
      <c r="BB452" s="259"/>
      <c r="BC452" s="259"/>
      <c r="BD452" s="259"/>
      <c r="BE452" s="259"/>
      <c r="BF452" s="259"/>
      <c r="BG452" s="259"/>
      <c r="BH452" s="259"/>
      <c r="BI452" s="259"/>
      <c r="BJ452" s="259"/>
      <c r="BK452" s="259"/>
      <c r="BL452" s="259"/>
      <c r="BM452" s="259"/>
      <c r="BN452" s="259"/>
      <c r="BO452" s="259"/>
      <c r="BP452" s="259"/>
      <c r="BQ452" s="259"/>
      <c r="BR452" s="259"/>
      <c r="BS452" s="259"/>
      <c r="BT452" s="259"/>
      <c r="BU452" s="259"/>
      <c r="BV452" s="259"/>
      <c r="BW452" s="259"/>
      <c r="BX452" s="259"/>
      <c r="BY452" s="259"/>
      <c r="BZ452" s="2031"/>
      <c r="CA452" s="2031"/>
      <c r="CB452" s="2031"/>
      <c r="CC452" s="2031"/>
      <c r="CD452" s="2031"/>
      <c r="CE452" s="2031"/>
      <c r="CF452" s="2031"/>
      <c r="CG452" s="2031"/>
      <c r="CH452" s="2031"/>
      <c r="CI452" s="2031"/>
      <c r="CJ452" s="2031"/>
      <c r="CK452" s="2031"/>
      <c r="CL452" s="2031"/>
      <c r="CM452" s="2031"/>
      <c r="CN452" s="2031"/>
      <c r="CO452" s="2031"/>
      <c r="CP452" s="2031"/>
      <c r="CQ452" s="2031"/>
      <c r="CR452" s="2031"/>
      <c r="CS452" s="2031"/>
      <c r="CT452" s="2044"/>
      <c r="CU452" s="2044"/>
      <c r="CV452" s="2044"/>
      <c r="CW452" s="2044"/>
      <c r="CX452" s="2044"/>
      <c r="CY452" s="2044"/>
      <c r="CZ452" s="259"/>
      <c r="DA452" s="259"/>
      <c r="DB452" s="259"/>
      <c r="DC452" s="259"/>
      <c r="DD452" s="259"/>
      <c r="DE452" s="259"/>
      <c r="DF452" s="259"/>
      <c r="DG452" s="259"/>
      <c r="DH452" s="259"/>
      <c r="DI452" s="259"/>
      <c r="DJ452" s="259"/>
      <c r="DK452" s="259"/>
      <c r="DL452" s="259"/>
      <c r="DM452" s="259"/>
      <c r="DN452" s="259"/>
      <c r="DO452" s="259"/>
      <c r="DT452" s="2017"/>
    </row>
    <row r="453" spans="1:124">
      <c r="A453" s="154" t="s">
        <v>303</v>
      </c>
      <c r="B453" s="2023"/>
      <c r="C453" s="2023"/>
      <c r="D453" s="2023"/>
      <c r="E453" s="2023"/>
      <c r="F453" s="2023"/>
      <c r="G453" s="2023"/>
      <c r="H453" s="2023"/>
      <c r="I453" s="2023"/>
      <c r="J453" s="2023"/>
      <c r="K453" s="2023"/>
      <c r="L453" s="2023"/>
      <c r="M453" s="2023"/>
      <c r="N453" s="2023"/>
      <c r="O453" s="2023"/>
      <c r="P453" s="2023"/>
      <c r="Q453" s="2023"/>
      <c r="R453" s="2031">
        <f t="shared" ref="R453:BK453" si="1966">+R80/R5</f>
        <v>0.39185002529084473</v>
      </c>
      <c r="S453" s="2031">
        <f t="shared" si="1966"/>
        <v>0.39376772776474117</v>
      </c>
      <c r="T453" s="2031">
        <f t="shared" si="1966"/>
        <v>0.38928994550193508</v>
      </c>
      <c r="U453" s="2031">
        <f t="shared" si="1966"/>
        <v>0.39114789492623248</v>
      </c>
      <c r="V453" s="2031">
        <f t="shared" si="1966"/>
        <v>0.38805886631973585</v>
      </c>
      <c r="W453" s="2031">
        <f t="shared" si="1966"/>
        <v>0.37866448228603833</v>
      </c>
      <c r="X453" s="2031">
        <f t="shared" si="1966"/>
        <v>0.37313327032136107</v>
      </c>
      <c r="Y453" s="2031">
        <f t="shared" si="1966"/>
        <v>0.37399519741762788</v>
      </c>
      <c r="Z453" s="2031">
        <f t="shared" si="1966"/>
        <v>0.37934185019226491</v>
      </c>
      <c r="AA453" s="2031">
        <f t="shared" si="1966"/>
        <v>0.37999379874543854</v>
      </c>
      <c r="AB453" s="2031">
        <f t="shared" si="1966"/>
        <v>0.37702180447540434</v>
      </c>
      <c r="AC453" s="2031">
        <f t="shared" si="1966"/>
        <v>0.37733145463663936</v>
      </c>
      <c r="AD453" s="2031">
        <f t="shared" si="1966"/>
        <v>0.37880682859214054</v>
      </c>
      <c r="AE453" s="2031">
        <f t="shared" si="1966"/>
        <v>0.37539427151368404</v>
      </c>
      <c r="AF453" s="2031">
        <f t="shared" si="1966"/>
        <v>0.37316475046976016</v>
      </c>
      <c r="AG453" s="2031">
        <f t="shared" si="1966"/>
        <v>0.37306317044100118</v>
      </c>
      <c r="AH453" s="2031">
        <f t="shared" si="1966"/>
        <v>0.37330772696019154</v>
      </c>
      <c r="AI453" s="2031">
        <f t="shared" si="1966"/>
        <v>0.37514870283855017</v>
      </c>
      <c r="AJ453" s="2031">
        <f t="shared" si="1966"/>
        <v>0.37423389912972505</v>
      </c>
      <c r="AK453" s="2031">
        <f t="shared" si="1966"/>
        <v>0.3746054620499526</v>
      </c>
      <c r="AL453" s="2031">
        <f t="shared" si="1966"/>
        <v>0.37494825471956017</v>
      </c>
      <c r="AM453" s="2031">
        <f t="shared" si="1966"/>
        <v>0.37605604137575965</v>
      </c>
      <c r="AN453" s="2031">
        <f t="shared" si="1966"/>
        <v>0.37220030962883438</v>
      </c>
      <c r="AO453" s="2031">
        <f t="shared" si="1966"/>
        <v>0.37188036112124578</v>
      </c>
      <c r="AP453" s="2031">
        <f t="shared" si="1966"/>
        <v>0.37108593756032776</v>
      </c>
      <c r="AQ453" s="2031">
        <f t="shared" si="1966"/>
        <v>0.38698608171380927</v>
      </c>
      <c r="AR453" s="2031">
        <f t="shared" si="1966"/>
        <v>0.38558184629930853</v>
      </c>
      <c r="AS453" s="2031">
        <f t="shared" si="1966"/>
        <v>0.38978380158915077</v>
      </c>
      <c r="AT453" s="2031">
        <f t="shared" si="1966"/>
        <v>0.3924293205471544</v>
      </c>
      <c r="AU453" s="2031">
        <f t="shared" si="1966"/>
        <v>0.39295503726857417</v>
      </c>
      <c r="AV453" s="2031">
        <f t="shared" si="1966"/>
        <v>0.39065827608845327</v>
      </c>
      <c r="AW453" s="2031">
        <f t="shared" si="1966"/>
        <v>0.39044009097075372</v>
      </c>
      <c r="AX453" s="2031">
        <f t="shared" si="1966"/>
        <v>0.39204958426849623</v>
      </c>
      <c r="AY453" s="2031">
        <f t="shared" si="1966"/>
        <v>0.39211740375437476</v>
      </c>
      <c r="AZ453" s="2031">
        <f t="shared" si="1966"/>
        <v>0.39178768232094863</v>
      </c>
      <c r="BA453" s="2031">
        <f t="shared" si="1966"/>
        <v>0.39315485414133705</v>
      </c>
      <c r="BB453" s="2031">
        <f t="shared" si="1966"/>
        <v>0.39727101382707447</v>
      </c>
      <c r="BC453" s="2031">
        <f t="shared" si="1966"/>
        <v>0.39702211690363348</v>
      </c>
      <c r="BD453" s="2031">
        <f t="shared" si="1966"/>
        <v>0.39499429380976747</v>
      </c>
      <c r="BE453" s="2031">
        <f t="shared" si="1966"/>
        <v>0.39702490232076448</v>
      </c>
      <c r="BF453" s="2031">
        <f t="shared" si="1966"/>
        <v>0.39626602626176549</v>
      </c>
      <c r="BG453" s="2031">
        <f t="shared" si="1966"/>
        <v>0.39837417167514255</v>
      </c>
      <c r="BH453" s="2031">
        <f t="shared" si="1966"/>
        <v>0.39785653634020024</v>
      </c>
      <c r="BI453" s="2031">
        <f t="shared" si="1966"/>
        <v>0.39909536660458395</v>
      </c>
      <c r="BJ453" s="2031">
        <f t="shared" si="1966"/>
        <v>0.38823823308988842</v>
      </c>
      <c r="BK453" s="2031">
        <f t="shared" si="1966"/>
        <v>0.39481644336894295</v>
      </c>
      <c r="BL453" s="2031"/>
      <c r="BM453" s="2031"/>
      <c r="BN453" s="2031"/>
      <c r="BO453" s="2031"/>
      <c r="BP453" s="2031"/>
      <c r="BQ453" s="2031"/>
      <c r="BR453" s="2031"/>
      <c r="BS453" s="2031"/>
      <c r="BT453" s="2031"/>
      <c r="BU453" s="2031"/>
      <c r="BV453" s="259"/>
      <c r="BW453" s="259"/>
      <c r="BX453" s="259"/>
      <c r="BY453" s="259"/>
      <c r="BZ453" s="2031"/>
      <c r="CA453" s="2031"/>
      <c r="CB453" s="2031"/>
      <c r="CC453" s="2031"/>
      <c r="CD453" s="2031"/>
      <c r="CE453" s="2031"/>
      <c r="CF453" s="2031"/>
      <c r="CG453" s="2031"/>
      <c r="CH453" s="2031"/>
      <c r="CI453" s="2031"/>
      <c r="CJ453" s="2031"/>
      <c r="CK453" s="2031"/>
      <c r="CL453" s="2031"/>
      <c r="CM453" s="2031"/>
      <c r="CN453" s="2031"/>
      <c r="CO453" s="2031"/>
      <c r="CP453" s="2031"/>
      <c r="CQ453" s="2031"/>
      <c r="CR453" s="2031"/>
      <c r="CS453" s="2031"/>
      <c r="CT453" s="2031">
        <f t="shared" ref="CT453:DN453" si="1967">+CT80/CT5</f>
        <v>0.39185002529084473</v>
      </c>
      <c r="CU453" s="2031">
        <f t="shared" si="1967"/>
        <v>0.38805886631973585</v>
      </c>
      <c r="CV453" s="2031">
        <f t="shared" si="1967"/>
        <v>0.37934185019226491</v>
      </c>
      <c r="CW453" s="2031">
        <f t="shared" si="1967"/>
        <v>0.37880682859214054</v>
      </c>
      <c r="CX453" s="2031">
        <f t="shared" si="1967"/>
        <v>0.37720400534256426</v>
      </c>
      <c r="CY453" s="2031">
        <f t="shared" si="1967"/>
        <v>0.37491701228608698</v>
      </c>
      <c r="CZ453" s="2031">
        <f t="shared" si="1967"/>
        <v>0.37108593756032776</v>
      </c>
      <c r="DA453" s="2031">
        <f t="shared" si="1967"/>
        <v>0.3924293205471544</v>
      </c>
      <c r="DB453" s="2031">
        <f t="shared" si="1967"/>
        <v>0.39204958426849623</v>
      </c>
      <c r="DC453" s="2031">
        <f t="shared" si="1967"/>
        <v>0.39727101382707447</v>
      </c>
      <c r="DD453" s="2031">
        <f t="shared" si="1967"/>
        <v>0.39626602626176549</v>
      </c>
      <c r="DE453" s="2031">
        <f t="shared" si="1967"/>
        <v>0.38823823308988842</v>
      </c>
      <c r="DF453" s="2031">
        <f t="shared" si="1967"/>
        <v>0.38862579583661211</v>
      </c>
      <c r="DG453" s="2031">
        <f t="shared" si="1967"/>
        <v>0.38213812572395661</v>
      </c>
      <c r="DH453" s="2031">
        <f t="shared" si="1967"/>
        <v>0.37048475896334093</v>
      </c>
      <c r="DI453" s="2031">
        <f t="shared" si="1967"/>
        <v>0.36749875904590223</v>
      </c>
      <c r="DJ453" s="2031">
        <f t="shared" si="1967"/>
        <v>0.36858382481677199</v>
      </c>
      <c r="DK453" s="2031">
        <f t="shared" si="1967"/>
        <v>0.35897451779542383</v>
      </c>
      <c r="DL453" s="2031">
        <f t="shared" si="1967"/>
        <v>0.35971453970762546</v>
      </c>
      <c r="DM453" s="2031">
        <f t="shared" si="1967"/>
        <v>0.36385024671541527</v>
      </c>
      <c r="DN453" s="2031">
        <f t="shared" si="1967"/>
        <v>0.36346010938707568</v>
      </c>
      <c r="DO453" s="2031" t="e">
        <f t="shared" ref="DO453" si="1968">+DO80/DO5</f>
        <v>#DIV/0!</v>
      </c>
      <c r="DT453" s="2017"/>
    </row>
    <row r="454" spans="1:124">
      <c r="A454" s="154" t="s">
        <v>304</v>
      </c>
      <c r="B454" s="2023"/>
      <c r="C454" s="2023"/>
      <c r="D454" s="2023"/>
      <c r="E454" s="2023"/>
      <c r="F454" s="2023"/>
      <c r="G454" s="2023"/>
      <c r="H454" s="2023"/>
      <c r="I454" s="2023"/>
      <c r="J454" s="2023"/>
      <c r="K454" s="2023"/>
      <c r="L454" s="2023"/>
      <c r="M454" s="2023"/>
      <c r="N454" s="2023"/>
      <c r="O454" s="2023"/>
      <c r="P454" s="2023"/>
      <c r="Q454" s="2023"/>
      <c r="R454" s="2031"/>
      <c r="S454" s="2031"/>
      <c r="T454" s="2031"/>
      <c r="U454" s="2031"/>
      <c r="V454" s="2031"/>
      <c r="W454" s="2031"/>
      <c r="X454" s="2031"/>
      <c r="Y454" s="2031"/>
      <c r="Z454" s="2031"/>
      <c r="AA454" s="2031"/>
      <c r="AB454" s="2031"/>
      <c r="AC454" s="2031"/>
      <c r="AD454" s="2031"/>
      <c r="AE454" s="2031"/>
      <c r="AF454" s="2031"/>
      <c r="AG454" s="2031"/>
      <c r="AH454" s="2031"/>
      <c r="AI454" s="2031">
        <f t="shared" ref="AI454:BK454" si="1969">+AI81/AI6</f>
        <v>0.36569933929514148</v>
      </c>
      <c r="AJ454" s="2031">
        <f t="shared" si="1969"/>
        <v>0.36427875632774948</v>
      </c>
      <c r="AK454" s="2031">
        <f t="shared" si="1969"/>
        <v>0.36327997386475008</v>
      </c>
      <c r="AL454" s="2031">
        <f t="shared" si="1969"/>
        <v>0.55460282287200735</v>
      </c>
      <c r="AM454" s="2031">
        <f t="shared" si="1969"/>
        <v>0.36603130451560006</v>
      </c>
      <c r="AN454" s="2031">
        <f t="shared" si="1969"/>
        <v>0.36550766291214748</v>
      </c>
      <c r="AO454" s="2031">
        <f t="shared" si="1969"/>
        <v>0.36548903236155111</v>
      </c>
      <c r="AP454" s="2031">
        <f t="shared" si="1969"/>
        <v>0.5570215261986452</v>
      </c>
      <c r="AQ454" s="2031">
        <f t="shared" si="1969"/>
        <v>0.55717275723530679</v>
      </c>
      <c r="AR454" s="2031">
        <f t="shared" si="1969"/>
        <v>0.55663286036376969</v>
      </c>
      <c r="AS454" s="2031">
        <f t="shared" si="1969"/>
        <v>0.55613734930171488</v>
      </c>
      <c r="AT454" s="2031">
        <f t="shared" si="1969"/>
        <v>0.56088129281741583</v>
      </c>
      <c r="AU454" s="2031">
        <f t="shared" si="1969"/>
        <v>0.56104112855155974</v>
      </c>
      <c r="AV454" s="2031">
        <f t="shared" si="1969"/>
        <v>0.56096457458546001</v>
      </c>
      <c r="AW454" s="2031">
        <f t="shared" si="1969"/>
        <v>0.56025323075216504</v>
      </c>
      <c r="AX454" s="2031">
        <f t="shared" si="1969"/>
        <v>0.55957195887385935</v>
      </c>
      <c r="AY454" s="2031">
        <f t="shared" si="1969"/>
        <v>0.56019430533469416</v>
      </c>
      <c r="AZ454" s="2031">
        <f t="shared" si="1969"/>
        <v>0.56078428274625358</v>
      </c>
      <c r="BA454" s="2031">
        <f t="shared" si="1969"/>
        <v>0.55988807440687316</v>
      </c>
      <c r="BB454" s="2031">
        <f t="shared" si="1969"/>
        <v>0.5605782920248874</v>
      </c>
      <c r="BC454" s="2031">
        <f t="shared" si="1969"/>
        <v>0.55898258190278571</v>
      </c>
      <c r="BD454" s="2031">
        <f t="shared" si="1969"/>
        <v>0.5592092862528274</v>
      </c>
      <c r="BE454" s="2031">
        <f t="shared" si="1969"/>
        <v>0.55956610743782209</v>
      </c>
      <c r="BF454" s="2031">
        <f t="shared" si="1969"/>
        <v>0.55976276657421775</v>
      </c>
      <c r="BG454" s="2031">
        <f t="shared" si="1969"/>
        <v>0.55832746616600171</v>
      </c>
      <c r="BH454" s="2031">
        <f t="shared" si="1969"/>
        <v>0.55802696604651525</v>
      </c>
      <c r="BI454" s="2031">
        <f t="shared" si="1969"/>
        <v>0.55572379199763944</v>
      </c>
      <c r="BJ454" s="2031">
        <f t="shared" si="1969"/>
        <v>0.55544612043894681</v>
      </c>
      <c r="BK454" s="2031">
        <f t="shared" si="1969"/>
        <v>0.5553878075594989</v>
      </c>
      <c r="BL454" s="2031"/>
      <c r="BM454" s="2031"/>
      <c r="BN454" s="2031"/>
      <c r="BO454" s="2031"/>
      <c r="BP454" s="2031"/>
      <c r="BQ454" s="2031"/>
      <c r="BR454" s="2031"/>
      <c r="BS454" s="2031"/>
      <c r="BT454" s="2031"/>
      <c r="BU454" s="2031"/>
      <c r="BV454" s="259"/>
      <c r="BW454" s="259"/>
      <c r="BX454" s="259"/>
      <c r="BY454" s="259"/>
      <c r="BZ454" s="2031"/>
      <c r="CA454" s="2031"/>
      <c r="CB454" s="2031"/>
      <c r="CC454" s="2031"/>
      <c r="CD454" s="2031"/>
      <c r="CE454" s="2031"/>
      <c r="CF454" s="2031"/>
      <c r="CG454" s="2031"/>
      <c r="CH454" s="2031"/>
      <c r="CI454" s="2031"/>
      <c r="CJ454" s="2031"/>
      <c r="CK454" s="2031"/>
      <c r="CL454" s="2031"/>
      <c r="CM454" s="2031"/>
      <c r="CN454" s="2031"/>
      <c r="CO454" s="2031"/>
      <c r="CP454" s="2031"/>
      <c r="CQ454" s="2031"/>
      <c r="CR454" s="2031"/>
      <c r="CS454" s="2031"/>
      <c r="CT454" s="2031"/>
      <c r="CU454" s="2031"/>
      <c r="CV454" s="2031"/>
      <c r="CW454" s="2031"/>
      <c r="CX454" s="2031"/>
      <c r="CY454" s="2031">
        <f t="shared" ref="CY454:DN454" si="1970">+CY81/CY6</f>
        <v>0.55460282287200735</v>
      </c>
      <c r="CZ454" s="2031">
        <f t="shared" si="1970"/>
        <v>0.55702152619864531</v>
      </c>
      <c r="DA454" s="2031">
        <f t="shared" si="1970"/>
        <v>0.56088129281741583</v>
      </c>
      <c r="DB454" s="2031">
        <f t="shared" si="1970"/>
        <v>0.55957195887385935</v>
      </c>
      <c r="DC454" s="2031">
        <f t="shared" si="1970"/>
        <v>0.5605782920248874</v>
      </c>
      <c r="DD454" s="2031">
        <f t="shared" si="1970"/>
        <v>0.55976276657421775</v>
      </c>
      <c r="DE454" s="2031">
        <f t="shared" si="1970"/>
        <v>0.55544612043894681</v>
      </c>
      <c r="DF454" s="2031">
        <f t="shared" si="1970"/>
        <v>0.55157803917943504</v>
      </c>
      <c r="DG454" s="2031">
        <f t="shared" si="1970"/>
        <v>0.54626908847307432</v>
      </c>
      <c r="DH454" s="2031" t="e">
        <f t="shared" si="1970"/>
        <v>#DIV/0!</v>
      </c>
      <c r="DI454" s="2031" t="e">
        <f t="shared" si="1970"/>
        <v>#DIV/0!</v>
      </c>
      <c r="DJ454" s="2031" t="e">
        <f t="shared" si="1970"/>
        <v>#DIV/0!</v>
      </c>
      <c r="DK454" s="2031" t="e">
        <f t="shared" si="1970"/>
        <v>#DIV/0!</v>
      </c>
      <c r="DL454" s="2031" t="e">
        <f t="shared" si="1970"/>
        <v>#DIV/0!</v>
      </c>
      <c r="DM454" s="2031" t="e">
        <f t="shared" si="1970"/>
        <v>#DIV/0!</v>
      </c>
      <c r="DN454" s="2031" t="e">
        <f t="shared" si="1970"/>
        <v>#DIV/0!</v>
      </c>
      <c r="DO454" s="2031" t="e">
        <f t="shared" ref="DO454" si="1971">+DO81/DO6</f>
        <v>#DIV/0!</v>
      </c>
      <c r="DT454" s="2017"/>
    </row>
    <row r="455" spans="1:124">
      <c r="A455" s="154" t="s">
        <v>305</v>
      </c>
      <c r="B455" s="2023"/>
      <c r="C455" s="2023"/>
      <c r="D455" s="2023"/>
      <c r="E455" s="2023"/>
      <c r="F455" s="2023"/>
      <c r="G455" s="2023"/>
      <c r="H455" s="2023"/>
      <c r="I455" s="2023"/>
      <c r="J455" s="2023"/>
      <c r="K455" s="2023"/>
      <c r="L455" s="2023"/>
      <c r="M455" s="2023"/>
      <c r="N455" s="2023"/>
      <c r="O455" s="2023"/>
      <c r="P455" s="2023"/>
      <c r="Q455" s="2023"/>
      <c r="R455" s="2031">
        <f t="shared" ref="R455:BJ455" si="1972">+R82/R7</f>
        <v>0.84643586060926745</v>
      </c>
      <c r="S455" s="2031">
        <f t="shared" si="1972"/>
        <v>0.83892010105199655</v>
      </c>
      <c r="T455" s="2031">
        <f t="shared" si="1972"/>
        <v>0.83049445384470755</v>
      </c>
      <c r="U455" s="2031">
        <f t="shared" si="1972"/>
        <v>0.82140581068416119</v>
      </c>
      <c r="V455" s="2031">
        <f t="shared" si="1972"/>
        <v>0.82202883394337789</v>
      </c>
      <c r="W455" s="2031">
        <f t="shared" si="1972"/>
        <v>0.82030929755915793</v>
      </c>
      <c r="X455" s="2031">
        <f t="shared" si="1972"/>
        <v>0.81605600238308007</v>
      </c>
      <c r="Y455" s="2031">
        <f t="shared" si="1972"/>
        <v>0.80674448767833984</v>
      </c>
      <c r="Z455" s="2031">
        <f t="shared" si="1972"/>
        <v>0.79676179210409592</v>
      </c>
      <c r="AA455" s="2031">
        <f t="shared" si="1972"/>
        <v>0.7816540799410574</v>
      </c>
      <c r="AB455" s="2031">
        <f t="shared" si="1972"/>
        <v>0.76801909307875893</v>
      </c>
      <c r="AC455" s="2031">
        <f t="shared" si="1972"/>
        <v>0.75824819656523479</v>
      </c>
      <c r="AD455" s="2031">
        <f t="shared" si="1972"/>
        <v>0.74715328467153286</v>
      </c>
      <c r="AE455" s="2031">
        <f t="shared" si="1972"/>
        <v>0.73358806404657939</v>
      </c>
      <c r="AF455" s="2031">
        <f t="shared" si="1972"/>
        <v>0.72255721031601894</v>
      </c>
      <c r="AG455" s="2031">
        <f t="shared" si="1972"/>
        <v>0.70392619609525853</v>
      </c>
      <c r="AH455" s="2031">
        <f t="shared" si="1972"/>
        <v>0.70799884284371162</v>
      </c>
      <c r="AI455" s="2031">
        <f t="shared" si="1972"/>
        <v>0.70204007943672142</v>
      </c>
      <c r="AJ455" s="2031">
        <f t="shared" si="1972"/>
        <v>0.69621574910884665</v>
      </c>
      <c r="AK455" s="2031">
        <f t="shared" si="1972"/>
        <v>0.68632524707996412</v>
      </c>
      <c r="AL455" s="2031">
        <f t="shared" si="1972"/>
        <v>0.67933321383760525</v>
      </c>
      <c r="AM455" s="2031">
        <f t="shared" si="1972"/>
        <v>0.6713749329519042</v>
      </c>
      <c r="AN455" s="2031">
        <f t="shared" si="1972"/>
        <v>0.66645133505598619</v>
      </c>
      <c r="AO455" s="2031">
        <f t="shared" si="1972"/>
        <v>0.65873925501432662</v>
      </c>
      <c r="AP455" s="2031">
        <f t="shared" si="1972"/>
        <v>0.65034490153329272</v>
      </c>
      <c r="AQ455" s="2031">
        <f t="shared" si="1972"/>
        <v>0.64207708779443251</v>
      </c>
      <c r="AR455" s="2031">
        <f t="shared" si="1972"/>
        <v>0.63313567446649854</v>
      </c>
      <c r="AS455" s="2031">
        <f t="shared" si="1972"/>
        <v>0.62601972050790944</v>
      </c>
      <c r="AT455" s="2031">
        <f t="shared" si="1972"/>
        <v>0.6129831516352825</v>
      </c>
      <c r="AU455" s="2031">
        <f t="shared" si="1972"/>
        <v>0.60079205120045254</v>
      </c>
      <c r="AV455" s="2031">
        <f t="shared" si="1972"/>
        <v>0.59149357072205733</v>
      </c>
      <c r="AW455" s="2031">
        <f t="shared" si="1972"/>
        <v>0.58409796725014118</v>
      </c>
      <c r="AX455" s="2031">
        <f t="shared" si="1972"/>
        <v>0.57560064820686263</v>
      </c>
      <c r="AY455" s="2031">
        <f t="shared" si="1972"/>
        <v>0.56941706561531957</v>
      </c>
      <c r="AZ455" s="2031">
        <f t="shared" si="1972"/>
        <v>0.56465168618349337</v>
      </c>
      <c r="BA455" s="2031">
        <f t="shared" si="1972"/>
        <v>0.55934108390994342</v>
      </c>
      <c r="BB455" s="2031">
        <f t="shared" si="1972"/>
        <v>0.55071143197588845</v>
      </c>
      <c r="BC455" s="2031">
        <f t="shared" si="1972"/>
        <v>0.57561818068994697</v>
      </c>
      <c r="BD455" s="2031">
        <f t="shared" si="1972"/>
        <v>0.59738795318298599</v>
      </c>
      <c r="BE455" s="2031">
        <f t="shared" si="1972"/>
        <v>0.59043152237444219</v>
      </c>
      <c r="BF455" s="2031">
        <f t="shared" si="1972"/>
        <v>0.58241257546417591</v>
      </c>
      <c r="BG455" s="2031">
        <f t="shared" si="1972"/>
        <v>0.57505648954765731</v>
      </c>
      <c r="BH455" s="2031">
        <f t="shared" si="1972"/>
        <v>0.57185594782362115</v>
      </c>
      <c r="BI455" s="2031">
        <f t="shared" si="1972"/>
        <v>0.56762376237623757</v>
      </c>
      <c r="BJ455" s="2031">
        <f t="shared" si="1972"/>
        <v>0.56119613512941668</v>
      </c>
      <c r="BK455" s="2031"/>
      <c r="BL455" s="2031"/>
      <c r="BM455" s="2031"/>
      <c r="BN455" s="2031"/>
      <c r="BO455" s="2031"/>
      <c r="BP455" s="2031"/>
      <c r="BQ455" s="2031"/>
      <c r="BR455" s="2031"/>
      <c r="BS455" s="2031"/>
      <c r="BT455" s="2031"/>
      <c r="BU455" s="2031"/>
      <c r="BV455" s="259"/>
      <c r="BW455" s="259"/>
      <c r="BX455" s="259"/>
      <c r="BY455" s="259"/>
      <c r="BZ455" s="2031"/>
      <c r="CA455" s="2031"/>
      <c r="CB455" s="2031"/>
      <c r="CC455" s="2031"/>
      <c r="CD455" s="2031"/>
      <c r="CE455" s="2031"/>
      <c r="CF455" s="2031"/>
      <c r="CG455" s="2031"/>
      <c r="CH455" s="2031"/>
      <c r="CI455" s="2031"/>
      <c r="CJ455" s="2031"/>
      <c r="CK455" s="2031"/>
      <c r="CL455" s="2031"/>
      <c r="CM455" s="2031"/>
      <c r="CN455" s="2031"/>
      <c r="CO455" s="2031"/>
      <c r="CP455" s="2031"/>
      <c r="CQ455" s="2031"/>
      <c r="CR455" s="2031"/>
      <c r="CS455" s="2031"/>
      <c r="CT455" s="2031">
        <f t="shared" ref="CT455:DD455" si="1973">+CT82/CT7</f>
        <v>0.84643586060926745</v>
      </c>
      <c r="CU455" s="2031">
        <f t="shared" si="1973"/>
        <v>0.82202883394337789</v>
      </c>
      <c r="CV455" s="2031">
        <f t="shared" si="1973"/>
        <v>0.79676179210409592</v>
      </c>
      <c r="CW455" s="2031">
        <f t="shared" si="1973"/>
        <v>0.74715328467153286</v>
      </c>
      <c r="CX455" s="2031">
        <f t="shared" si="1973"/>
        <v>0.70799884284371162</v>
      </c>
      <c r="CY455" s="2031">
        <f t="shared" si="1973"/>
        <v>0.67933321383760525</v>
      </c>
      <c r="CZ455" s="2031">
        <f t="shared" si="1973"/>
        <v>0.65034490153329272</v>
      </c>
      <c r="DA455" s="2031">
        <f t="shared" si="1973"/>
        <v>0.6129831516352825</v>
      </c>
      <c r="DB455" s="2031">
        <f t="shared" si="1973"/>
        <v>0.57560064820686263</v>
      </c>
      <c r="DC455" s="2031">
        <f t="shared" si="1973"/>
        <v>0.60484257406206843</v>
      </c>
      <c r="DD455" s="2031">
        <f t="shared" si="1973"/>
        <v>0.58241257546417591</v>
      </c>
      <c r="DE455" s="2031"/>
      <c r="DF455" s="2031"/>
      <c r="DG455" s="2031"/>
      <c r="DH455" s="2031"/>
      <c r="DI455" s="2031"/>
      <c r="DJ455" s="2031"/>
      <c r="DK455" s="2031"/>
      <c r="DL455" s="2031"/>
      <c r="DM455" s="2031"/>
      <c r="DN455" s="2031"/>
      <c r="DO455" s="2031"/>
      <c r="DT455" s="2017"/>
    </row>
    <row r="456" spans="1:124">
      <c r="A456" s="154" t="s">
        <v>340</v>
      </c>
      <c r="B456" s="2023"/>
      <c r="C456" s="2023"/>
      <c r="D456" s="2023"/>
      <c r="E456" s="2023"/>
      <c r="F456" s="2023"/>
      <c r="G456" s="2023"/>
      <c r="H456" s="2023"/>
      <c r="I456" s="2023"/>
      <c r="J456" s="2023"/>
      <c r="K456" s="2023"/>
      <c r="L456" s="2023"/>
      <c r="M456" s="2023"/>
      <c r="N456" s="2023"/>
      <c r="O456" s="2023"/>
      <c r="P456" s="2023"/>
      <c r="Q456" s="2023"/>
      <c r="R456" s="2031">
        <f t="shared" ref="R456:BJ456" si="1974">+R83/R8</f>
        <v>0.87818503106652224</v>
      </c>
      <c r="S456" s="2031">
        <f t="shared" si="1974"/>
        <v>0.89747688092247979</v>
      </c>
      <c r="T456" s="2031">
        <f t="shared" si="1974"/>
        <v>0.86176269642450465</v>
      </c>
      <c r="U456" s="2031">
        <f t="shared" si="1974"/>
        <v>0.86071307683628573</v>
      </c>
      <c r="V456" s="2031">
        <f t="shared" si="1974"/>
        <v>0.85988084532374098</v>
      </c>
      <c r="W456" s="2031">
        <f t="shared" si="1974"/>
        <v>0.85534344734926937</v>
      </c>
      <c r="X456" s="2031">
        <f t="shared" si="1974"/>
        <v>0.8521205357142857</v>
      </c>
      <c r="Y456" s="2031">
        <f t="shared" si="1974"/>
        <v>0.84734648513475963</v>
      </c>
      <c r="Z456" s="2031">
        <f t="shared" si="1974"/>
        <v>0.84408453047867327</v>
      </c>
      <c r="AA456" s="2031">
        <f t="shared" si="1974"/>
        <v>0.84451691355295155</v>
      </c>
      <c r="AB456" s="2031">
        <f t="shared" si="1974"/>
        <v>0.84269292118145311</v>
      </c>
      <c r="AC456" s="2031">
        <f t="shared" si="1974"/>
        <v>0.84242258152918603</v>
      </c>
      <c r="AD456" s="2031">
        <f t="shared" si="1974"/>
        <v>0.83906782455754647</v>
      </c>
      <c r="AE456" s="2031">
        <f t="shared" si="1974"/>
        <v>0.85463206307490147</v>
      </c>
      <c r="AF456" s="2031">
        <f t="shared" si="1974"/>
        <v>0.81362044634923958</v>
      </c>
      <c r="AG456" s="2031">
        <f t="shared" si="1974"/>
        <v>0.80582825255761081</v>
      </c>
      <c r="AH456" s="2031">
        <f t="shared" si="1974"/>
        <v>0.8034338315147127</v>
      </c>
      <c r="AI456" s="2031">
        <f t="shared" si="1974"/>
        <v>0.7920630050117623</v>
      </c>
      <c r="AJ456" s="2031">
        <f t="shared" si="1974"/>
        <v>0.78493422055163309</v>
      </c>
      <c r="AK456" s="2031">
        <f t="shared" si="1974"/>
        <v>0.77846759539672927</v>
      </c>
      <c r="AL456" s="2031">
        <f t="shared" si="1974"/>
        <v>0.75693927205918854</v>
      </c>
      <c r="AM456" s="2031">
        <f t="shared" si="1974"/>
        <v>0.75117347695044212</v>
      </c>
      <c r="AN456" s="2031">
        <f t="shared" si="1974"/>
        <v>0.74811269551487647</v>
      </c>
      <c r="AO456" s="2031">
        <f t="shared" si="1974"/>
        <v>0.7486204178163185</v>
      </c>
      <c r="AP456" s="2031">
        <f t="shared" si="1974"/>
        <v>0.73460669743690465</v>
      </c>
      <c r="AQ456" s="2031">
        <f t="shared" si="1974"/>
        <v>0.73522101466933076</v>
      </c>
      <c r="AR456" s="2031">
        <f t="shared" si="1974"/>
        <v>0.73104317069625457</v>
      </c>
      <c r="AS456" s="2031">
        <f t="shared" si="1974"/>
        <v>0.73005306319343943</v>
      </c>
      <c r="AT456" s="2031">
        <f t="shared" si="1974"/>
        <v>0.71605533330120019</v>
      </c>
      <c r="AU456" s="2031">
        <f t="shared" si="1974"/>
        <v>0.7082831977667613</v>
      </c>
      <c r="AV456" s="2031">
        <f t="shared" si="1974"/>
        <v>0.70079869912477877</v>
      </c>
      <c r="AW456" s="2031">
        <f t="shared" si="1974"/>
        <v>0.69032409581963361</v>
      </c>
      <c r="AX456" s="2031">
        <f t="shared" si="1974"/>
        <v>0.67832004847806826</v>
      </c>
      <c r="AY456" s="2031">
        <f t="shared" si="1974"/>
        <v>0.67778190600037169</v>
      </c>
      <c r="AZ456" s="2031">
        <f t="shared" si="1974"/>
        <v>0.67473791631876789</v>
      </c>
      <c r="BA456" s="2031">
        <f t="shared" si="1974"/>
        <v>0.67514831294030409</v>
      </c>
      <c r="BB456" s="2031">
        <f t="shared" si="1974"/>
        <v>0.65335339442848672</v>
      </c>
      <c r="BC456" s="2031">
        <f t="shared" si="1974"/>
        <v>0.64632145136293184</v>
      </c>
      <c r="BD456" s="2031">
        <f t="shared" si="1974"/>
        <v>0.63886990202779681</v>
      </c>
      <c r="BE456" s="2031">
        <f t="shared" si="1974"/>
        <v>0.62920938710412389</v>
      </c>
      <c r="BF456" s="2031">
        <f t="shared" si="1974"/>
        <v>0.61564393421712005</v>
      </c>
      <c r="BG456" s="2031">
        <f t="shared" si="1974"/>
        <v>0.59816146354782929</v>
      </c>
      <c r="BH456" s="2031">
        <f t="shared" si="1974"/>
        <v>0.58632201019533547</v>
      </c>
      <c r="BI456" s="2031">
        <f t="shared" si="1974"/>
        <v>0.57919080335892936</v>
      </c>
      <c r="BJ456" s="2031">
        <f t="shared" si="1974"/>
        <v>0.57881795422031468</v>
      </c>
      <c r="BK456" s="2031">
        <f t="shared" ref="BK456:BK465" si="1975">+BK83/BK8</f>
        <v>0.56923281951046156</v>
      </c>
      <c r="BL456" s="2031"/>
      <c r="BM456" s="2031"/>
      <c r="BN456" s="2031"/>
      <c r="BO456" s="2031"/>
      <c r="BP456" s="2031"/>
      <c r="BQ456" s="2031"/>
      <c r="BR456" s="2031"/>
      <c r="BS456" s="2031"/>
      <c r="BT456" s="2031"/>
      <c r="BU456" s="2031"/>
      <c r="BV456" s="259"/>
      <c r="BW456" s="259"/>
      <c r="BX456" s="259"/>
      <c r="BY456" s="259"/>
      <c r="BZ456" s="2031"/>
      <c r="CA456" s="2031"/>
      <c r="CB456" s="2031"/>
      <c r="CC456" s="2031"/>
      <c r="CD456" s="2031"/>
      <c r="CE456" s="2031"/>
      <c r="CF456" s="2031"/>
      <c r="CG456" s="2031"/>
      <c r="CH456" s="2031"/>
      <c r="CI456" s="2031"/>
      <c r="CJ456" s="2031"/>
      <c r="CK456" s="2031"/>
      <c r="CL456" s="2031"/>
      <c r="CM456" s="2031"/>
      <c r="CN456" s="2031"/>
      <c r="CO456" s="2031"/>
      <c r="CP456" s="2031"/>
      <c r="CQ456" s="2031"/>
      <c r="CR456" s="2031"/>
      <c r="CS456" s="2031"/>
      <c r="CT456" s="2031">
        <f t="shared" ref="CT456:DD456" si="1976">+CT83/CT8</f>
        <v>0.86078330767915168</v>
      </c>
      <c r="CU456" s="2031">
        <f t="shared" si="1976"/>
        <v>0.85988084532374098</v>
      </c>
      <c r="CV456" s="2031">
        <f t="shared" si="1976"/>
        <v>0.84408453047867327</v>
      </c>
      <c r="CW456" s="2031">
        <f t="shared" si="1976"/>
        <v>0.83906782455754647</v>
      </c>
      <c r="CX456" s="2031">
        <f t="shared" si="1976"/>
        <v>0.8034338315147127</v>
      </c>
      <c r="CY456" s="2031">
        <f t="shared" si="1976"/>
        <v>0.75693927205918854</v>
      </c>
      <c r="CZ456" s="2031">
        <f t="shared" si="1976"/>
        <v>0.73460669743690465</v>
      </c>
      <c r="DA456" s="2031">
        <f t="shared" si="1976"/>
        <v>0.71605533330120019</v>
      </c>
      <c r="DB456" s="2031">
        <f t="shared" si="1976"/>
        <v>0.67832004847806826</v>
      </c>
      <c r="DC456" s="2031">
        <f t="shared" si="1976"/>
        <v>0.65335339442848672</v>
      </c>
      <c r="DD456" s="2031">
        <f t="shared" si="1976"/>
        <v>0.61564393421712005</v>
      </c>
      <c r="DE456" s="2031">
        <f t="shared" ref="DE456:DN456" si="1977">+DE83/DE8</f>
        <v>0.57881795422031468</v>
      </c>
      <c r="DF456" s="2031">
        <f t="shared" si="1977"/>
        <v>0.54207573632538575</v>
      </c>
      <c r="DG456" s="2031">
        <f t="shared" si="1977"/>
        <v>0.47720468736635019</v>
      </c>
      <c r="DH456" s="2031">
        <f t="shared" si="1977"/>
        <v>0.43779501011463245</v>
      </c>
      <c r="DI456" s="2031">
        <f t="shared" si="1977"/>
        <v>0.61397165773178741</v>
      </c>
      <c r="DJ456" s="2031">
        <f t="shared" si="1977"/>
        <v>0.59446948961519885</v>
      </c>
      <c r="DK456" s="2031">
        <f t="shared" si="1977"/>
        <v>0.58513008194764893</v>
      </c>
      <c r="DL456" s="2031">
        <f t="shared" si="1977"/>
        <v>0.54215755068877647</v>
      </c>
      <c r="DM456" s="2031">
        <f t="shared" si="1977"/>
        <v>0.52891112978047272</v>
      </c>
      <c r="DN456" s="2031">
        <f t="shared" si="1977"/>
        <v>0.52144903361496908</v>
      </c>
      <c r="DO456" s="2031">
        <f t="shared" ref="DO456" si="1978">+DO83/DO8</f>
        <v>0.51769449544587254</v>
      </c>
      <c r="DT456" s="2017"/>
    </row>
    <row r="457" spans="1:124">
      <c r="A457" s="154" t="s">
        <v>307</v>
      </c>
      <c r="B457" s="2023"/>
      <c r="C457" s="2023"/>
      <c r="D457" s="2023"/>
      <c r="E457" s="2023"/>
      <c r="F457" s="2023"/>
      <c r="G457" s="2023"/>
      <c r="H457" s="2023"/>
      <c r="I457" s="2023"/>
      <c r="J457" s="2023"/>
      <c r="K457" s="2023"/>
      <c r="L457" s="2023"/>
      <c r="M457" s="2023"/>
      <c r="N457" s="2023"/>
      <c r="O457" s="2023"/>
      <c r="P457" s="2023"/>
      <c r="Q457" s="2023"/>
      <c r="R457" s="2031">
        <f t="shared" ref="R457:BJ457" si="1979">+R84/R9</f>
        <v>0.61149791127909303</v>
      </c>
      <c r="S457" s="2031">
        <f t="shared" si="1979"/>
        <v>0.68036937742031578</v>
      </c>
      <c r="T457" s="2031">
        <f t="shared" si="1979"/>
        <v>0.68949816886073445</v>
      </c>
      <c r="U457" s="2031">
        <f t="shared" si="1979"/>
        <v>0.69459246102230132</v>
      </c>
      <c r="V457" s="2031">
        <f t="shared" si="1979"/>
        <v>0.71045707046096862</v>
      </c>
      <c r="W457" s="2031">
        <f t="shared" si="1979"/>
        <v>0.71739764660118654</v>
      </c>
      <c r="X457" s="2031">
        <f t="shared" si="1979"/>
        <v>0.71432725862737489</v>
      </c>
      <c r="Y457" s="2031">
        <f t="shared" si="1979"/>
        <v>0.71538981740894592</v>
      </c>
      <c r="Z457" s="2031">
        <f t="shared" si="1979"/>
        <v>0.64605391938784584</v>
      </c>
      <c r="AA457" s="2031">
        <f t="shared" si="1979"/>
        <v>0.62733800195018163</v>
      </c>
      <c r="AB457" s="2031">
        <f t="shared" si="1979"/>
        <v>0.6269121078558465</v>
      </c>
      <c r="AC457" s="2031">
        <f t="shared" si="1979"/>
        <v>0.61735309322764076</v>
      </c>
      <c r="AD457" s="2031">
        <f t="shared" si="1979"/>
        <v>0.59896182183523106</v>
      </c>
      <c r="AE457" s="2031">
        <f t="shared" si="1979"/>
        <v>0.58328458002507322</v>
      </c>
      <c r="AF457" s="2031">
        <f t="shared" si="1979"/>
        <v>0.57529118136439272</v>
      </c>
      <c r="AG457" s="2031">
        <f t="shared" si="1979"/>
        <v>0.5705160112825618</v>
      </c>
      <c r="AH457" s="2031">
        <f t="shared" si="1979"/>
        <v>0.56984442237669641</v>
      </c>
      <c r="AI457" s="2031">
        <f t="shared" si="1979"/>
        <v>0.56120340524010248</v>
      </c>
      <c r="AJ457" s="2031">
        <f t="shared" si="1979"/>
        <v>0.55781920158363574</v>
      </c>
      <c r="AK457" s="2031">
        <f t="shared" si="1979"/>
        <v>0.55411968063215078</v>
      </c>
      <c r="AL457" s="2031">
        <f t="shared" si="1979"/>
        <v>0.55243261012491773</v>
      </c>
      <c r="AM457" s="2031">
        <f t="shared" si="1979"/>
        <v>0.54655837230289606</v>
      </c>
      <c r="AN457" s="2031">
        <f t="shared" si="1979"/>
        <v>0.53871337371091832</v>
      </c>
      <c r="AO457" s="2031">
        <f t="shared" si="1979"/>
        <v>0.52902277736958114</v>
      </c>
      <c r="AP457" s="2031">
        <f t="shared" si="1979"/>
        <v>0.52743852792704771</v>
      </c>
      <c r="AQ457" s="2031">
        <f t="shared" si="1979"/>
        <v>0.52950739717119177</v>
      </c>
      <c r="AR457" s="2031">
        <f t="shared" si="1979"/>
        <v>0.49976876830584249</v>
      </c>
      <c r="AS457" s="2031">
        <f t="shared" si="1979"/>
        <v>0.49366508929934366</v>
      </c>
      <c r="AT457" s="2031">
        <f t="shared" si="1979"/>
        <v>0.4933759707629054</v>
      </c>
      <c r="AU457" s="2031">
        <f t="shared" si="1979"/>
        <v>0.48962371721778791</v>
      </c>
      <c r="AV457" s="2031">
        <f t="shared" si="1979"/>
        <v>0.48630188965621912</v>
      </c>
      <c r="AW457" s="2031">
        <f t="shared" si="1979"/>
        <v>0.48516949152542382</v>
      </c>
      <c r="AX457" s="2031">
        <f t="shared" si="1979"/>
        <v>0.4846907993966818</v>
      </c>
      <c r="AY457" s="2031">
        <f t="shared" si="1979"/>
        <v>0.48664821602214076</v>
      </c>
      <c r="AZ457" s="2031">
        <f t="shared" si="1979"/>
        <v>0.48388300253693478</v>
      </c>
      <c r="BA457" s="2031">
        <f t="shared" si="1979"/>
        <v>0.48414942699806524</v>
      </c>
      <c r="BB457" s="2031">
        <f t="shared" si="1979"/>
        <v>0.48363447867298576</v>
      </c>
      <c r="BC457" s="2031">
        <f t="shared" si="1979"/>
        <v>0.47908829387032525</v>
      </c>
      <c r="BD457" s="2031">
        <f t="shared" si="1979"/>
        <v>0.47770513479761989</v>
      </c>
      <c r="BE457" s="2031">
        <f t="shared" si="1979"/>
        <v>0.47609284615947867</v>
      </c>
      <c r="BF457" s="2031">
        <f t="shared" si="1979"/>
        <v>0.47700940027690741</v>
      </c>
      <c r="BG457" s="2031">
        <f t="shared" si="1979"/>
        <v>0.47356555886844598</v>
      </c>
      <c r="BH457" s="2031">
        <f t="shared" si="1979"/>
        <v>0.47257445112673002</v>
      </c>
      <c r="BI457" s="2031">
        <f t="shared" si="1979"/>
        <v>0.47106364554769808</v>
      </c>
      <c r="BJ457" s="2031">
        <f t="shared" si="1979"/>
        <v>0.47053327583728621</v>
      </c>
      <c r="BK457" s="2031">
        <f t="shared" si="1975"/>
        <v>0.46841161706704915</v>
      </c>
      <c r="BL457" s="2031"/>
      <c r="BM457" s="2031"/>
      <c r="BN457" s="2031"/>
      <c r="BO457" s="2031"/>
      <c r="BP457" s="2031"/>
      <c r="BQ457" s="2031"/>
      <c r="BR457" s="2031"/>
      <c r="BS457" s="2031"/>
      <c r="BT457" s="2031"/>
      <c r="BU457" s="2031"/>
      <c r="BV457" s="259"/>
      <c r="BW457" s="259"/>
      <c r="BX457" s="259"/>
      <c r="BY457" s="259"/>
      <c r="BZ457" s="2031"/>
      <c r="CA457" s="2031"/>
      <c r="CB457" s="2031"/>
      <c r="CC457" s="2031"/>
      <c r="CD457" s="2031"/>
      <c r="CE457" s="2031"/>
      <c r="CF457" s="2031"/>
      <c r="CG457" s="2031"/>
      <c r="CH457" s="2031"/>
      <c r="CI457" s="2031"/>
      <c r="CJ457" s="2031"/>
      <c r="CK457" s="2031"/>
      <c r="CL457" s="2031"/>
      <c r="CM457" s="2031"/>
      <c r="CN457" s="2031"/>
      <c r="CO457" s="2031"/>
      <c r="CP457" s="2031"/>
      <c r="CQ457" s="2031"/>
      <c r="CR457" s="2031"/>
      <c r="CS457" s="2031"/>
      <c r="CT457" s="2031">
        <f t="shared" ref="CT457:DD457" si="1980">+CT84/CT9</f>
        <v>0.58617871413004008</v>
      </c>
      <c r="CU457" s="2031">
        <f t="shared" si="1980"/>
        <v>0.6787709497206702</v>
      </c>
      <c r="CV457" s="2031">
        <f t="shared" si="1980"/>
        <v>0.61964499061273248</v>
      </c>
      <c r="CW457" s="2031">
        <f t="shared" si="1980"/>
        <v>0.57586734283184415</v>
      </c>
      <c r="CX457" s="2031">
        <f t="shared" si="1980"/>
        <v>0.54811748786117964</v>
      </c>
      <c r="CY457" s="2031">
        <f t="shared" si="1980"/>
        <v>0.53150944888115748</v>
      </c>
      <c r="CZ457" s="2031">
        <f t="shared" si="1980"/>
        <v>0.507640467048037</v>
      </c>
      <c r="DA457" s="2031">
        <f t="shared" si="1980"/>
        <v>0.4933759707629054</v>
      </c>
      <c r="DB457" s="2031">
        <f t="shared" si="1980"/>
        <v>0.4846907993966818</v>
      </c>
      <c r="DC457" s="2031">
        <f t="shared" si="1980"/>
        <v>0.48363447867298576</v>
      </c>
      <c r="DD457" s="2031">
        <f t="shared" si="1980"/>
        <v>0.47700940027690741</v>
      </c>
      <c r="DE457" s="2031">
        <f t="shared" ref="DE457:DN457" si="1981">+DE84/DE9</f>
        <v>0.47053327583728621</v>
      </c>
      <c r="DF457" s="2031">
        <f t="shared" si="1981"/>
        <v>0.46363765239580385</v>
      </c>
      <c r="DG457" s="2031" t="e">
        <f t="shared" si="1981"/>
        <v>#DIV/0!</v>
      </c>
      <c r="DH457" s="2031" t="e">
        <f t="shared" si="1981"/>
        <v>#DIV/0!</v>
      </c>
      <c r="DI457" s="2031" t="e">
        <f t="shared" si="1981"/>
        <v>#DIV/0!</v>
      </c>
      <c r="DJ457" s="2031" t="e">
        <f t="shared" si="1981"/>
        <v>#DIV/0!</v>
      </c>
      <c r="DK457" s="2031" t="e">
        <f t="shared" si="1981"/>
        <v>#DIV/0!</v>
      </c>
      <c r="DL457" s="2031" t="e">
        <f t="shared" si="1981"/>
        <v>#DIV/0!</v>
      </c>
      <c r="DM457" s="2031" t="e">
        <f t="shared" si="1981"/>
        <v>#DIV/0!</v>
      </c>
      <c r="DN457" s="2031" t="e">
        <f t="shared" si="1981"/>
        <v>#DIV/0!</v>
      </c>
      <c r="DO457" s="2031" t="e">
        <f t="shared" ref="DO457" si="1982">+DO84/DO9</f>
        <v>#DIV/0!</v>
      </c>
      <c r="DT457" s="2017"/>
    </row>
    <row r="458" spans="1:124">
      <c r="A458" s="154" t="s">
        <v>308</v>
      </c>
      <c r="B458" s="2023"/>
      <c r="C458" s="2023"/>
      <c r="D458" s="2023"/>
      <c r="E458" s="2023"/>
      <c r="F458" s="2023"/>
      <c r="G458" s="2023"/>
      <c r="H458" s="2023"/>
      <c r="I458" s="2023"/>
      <c r="J458" s="2023"/>
      <c r="K458" s="2023"/>
      <c r="L458" s="2023"/>
      <c r="M458" s="2023"/>
      <c r="N458" s="2023"/>
      <c r="O458" s="2023"/>
      <c r="P458" s="2023"/>
      <c r="Q458" s="2023"/>
      <c r="R458" s="2031">
        <f t="shared" ref="R458:BJ458" si="1983">+R85/R10</f>
        <v>0.65024797114517574</v>
      </c>
      <c r="S458" s="2031">
        <f t="shared" si="1983"/>
        <v>0.66204893308010282</v>
      </c>
      <c r="T458" s="2031">
        <f t="shared" si="1983"/>
        <v>0.69580049405952238</v>
      </c>
      <c r="U458" s="2031">
        <f t="shared" si="1983"/>
        <v>0.69700163972827367</v>
      </c>
      <c r="V458" s="2031">
        <f t="shared" si="1983"/>
        <v>0.69824070837702434</v>
      </c>
      <c r="W458" s="2031">
        <f t="shared" si="1983"/>
        <v>0.69920690459528811</v>
      </c>
      <c r="X458" s="2031">
        <f t="shared" si="1983"/>
        <v>0.68991253644314876</v>
      </c>
      <c r="Y458" s="2031">
        <f t="shared" si="1983"/>
        <v>0.6862881690467898</v>
      </c>
      <c r="Z458" s="2031">
        <f t="shared" si="1983"/>
        <v>0.6919392523364486</v>
      </c>
      <c r="AA458" s="2031">
        <f t="shared" si="1983"/>
        <v>0.68128181397501153</v>
      </c>
      <c r="AB458" s="2031">
        <f t="shared" si="1983"/>
        <v>0.66651222054905601</v>
      </c>
      <c r="AC458" s="2031">
        <f t="shared" si="1983"/>
        <v>0.64575433758474088</v>
      </c>
      <c r="AD458" s="2031">
        <f t="shared" si="1983"/>
        <v>0.63272519954389961</v>
      </c>
      <c r="AE458" s="2031">
        <f t="shared" si="1983"/>
        <v>0.62715345122646893</v>
      </c>
      <c r="AF458" s="2031">
        <f t="shared" si="1983"/>
        <v>0.61924877269094647</v>
      </c>
      <c r="AG458" s="2031">
        <f t="shared" si="1983"/>
        <v>0.61273391145595624</v>
      </c>
      <c r="AH458" s="2031">
        <f t="shared" si="1983"/>
        <v>0.61100980168680197</v>
      </c>
      <c r="AI458" s="2031">
        <f t="shared" si="1983"/>
        <v>0.61107931784365332</v>
      </c>
      <c r="AJ458" s="2031">
        <f t="shared" si="1983"/>
        <v>0.60501138952164013</v>
      </c>
      <c r="AK458" s="2031">
        <f t="shared" si="1983"/>
        <v>0.60595686408764127</v>
      </c>
      <c r="AL458" s="2031">
        <f t="shared" si="1983"/>
        <v>0.60950531246429795</v>
      </c>
      <c r="AM458" s="2031">
        <f t="shared" si="1983"/>
        <v>0.61412169919632609</v>
      </c>
      <c r="AN458" s="2031">
        <f t="shared" si="1983"/>
        <v>0.60843166456638798</v>
      </c>
      <c r="AO458" s="2031">
        <f t="shared" si="1983"/>
        <v>0.61097687262685541</v>
      </c>
      <c r="AP458" s="2031">
        <f t="shared" si="1983"/>
        <v>0.61391384473623589</v>
      </c>
      <c r="AQ458" s="2031">
        <f t="shared" si="1983"/>
        <v>0.61904761904761907</v>
      </c>
      <c r="AR458" s="2031">
        <f t="shared" si="1983"/>
        <v>0.62078132223763294</v>
      </c>
      <c r="AS458" s="2031">
        <f t="shared" si="1983"/>
        <v>0.62306089372539952</v>
      </c>
      <c r="AT458" s="2031">
        <f t="shared" si="1983"/>
        <v>0.6244060725460655</v>
      </c>
      <c r="AU458" s="2031">
        <f t="shared" si="1983"/>
        <v>0.62607184241019698</v>
      </c>
      <c r="AV458" s="2031">
        <f t="shared" si="1983"/>
        <v>0.62175023212627678</v>
      </c>
      <c r="AW458" s="2031">
        <f t="shared" si="1983"/>
        <v>0.62159962799348989</v>
      </c>
      <c r="AX458" s="2031">
        <f t="shared" si="1983"/>
        <v>0.6200558399255468</v>
      </c>
      <c r="AY458" s="2031">
        <f t="shared" si="1983"/>
        <v>0.61848700314722005</v>
      </c>
      <c r="AZ458" s="2031">
        <f t="shared" si="1983"/>
        <v>0.61188974538659191</v>
      </c>
      <c r="BA458" s="2031">
        <f t="shared" si="1983"/>
        <v>0.61042908920846495</v>
      </c>
      <c r="BB458" s="2031">
        <f t="shared" si="1983"/>
        <v>0.60715956948993921</v>
      </c>
      <c r="BC458" s="2031">
        <f t="shared" si="1983"/>
        <v>0.59978905425993212</v>
      </c>
      <c r="BD458" s="2031">
        <f t="shared" si="1983"/>
        <v>0.59219317782206071</v>
      </c>
      <c r="BE458" s="2031">
        <f t="shared" si="1983"/>
        <v>0.58990277615087272</v>
      </c>
      <c r="BF458" s="2031">
        <f t="shared" si="1983"/>
        <v>0.5807355516637478</v>
      </c>
      <c r="BG458" s="2031">
        <f t="shared" si="1983"/>
        <v>0.55991389619708198</v>
      </c>
      <c r="BH458" s="2031">
        <f t="shared" si="1983"/>
        <v>0.55097898758357211</v>
      </c>
      <c r="BI458" s="2031">
        <f t="shared" si="1983"/>
        <v>0.54352214701341883</v>
      </c>
      <c r="BJ458" s="2031">
        <f t="shared" si="1983"/>
        <v>0.5334975947436349</v>
      </c>
      <c r="BK458" s="2031">
        <f t="shared" si="1975"/>
        <v>0.52843629569076256</v>
      </c>
      <c r="BL458" s="2031"/>
      <c r="BM458" s="2031"/>
      <c r="BN458" s="2031"/>
      <c r="BO458" s="2031"/>
      <c r="BP458" s="2031"/>
      <c r="BQ458" s="2031"/>
      <c r="BR458" s="2031"/>
      <c r="BS458" s="2031"/>
      <c r="BT458" s="2031"/>
      <c r="BU458" s="2031"/>
      <c r="BV458" s="259"/>
      <c r="BW458" s="259"/>
      <c r="BX458" s="259"/>
      <c r="BY458" s="259"/>
      <c r="BZ458" s="2031"/>
      <c r="CA458" s="2031"/>
      <c r="CB458" s="2031"/>
      <c r="CC458" s="2031"/>
      <c r="CD458" s="2031"/>
      <c r="CE458" s="2031"/>
      <c r="CF458" s="2031"/>
      <c r="CG458" s="2031"/>
      <c r="CH458" s="2031"/>
      <c r="CI458" s="2031"/>
      <c r="CJ458" s="2031"/>
      <c r="CK458" s="2031"/>
      <c r="CL458" s="2031"/>
      <c r="CM458" s="2031"/>
      <c r="CN458" s="2031"/>
      <c r="CO458" s="2031"/>
      <c r="CP458" s="2031"/>
      <c r="CQ458" s="2031"/>
      <c r="CR458" s="2031"/>
      <c r="CS458" s="2031"/>
      <c r="CT458" s="2031">
        <f t="shared" ref="CT458:DD458" si="1984">+CT85/CT10</f>
        <v>0.65024797114517574</v>
      </c>
      <c r="CU458" s="2031">
        <f t="shared" si="1984"/>
        <v>0.69824070837702434</v>
      </c>
      <c r="CV458" s="2031">
        <f t="shared" si="1984"/>
        <v>0.6919392523364486</v>
      </c>
      <c r="CW458" s="2031">
        <f t="shared" si="1984"/>
        <v>0.63272519954389961</v>
      </c>
      <c r="CX458" s="2031">
        <f t="shared" si="1984"/>
        <v>0.61100980168680197</v>
      </c>
      <c r="CY458" s="2031">
        <f t="shared" si="1984"/>
        <v>0.60950531246429795</v>
      </c>
      <c r="CZ458" s="2031">
        <f t="shared" si="1984"/>
        <v>0.61391384473623589</v>
      </c>
      <c r="DA458" s="2031">
        <f t="shared" si="1984"/>
        <v>0.6244060725460655</v>
      </c>
      <c r="DB458" s="2031">
        <f t="shared" si="1984"/>
        <v>0.6200558399255468</v>
      </c>
      <c r="DC458" s="2031">
        <f t="shared" si="1984"/>
        <v>0.60715956948993921</v>
      </c>
      <c r="DD458" s="2031">
        <f t="shared" si="1984"/>
        <v>0.5807355516637478</v>
      </c>
      <c r="DE458" s="2031">
        <f t="shared" ref="DE458:DN458" si="1985">+DE85/DE10</f>
        <v>0.5334975947436349</v>
      </c>
      <c r="DF458" s="2031">
        <f t="shared" si="1985"/>
        <v>0.50822239624119037</v>
      </c>
      <c r="DG458" s="2031">
        <f t="shared" si="1985"/>
        <v>0.47367280606717227</v>
      </c>
      <c r="DH458" s="2031">
        <f t="shared" si="1985"/>
        <v>0.46324077029471217</v>
      </c>
      <c r="DI458" s="2031">
        <f t="shared" si="1985"/>
        <v>0.45979926043317482</v>
      </c>
      <c r="DJ458" s="2031">
        <f t="shared" si="1985"/>
        <v>0.45262054507337529</v>
      </c>
      <c r="DK458" s="2031">
        <f t="shared" si="1985"/>
        <v>0.43637305699481865</v>
      </c>
      <c r="DL458" s="2031">
        <f t="shared" si="1985"/>
        <v>0.40980771187302883</v>
      </c>
      <c r="DM458" s="2031" t="e">
        <f t="shared" si="1985"/>
        <v>#DIV/0!</v>
      </c>
      <c r="DN458" s="2031" t="e">
        <f t="shared" si="1985"/>
        <v>#DIV/0!</v>
      </c>
      <c r="DO458" s="2031" t="e">
        <f t="shared" ref="DO458" si="1986">+DO85/DO10</f>
        <v>#DIV/0!</v>
      </c>
      <c r="DT458" s="2017"/>
    </row>
    <row r="459" spans="1:124">
      <c r="A459" s="154" t="s">
        <v>309</v>
      </c>
      <c r="B459" s="2023"/>
      <c r="C459" s="2023"/>
      <c r="D459" s="2023"/>
      <c r="E459" s="2023"/>
      <c r="F459" s="2023"/>
      <c r="G459" s="2023"/>
      <c r="H459" s="2023"/>
      <c r="I459" s="2023"/>
      <c r="J459" s="2023"/>
      <c r="K459" s="2023"/>
      <c r="L459" s="2023"/>
      <c r="M459" s="2023"/>
      <c r="N459" s="2023"/>
      <c r="O459" s="2023"/>
      <c r="P459" s="2023"/>
      <c r="Q459" s="2023"/>
      <c r="R459" s="2031">
        <f t="shared" ref="R459:BJ459" si="1987">+R86/R11</f>
        <v>0.52412446227336307</v>
      </c>
      <c r="S459" s="2031">
        <f t="shared" si="1987"/>
        <v>0.53044381631404658</v>
      </c>
      <c r="T459" s="2031">
        <f t="shared" si="1987"/>
        <v>0.52484778717134972</v>
      </c>
      <c r="U459" s="2031">
        <f t="shared" si="1987"/>
        <v>0.52662548902874651</v>
      </c>
      <c r="V459" s="2031">
        <f t="shared" si="1987"/>
        <v>0.52590089492697889</v>
      </c>
      <c r="W459" s="2031">
        <f t="shared" si="1987"/>
        <v>0.51827395980411206</v>
      </c>
      <c r="X459" s="2031">
        <f t="shared" si="1987"/>
        <v>0.51327461482371339</v>
      </c>
      <c r="Y459" s="2031">
        <f t="shared" si="1987"/>
        <v>0.5123455820359345</v>
      </c>
      <c r="Z459" s="2031">
        <f t="shared" si="1987"/>
        <v>0.51220982657747383</v>
      </c>
      <c r="AA459" s="2031">
        <f t="shared" si="1987"/>
        <v>0.50936143246937582</v>
      </c>
      <c r="AB459" s="2031">
        <f t="shared" si="1987"/>
        <v>0.50507383448117305</v>
      </c>
      <c r="AC459" s="2031">
        <f t="shared" si="1987"/>
        <v>0.50272088238058943</v>
      </c>
      <c r="AD459" s="2031">
        <f t="shared" si="1987"/>
        <v>0.50038313377363297</v>
      </c>
      <c r="AE459" s="2031">
        <f t="shared" si="1987"/>
        <v>0.49668267177719216</v>
      </c>
      <c r="AF459" s="2031">
        <f t="shared" si="1987"/>
        <v>0.49040085371792075</v>
      </c>
      <c r="AG459" s="2031">
        <f t="shared" si="1987"/>
        <v>0.48703528053281647</v>
      </c>
      <c r="AH459" s="2031">
        <f t="shared" si="1987"/>
        <v>0.48666015022121611</v>
      </c>
      <c r="AI459" s="2031">
        <f t="shared" si="1987"/>
        <v>0.43869401376103778</v>
      </c>
      <c r="AJ459" s="2031">
        <f t="shared" si="1987"/>
        <v>0.4366350296071792</v>
      </c>
      <c r="AK459" s="2031">
        <f t="shared" si="1987"/>
        <v>0.43509640040903735</v>
      </c>
      <c r="AL459" s="2031">
        <f t="shared" si="1987"/>
        <v>0.50797412452571999</v>
      </c>
      <c r="AM459" s="2031">
        <f t="shared" si="1987"/>
        <v>0.43435969970623439</v>
      </c>
      <c r="AN459" s="2031">
        <f t="shared" si="1987"/>
        <v>0.43142342789744864</v>
      </c>
      <c r="AO459" s="2031">
        <f t="shared" si="1987"/>
        <v>0.43033576931897782</v>
      </c>
      <c r="AP459" s="2031">
        <f t="shared" si="1987"/>
        <v>0.50220408769330238</v>
      </c>
      <c r="AQ459" s="2031">
        <f t="shared" si="1987"/>
        <v>0.51014758122924775</v>
      </c>
      <c r="AR459" s="2031">
        <f t="shared" si="1987"/>
        <v>0.50744821479790991</v>
      </c>
      <c r="AS459" s="2031">
        <f t="shared" si="1987"/>
        <v>0.50822324328705282</v>
      </c>
      <c r="AT459" s="2031">
        <f t="shared" si="1987"/>
        <v>0.50901889718176974</v>
      </c>
      <c r="AU459" s="2031">
        <f t="shared" si="1987"/>
        <v>0.5076344427230135</v>
      </c>
      <c r="AV459" s="2031">
        <f t="shared" si="1987"/>
        <v>0.50522064648410192</v>
      </c>
      <c r="AW459" s="2031">
        <f t="shared" si="1987"/>
        <v>0.50359168710212787</v>
      </c>
      <c r="AX459" s="2031">
        <f t="shared" si="1987"/>
        <v>0.50251052626694181</v>
      </c>
      <c r="AY459" s="2031">
        <f t="shared" si="1987"/>
        <v>0.50210952232513495</v>
      </c>
      <c r="AZ459" s="2031">
        <f t="shared" si="1987"/>
        <v>0.50145858993711856</v>
      </c>
      <c r="BA459" s="2031">
        <f t="shared" si="1987"/>
        <v>0.50108545368884905</v>
      </c>
      <c r="BB459" s="2031">
        <f t="shared" si="1987"/>
        <v>0.50072102256340401</v>
      </c>
      <c r="BC459" s="2031">
        <f t="shared" si="1987"/>
        <v>0.50092105104864304</v>
      </c>
      <c r="BD459" s="2031">
        <f t="shared" si="1987"/>
        <v>0.51234899547393442</v>
      </c>
      <c r="BE459" s="2031">
        <f t="shared" si="1987"/>
        <v>0.51107542228517433</v>
      </c>
      <c r="BF459" s="2031">
        <f t="shared" si="1987"/>
        <v>0.50792038664418071</v>
      </c>
      <c r="BG459" s="2031">
        <f t="shared" si="1987"/>
        <v>0.50495344886901194</v>
      </c>
      <c r="BH459" s="2031">
        <f t="shared" si="1987"/>
        <v>0.50297042420868976</v>
      </c>
      <c r="BI459" s="2031">
        <f t="shared" si="1987"/>
        <v>0.50109963256829437</v>
      </c>
      <c r="BJ459" s="2031">
        <f t="shared" si="1987"/>
        <v>0.49452523591781417</v>
      </c>
      <c r="BK459" s="2031">
        <f t="shared" si="1975"/>
        <v>0.60932762934861584</v>
      </c>
      <c r="BL459" s="2031"/>
      <c r="BM459" s="2031"/>
      <c r="BN459" s="2031"/>
      <c r="BO459" s="2031"/>
      <c r="BP459" s="2031"/>
      <c r="BQ459" s="2031"/>
      <c r="BR459" s="2031"/>
      <c r="BS459" s="2031"/>
      <c r="BT459" s="2031"/>
      <c r="BU459" s="2031"/>
      <c r="BV459" s="259"/>
      <c r="BW459" s="259"/>
      <c r="BX459" s="259"/>
      <c r="BY459" s="259"/>
      <c r="BZ459" s="2031"/>
      <c r="CA459" s="2031"/>
      <c r="CB459" s="2031"/>
      <c r="CC459" s="2031"/>
      <c r="CD459" s="2031"/>
      <c r="CE459" s="2031"/>
      <c r="CF459" s="2031"/>
      <c r="CG459" s="2031"/>
      <c r="CH459" s="2031"/>
      <c r="CI459" s="2031"/>
      <c r="CJ459" s="2031"/>
      <c r="CK459" s="2031"/>
      <c r="CL459" s="2031"/>
      <c r="CM459" s="2031"/>
      <c r="CN459" s="2031"/>
      <c r="CO459" s="2031"/>
      <c r="CP459" s="2031"/>
      <c r="CQ459" s="2031"/>
      <c r="CR459" s="2031"/>
      <c r="CS459" s="2031"/>
      <c r="CT459" s="2031">
        <f t="shared" ref="CT459:DD459" si="1988">+CT86/CT11</f>
        <v>0.26110886450887816</v>
      </c>
      <c r="CU459" s="2031">
        <f t="shared" si="1988"/>
        <v>0.26769707809044058</v>
      </c>
      <c r="CV459" s="2031">
        <f t="shared" si="1988"/>
        <v>0.26123926014631826</v>
      </c>
      <c r="CW459" s="2031">
        <f t="shared" si="1988"/>
        <v>0.25187969924812031</v>
      </c>
      <c r="CX459" s="2031">
        <f t="shared" si="1988"/>
        <v>0.24305780076876102</v>
      </c>
      <c r="CY459" s="2031">
        <f t="shared" si="1988"/>
        <v>0.35814346358444688</v>
      </c>
      <c r="CZ459" s="2031">
        <f t="shared" si="1988"/>
        <v>0.35302185073299108</v>
      </c>
      <c r="DA459" s="2031">
        <f t="shared" si="1988"/>
        <v>0.50901889718176974</v>
      </c>
      <c r="DB459" s="2031">
        <f t="shared" si="1988"/>
        <v>0.50251052626694181</v>
      </c>
      <c r="DC459" s="2031">
        <f t="shared" si="1988"/>
        <v>0.51690530099417387</v>
      </c>
      <c r="DD459" s="2031">
        <f t="shared" si="1988"/>
        <v>0.50792038664418071</v>
      </c>
      <c r="DE459" s="2031">
        <f t="shared" ref="DE459:DN459" si="1989">+DE86/DE11</f>
        <v>0.49452523591781417</v>
      </c>
      <c r="DF459" s="2031">
        <f t="shared" si="1989"/>
        <v>0.47352171073903365</v>
      </c>
      <c r="DG459" s="2031">
        <f t="shared" si="1989"/>
        <v>0.46206193797116307</v>
      </c>
      <c r="DH459" s="2031">
        <f t="shared" si="1989"/>
        <v>0.38404543382381207</v>
      </c>
      <c r="DI459" s="2031">
        <f t="shared" si="1989"/>
        <v>0.40395743586446348</v>
      </c>
      <c r="DJ459" s="2031">
        <f t="shared" si="1989"/>
        <v>0.40218353651189476</v>
      </c>
      <c r="DK459" s="2031">
        <f t="shared" si="1989"/>
        <v>0.39175168421374479</v>
      </c>
      <c r="DL459" s="2031">
        <f t="shared" si="1989"/>
        <v>0.38702800543013727</v>
      </c>
      <c r="DM459" s="2031">
        <f t="shared" si="1989"/>
        <v>0.40956165869189121</v>
      </c>
      <c r="DN459" s="2031">
        <f t="shared" si="1989"/>
        <v>0.40828839843099279</v>
      </c>
      <c r="DO459" s="2031">
        <f t="shared" ref="DO459" si="1990">+DO86/DO11</f>
        <v>0.51769449544587254</v>
      </c>
      <c r="DT459" s="2017"/>
    </row>
    <row r="460" spans="1:124">
      <c r="A460" s="154" t="s">
        <v>310</v>
      </c>
      <c r="B460" s="2023"/>
      <c r="C460" s="2023"/>
      <c r="D460" s="2023"/>
      <c r="E460" s="2023"/>
      <c r="F460" s="2023"/>
      <c r="G460" s="2023"/>
      <c r="H460" s="2023"/>
      <c r="I460" s="2023"/>
      <c r="J460" s="2023"/>
      <c r="K460" s="2023"/>
      <c r="L460" s="2023"/>
      <c r="M460" s="2023"/>
      <c r="N460" s="2023"/>
      <c r="O460" s="2023"/>
      <c r="P460" s="2023"/>
      <c r="Q460" s="2023"/>
      <c r="R460" s="2031">
        <f t="shared" ref="R460:BJ460" si="1991">+R87/R12</f>
        <v>0.96195809597373749</v>
      </c>
      <c r="S460" s="2031">
        <f t="shared" si="1991"/>
        <v>0.97012066653897722</v>
      </c>
      <c r="T460" s="2031">
        <f t="shared" si="1991"/>
        <v>0.93707656612529011</v>
      </c>
      <c r="U460" s="2031">
        <f t="shared" si="1991"/>
        <v>0.91602090466750774</v>
      </c>
      <c r="V460" s="2031">
        <f t="shared" si="1991"/>
        <v>0.90569727135365752</v>
      </c>
      <c r="W460" s="2031">
        <f t="shared" si="1991"/>
        <v>0.88304552590266883</v>
      </c>
      <c r="X460" s="2031">
        <f t="shared" si="1991"/>
        <v>0.86559279466528094</v>
      </c>
      <c r="Y460" s="2031">
        <f t="shared" si="1991"/>
        <v>0.86012418075198349</v>
      </c>
      <c r="Z460" s="2031">
        <f t="shared" si="1991"/>
        <v>0.84724841419509689</v>
      </c>
      <c r="AA460" s="2031">
        <f t="shared" si="1991"/>
        <v>0.83542574088308141</v>
      </c>
      <c r="AB460" s="2031">
        <f t="shared" si="1991"/>
        <v>0.82640420838282713</v>
      </c>
      <c r="AC460" s="2031">
        <f t="shared" si="1991"/>
        <v>0.81796769851951545</v>
      </c>
      <c r="AD460" s="2031">
        <f t="shared" si="1991"/>
        <v>0.80288381396899478</v>
      </c>
      <c r="AE460" s="2031">
        <f t="shared" si="1991"/>
        <v>0.77660190161223641</v>
      </c>
      <c r="AF460" s="2031">
        <f t="shared" si="1991"/>
        <v>0.75340677274581802</v>
      </c>
      <c r="AG460" s="2031">
        <f t="shared" si="1991"/>
        <v>0.73637546770782492</v>
      </c>
      <c r="AH460" s="2031">
        <f t="shared" si="1991"/>
        <v>0.72776607808196991</v>
      </c>
      <c r="AI460" s="2031">
        <f t="shared" si="1991"/>
        <v>0.72034926024739265</v>
      </c>
      <c r="AJ460" s="2031">
        <f t="shared" si="1991"/>
        <v>0.71018697614442305</v>
      </c>
      <c r="AK460" s="2031">
        <f t="shared" si="1991"/>
        <v>0.70428422152560088</v>
      </c>
      <c r="AL460" s="2031">
        <f t="shared" si="1991"/>
        <v>0.71154307655387572</v>
      </c>
      <c r="AM460" s="2031">
        <f t="shared" si="1991"/>
        <v>0.71410358565737053</v>
      </c>
      <c r="AN460" s="2031">
        <f t="shared" si="1991"/>
        <v>0.68414977274366928</v>
      </c>
      <c r="AO460" s="2031">
        <f t="shared" si="1991"/>
        <v>0.67756546355272473</v>
      </c>
      <c r="AP460" s="2031">
        <f t="shared" si="1991"/>
        <v>0.68143966125617506</v>
      </c>
      <c r="AQ460" s="2031">
        <f t="shared" si="1991"/>
        <v>0.69105003523608177</v>
      </c>
      <c r="AR460" s="2031">
        <f t="shared" si="1991"/>
        <v>0.66908802747143903</v>
      </c>
      <c r="AS460" s="2031">
        <f t="shared" si="1991"/>
        <v>0.67125452749423775</v>
      </c>
      <c r="AT460" s="2031">
        <f t="shared" si="1991"/>
        <v>0.6748377793799567</v>
      </c>
      <c r="AU460" s="2031">
        <f t="shared" si="1991"/>
        <v>0.67759455568642846</v>
      </c>
      <c r="AV460" s="2031">
        <f t="shared" si="1991"/>
        <v>0.67702755648426272</v>
      </c>
      <c r="AW460" s="2031">
        <f t="shared" si="1991"/>
        <v>0.6793853366323741</v>
      </c>
      <c r="AX460" s="2031">
        <f t="shared" si="1991"/>
        <v>0.68264795686350943</v>
      </c>
      <c r="AY460" s="2031">
        <f t="shared" si="1991"/>
        <v>0.68417639429312582</v>
      </c>
      <c r="AZ460" s="2031">
        <f t="shared" si="1991"/>
        <v>0.68575681097521524</v>
      </c>
      <c r="BA460" s="2031">
        <f t="shared" si="1991"/>
        <v>0.68897790412197968</v>
      </c>
      <c r="BB460" s="2031">
        <f t="shared" si="1991"/>
        <v>0.69127473657157545</v>
      </c>
      <c r="BC460" s="2031">
        <f t="shared" si="1991"/>
        <v>0.68208275338479052</v>
      </c>
      <c r="BD460" s="2031">
        <f t="shared" si="1991"/>
        <v>0.68005287341851828</v>
      </c>
      <c r="BE460" s="2031">
        <f t="shared" si="1991"/>
        <v>0.67833957553058677</v>
      </c>
      <c r="BF460" s="2031">
        <f t="shared" si="1991"/>
        <v>0.67391170494427688</v>
      </c>
      <c r="BG460" s="2031">
        <f t="shared" si="1991"/>
        <v>0.67025351085172347</v>
      </c>
      <c r="BH460" s="2031">
        <f t="shared" si="1991"/>
        <v>0.66704812383304224</v>
      </c>
      <c r="BI460" s="2031">
        <f t="shared" si="1991"/>
        <v>0.65731001063704053</v>
      </c>
      <c r="BJ460" s="2031">
        <f t="shared" si="1991"/>
        <v>0.64265911978745527</v>
      </c>
      <c r="BK460" s="2031">
        <f t="shared" si="1975"/>
        <v>0.63690236465105576</v>
      </c>
      <c r="BL460" s="2031"/>
      <c r="BM460" s="2031"/>
      <c r="BN460" s="2031"/>
      <c r="BO460" s="2031"/>
      <c r="BP460" s="2031"/>
      <c r="BQ460" s="2031"/>
      <c r="BR460" s="2031"/>
      <c r="BS460" s="2031"/>
      <c r="BT460" s="2031"/>
      <c r="BU460" s="2031"/>
      <c r="BV460" s="259"/>
      <c r="BW460" s="259"/>
      <c r="BX460" s="259"/>
      <c r="BY460" s="259"/>
      <c r="BZ460" s="2031"/>
      <c r="CA460" s="2031"/>
      <c r="CB460" s="2031"/>
      <c r="CC460" s="2031"/>
      <c r="CD460" s="2031"/>
      <c r="CE460" s="2031"/>
      <c r="CF460" s="2031"/>
      <c r="CG460" s="2031"/>
      <c r="CH460" s="2031"/>
      <c r="CI460" s="2031"/>
      <c r="CJ460" s="2031"/>
      <c r="CK460" s="2031"/>
      <c r="CL460" s="2031"/>
      <c r="CM460" s="2031"/>
      <c r="CN460" s="2031"/>
      <c r="CO460" s="2031"/>
      <c r="CP460" s="2031"/>
      <c r="CQ460" s="2031"/>
      <c r="CR460" s="2031"/>
      <c r="CS460" s="2031"/>
      <c r="CT460" s="2031">
        <f t="shared" ref="CT460:DD460" si="1992">+CT87/CT12</f>
        <v>0.96195809597373749</v>
      </c>
      <c r="CU460" s="2031">
        <f t="shared" si="1992"/>
        <v>0.90569727135365752</v>
      </c>
      <c r="CV460" s="2031">
        <f t="shared" si="1992"/>
        <v>0.84724841419509689</v>
      </c>
      <c r="CW460" s="2031">
        <f t="shared" si="1992"/>
        <v>0.80288381396899478</v>
      </c>
      <c r="CX460" s="2031">
        <f t="shared" si="1992"/>
        <v>0.72776607808196991</v>
      </c>
      <c r="CY460" s="2031">
        <f t="shared" si="1992"/>
        <v>0.71154307655387572</v>
      </c>
      <c r="CZ460" s="2031">
        <f t="shared" si="1992"/>
        <v>0.68143966125617506</v>
      </c>
      <c r="DA460" s="2031">
        <f t="shared" si="1992"/>
        <v>0.6748377793799567</v>
      </c>
      <c r="DB460" s="2031">
        <f t="shared" si="1992"/>
        <v>0.68264795686350943</v>
      </c>
      <c r="DC460" s="2031">
        <f t="shared" si="1992"/>
        <v>0.69127473657157545</v>
      </c>
      <c r="DD460" s="2031">
        <f t="shared" si="1992"/>
        <v>0.67391170494427688</v>
      </c>
      <c r="DE460" s="2031">
        <f t="shared" ref="DE460:DN460" si="1993">+DE87/DE12</f>
        <v>0.64265911978745527</v>
      </c>
      <c r="DF460" s="2031">
        <f t="shared" si="1993"/>
        <v>0.62082262210796912</v>
      </c>
      <c r="DG460" s="2031">
        <f t="shared" si="1993"/>
        <v>0.47204595185995624</v>
      </c>
      <c r="DH460" s="2031" t="e">
        <f t="shared" si="1993"/>
        <v>#DIV/0!</v>
      </c>
      <c r="DI460" s="2031" t="e">
        <f t="shared" si="1993"/>
        <v>#DIV/0!</v>
      </c>
      <c r="DJ460" s="2031" t="e">
        <f t="shared" si="1993"/>
        <v>#DIV/0!</v>
      </c>
      <c r="DK460" s="2031" t="e">
        <f t="shared" si="1993"/>
        <v>#DIV/0!</v>
      </c>
      <c r="DL460" s="2031" t="e">
        <f t="shared" si="1993"/>
        <v>#DIV/0!</v>
      </c>
      <c r="DM460" s="2031" t="e">
        <f t="shared" si="1993"/>
        <v>#DIV/0!</v>
      </c>
      <c r="DN460" s="2031" t="e">
        <f t="shared" si="1993"/>
        <v>#DIV/0!</v>
      </c>
      <c r="DO460" s="2031" t="e">
        <f t="shared" ref="DO460" si="1994">+DO87/DO12</f>
        <v>#DIV/0!</v>
      </c>
      <c r="DT460" s="2017"/>
    </row>
    <row r="461" spans="1:124">
      <c r="A461" s="154" t="s">
        <v>311</v>
      </c>
      <c r="B461" s="2023"/>
      <c r="C461" s="2023"/>
      <c r="D461" s="2023"/>
      <c r="E461" s="2023"/>
      <c r="F461" s="2023"/>
      <c r="G461" s="2023"/>
      <c r="H461" s="2023"/>
      <c r="I461" s="2023"/>
      <c r="J461" s="2023"/>
      <c r="K461" s="2023"/>
      <c r="L461" s="2023"/>
      <c r="M461" s="2023"/>
      <c r="N461" s="2023"/>
      <c r="O461" s="2023"/>
      <c r="P461" s="2023"/>
      <c r="Q461" s="2023"/>
      <c r="R461" s="2031">
        <f t="shared" ref="R461:BJ461" si="1995">+R88/R13</f>
        <v>0.69918486780227818</v>
      </c>
      <c r="S461" s="2031">
        <f t="shared" si="1995"/>
        <v>0.69261248110108964</v>
      </c>
      <c r="T461" s="2031">
        <f t="shared" si="1995"/>
        <v>0.69402012408112201</v>
      </c>
      <c r="U461" s="2031">
        <f t="shared" si="1995"/>
        <v>0.6956363067618998</v>
      </c>
      <c r="V461" s="2031">
        <f t="shared" si="1995"/>
        <v>0.71366081753733224</v>
      </c>
      <c r="W461" s="2031">
        <f t="shared" si="1995"/>
        <v>0.70103712610852242</v>
      </c>
      <c r="X461" s="2031">
        <f t="shared" si="1995"/>
        <v>0.67780167025053761</v>
      </c>
      <c r="Y461" s="2031">
        <f t="shared" si="1995"/>
        <v>0.66551489196028801</v>
      </c>
      <c r="Z461" s="2031">
        <f t="shared" si="1995"/>
        <v>0.65047174399377494</v>
      </c>
      <c r="AA461" s="2031">
        <f t="shared" si="1995"/>
        <v>0.6515129438049444</v>
      </c>
      <c r="AB461" s="2031">
        <f t="shared" si="1995"/>
        <v>0.63748363001406605</v>
      </c>
      <c r="AC461" s="2031">
        <f t="shared" si="1995"/>
        <v>0.62377005477194525</v>
      </c>
      <c r="AD461" s="2031">
        <f t="shared" si="1995"/>
        <v>0.61039713982027244</v>
      </c>
      <c r="AE461" s="2031">
        <f t="shared" si="1995"/>
        <v>0.61049376751376938</v>
      </c>
      <c r="AF461" s="2031">
        <f t="shared" si="1995"/>
        <v>0.60307261220348807</v>
      </c>
      <c r="AG461" s="2031">
        <f t="shared" si="1995"/>
        <v>0.59758512436609512</v>
      </c>
      <c r="AH461" s="2031">
        <f t="shared" si="1995"/>
        <v>0.60358402163937586</v>
      </c>
      <c r="AI461" s="2031">
        <f t="shared" si="1995"/>
        <v>0.58948946045252359</v>
      </c>
      <c r="AJ461" s="2031">
        <f t="shared" si="1995"/>
        <v>0.56978486826202557</v>
      </c>
      <c r="AK461" s="2031">
        <f t="shared" si="1995"/>
        <v>0.55875102711585867</v>
      </c>
      <c r="AL461" s="2031">
        <f t="shared" si="1995"/>
        <v>0.55875531503672216</v>
      </c>
      <c r="AM461" s="2031">
        <f t="shared" si="1995"/>
        <v>0.55055311337616542</v>
      </c>
      <c r="AN461" s="2031">
        <f t="shared" si="1995"/>
        <v>0.54293441514536855</v>
      </c>
      <c r="AO461" s="2031">
        <f t="shared" si="1995"/>
        <v>0.54175919667857486</v>
      </c>
      <c r="AP461" s="2031">
        <f t="shared" si="1995"/>
        <v>0.55134143987647166</v>
      </c>
      <c r="AQ461" s="2031">
        <f t="shared" si="1995"/>
        <v>0.5527369182541596</v>
      </c>
      <c r="AR461" s="2031">
        <f t="shared" si="1995"/>
        <v>0.5524414908985843</v>
      </c>
      <c r="AS461" s="2031">
        <f t="shared" si="1995"/>
        <v>0.55433684514359938</v>
      </c>
      <c r="AT461" s="2031">
        <f t="shared" si="1995"/>
        <v>0.56539274054157851</v>
      </c>
      <c r="AU461" s="2031">
        <f t="shared" si="1995"/>
        <v>0.56087853066705018</v>
      </c>
      <c r="AV461" s="2031">
        <f t="shared" si="1995"/>
        <v>0.51155056976898861</v>
      </c>
      <c r="AW461" s="2031">
        <f t="shared" si="1995"/>
        <v>0.5129746695548385</v>
      </c>
      <c r="AX461" s="2031">
        <f t="shared" si="1995"/>
        <v>0.52288128135175571</v>
      </c>
      <c r="AY461" s="2031">
        <f t="shared" si="1995"/>
        <v>0.51705242854637912</v>
      </c>
      <c r="AZ461" s="2031">
        <f t="shared" si="1995"/>
        <v>0.50312798679294457</v>
      </c>
      <c r="BA461" s="2031">
        <f t="shared" si="1995"/>
        <v>0.50066612230865093</v>
      </c>
      <c r="BB461" s="2031">
        <f t="shared" si="1995"/>
        <v>0.49322301679693997</v>
      </c>
      <c r="BC461" s="2031">
        <f t="shared" si="1995"/>
        <v>0.48024464831804281</v>
      </c>
      <c r="BD461" s="2031">
        <f t="shared" si="1995"/>
        <v>0.47109952194697963</v>
      </c>
      <c r="BE461" s="2031">
        <f t="shared" si="1995"/>
        <v>0.46935283136278783</v>
      </c>
      <c r="BF461" s="2031">
        <f t="shared" si="1995"/>
        <v>0.46959510500075541</v>
      </c>
      <c r="BG461" s="2031">
        <f t="shared" si="1995"/>
        <v>0.4638971684053651</v>
      </c>
      <c r="BH461" s="2031">
        <f t="shared" si="1995"/>
        <v>0.45488419668298385</v>
      </c>
      <c r="BI461" s="2031">
        <f t="shared" si="1995"/>
        <v>0.44796186953119443</v>
      </c>
      <c r="BJ461" s="2031">
        <f t="shared" si="1995"/>
        <v>0.44880008311112651</v>
      </c>
      <c r="BK461" s="2031">
        <f t="shared" si="1975"/>
        <v>0.4417108639863131</v>
      </c>
      <c r="BL461" s="2031"/>
      <c r="BM461" s="2031"/>
      <c r="BN461" s="2031"/>
      <c r="BO461" s="2031"/>
      <c r="BP461" s="2031"/>
      <c r="BQ461" s="2031"/>
      <c r="BR461" s="2031"/>
      <c r="BS461" s="2031"/>
      <c r="BT461" s="2031"/>
      <c r="BU461" s="2031"/>
      <c r="BV461" s="259"/>
      <c r="BW461" s="259"/>
      <c r="BX461" s="259"/>
      <c r="BY461" s="259"/>
      <c r="BZ461" s="2031"/>
      <c r="CA461" s="2031"/>
      <c r="CB461" s="2031"/>
      <c r="CC461" s="2031"/>
      <c r="CD461" s="2031"/>
      <c r="CE461" s="2031"/>
      <c r="CF461" s="2031"/>
      <c r="CG461" s="2031"/>
      <c r="CH461" s="2031"/>
      <c r="CI461" s="2031"/>
      <c r="CJ461" s="2031"/>
      <c r="CK461" s="2031"/>
      <c r="CL461" s="2031"/>
      <c r="CM461" s="2031"/>
      <c r="CN461" s="2031"/>
      <c r="CO461" s="2031"/>
      <c r="CP461" s="2031"/>
      <c r="CQ461" s="2031"/>
      <c r="CR461" s="2031"/>
      <c r="CS461" s="2031"/>
      <c r="CT461" s="2031">
        <f t="shared" ref="CT461:DD461" si="1996">+CT88/CT13</f>
        <v>0.69918486780227818</v>
      </c>
      <c r="CU461" s="2031">
        <f t="shared" si="1996"/>
        <v>0.71366081753733224</v>
      </c>
      <c r="CV461" s="2031">
        <f t="shared" si="1996"/>
        <v>0.65047174399377494</v>
      </c>
      <c r="CW461" s="2031">
        <f t="shared" si="1996"/>
        <v>0.61039713982027244</v>
      </c>
      <c r="CX461" s="2031">
        <f t="shared" si="1996"/>
        <v>0.60358402163937586</v>
      </c>
      <c r="CY461" s="2031">
        <f t="shared" si="1996"/>
        <v>0.55875531503672216</v>
      </c>
      <c r="CZ461" s="2031">
        <f t="shared" si="1996"/>
        <v>0.55134143987647166</v>
      </c>
      <c r="DA461" s="2031">
        <f t="shared" si="1996"/>
        <v>0.56539274054157851</v>
      </c>
      <c r="DB461" s="2031">
        <f t="shared" si="1996"/>
        <v>0.52288128135175571</v>
      </c>
      <c r="DC461" s="2031">
        <f t="shared" si="1996"/>
        <v>0.49322301679693997</v>
      </c>
      <c r="DD461" s="2031">
        <f t="shared" si="1996"/>
        <v>0.46959510500075541</v>
      </c>
      <c r="DE461" s="2031">
        <f t="shared" ref="DE461:DN461" si="1997">+DE88/DE13</f>
        <v>0.44880008311112651</v>
      </c>
      <c r="DF461" s="2031">
        <f t="shared" si="1997"/>
        <v>0.4372948555458061</v>
      </c>
      <c r="DG461" s="2031">
        <f t="shared" si="1997"/>
        <v>0.30626545754328111</v>
      </c>
      <c r="DH461" s="2031" t="e">
        <f t="shared" si="1997"/>
        <v>#DIV/0!</v>
      </c>
      <c r="DI461" s="2031" t="e">
        <f t="shared" si="1997"/>
        <v>#DIV/0!</v>
      </c>
      <c r="DJ461" s="2031" t="e">
        <f t="shared" si="1997"/>
        <v>#DIV/0!</v>
      </c>
      <c r="DK461" s="2031" t="e">
        <f t="shared" si="1997"/>
        <v>#DIV/0!</v>
      </c>
      <c r="DL461" s="2031" t="e">
        <f t="shared" si="1997"/>
        <v>#DIV/0!</v>
      </c>
      <c r="DM461" s="2031" t="e">
        <f t="shared" si="1997"/>
        <v>#DIV/0!</v>
      </c>
      <c r="DN461" s="2031" t="e">
        <f t="shared" si="1997"/>
        <v>#DIV/0!</v>
      </c>
      <c r="DO461" s="2031" t="e">
        <f t="shared" ref="DO461" si="1998">+DO88/DO13</f>
        <v>#DIV/0!</v>
      </c>
      <c r="DT461" s="2017"/>
    </row>
    <row r="462" spans="1:124">
      <c r="A462" s="154" t="s">
        <v>312</v>
      </c>
      <c r="B462" s="2023"/>
      <c r="C462" s="2023"/>
      <c r="D462" s="2023"/>
      <c r="E462" s="2023"/>
      <c r="F462" s="2023"/>
      <c r="G462" s="2023"/>
      <c r="H462" s="2023"/>
      <c r="I462" s="2023"/>
      <c r="J462" s="2023"/>
      <c r="K462" s="2023"/>
      <c r="L462" s="2023"/>
      <c r="M462" s="2023"/>
      <c r="N462" s="2023"/>
      <c r="O462" s="2023"/>
      <c r="P462" s="2023"/>
      <c r="Q462" s="2023"/>
      <c r="R462" s="2031">
        <f t="shared" ref="R462:BJ462" si="1999">+R89/R14</f>
        <v>0.53441612701065389</v>
      </c>
      <c r="S462" s="2031">
        <f t="shared" si="1999"/>
        <v>0.53498694516971279</v>
      </c>
      <c r="T462" s="2031">
        <f t="shared" si="1999"/>
        <v>0.53135915749960905</v>
      </c>
      <c r="U462" s="2031">
        <f t="shared" si="1999"/>
        <v>0.53216586988152148</v>
      </c>
      <c r="V462" s="2031">
        <f t="shared" si="1999"/>
        <v>0.5455997526793076</v>
      </c>
      <c r="W462" s="2031">
        <f t="shared" si="1999"/>
        <v>0.54618907930626315</v>
      </c>
      <c r="X462" s="2031">
        <f t="shared" si="1999"/>
        <v>0.54388215972079657</v>
      </c>
      <c r="Y462" s="2031">
        <f t="shared" si="1999"/>
        <v>0.53614519427402862</v>
      </c>
      <c r="Z462" s="2031">
        <f t="shared" si="1999"/>
        <v>0.54133618059792565</v>
      </c>
      <c r="AA462" s="2031">
        <f t="shared" si="1999"/>
        <v>0.54332707244022538</v>
      </c>
      <c r="AB462" s="2031">
        <f t="shared" si="1999"/>
        <v>0.54100348643322727</v>
      </c>
      <c r="AC462" s="2031">
        <f t="shared" si="1999"/>
        <v>0.54080912025827277</v>
      </c>
      <c r="AD462" s="2031">
        <f t="shared" si="1999"/>
        <v>0.5430460259428056</v>
      </c>
      <c r="AE462" s="2031">
        <f t="shared" si="1999"/>
        <v>0.54289430243609627</v>
      </c>
      <c r="AF462" s="2031">
        <f t="shared" si="1999"/>
        <v>0.54020752269779515</v>
      </c>
      <c r="AG462" s="2031">
        <f t="shared" si="1999"/>
        <v>0.53723113605881478</v>
      </c>
      <c r="AH462" s="2031">
        <f t="shared" si="1999"/>
        <v>0.53846533675686348</v>
      </c>
      <c r="AI462" s="2031">
        <f t="shared" si="1999"/>
        <v>0.53648788671238956</v>
      </c>
      <c r="AJ462" s="2031">
        <f t="shared" si="1999"/>
        <v>0.53384161337924252</v>
      </c>
      <c r="AK462" s="2031">
        <f t="shared" si="1999"/>
        <v>0.53249999999999997</v>
      </c>
      <c r="AL462" s="2031">
        <f t="shared" si="1999"/>
        <v>0.53495974627958043</v>
      </c>
      <c r="AM462" s="2031">
        <f t="shared" si="1999"/>
        <v>0.5345718743904817</v>
      </c>
      <c r="AN462" s="2031">
        <f t="shared" si="1999"/>
        <v>0.53056651566077262</v>
      </c>
      <c r="AO462" s="2031">
        <f t="shared" si="1999"/>
        <v>0.57274853352758504</v>
      </c>
      <c r="AP462" s="2031">
        <f t="shared" si="1999"/>
        <v>0.57135223846418082</v>
      </c>
      <c r="AQ462" s="2031">
        <f t="shared" si="1999"/>
        <v>0.56833409471600427</v>
      </c>
      <c r="AR462" s="2031">
        <f t="shared" si="1999"/>
        <v>0.56085258087761214</v>
      </c>
      <c r="AS462" s="2031">
        <f t="shared" si="1999"/>
        <v>0.55243989885647438</v>
      </c>
      <c r="AT462" s="2031">
        <f t="shared" si="1999"/>
        <v>0.55174481802166497</v>
      </c>
      <c r="AU462" s="2031">
        <f t="shared" si="1999"/>
        <v>0.5486490532145798</v>
      </c>
      <c r="AV462" s="2031">
        <f t="shared" si="1999"/>
        <v>0.53993146092527755</v>
      </c>
      <c r="AW462" s="2031">
        <f t="shared" si="1999"/>
        <v>0.53133565449292541</v>
      </c>
      <c r="AX462" s="2031">
        <f t="shared" si="1999"/>
        <v>0.52860875004599472</v>
      </c>
      <c r="AY462" s="2031">
        <f t="shared" si="1999"/>
        <v>0.52513761467889908</v>
      </c>
      <c r="AZ462" s="2031">
        <f t="shared" si="1999"/>
        <v>0.52539955381633319</v>
      </c>
      <c r="BA462" s="2031">
        <f t="shared" si="1999"/>
        <v>0.51810788139611208</v>
      </c>
      <c r="BB462" s="2031">
        <f t="shared" si="1999"/>
        <v>0.5163260174575236</v>
      </c>
      <c r="BC462" s="2031">
        <f t="shared" si="1999"/>
        <v>0.50992879888368103</v>
      </c>
      <c r="BD462" s="2031">
        <f t="shared" si="1999"/>
        <v>0.50189306818583923</v>
      </c>
      <c r="BE462" s="2031">
        <f t="shared" si="1999"/>
        <v>0.49349789073667327</v>
      </c>
      <c r="BF462" s="2031">
        <f t="shared" si="1999"/>
        <v>0.48517483929593103</v>
      </c>
      <c r="BG462" s="2031">
        <f t="shared" si="1999"/>
        <v>0.47924238887592119</v>
      </c>
      <c r="BH462" s="2031">
        <f t="shared" si="1999"/>
        <v>0.46880005229954563</v>
      </c>
      <c r="BI462" s="2031">
        <f t="shared" si="1999"/>
        <v>0.46190876195399333</v>
      </c>
      <c r="BJ462" s="2031">
        <f t="shared" si="1999"/>
        <v>0.45578920699265268</v>
      </c>
      <c r="BK462" s="2031">
        <f t="shared" si="1975"/>
        <v>0.44926352815552278</v>
      </c>
      <c r="BL462" s="2031"/>
      <c r="BM462" s="2031"/>
      <c r="BN462" s="2031"/>
      <c r="BO462" s="2031"/>
      <c r="BP462" s="2031"/>
      <c r="BQ462" s="2031"/>
      <c r="BR462" s="2031"/>
      <c r="BS462" s="2031"/>
      <c r="BT462" s="2031"/>
      <c r="BU462" s="2031"/>
      <c r="BV462" s="259"/>
      <c r="BW462" s="259"/>
      <c r="BX462" s="259"/>
      <c r="BY462" s="259"/>
      <c r="BZ462" s="2031"/>
      <c r="CA462" s="2031"/>
      <c r="CB462" s="2031"/>
      <c r="CC462" s="2031"/>
      <c r="CD462" s="2031"/>
      <c r="CE462" s="2031"/>
      <c r="CF462" s="2031"/>
      <c r="CG462" s="2031"/>
      <c r="CH462" s="2031"/>
      <c r="CI462" s="2031"/>
      <c r="CJ462" s="2031"/>
      <c r="CK462" s="2031"/>
      <c r="CL462" s="2031"/>
      <c r="CM462" s="2031"/>
      <c r="CN462" s="2031"/>
      <c r="CO462" s="2031"/>
      <c r="CP462" s="2031"/>
      <c r="CQ462" s="2031"/>
      <c r="CR462" s="2031"/>
      <c r="CS462" s="2031"/>
      <c r="CT462" s="2031">
        <f t="shared" ref="CT462:DD462" si="2000">+CT89/CT14</f>
        <v>0.53441612701065389</v>
      </c>
      <c r="CU462" s="2031">
        <f t="shared" si="2000"/>
        <v>0.5455997526793076</v>
      </c>
      <c r="CV462" s="2031">
        <f t="shared" si="2000"/>
        <v>0.54133618059792565</v>
      </c>
      <c r="CW462" s="2031">
        <f t="shared" si="2000"/>
        <v>0.5430460259428056</v>
      </c>
      <c r="CX462" s="2031">
        <f t="shared" si="2000"/>
        <v>0.53846533675686348</v>
      </c>
      <c r="CY462" s="2031">
        <f t="shared" si="2000"/>
        <v>0.53495974627958043</v>
      </c>
      <c r="CZ462" s="2031">
        <f t="shared" si="2000"/>
        <v>0.57135223846418082</v>
      </c>
      <c r="DA462" s="2031">
        <f t="shared" si="2000"/>
        <v>0.55174481802166497</v>
      </c>
      <c r="DB462" s="2031">
        <f t="shared" si="2000"/>
        <v>0.52860875004599472</v>
      </c>
      <c r="DC462" s="2031">
        <f t="shared" si="2000"/>
        <v>0.5163260174575236</v>
      </c>
      <c r="DD462" s="2031">
        <f t="shared" si="2000"/>
        <v>0.48517483929593103</v>
      </c>
      <c r="DE462" s="2031">
        <f t="shared" ref="DE462:DN462" si="2001">+DE89/DE14</f>
        <v>0.45578920699265268</v>
      </c>
      <c r="DF462" s="2031">
        <f t="shared" si="2001"/>
        <v>0.42780477624399993</v>
      </c>
      <c r="DG462" s="2031">
        <f t="shared" si="2001"/>
        <v>0.4179802529014377</v>
      </c>
      <c r="DH462" s="2031">
        <f t="shared" si="2001"/>
        <v>0.41507217186975492</v>
      </c>
      <c r="DI462" s="2031">
        <f t="shared" si="2001"/>
        <v>0.4195092429577465</v>
      </c>
      <c r="DJ462" s="2031">
        <f t="shared" si="2001"/>
        <v>0.42377274936544795</v>
      </c>
      <c r="DK462" s="2031" t="e">
        <f t="shared" si="2001"/>
        <v>#DIV/0!</v>
      </c>
      <c r="DL462" s="2031" t="e">
        <f t="shared" si="2001"/>
        <v>#DIV/0!</v>
      </c>
      <c r="DM462" s="2031" t="e">
        <f t="shared" si="2001"/>
        <v>#DIV/0!</v>
      </c>
      <c r="DN462" s="2031" t="e">
        <f t="shared" si="2001"/>
        <v>#DIV/0!</v>
      </c>
      <c r="DO462" s="2031" t="e">
        <f t="shared" ref="DO462" si="2002">+DO89/DO14</f>
        <v>#DIV/0!</v>
      </c>
      <c r="DT462" s="2017"/>
    </row>
    <row r="463" spans="1:124">
      <c r="A463" s="154" t="s">
        <v>313</v>
      </c>
      <c r="B463" s="2023"/>
      <c r="C463" s="2023"/>
      <c r="D463" s="2023"/>
      <c r="E463" s="2023"/>
      <c r="F463" s="2023"/>
      <c r="G463" s="2023"/>
      <c r="H463" s="2023"/>
      <c r="I463" s="2023"/>
      <c r="J463" s="2023"/>
      <c r="K463" s="2023"/>
      <c r="L463" s="2023"/>
      <c r="M463" s="2023"/>
      <c r="N463" s="2023"/>
      <c r="O463" s="2023"/>
      <c r="P463" s="2023"/>
      <c r="Q463" s="2023"/>
      <c r="R463" s="2031">
        <f t="shared" ref="R463:BJ463" si="2003">+R90/R15</f>
        <v>0.58061911170928659</v>
      </c>
      <c r="S463" s="2031">
        <f t="shared" si="2003"/>
        <v>0.59178743961352653</v>
      </c>
      <c r="T463" s="2031">
        <f t="shared" si="2003"/>
        <v>0.58568012752391074</v>
      </c>
      <c r="U463" s="2031">
        <f t="shared" si="2003"/>
        <v>0.59015311510031676</v>
      </c>
      <c r="V463" s="2031">
        <f t="shared" si="2003"/>
        <v>0.5918124006359301</v>
      </c>
      <c r="W463" s="2031">
        <f t="shared" si="2003"/>
        <v>0.59632008882544207</v>
      </c>
      <c r="X463" s="2031">
        <f t="shared" si="2003"/>
        <v>0.5937574081390754</v>
      </c>
      <c r="Y463" s="2031">
        <f t="shared" si="2003"/>
        <v>0.59820373434176322</v>
      </c>
      <c r="Z463" s="2031">
        <f t="shared" si="2003"/>
        <v>0.61058184394929538</v>
      </c>
      <c r="AA463" s="2031">
        <f t="shared" si="2003"/>
        <v>0.61589931495937544</v>
      </c>
      <c r="AB463" s="2031">
        <f t="shared" si="2003"/>
        <v>0.6095853108223761</v>
      </c>
      <c r="AC463" s="2031">
        <f t="shared" si="2003"/>
        <v>0.60463861920172601</v>
      </c>
      <c r="AD463" s="2031">
        <f t="shared" si="2003"/>
        <v>0.60596992019643958</v>
      </c>
      <c r="AE463" s="2031">
        <f t="shared" si="2003"/>
        <v>0.60294343093668568</v>
      </c>
      <c r="AF463" s="2031">
        <f t="shared" si="2003"/>
        <v>0.59325791163430663</v>
      </c>
      <c r="AG463" s="2031">
        <f t="shared" si="2003"/>
        <v>0.58764849223271398</v>
      </c>
      <c r="AH463" s="2031">
        <f t="shared" si="2003"/>
        <v>0.5910160103194475</v>
      </c>
      <c r="AI463" s="2031">
        <f t="shared" si="2003"/>
        <v>0.56451857467778621</v>
      </c>
      <c r="AJ463" s="2031">
        <f t="shared" si="2003"/>
        <v>0.5809502193977909</v>
      </c>
      <c r="AK463" s="2031">
        <f t="shared" si="2003"/>
        <v>0.5689563968865714</v>
      </c>
      <c r="AL463" s="2031">
        <f t="shared" si="2003"/>
        <v>0.56929685733664925</v>
      </c>
      <c r="AM463" s="2031">
        <f t="shared" si="2003"/>
        <v>0.56485387164808676</v>
      </c>
      <c r="AN463" s="2031">
        <f t="shared" si="2003"/>
        <v>0.56169124285284378</v>
      </c>
      <c r="AO463" s="2031">
        <f t="shared" si="2003"/>
        <v>0.55292792792792789</v>
      </c>
      <c r="AP463" s="2031">
        <f t="shared" si="2003"/>
        <v>0.55539740804554638</v>
      </c>
      <c r="AQ463" s="2031">
        <f t="shared" si="2003"/>
        <v>0.5594641119676671</v>
      </c>
      <c r="AR463" s="2031">
        <f t="shared" si="2003"/>
        <v>0.5592169169842337</v>
      </c>
      <c r="AS463" s="2031">
        <f t="shared" si="2003"/>
        <v>0.55461997019374065</v>
      </c>
      <c r="AT463" s="2031">
        <f t="shared" si="2003"/>
        <v>0.5540440083258994</v>
      </c>
      <c r="AU463" s="2031">
        <f t="shared" si="2003"/>
        <v>0.5495990495990497</v>
      </c>
      <c r="AV463" s="2031">
        <f t="shared" si="2003"/>
        <v>0.54211423068375431</v>
      </c>
      <c r="AW463" s="2031">
        <f t="shared" si="2003"/>
        <v>0.53667355371900827</v>
      </c>
      <c r="AX463" s="2031">
        <f t="shared" si="2003"/>
        <v>0.53376489627776957</v>
      </c>
      <c r="AY463" s="2031">
        <f t="shared" si="2003"/>
        <v>0.52759203468293037</v>
      </c>
      <c r="AZ463" s="2031">
        <f t="shared" si="2003"/>
        <v>0.52290216196408945</v>
      </c>
      <c r="BA463" s="2031">
        <f t="shared" si="2003"/>
        <v>0.52056696135018632</v>
      </c>
      <c r="BB463" s="2031">
        <f t="shared" si="2003"/>
        <v>0.52181831427114445</v>
      </c>
      <c r="BC463" s="2031">
        <f t="shared" si="2003"/>
        <v>0.51163290142458295</v>
      </c>
      <c r="BD463" s="2031">
        <f t="shared" si="2003"/>
        <v>0.51079342387419591</v>
      </c>
      <c r="BE463" s="2031">
        <f t="shared" si="2003"/>
        <v>0.50871351657693398</v>
      </c>
      <c r="BF463" s="2031">
        <f t="shared" si="2003"/>
        <v>0.50661133774089184</v>
      </c>
      <c r="BG463" s="2031">
        <f t="shared" si="2003"/>
        <v>0.49870184548452745</v>
      </c>
      <c r="BH463" s="2031">
        <f t="shared" si="2003"/>
        <v>0.49580419580419582</v>
      </c>
      <c r="BI463" s="2031">
        <f t="shared" si="2003"/>
        <v>0.49117708117085324</v>
      </c>
      <c r="BJ463" s="2031">
        <f t="shared" si="2003"/>
        <v>0.48243243243243245</v>
      </c>
      <c r="BK463" s="2031">
        <f t="shared" si="1975"/>
        <v>0.48315363881401618</v>
      </c>
      <c r="BL463" s="2031"/>
      <c r="BM463" s="2031"/>
      <c r="BN463" s="2031"/>
      <c r="BO463" s="2031"/>
      <c r="BP463" s="2031"/>
      <c r="BQ463" s="2031"/>
      <c r="BR463" s="2031"/>
      <c r="BS463" s="2031"/>
      <c r="BT463" s="2031"/>
      <c r="BU463" s="2031"/>
      <c r="BV463" s="259"/>
      <c r="BW463" s="259"/>
      <c r="BX463" s="259"/>
      <c r="BY463" s="259"/>
      <c r="BZ463" s="2031"/>
      <c r="CA463" s="2031"/>
      <c r="CB463" s="2031"/>
      <c r="CC463" s="2031"/>
      <c r="CD463" s="2031"/>
      <c r="CE463" s="2031"/>
      <c r="CF463" s="2031"/>
      <c r="CG463" s="2031"/>
      <c r="CH463" s="2031"/>
      <c r="CI463" s="2031"/>
      <c r="CJ463" s="2031"/>
      <c r="CK463" s="2031"/>
      <c r="CL463" s="2031"/>
      <c r="CM463" s="2031"/>
      <c r="CN463" s="2031"/>
      <c r="CO463" s="2031"/>
      <c r="CP463" s="2031"/>
      <c r="CQ463" s="2031"/>
      <c r="CR463" s="2031"/>
      <c r="CS463" s="2031"/>
      <c r="CT463" s="2031">
        <f t="shared" ref="CT463:DD463" si="2004">+CT90/CT15</f>
        <v>0.58061911170928659</v>
      </c>
      <c r="CU463" s="2031">
        <f t="shared" si="2004"/>
        <v>0.5918124006359301</v>
      </c>
      <c r="CV463" s="2031">
        <f t="shared" si="2004"/>
        <v>0.61058184394929538</v>
      </c>
      <c r="CW463" s="2031">
        <f t="shared" si="2004"/>
        <v>0.60596992019643958</v>
      </c>
      <c r="CX463" s="2031">
        <f t="shared" si="2004"/>
        <v>0.5910160103194475</v>
      </c>
      <c r="CY463" s="2031">
        <f t="shared" si="2004"/>
        <v>0.56929685733664925</v>
      </c>
      <c r="CZ463" s="2031">
        <f t="shared" si="2004"/>
        <v>0.55539740804554638</v>
      </c>
      <c r="DA463" s="2031">
        <f t="shared" si="2004"/>
        <v>0.5540440083258994</v>
      </c>
      <c r="DB463" s="2031">
        <f t="shared" si="2004"/>
        <v>0.53376489627776957</v>
      </c>
      <c r="DC463" s="2031">
        <f t="shared" si="2004"/>
        <v>0.52181831427114445</v>
      </c>
      <c r="DD463" s="2031">
        <f t="shared" si="2004"/>
        <v>0.50661133774089184</v>
      </c>
      <c r="DE463" s="2031">
        <f t="shared" ref="DE463:DN463" si="2005">+DE90/DE15</f>
        <v>0.48243243243243245</v>
      </c>
      <c r="DF463" s="2031">
        <f t="shared" si="2005"/>
        <v>0.46743594758458828</v>
      </c>
      <c r="DG463" s="2031">
        <f t="shared" si="2005"/>
        <v>0.39790846297850363</v>
      </c>
      <c r="DH463" s="2031" t="e">
        <f t="shared" si="2005"/>
        <v>#DIV/0!</v>
      </c>
      <c r="DI463" s="2031" t="e">
        <f t="shared" si="2005"/>
        <v>#DIV/0!</v>
      </c>
      <c r="DJ463" s="2031" t="e">
        <f t="shared" si="2005"/>
        <v>#DIV/0!</v>
      </c>
      <c r="DK463" s="2031" t="e">
        <f t="shared" si="2005"/>
        <v>#DIV/0!</v>
      </c>
      <c r="DL463" s="2031" t="e">
        <f t="shared" si="2005"/>
        <v>#DIV/0!</v>
      </c>
      <c r="DM463" s="2031" t="e">
        <f t="shared" si="2005"/>
        <v>#DIV/0!</v>
      </c>
      <c r="DN463" s="2031" t="e">
        <f t="shared" si="2005"/>
        <v>#DIV/0!</v>
      </c>
      <c r="DO463" s="2031" t="e">
        <f t="shared" ref="DO463" si="2006">+DO90/DO15</f>
        <v>#DIV/0!</v>
      </c>
      <c r="DT463" s="2017"/>
    </row>
    <row r="464" spans="1:124">
      <c r="A464" s="154" t="s">
        <v>314</v>
      </c>
      <c r="B464" s="2023"/>
      <c r="C464" s="2023"/>
      <c r="D464" s="2023"/>
      <c r="E464" s="2023"/>
      <c r="F464" s="2023"/>
      <c r="G464" s="2023"/>
      <c r="H464" s="2023"/>
      <c r="I464" s="2023"/>
      <c r="J464" s="2023"/>
      <c r="K464" s="2023"/>
      <c r="L464" s="2023"/>
      <c r="M464" s="2023"/>
      <c r="N464" s="2023"/>
      <c r="O464" s="2023"/>
      <c r="P464" s="2023"/>
      <c r="Q464" s="2023"/>
      <c r="R464" s="2031">
        <f t="shared" ref="R464:BJ464" si="2007">+R91/R16</f>
        <v>0.71062441752096928</v>
      </c>
      <c r="S464" s="2031">
        <f t="shared" si="2007"/>
        <v>0.69893469198703106</v>
      </c>
      <c r="T464" s="2031">
        <f t="shared" si="2007"/>
        <v>0.69152620641884088</v>
      </c>
      <c r="U464" s="2031">
        <f t="shared" si="2007"/>
        <v>0.68725602755453508</v>
      </c>
      <c r="V464" s="2031">
        <f t="shared" si="2007"/>
        <v>0.69028752546977579</v>
      </c>
      <c r="W464" s="2031">
        <f t="shared" si="2007"/>
        <v>0.69051918735891638</v>
      </c>
      <c r="X464" s="2031">
        <f t="shared" si="2007"/>
        <v>0.68238993710691831</v>
      </c>
      <c r="Y464" s="2031">
        <f t="shared" si="2007"/>
        <v>0.67571778321833964</v>
      </c>
      <c r="Z464" s="2031">
        <f t="shared" si="2007"/>
        <v>0.65946879723601803</v>
      </c>
      <c r="AA464" s="2031">
        <f t="shared" si="2007"/>
        <v>0.65698299978480745</v>
      </c>
      <c r="AB464" s="2031">
        <f t="shared" si="2007"/>
        <v>0.63275380983043572</v>
      </c>
      <c r="AC464" s="2031">
        <f t="shared" si="2007"/>
        <v>0.62076843198338516</v>
      </c>
      <c r="AD464" s="2031">
        <f t="shared" si="2007"/>
        <v>0.61616161616161613</v>
      </c>
      <c r="AE464" s="2031">
        <f t="shared" si="2007"/>
        <v>0.60674619498148907</v>
      </c>
      <c r="AF464" s="2031">
        <f t="shared" si="2007"/>
        <v>0.59719934102141681</v>
      </c>
      <c r="AG464" s="2031">
        <f t="shared" si="2007"/>
        <v>0.58581937065794853</v>
      </c>
      <c r="AH464" s="2031">
        <f t="shared" si="2007"/>
        <v>0.57919381107491863</v>
      </c>
      <c r="AI464" s="2031">
        <f t="shared" si="2007"/>
        <v>0.56352917259605606</v>
      </c>
      <c r="AJ464" s="2031">
        <f t="shared" si="2007"/>
        <v>0.55320877335499596</v>
      </c>
      <c r="AK464" s="2031">
        <f t="shared" si="2007"/>
        <v>0.54977741804937275</v>
      </c>
      <c r="AL464" s="2031">
        <f t="shared" si="2007"/>
        <v>0.55180771561300745</v>
      </c>
      <c r="AM464" s="2031">
        <f t="shared" si="2007"/>
        <v>0.54844570044408558</v>
      </c>
      <c r="AN464" s="2031">
        <f t="shared" si="2007"/>
        <v>0.54854955680902506</v>
      </c>
      <c r="AO464" s="2031">
        <f t="shared" si="2007"/>
        <v>0.56568364611260058</v>
      </c>
      <c r="AP464" s="2031">
        <f t="shared" si="2007"/>
        <v>0.56928453947368418</v>
      </c>
      <c r="AQ464" s="2031">
        <f t="shared" si="2007"/>
        <v>0.57434522581975667</v>
      </c>
      <c r="AR464" s="2031">
        <f t="shared" si="2007"/>
        <v>0.57154622194770444</v>
      </c>
      <c r="AS464" s="2031">
        <f t="shared" si="2007"/>
        <v>0.57019527235354572</v>
      </c>
      <c r="AT464" s="2031">
        <f t="shared" si="2007"/>
        <v>0.58022199798183649</v>
      </c>
      <c r="AU464" s="2031">
        <f t="shared" si="2007"/>
        <v>0.57960499798468368</v>
      </c>
      <c r="AV464" s="2031">
        <f t="shared" si="2007"/>
        <v>0.5776122407892087</v>
      </c>
      <c r="AW464" s="2031">
        <f t="shared" si="2007"/>
        <v>0.57383966244725748</v>
      </c>
      <c r="AX464" s="2031">
        <f t="shared" si="2007"/>
        <v>0.57382282521947336</v>
      </c>
      <c r="AY464" s="2031">
        <f t="shared" si="2007"/>
        <v>0.56483691328560059</v>
      </c>
      <c r="AZ464" s="2031">
        <f t="shared" si="2007"/>
        <v>0.55939610647596349</v>
      </c>
      <c r="BA464" s="2031">
        <f t="shared" si="2007"/>
        <v>0.554276642190911</v>
      </c>
      <c r="BB464" s="2031">
        <f t="shared" si="2007"/>
        <v>0.5550049554013875</v>
      </c>
      <c r="BC464" s="2031">
        <f t="shared" si="2007"/>
        <v>0.55188118811881182</v>
      </c>
      <c r="BD464" s="2031">
        <f t="shared" si="2007"/>
        <v>0.54450571090980704</v>
      </c>
      <c r="BE464" s="2031">
        <f t="shared" si="2007"/>
        <v>0.53147256977863333</v>
      </c>
      <c r="BF464" s="2031">
        <f t="shared" si="2007"/>
        <v>0.51240740740740742</v>
      </c>
      <c r="BG464" s="2031">
        <f t="shared" si="2007"/>
        <v>0.50582147477360928</v>
      </c>
      <c r="BH464" s="2031">
        <f t="shared" si="2007"/>
        <v>0.49917325004593055</v>
      </c>
      <c r="BI464" s="2031">
        <f t="shared" si="2007"/>
        <v>0.48338692390139343</v>
      </c>
      <c r="BJ464" s="2031">
        <f t="shared" si="2007"/>
        <v>0.46699557672677783</v>
      </c>
      <c r="BK464" s="2031">
        <f t="shared" si="1975"/>
        <v>0.47375573297095286</v>
      </c>
      <c r="BL464" s="2031"/>
      <c r="BM464" s="2031"/>
      <c r="BN464" s="2031"/>
      <c r="BO464" s="2031"/>
      <c r="BP464" s="2031"/>
      <c r="BQ464" s="2031"/>
      <c r="BR464" s="2031"/>
      <c r="BS464" s="2031"/>
      <c r="BT464" s="2031"/>
      <c r="BU464" s="2031"/>
      <c r="BV464" s="259"/>
      <c r="BW464" s="259"/>
      <c r="BX464" s="259"/>
      <c r="BY464" s="259"/>
      <c r="BZ464" s="2031"/>
      <c r="CA464" s="2031"/>
      <c r="CB464" s="2031"/>
      <c r="CC464" s="2031"/>
      <c r="CD464" s="2031"/>
      <c r="CE464" s="2031"/>
      <c r="CF464" s="2031"/>
      <c r="CG464" s="2031"/>
      <c r="CH464" s="2031"/>
      <c r="CI464" s="2031"/>
      <c r="CJ464" s="2031"/>
      <c r="CK464" s="2031"/>
      <c r="CL464" s="2031"/>
      <c r="CM464" s="2031"/>
      <c r="CN464" s="2031"/>
      <c r="CO464" s="2031"/>
      <c r="CP464" s="2031"/>
      <c r="CQ464" s="2031"/>
      <c r="CR464" s="2031"/>
      <c r="CS464" s="2031"/>
      <c r="CT464" s="2031">
        <f t="shared" ref="CT464:DD464" si="2008">+CT91/CT16</f>
        <v>0.71062441752096928</v>
      </c>
      <c r="CU464" s="2031">
        <f t="shared" si="2008"/>
        <v>0.69028752546977579</v>
      </c>
      <c r="CV464" s="2031">
        <f t="shared" si="2008"/>
        <v>0.65946879723601803</v>
      </c>
      <c r="CW464" s="2031">
        <f t="shared" si="2008"/>
        <v>0.61616161616161613</v>
      </c>
      <c r="CX464" s="2031">
        <f t="shared" si="2008"/>
        <v>0.57919381107491863</v>
      </c>
      <c r="CY464" s="2031">
        <f t="shared" si="2008"/>
        <v>0.55180771561300745</v>
      </c>
      <c r="CZ464" s="2031">
        <f t="shared" si="2008"/>
        <v>0.56928453947368418</v>
      </c>
      <c r="DA464" s="2031">
        <f t="shared" si="2008"/>
        <v>0.58022199798183649</v>
      </c>
      <c r="DB464" s="2031">
        <f t="shared" si="2008"/>
        <v>0.57382282521947336</v>
      </c>
      <c r="DC464" s="2031">
        <f t="shared" si="2008"/>
        <v>0.5550049554013875</v>
      </c>
      <c r="DD464" s="2031">
        <f t="shared" si="2008"/>
        <v>0.51240740740740742</v>
      </c>
      <c r="DE464" s="2031">
        <f t="shared" ref="DE464:DN464" si="2009">+DE91/DE16</f>
        <v>0.46699557672677783</v>
      </c>
      <c r="DF464" s="2031">
        <f t="shared" si="2009"/>
        <v>0.44777354742592285</v>
      </c>
      <c r="DG464" s="2031">
        <f t="shared" si="2009"/>
        <v>0.31617527284574037</v>
      </c>
      <c r="DH464" s="2031">
        <f t="shared" si="2009"/>
        <v>0.31179321486268174</v>
      </c>
      <c r="DI464" s="2031">
        <f t="shared" si="2009"/>
        <v>0.30530193817075124</v>
      </c>
      <c r="DJ464" s="2031">
        <f t="shared" si="2009"/>
        <v>0.29815136672460102</v>
      </c>
      <c r="DK464" s="2031">
        <f t="shared" si="2009"/>
        <v>0.28593823483304592</v>
      </c>
      <c r="DL464" s="2031">
        <f t="shared" si="2009"/>
        <v>0.27584059775840597</v>
      </c>
      <c r="DM464" s="2031">
        <f t="shared" si="2009"/>
        <v>0.27062094531974051</v>
      </c>
      <c r="DN464" s="2031">
        <f t="shared" si="2009"/>
        <v>0.26548129981606378</v>
      </c>
      <c r="DO464" s="2031" t="e">
        <f t="shared" ref="DO464" si="2010">+DO91/DO16</f>
        <v>#DIV/0!</v>
      </c>
      <c r="DT464" s="2017"/>
    </row>
    <row r="465" spans="1:124">
      <c r="A465" s="154" t="s">
        <v>315</v>
      </c>
      <c r="B465" s="2023"/>
      <c r="C465" s="2023"/>
      <c r="D465" s="2023"/>
      <c r="E465" s="2023"/>
      <c r="F465" s="2023"/>
      <c r="G465" s="2023"/>
      <c r="H465" s="2023"/>
      <c r="I465" s="2023"/>
      <c r="J465" s="2023"/>
      <c r="K465" s="2023"/>
      <c r="L465" s="2023"/>
      <c r="M465" s="2023"/>
      <c r="N465" s="2023"/>
      <c r="O465" s="2023"/>
      <c r="P465" s="2023"/>
      <c r="Q465" s="2023"/>
      <c r="R465" s="2031">
        <f t="shared" ref="R465:BJ465" si="2011">+R92/R17</f>
        <v>0.67822413650294044</v>
      </c>
      <c r="S465" s="2031">
        <f t="shared" si="2011"/>
        <v>0.67865814379862244</v>
      </c>
      <c r="T465" s="2031">
        <f t="shared" si="2011"/>
        <v>0.67225719719325849</v>
      </c>
      <c r="U465" s="2031">
        <f t="shared" si="2011"/>
        <v>0.67064796433104434</v>
      </c>
      <c r="V465" s="2031">
        <f t="shared" si="2011"/>
        <v>0.67313642756680725</v>
      </c>
      <c r="W465" s="2031">
        <f t="shared" si="2011"/>
        <v>0.66732454525370044</v>
      </c>
      <c r="X465" s="2031">
        <f t="shared" si="2011"/>
        <v>0.65602113451236521</v>
      </c>
      <c r="Y465" s="2031">
        <f t="shared" si="2011"/>
        <v>0.64980403541878373</v>
      </c>
      <c r="Z465" s="2031">
        <f t="shared" si="2011"/>
        <v>0.64590916970012136</v>
      </c>
      <c r="AA465" s="2031">
        <f t="shared" si="2011"/>
        <v>0.64574120639324839</v>
      </c>
      <c r="AB465" s="2031">
        <f t="shared" si="2011"/>
        <v>0.63657360915846561</v>
      </c>
      <c r="AC465" s="2031">
        <f t="shared" si="2011"/>
        <v>0.629491274096042</v>
      </c>
      <c r="AD465" s="2031">
        <f t="shared" si="2011"/>
        <v>0.62364981714058898</v>
      </c>
      <c r="AE465" s="2031">
        <f t="shared" si="2011"/>
        <v>0.61814632490239341</v>
      </c>
      <c r="AF465" s="2031">
        <f t="shared" si="2011"/>
        <v>0.60906707265499449</v>
      </c>
      <c r="AG465" s="2031">
        <f t="shared" si="2011"/>
        <v>0.60184664680420485</v>
      </c>
      <c r="AH465" s="2031">
        <f t="shared" si="2011"/>
        <v>0.60258852532496643</v>
      </c>
      <c r="AI465" s="2031">
        <f t="shared" si="2011"/>
        <v>0.59071245572526576</v>
      </c>
      <c r="AJ465" s="2031">
        <f t="shared" si="2011"/>
        <v>0.58483895759100124</v>
      </c>
      <c r="AK465" s="2031">
        <f t="shared" si="2011"/>
        <v>0.57779792204169866</v>
      </c>
      <c r="AL465" s="2031">
        <f t="shared" si="2011"/>
        <v>0.58000055623539881</v>
      </c>
      <c r="AM465" s="2031">
        <f t="shared" si="2011"/>
        <v>0.57700482018086097</v>
      </c>
      <c r="AN465" s="2031">
        <f t="shared" si="2011"/>
        <v>0.56993674337441369</v>
      </c>
      <c r="AO465" s="2031">
        <f t="shared" si="2011"/>
        <v>0.579586831192475</v>
      </c>
      <c r="AP465" s="2031">
        <f t="shared" si="2011"/>
        <v>0.58298027941695663</v>
      </c>
      <c r="AQ465" s="2031">
        <f t="shared" si="2011"/>
        <v>0.58506605543871149</v>
      </c>
      <c r="AR465" s="2031">
        <f t="shared" si="2011"/>
        <v>0.57941278752049286</v>
      </c>
      <c r="AS465" s="2031">
        <f t="shared" si="2011"/>
        <v>0.57670208286895996</v>
      </c>
      <c r="AT465" s="2031">
        <f t="shared" si="2011"/>
        <v>0.580502888962807</v>
      </c>
      <c r="AU465" s="2031">
        <f t="shared" si="2011"/>
        <v>0.57807521497902492</v>
      </c>
      <c r="AV465" s="2031">
        <f t="shared" si="2011"/>
        <v>0.56008127051298995</v>
      </c>
      <c r="AW465" s="2031">
        <f t="shared" si="2011"/>
        <v>0.55698991689219945</v>
      </c>
      <c r="AX465" s="2031">
        <f t="shared" si="2011"/>
        <v>0.55885437772639512</v>
      </c>
      <c r="AY465" s="2031">
        <f t="shared" si="2011"/>
        <v>0.55486869791604754</v>
      </c>
      <c r="AZ465" s="2031">
        <f t="shared" si="2011"/>
        <v>0.55028227190418133</v>
      </c>
      <c r="BA465" s="2031">
        <f t="shared" si="2011"/>
        <v>0.54702445460114024</v>
      </c>
      <c r="BB465" s="2031">
        <f t="shared" si="2011"/>
        <v>0.54459739988634637</v>
      </c>
      <c r="BC465" s="2031">
        <f t="shared" si="2011"/>
        <v>0.53545859631839987</v>
      </c>
      <c r="BD465" s="2031">
        <f t="shared" si="2011"/>
        <v>0.52891208331921347</v>
      </c>
      <c r="BE465" s="2031">
        <f t="shared" si="2011"/>
        <v>0.52417359516751005</v>
      </c>
      <c r="BF465" s="2031">
        <f t="shared" si="2011"/>
        <v>0.51890318094907006</v>
      </c>
      <c r="BG465" s="2031">
        <f t="shared" si="2011"/>
        <v>0.5131482676995911</v>
      </c>
      <c r="BH465" s="2031">
        <f t="shared" si="2011"/>
        <v>0.50550825442939995</v>
      </c>
      <c r="BI465" s="2031">
        <f t="shared" si="2011"/>
        <v>0.49791226298197577</v>
      </c>
      <c r="BJ465" s="2031">
        <f t="shared" si="2011"/>
        <v>0.49127939458580933</v>
      </c>
      <c r="BK465" s="2031">
        <f t="shared" si="1975"/>
        <v>0.48644806098372545</v>
      </c>
      <c r="BL465" s="2031"/>
      <c r="BM465" s="2031"/>
      <c r="BN465" s="2031"/>
      <c r="BO465" s="2031"/>
      <c r="BP465" s="2031"/>
      <c r="BQ465" s="2031"/>
      <c r="BR465" s="2031"/>
      <c r="BS465" s="2031"/>
      <c r="BT465" s="2031"/>
      <c r="BU465" s="2031"/>
      <c r="BV465" s="259"/>
      <c r="BW465" s="259"/>
      <c r="BX465" s="259"/>
      <c r="BY465" s="259"/>
      <c r="BZ465" s="2031"/>
      <c r="CA465" s="2031"/>
      <c r="CB465" s="2031"/>
      <c r="CC465" s="2031"/>
      <c r="CD465" s="2031"/>
      <c r="CE465" s="2031"/>
      <c r="CF465" s="2031"/>
      <c r="CG465" s="2031"/>
      <c r="CH465" s="2031"/>
      <c r="CI465" s="2031"/>
      <c r="CJ465" s="2031"/>
      <c r="CK465" s="2031"/>
      <c r="CL465" s="2031"/>
      <c r="CM465" s="2031"/>
      <c r="CN465" s="2031"/>
      <c r="CO465" s="2031"/>
      <c r="CP465" s="2031"/>
      <c r="CQ465" s="2031"/>
      <c r="CR465" s="2031"/>
      <c r="CS465" s="2031"/>
      <c r="CT465" s="2031">
        <f t="shared" ref="CT465:DD465" si="2012">+CT92/CT17</f>
        <v>0.67822413650294044</v>
      </c>
      <c r="CU465" s="2031">
        <f t="shared" si="2012"/>
        <v>0.67313642756680725</v>
      </c>
      <c r="CV465" s="2031">
        <f t="shared" si="2012"/>
        <v>0.64590916970012136</v>
      </c>
      <c r="CW465" s="2031">
        <f t="shared" si="2012"/>
        <v>0.62364981714058898</v>
      </c>
      <c r="CX465" s="2031">
        <f t="shared" si="2012"/>
        <v>0.60258852532496643</v>
      </c>
      <c r="CY465" s="2031">
        <f t="shared" si="2012"/>
        <v>0.58000055623539881</v>
      </c>
      <c r="CZ465" s="2031">
        <f t="shared" si="2012"/>
        <v>0.58298027941695663</v>
      </c>
      <c r="DA465" s="2031">
        <f t="shared" si="2012"/>
        <v>0.580502888962807</v>
      </c>
      <c r="DB465" s="2031">
        <f t="shared" si="2012"/>
        <v>0.55885437772639512</v>
      </c>
      <c r="DC465" s="2031">
        <f t="shared" si="2012"/>
        <v>0.54459739988634637</v>
      </c>
      <c r="DD465" s="2031">
        <f t="shared" si="2012"/>
        <v>0.51890318094907006</v>
      </c>
      <c r="DE465" s="2031">
        <f t="shared" ref="DE465:DN465" si="2013">+DE92/DE17</f>
        <v>0.49127939458580933</v>
      </c>
      <c r="DF465" s="2031">
        <f t="shared" si="2013"/>
        <v>0.4709999420771146</v>
      </c>
      <c r="DG465" s="2031">
        <f t="shared" si="2013"/>
        <v>0.38526289991139262</v>
      </c>
      <c r="DH465" s="2031">
        <f t="shared" si="2013"/>
        <v>0.39982831799322804</v>
      </c>
      <c r="DI465" s="2031">
        <f t="shared" si="2013"/>
        <v>0.40277027820166683</v>
      </c>
      <c r="DJ465" s="2031">
        <f t="shared" si="2013"/>
        <v>0.40543781564928627</v>
      </c>
      <c r="DK465" s="2031">
        <f t="shared" si="2013"/>
        <v>2.7667297068506036</v>
      </c>
      <c r="DL465" s="2031">
        <f t="shared" si="2013"/>
        <v>2.7829136014943958</v>
      </c>
      <c r="DM465" s="2031">
        <f t="shared" si="2013"/>
        <v>2.8025200054865613</v>
      </c>
      <c r="DN465" s="2031">
        <f t="shared" si="2013"/>
        <v>2.8227028825613734</v>
      </c>
      <c r="DO465" s="2031" t="e">
        <f t="shared" ref="DO465" si="2014">+DO92/DO17</f>
        <v>#DIV/0!</v>
      </c>
      <c r="DT465" s="2017"/>
    </row>
    <row r="466" spans="1:124">
      <c r="A466" s="154" t="s">
        <v>341</v>
      </c>
      <c r="B466" s="2023"/>
      <c r="C466" s="2023"/>
      <c r="D466" s="2023"/>
      <c r="E466" s="2023"/>
      <c r="F466" s="2023"/>
      <c r="G466" s="2023"/>
      <c r="H466" s="2023"/>
      <c r="I466" s="2023"/>
      <c r="J466" s="2023"/>
      <c r="K466" s="2023"/>
      <c r="L466" s="2023"/>
      <c r="M466" s="2023"/>
      <c r="N466" s="2023"/>
      <c r="O466" s="2023"/>
      <c r="P466" s="2023"/>
      <c r="Q466" s="2023"/>
      <c r="R466" s="2031">
        <f t="shared" ref="R466:BK466" si="2015">+R94/R18</f>
        <v>0.56136017932911697</v>
      </c>
      <c r="S466" s="2031">
        <f t="shared" si="2015"/>
        <v>0.56631264215276766</v>
      </c>
      <c r="T466" s="2031">
        <f t="shared" si="2015"/>
        <v>0.56076031777097002</v>
      </c>
      <c r="U466" s="2031">
        <f t="shared" si="2015"/>
        <v>0.56208781081969061</v>
      </c>
      <c r="V466" s="2031">
        <f t="shared" si="2015"/>
        <v>0.56474075578398142</v>
      </c>
      <c r="W466" s="2031">
        <f t="shared" si="2015"/>
        <v>0.55743541321610457</v>
      </c>
      <c r="X466" s="2031">
        <f t="shared" si="2015"/>
        <v>0.55086140932594441</v>
      </c>
      <c r="Y466" s="2031">
        <f t="shared" si="2015"/>
        <v>0.5487879499247641</v>
      </c>
      <c r="Z466" s="2031">
        <f t="shared" si="2015"/>
        <v>0.54781210573283678</v>
      </c>
      <c r="AA466" s="2031">
        <f t="shared" si="2015"/>
        <v>0.5456387113142489</v>
      </c>
      <c r="AB466" s="2031">
        <f t="shared" si="2015"/>
        <v>0.540183085644247</v>
      </c>
      <c r="AC466" s="2031">
        <f t="shared" si="2015"/>
        <v>0.53670618994105923</v>
      </c>
      <c r="AD466" s="2031">
        <f t="shared" si="2015"/>
        <v>0.53352516340492018</v>
      </c>
      <c r="AE466" s="2031">
        <f t="shared" si="2015"/>
        <v>0.52936653547203416</v>
      </c>
      <c r="AF466" s="2031">
        <f t="shared" si="2015"/>
        <v>0.52228990514289175</v>
      </c>
      <c r="AG466" s="2031">
        <f t="shared" si="2015"/>
        <v>0.51784690583230253</v>
      </c>
      <c r="AH466" s="2031">
        <f t="shared" si="2015"/>
        <v>0.51780097226193877</v>
      </c>
      <c r="AI466" s="2031">
        <f t="shared" si="2015"/>
        <v>0.46643233204670675</v>
      </c>
      <c r="AJ466" s="2031">
        <f t="shared" si="2015"/>
        <v>0.46365021064589579</v>
      </c>
      <c r="AK466" s="2031">
        <f t="shared" si="2015"/>
        <v>0.4611042202543742</v>
      </c>
      <c r="AL466" s="2031">
        <f t="shared" si="2015"/>
        <v>0.52113853786484765</v>
      </c>
      <c r="AM466" s="2031">
        <f t="shared" si="2015"/>
        <v>0.4604444286389246</v>
      </c>
      <c r="AN466" s="2031">
        <f t="shared" si="2015"/>
        <v>0.45711092907779899</v>
      </c>
      <c r="AO466" s="2031">
        <f t="shared" si="2015"/>
        <v>0.45971953265398585</v>
      </c>
      <c r="AP466" s="2031">
        <f t="shared" si="2015"/>
        <v>0.51811730104751708</v>
      </c>
      <c r="AQ466" s="2031">
        <f t="shared" si="2015"/>
        <v>0.52508121080668557</v>
      </c>
      <c r="AR466" s="2031">
        <f t="shared" si="2015"/>
        <v>0.52188833286813663</v>
      </c>
      <c r="AS466" s="2031">
        <f t="shared" si="2015"/>
        <v>0.5219946607164202</v>
      </c>
      <c r="AT466" s="2031">
        <f t="shared" si="2015"/>
        <v>0.52344095642880217</v>
      </c>
      <c r="AU466" s="2031">
        <f t="shared" si="2015"/>
        <v>0.52185238065677575</v>
      </c>
      <c r="AV466" s="2031">
        <f t="shared" si="2015"/>
        <v>0.51648587665463586</v>
      </c>
      <c r="AW466" s="2031">
        <f t="shared" si="2015"/>
        <v>0.51456181699198489</v>
      </c>
      <c r="AX466" s="2031">
        <f t="shared" si="2015"/>
        <v>0.51412164336188204</v>
      </c>
      <c r="AY466" s="2031">
        <f t="shared" si="2015"/>
        <v>0.51298373541504338</v>
      </c>
      <c r="AZ466" s="2031">
        <f t="shared" si="2015"/>
        <v>0.51155872645898004</v>
      </c>
      <c r="BA466" s="2031">
        <f t="shared" si="2015"/>
        <v>0.51060562785463381</v>
      </c>
      <c r="BB466" s="2031">
        <f t="shared" si="2015"/>
        <v>0.50990044959032188</v>
      </c>
      <c r="BC466" s="2031">
        <f t="shared" si="2015"/>
        <v>0.50823358470234059</v>
      </c>
      <c r="BD466" s="2031">
        <f t="shared" si="2015"/>
        <v>0.51555707250048677</v>
      </c>
      <c r="BE466" s="2031">
        <f t="shared" si="2015"/>
        <v>0.51363605662280742</v>
      </c>
      <c r="BF466" s="2031">
        <f t="shared" si="2015"/>
        <v>0.51010271089408987</v>
      </c>
      <c r="BG466" s="2031">
        <f t="shared" si="2015"/>
        <v>0.50659134114975368</v>
      </c>
      <c r="BH466" s="2031">
        <f t="shared" si="2015"/>
        <v>0.50348185992645256</v>
      </c>
      <c r="BI466" s="2031">
        <f t="shared" si="2015"/>
        <v>0.50045057748130373</v>
      </c>
      <c r="BJ466" s="2031">
        <f t="shared" si="2015"/>
        <v>0.49385841165962707</v>
      </c>
      <c r="BK466" s="2031">
        <f t="shared" si="2015"/>
        <v>0.5795245280619421</v>
      </c>
      <c r="BL466" s="2031"/>
      <c r="BM466" s="2031"/>
      <c r="BN466" s="2031"/>
      <c r="BO466" s="2031"/>
      <c r="BP466" s="2031"/>
      <c r="BQ466" s="2031"/>
      <c r="BR466" s="2031"/>
      <c r="BS466" s="2031"/>
      <c r="BT466" s="2031"/>
      <c r="BU466" s="2031"/>
      <c r="BV466" s="259"/>
      <c r="BW466" s="259"/>
      <c r="BX466" s="259"/>
      <c r="BY466" s="259"/>
      <c r="BZ466" s="2031"/>
      <c r="CA466" s="2031"/>
      <c r="CB466" s="2031"/>
      <c r="CC466" s="2031"/>
      <c r="CD466" s="2031"/>
      <c r="CE466" s="2031"/>
      <c r="CF466" s="2031"/>
      <c r="CG466" s="2031"/>
      <c r="CH466" s="2031"/>
      <c r="CI466" s="2031"/>
      <c r="CJ466" s="2031"/>
      <c r="CK466" s="2031"/>
      <c r="CL466" s="2031"/>
      <c r="CM466" s="2031"/>
      <c r="CN466" s="2031"/>
      <c r="CO466" s="2031"/>
      <c r="CP466" s="2031"/>
      <c r="CQ466" s="2031"/>
      <c r="CR466" s="2031"/>
      <c r="CS466" s="2031"/>
      <c r="CT466" s="2031">
        <f t="shared" ref="CT466:DN466" si="2016">+CT94/CT18</f>
        <v>0.36151386097553195</v>
      </c>
      <c r="CU466" s="2031">
        <f t="shared" si="2016"/>
        <v>0.37444987155548454</v>
      </c>
      <c r="CV466" s="2031">
        <f t="shared" si="2016"/>
        <v>0.36348313528248644</v>
      </c>
      <c r="CW466" s="2031">
        <f t="shared" si="2016"/>
        <v>0.35165332643496255</v>
      </c>
      <c r="CX466" s="2031">
        <f t="shared" si="2016"/>
        <v>0.33946163582484196</v>
      </c>
      <c r="CY466" s="2031">
        <f t="shared" si="2016"/>
        <v>0.39864341724819818</v>
      </c>
      <c r="CZ466" s="2031">
        <f t="shared" si="2016"/>
        <v>0.39827068601910431</v>
      </c>
      <c r="DA466" s="2031">
        <f t="shared" si="2016"/>
        <v>0.52344095642880217</v>
      </c>
      <c r="DB466" s="2031">
        <f t="shared" si="2016"/>
        <v>0.51412164336188204</v>
      </c>
      <c r="DC466" s="2031">
        <f t="shared" si="2016"/>
        <v>0.52215815721567271</v>
      </c>
      <c r="DD466" s="2031">
        <f t="shared" si="2016"/>
        <v>0.51010271089408987</v>
      </c>
      <c r="DE466" s="2031">
        <f t="shared" si="2016"/>
        <v>0.49385841165962707</v>
      </c>
      <c r="DF466" s="2031">
        <f t="shared" si="2016"/>
        <v>0.47289835151723414</v>
      </c>
      <c r="DG466" s="2031">
        <f t="shared" si="2016"/>
        <v>0.44239353214253807</v>
      </c>
      <c r="DH466" s="2031">
        <f t="shared" si="2016"/>
        <v>0.38700029017209436</v>
      </c>
      <c r="DI466" s="2031">
        <f t="shared" si="2016"/>
        <v>0.40373684187566256</v>
      </c>
      <c r="DJ466" s="2031">
        <f t="shared" si="2016"/>
        <v>0.40278596005908324</v>
      </c>
      <c r="DK466" s="2031">
        <f t="shared" si="2016"/>
        <v>0.46652469881004666</v>
      </c>
      <c r="DL466" s="2031">
        <f t="shared" si="2016"/>
        <v>0.46199205595332032</v>
      </c>
      <c r="DM466" s="2031">
        <f t="shared" si="2016"/>
        <v>0.48684435658596775</v>
      </c>
      <c r="DN466" s="2031">
        <f t="shared" si="2016"/>
        <v>0.486768387342634</v>
      </c>
      <c r="DO466" s="2031">
        <f t="shared" ref="DO466" si="2017">+DO94/DO18</f>
        <v>0.51769449544587254</v>
      </c>
      <c r="DT466" s="2017"/>
    </row>
    <row r="467" spans="1:124">
      <c r="A467" s="154" t="s">
        <v>317</v>
      </c>
      <c r="B467" s="2023"/>
      <c r="C467" s="2023"/>
      <c r="D467" s="2023"/>
      <c r="E467" s="2023"/>
      <c r="F467" s="2023"/>
      <c r="G467" s="2023"/>
      <c r="H467" s="2023"/>
      <c r="I467" s="2023"/>
      <c r="J467" s="2023"/>
      <c r="K467" s="2023"/>
      <c r="L467" s="2023"/>
      <c r="M467" s="2023"/>
      <c r="N467" s="2023"/>
      <c r="O467" s="2023"/>
      <c r="P467" s="2023"/>
      <c r="Q467" s="2023"/>
      <c r="R467" s="2031">
        <f t="shared" ref="R467:BK467" si="2018">+R95/R19</f>
        <v>0.93550446998722869</v>
      </c>
      <c r="S467" s="2031">
        <f t="shared" si="2018"/>
        <v>0.92738853503184715</v>
      </c>
      <c r="T467" s="2031">
        <f t="shared" si="2018"/>
        <v>0.78111587982832609</v>
      </c>
      <c r="U467" s="2031">
        <f t="shared" si="2018"/>
        <v>0.78426124197002134</v>
      </c>
      <c r="V467" s="2031">
        <f t="shared" si="2018"/>
        <v>0</v>
      </c>
      <c r="W467" s="2031">
        <f t="shared" si="2018"/>
        <v>1.0786823331934536</v>
      </c>
      <c r="X467" s="2031">
        <f t="shared" si="2018"/>
        <v>1.0685053380782918</v>
      </c>
      <c r="Y467" s="2031">
        <f t="shared" si="2018"/>
        <v>1.0677249229805232</v>
      </c>
      <c r="Z467" s="2031">
        <f t="shared" si="2018"/>
        <v>1.0644791666666666</v>
      </c>
      <c r="AA467" s="2031">
        <f t="shared" si="2018"/>
        <v>1.0286337889102533</v>
      </c>
      <c r="AB467" s="2031">
        <f t="shared" si="2018"/>
        <v>1.0252501685072848</v>
      </c>
      <c r="AC467" s="2031">
        <f t="shared" si="2018"/>
        <v>1.0185194764885419</v>
      </c>
      <c r="AD467" s="2031">
        <f t="shared" si="2018"/>
        <v>0.86770442068766251</v>
      </c>
      <c r="AE467" s="2031">
        <f t="shared" si="2018"/>
        <v>0.85986090591330033</v>
      </c>
      <c r="AF467" s="2031">
        <f t="shared" si="2018"/>
        <v>0.85355768885053751</v>
      </c>
      <c r="AG467" s="2031">
        <f t="shared" si="2018"/>
        <v>0.84775434065145638</v>
      </c>
      <c r="AH467" s="2031">
        <f t="shared" si="2018"/>
        <v>0.83842794759825323</v>
      </c>
      <c r="AI467" s="2031">
        <f t="shared" si="2018"/>
        <v>0.82782757758651482</v>
      </c>
      <c r="AJ467" s="2031">
        <f t="shared" si="2018"/>
        <v>0.82068916366746236</v>
      </c>
      <c r="AK467" s="2031">
        <f t="shared" si="2018"/>
        <v>0.813553295882813</v>
      </c>
      <c r="AL467" s="2031">
        <f t="shared" si="2018"/>
        <v>0.80686817085284512</v>
      </c>
      <c r="AM467" s="2031">
        <f t="shared" si="2018"/>
        <v>0.79774167286113762</v>
      </c>
      <c r="AN467" s="2031">
        <f t="shared" si="2018"/>
        <v>0.78900151873697588</v>
      </c>
      <c r="AO467" s="2031">
        <f t="shared" si="2018"/>
        <v>0.78027206089653223</v>
      </c>
      <c r="AP467" s="2031">
        <f t="shared" si="2018"/>
        <v>0.76992052886982199</v>
      </c>
      <c r="AQ467" s="2031">
        <f t="shared" si="2018"/>
        <v>0.76513104803340226</v>
      </c>
      <c r="AR467" s="2031">
        <f t="shared" si="2018"/>
        <v>0.75349228022266557</v>
      </c>
      <c r="AS467" s="2031">
        <f t="shared" si="2018"/>
        <v>0.74547614057150846</v>
      </c>
      <c r="AT467" s="2031">
        <f t="shared" si="2018"/>
        <v>0.73992610150585603</v>
      </c>
      <c r="AU467" s="2031">
        <f t="shared" si="2018"/>
        <v>0.73256582379743307</v>
      </c>
      <c r="AV467" s="2031">
        <f t="shared" si="2018"/>
        <v>0.7280047200916252</v>
      </c>
      <c r="AW467" s="2031">
        <f t="shared" si="2018"/>
        <v>0.72498701298701307</v>
      </c>
      <c r="AX467" s="2031">
        <f t="shared" si="2018"/>
        <v>0.72309765705992113</v>
      </c>
      <c r="AY467" s="2031">
        <f t="shared" si="2018"/>
        <v>0.71811849093040903</v>
      </c>
      <c r="AZ467" s="2031">
        <f t="shared" si="2018"/>
        <v>0.75703958691910489</v>
      </c>
      <c r="BA467" s="2031">
        <f t="shared" si="2018"/>
        <v>0.755763218469784</v>
      </c>
      <c r="BB467" s="2031">
        <f t="shared" si="2018"/>
        <v>0.75311181977162844</v>
      </c>
      <c r="BC467" s="2031">
        <f t="shared" si="2018"/>
        <v>0.74855362705829998</v>
      </c>
      <c r="BD467" s="2031">
        <f t="shared" si="2018"/>
        <v>0.74552289815447714</v>
      </c>
      <c r="BE467" s="2031">
        <f t="shared" si="2018"/>
        <v>0.74382421181929848</v>
      </c>
      <c r="BF467" s="2031">
        <f t="shared" si="2018"/>
        <v>0.74173110331437142</v>
      </c>
      <c r="BG467" s="2031">
        <f t="shared" si="2018"/>
        <v>0.73262231251058074</v>
      </c>
      <c r="BH467" s="2031">
        <f t="shared" si="2018"/>
        <v>0.72930656318542275</v>
      </c>
      <c r="BI467" s="2031">
        <f t="shared" si="2018"/>
        <v>0.72512358341460148</v>
      </c>
      <c r="BJ467" s="2031">
        <f t="shared" si="2018"/>
        <v>0.71940688177801593</v>
      </c>
      <c r="BK467" s="2031">
        <f t="shared" si="2018"/>
        <v>0.71218340174191608</v>
      </c>
      <c r="BL467" s="2031"/>
      <c r="BM467" s="2031"/>
      <c r="BN467" s="2031"/>
      <c r="BO467" s="2031"/>
      <c r="BP467" s="2031"/>
      <c r="BQ467" s="2031"/>
      <c r="BR467" s="2031"/>
      <c r="BS467" s="2031"/>
      <c r="BT467" s="2031"/>
      <c r="BU467" s="2031"/>
      <c r="BV467" s="259"/>
      <c r="BW467" s="259"/>
      <c r="BX467" s="259"/>
      <c r="BY467" s="259"/>
      <c r="BZ467" s="2031"/>
      <c r="CA467" s="2031"/>
      <c r="CB467" s="2031"/>
      <c r="CC467" s="2031"/>
      <c r="CD467" s="2031"/>
      <c r="CE467" s="2031"/>
      <c r="CF467" s="2031"/>
      <c r="CG467" s="2031"/>
      <c r="CH467" s="2031"/>
      <c r="CI467" s="2031"/>
      <c r="CJ467" s="2031"/>
      <c r="CK467" s="2031"/>
      <c r="CL467" s="2031"/>
      <c r="CM467" s="2031"/>
      <c r="CN467" s="2031"/>
      <c r="CO467" s="2031"/>
      <c r="CP467" s="2031"/>
      <c r="CQ467" s="2031"/>
      <c r="CR467" s="2031"/>
      <c r="CS467" s="2031"/>
      <c r="CT467" s="2031">
        <f t="shared" ref="CT467:DN467" si="2019">+CT95/CT19</f>
        <v>0.93550446998722869</v>
      </c>
      <c r="CU467" s="2031">
        <f t="shared" si="2019"/>
        <v>0</v>
      </c>
      <c r="CV467" s="2031">
        <f t="shared" si="2019"/>
        <v>1.0644791666666666</v>
      </c>
      <c r="CW467" s="2031">
        <f t="shared" si="2019"/>
        <v>0.86770442068766251</v>
      </c>
      <c r="CX467" s="2031">
        <f t="shared" si="2019"/>
        <v>0.83842794759825323</v>
      </c>
      <c r="CY467" s="2031">
        <f t="shared" si="2019"/>
        <v>0.80686817085284512</v>
      </c>
      <c r="CZ467" s="2031">
        <f t="shared" si="2019"/>
        <v>0.76992052886982199</v>
      </c>
      <c r="DA467" s="2031">
        <f t="shared" si="2019"/>
        <v>0.73992610150585603</v>
      </c>
      <c r="DB467" s="2031">
        <f t="shared" si="2019"/>
        <v>0.72309765705992113</v>
      </c>
      <c r="DC467" s="2031">
        <f t="shared" si="2019"/>
        <v>0.75311181977162844</v>
      </c>
      <c r="DD467" s="2031">
        <f t="shared" si="2019"/>
        <v>0.74173110331437142</v>
      </c>
      <c r="DE467" s="2031">
        <f t="shared" si="2019"/>
        <v>0.71940688177801593</v>
      </c>
      <c r="DF467" s="2031">
        <f t="shared" si="2019"/>
        <v>0.66033583551897745</v>
      </c>
      <c r="DG467" s="2031">
        <f t="shared" si="2019"/>
        <v>0.63145014474587413</v>
      </c>
      <c r="DH467" s="2031">
        <f t="shared" si="2019"/>
        <v>0.61210563629918469</v>
      </c>
      <c r="DI467" s="2031">
        <f t="shared" si="2019"/>
        <v>0.6072042691965609</v>
      </c>
      <c r="DJ467" s="2031">
        <f t="shared" si="2019"/>
        <v>0.59671736449585999</v>
      </c>
      <c r="DK467" s="2031" t="e">
        <f t="shared" si="2019"/>
        <v>#DIV/0!</v>
      </c>
      <c r="DL467" s="2031" t="e">
        <f t="shared" si="2019"/>
        <v>#DIV/0!</v>
      </c>
      <c r="DM467" s="2031" t="e">
        <f t="shared" si="2019"/>
        <v>#DIV/0!</v>
      </c>
      <c r="DN467" s="2031" t="e">
        <f t="shared" si="2019"/>
        <v>#DIV/0!</v>
      </c>
      <c r="DO467" s="2031" t="e">
        <f t="shared" ref="DO467" si="2020">+DO95/DO19</f>
        <v>#DIV/0!</v>
      </c>
      <c r="DT467" s="2017"/>
    </row>
    <row r="468" spans="1:124">
      <c r="A468" s="154" t="s">
        <v>318</v>
      </c>
      <c r="B468" s="2023"/>
      <c r="C468" s="2023"/>
      <c r="D468" s="2023"/>
      <c r="E468" s="2023"/>
      <c r="F468" s="2023"/>
      <c r="G468" s="2023"/>
      <c r="H468" s="2023"/>
      <c r="I468" s="2023"/>
      <c r="J468" s="2023"/>
      <c r="K468" s="2023"/>
      <c r="L468" s="2023"/>
      <c r="M468" s="2023"/>
      <c r="N468" s="2023"/>
      <c r="O468" s="2023"/>
      <c r="P468" s="2023"/>
      <c r="Q468" s="2023"/>
      <c r="R468" s="2031">
        <f t="shared" ref="R468:BC468" si="2021">+R96/R20</f>
        <v>0.41456788986601589</v>
      </c>
      <c r="S468" s="2031">
        <f t="shared" si="2021"/>
        <v>0.40364895458782796</v>
      </c>
      <c r="T468" s="2031">
        <f t="shared" si="2021"/>
        <v>0.40643748631486754</v>
      </c>
      <c r="U468" s="2031">
        <f t="shared" si="2021"/>
        <v>0.40229191797346203</v>
      </c>
      <c r="V468" s="2031">
        <f t="shared" si="2021"/>
        <v>0.40137389597644757</v>
      </c>
      <c r="W468" s="2031">
        <f t="shared" si="2021"/>
        <v>0.40191367391670879</v>
      </c>
      <c r="X468" s="2031">
        <f t="shared" si="2021"/>
        <v>0.40435744396677653</v>
      </c>
      <c r="Y468" s="2031">
        <f t="shared" si="2021"/>
        <v>0.40686396418801296</v>
      </c>
      <c r="Z468" s="2031">
        <f t="shared" si="2021"/>
        <v>0.40668523676880225</v>
      </c>
      <c r="AA468" s="2031">
        <f t="shared" si="2021"/>
        <v>0.4087091250101933</v>
      </c>
      <c r="AB468" s="2031">
        <f t="shared" si="2021"/>
        <v>0.41297731607353</v>
      </c>
      <c r="AC468" s="2031">
        <f t="shared" si="2021"/>
        <v>0.41234052796276982</v>
      </c>
      <c r="AD468" s="2031">
        <f t="shared" si="2021"/>
        <v>0.40788743559254853</v>
      </c>
      <c r="AE468" s="2031">
        <f t="shared" si="2021"/>
        <v>0.40593630673542491</v>
      </c>
      <c r="AF468" s="2031">
        <f t="shared" si="2021"/>
        <v>0.40502183406113534</v>
      </c>
      <c r="AG468" s="2031">
        <f t="shared" si="2021"/>
        <v>0.40469772814786292</v>
      </c>
      <c r="AH468" s="2031">
        <f t="shared" si="2021"/>
        <v>0.40380711632004285</v>
      </c>
      <c r="AI468" s="2031">
        <f t="shared" si="2021"/>
        <v>0.40555040914003393</v>
      </c>
      <c r="AJ468" s="2031">
        <f t="shared" si="2021"/>
        <v>0.40578496669838249</v>
      </c>
      <c r="AK468" s="2031">
        <f t="shared" si="2021"/>
        <v>0.40094534268672394</v>
      </c>
      <c r="AL468" s="2031">
        <f t="shared" si="2021"/>
        <v>0.39883551673944678</v>
      </c>
      <c r="AM468" s="2031">
        <f t="shared" si="2021"/>
        <v>0.40039491822212292</v>
      </c>
      <c r="AN468" s="2031">
        <f t="shared" si="2021"/>
        <v>0.40188811446693956</v>
      </c>
      <c r="AO468" s="2031">
        <f t="shared" si="2021"/>
        <v>0.40103577811006963</v>
      </c>
      <c r="AP468" s="2031">
        <f t="shared" si="2021"/>
        <v>0.39944893593880282</v>
      </c>
      <c r="AQ468" s="2031">
        <f t="shared" si="2021"/>
        <v>0.40122295390404517</v>
      </c>
      <c r="AR468" s="2031">
        <f t="shared" si="2021"/>
        <v>0.40178475432749161</v>
      </c>
      <c r="AS468" s="2031">
        <f t="shared" si="2021"/>
        <v>0.40058873599092071</v>
      </c>
      <c r="AT468" s="2031">
        <f t="shared" si="2021"/>
        <v>0.39998601936318201</v>
      </c>
      <c r="AU468" s="2031">
        <f t="shared" si="2021"/>
        <v>0.40724597252249112</v>
      </c>
      <c r="AV468" s="2031">
        <f t="shared" si="2021"/>
        <v>0.40967652559396001</v>
      </c>
      <c r="AW468" s="2031">
        <f t="shared" si="2021"/>
        <v>0.41086178414096913</v>
      </c>
      <c r="AX468" s="2031">
        <f t="shared" si="2021"/>
        <v>0.40986574659242303</v>
      </c>
      <c r="AY468" s="2031">
        <f t="shared" si="2021"/>
        <v>0.41262102822855584</v>
      </c>
      <c r="AZ468" s="2031">
        <f t="shared" si="2021"/>
        <v>0.4154060104470525</v>
      </c>
      <c r="BA468" s="2031">
        <f t="shared" si="2021"/>
        <v>0.41426117417225239</v>
      </c>
      <c r="BB468" s="2031">
        <f t="shared" si="2021"/>
        <v>0.4113401369679065</v>
      </c>
      <c r="BC468" s="2031">
        <f t="shared" si="2021"/>
        <v>0.41459575323196463</v>
      </c>
      <c r="BD468" s="2031"/>
      <c r="BE468" s="2031"/>
      <c r="BF468" s="2031"/>
      <c r="BG468" s="2031"/>
      <c r="BH468" s="2031"/>
      <c r="BI468" s="2031"/>
      <c r="BJ468" s="2031"/>
      <c r="BK468" s="2031"/>
      <c r="BL468" s="2031"/>
      <c r="BM468" s="2031"/>
      <c r="BN468" s="2031"/>
      <c r="BO468" s="2031"/>
      <c r="BP468" s="2031"/>
      <c r="BQ468" s="2031"/>
      <c r="BR468" s="2031"/>
      <c r="BS468" s="2031"/>
      <c r="BT468" s="2031"/>
      <c r="BU468" s="2031"/>
      <c r="BV468" s="259"/>
      <c r="BW468" s="259"/>
      <c r="BX468" s="259"/>
      <c r="BY468" s="259"/>
      <c r="BZ468" s="2031"/>
      <c r="CA468" s="2031"/>
      <c r="CB468" s="2031"/>
      <c r="CC468" s="2031"/>
      <c r="CD468" s="2031"/>
      <c r="CE468" s="2031"/>
      <c r="CF468" s="2031"/>
      <c r="CG468" s="2031"/>
      <c r="CH468" s="2031"/>
      <c r="CI468" s="2031"/>
      <c r="CJ468" s="2031"/>
      <c r="CK468" s="2031"/>
      <c r="CL468" s="2031"/>
      <c r="CM468" s="2031"/>
      <c r="CN468" s="2031"/>
      <c r="CO468" s="2031"/>
      <c r="CP468" s="2031"/>
      <c r="CQ468" s="2031"/>
      <c r="CR468" s="2031"/>
      <c r="CS468" s="2031"/>
      <c r="CT468" s="2031"/>
      <c r="CU468" s="2031"/>
      <c r="CV468" s="2031"/>
      <c r="CW468" s="2031"/>
      <c r="CX468" s="2031"/>
      <c r="CY468" s="2031"/>
      <c r="CZ468" s="2031"/>
      <c r="DA468" s="2031"/>
      <c r="DB468" s="2031"/>
      <c r="DC468" s="2031"/>
      <c r="DD468" s="2031"/>
      <c r="DE468" s="2031"/>
      <c r="DF468" s="2031"/>
      <c r="DG468" s="2031"/>
      <c r="DH468" s="2031"/>
      <c r="DI468" s="2031"/>
      <c r="DJ468" s="2031"/>
      <c r="DK468" s="2031"/>
      <c r="DL468" s="2031"/>
      <c r="DM468" s="2031"/>
      <c r="DN468" s="2031"/>
      <c r="DO468" s="2031"/>
      <c r="DT468" s="2017"/>
    </row>
    <row r="469" spans="1:124">
      <c r="A469" s="154" t="s">
        <v>319</v>
      </c>
      <c r="B469" s="2023"/>
      <c r="C469" s="2023"/>
      <c r="D469" s="2023"/>
      <c r="E469" s="2023"/>
      <c r="F469" s="2023"/>
      <c r="G469" s="2023"/>
      <c r="H469" s="2023"/>
      <c r="I469" s="2023"/>
      <c r="J469" s="2023"/>
      <c r="K469" s="2023"/>
      <c r="L469" s="2023"/>
      <c r="M469" s="2023"/>
      <c r="N469" s="2023"/>
      <c r="O469" s="2023"/>
      <c r="P469" s="2023"/>
      <c r="Q469" s="2023"/>
      <c r="R469" s="2031">
        <f t="shared" ref="R469:BC469" si="2022">+R97/R21</f>
        <v>0.34342455800435939</v>
      </c>
      <c r="S469" s="2031">
        <f t="shared" si="2022"/>
        <v>0.35306911551474141</v>
      </c>
      <c r="T469" s="2031">
        <f t="shared" si="2022"/>
        <v>0.36501809408926422</v>
      </c>
      <c r="U469" s="2031">
        <f t="shared" si="2022"/>
        <v>0.37012987012987014</v>
      </c>
      <c r="V469" s="2031">
        <f t="shared" si="2022"/>
        <v>0.3710450623202301</v>
      </c>
      <c r="W469" s="2031">
        <f t="shared" si="2022"/>
        <v>0.35150645624103299</v>
      </c>
      <c r="X469" s="2031">
        <f t="shared" si="2022"/>
        <v>0.34516436398284905</v>
      </c>
      <c r="Y469" s="2031">
        <f t="shared" si="2022"/>
        <v>0.3425178147268409</v>
      </c>
      <c r="Z469" s="2031">
        <f t="shared" si="2022"/>
        <v>0.33597417840375587</v>
      </c>
      <c r="AA469" s="2031">
        <f t="shared" si="2022"/>
        <v>0.34202049780380672</v>
      </c>
      <c r="AB469" s="2031">
        <f t="shared" si="2022"/>
        <v>0.33985973115137347</v>
      </c>
      <c r="AC469" s="2031">
        <f t="shared" si="2022"/>
        <v>0.34740827023878862</v>
      </c>
      <c r="AD469" s="2031">
        <f t="shared" si="2022"/>
        <v>0.34926151172893133</v>
      </c>
      <c r="AE469" s="2031">
        <f t="shared" si="2022"/>
        <v>0.36279607163489314</v>
      </c>
      <c r="AF469" s="2031">
        <f t="shared" si="2022"/>
        <v>0.37060518731988473</v>
      </c>
      <c r="AG469" s="2031">
        <f t="shared" si="2022"/>
        <v>0.37100949094046592</v>
      </c>
      <c r="AH469" s="2031">
        <f t="shared" si="2022"/>
        <v>0.36319265001435541</v>
      </c>
      <c r="AI469" s="2031">
        <f t="shared" si="2022"/>
        <v>0.35839311334289814</v>
      </c>
      <c r="AJ469" s="2031">
        <f t="shared" si="2022"/>
        <v>0.35048599199542591</v>
      </c>
      <c r="AK469" s="2031">
        <f t="shared" si="2022"/>
        <v>0.34473909324208729</v>
      </c>
      <c r="AL469" s="2031">
        <f t="shared" si="2022"/>
        <v>0.34270300965360595</v>
      </c>
      <c r="AM469" s="2031">
        <f t="shared" si="2022"/>
        <v>0.34553191489361701</v>
      </c>
      <c r="AN469" s="2031">
        <f t="shared" si="2022"/>
        <v>0.34543391945547358</v>
      </c>
      <c r="AO469" s="2031">
        <f t="shared" si="2022"/>
        <v>0.345042492917847</v>
      </c>
      <c r="AP469" s="2031">
        <f t="shared" si="2022"/>
        <v>0.34447592067988669</v>
      </c>
      <c r="AQ469" s="2031">
        <f t="shared" si="2022"/>
        <v>0.34759206798866854</v>
      </c>
      <c r="AR469" s="2031">
        <f t="shared" si="2022"/>
        <v>0.34964639321074964</v>
      </c>
      <c r="AS469" s="2031">
        <f t="shared" si="2022"/>
        <v>0.35245901639344263</v>
      </c>
      <c r="AT469" s="2031">
        <f t="shared" si="2022"/>
        <v>0.38553530751708431</v>
      </c>
      <c r="AU469" s="2031">
        <f t="shared" si="2022"/>
        <v>0.38862019914651491</v>
      </c>
      <c r="AV469" s="2031">
        <f t="shared" si="2022"/>
        <v>0.38639591025276909</v>
      </c>
      <c r="AW469" s="2031">
        <f t="shared" si="2022"/>
        <v>0.38477921340337928</v>
      </c>
      <c r="AX469" s="2031">
        <f t="shared" si="2022"/>
        <v>0.38717002554640934</v>
      </c>
      <c r="AY469" s="2031">
        <f t="shared" si="2022"/>
        <v>0.39066269334468567</v>
      </c>
      <c r="AZ469" s="2031">
        <f t="shared" si="2022"/>
        <v>0.39117480136208854</v>
      </c>
      <c r="BA469" s="2031">
        <f t="shared" si="2022"/>
        <v>0.39512471655328796</v>
      </c>
      <c r="BB469" s="2031">
        <f t="shared" si="2022"/>
        <v>0.39858457183297952</v>
      </c>
      <c r="BC469" s="2031">
        <f t="shared" si="2022"/>
        <v>0.40062243598811714</v>
      </c>
      <c r="BD469" s="2031"/>
      <c r="BE469" s="2031"/>
      <c r="BF469" s="2031"/>
      <c r="BG469" s="2031"/>
      <c r="BH469" s="2031"/>
      <c r="BI469" s="2031"/>
      <c r="BJ469" s="2031"/>
      <c r="BK469" s="2031"/>
      <c r="BL469" s="2031"/>
      <c r="BM469" s="2031"/>
      <c r="BN469" s="2031"/>
      <c r="BO469" s="2031"/>
      <c r="BP469" s="2031"/>
      <c r="BQ469" s="2031"/>
      <c r="BR469" s="2031"/>
      <c r="BS469" s="2031"/>
      <c r="BT469" s="2031"/>
      <c r="BU469" s="2031"/>
      <c r="BV469" s="259"/>
      <c r="BW469" s="259"/>
      <c r="BX469" s="259"/>
      <c r="BY469" s="259"/>
      <c r="BZ469" s="2031"/>
      <c r="CA469" s="2031"/>
      <c r="CB469" s="2031"/>
      <c r="CC469" s="2031"/>
      <c r="CD469" s="2031"/>
      <c r="CE469" s="2031"/>
      <c r="CF469" s="2031"/>
      <c r="CG469" s="2031"/>
      <c r="CH469" s="2031"/>
      <c r="CI469" s="2031"/>
      <c r="CJ469" s="2031"/>
      <c r="CK469" s="2031"/>
      <c r="CL469" s="2031"/>
      <c r="CM469" s="2031"/>
      <c r="CN469" s="2031"/>
      <c r="CO469" s="2031"/>
      <c r="CP469" s="2031"/>
      <c r="CQ469" s="2031"/>
      <c r="CR469" s="2031"/>
      <c r="CS469" s="2031"/>
      <c r="CT469" s="2031"/>
      <c r="CU469" s="2031"/>
      <c r="CV469" s="2031"/>
      <c r="CW469" s="2031"/>
      <c r="CX469" s="2031"/>
      <c r="CY469" s="2031"/>
      <c r="CZ469" s="2031"/>
      <c r="DA469" s="2031"/>
      <c r="DB469" s="2031"/>
      <c r="DC469" s="2031"/>
      <c r="DD469" s="2031"/>
      <c r="DE469" s="2031"/>
      <c r="DF469" s="2031"/>
      <c r="DG469" s="2031"/>
      <c r="DH469" s="2031"/>
      <c r="DI469" s="2031"/>
      <c r="DJ469" s="2031"/>
      <c r="DK469" s="2031"/>
      <c r="DL469" s="2031"/>
      <c r="DM469" s="2031"/>
      <c r="DN469" s="2031"/>
      <c r="DO469" s="2031"/>
      <c r="DT469" s="2017"/>
    </row>
    <row r="470" spans="1:124">
      <c r="A470" s="154" t="s">
        <v>343</v>
      </c>
      <c r="B470" s="2023"/>
      <c r="C470" s="2023"/>
      <c r="D470" s="2023"/>
      <c r="E470" s="2023"/>
      <c r="F470" s="2023"/>
      <c r="G470" s="2023"/>
      <c r="H470" s="2023"/>
      <c r="I470" s="2023"/>
      <c r="J470" s="2023"/>
      <c r="K470" s="2023"/>
      <c r="L470" s="2023"/>
      <c r="M470" s="2023"/>
      <c r="N470" s="2023"/>
      <c r="O470" s="2023"/>
      <c r="P470" s="2023"/>
      <c r="Q470" s="2023"/>
      <c r="R470" s="2031">
        <f t="shared" ref="R470:BC470" si="2023">+R98/R22</f>
        <v>0.54872778952076573</v>
      </c>
      <c r="S470" s="2031">
        <f t="shared" si="2023"/>
        <v>0.55201755709287892</v>
      </c>
      <c r="T470" s="2031">
        <f t="shared" si="2023"/>
        <v>0.54670448725524956</v>
      </c>
      <c r="U470" s="2031">
        <f t="shared" si="2023"/>
        <v>0.54741051574492505</v>
      </c>
      <c r="V470" s="2031">
        <f t="shared" si="2023"/>
        <v>0.54538315096396905</v>
      </c>
      <c r="W470" s="2031">
        <f t="shared" si="2023"/>
        <v>0.5750731870247755</v>
      </c>
      <c r="X470" s="2031">
        <f t="shared" si="2023"/>
        <v>0.56889098020762885</v>
      </c>
      <c r="Y470" s="2031">
        <f t="shared" si="2023"/>
        <v>0.5671577686961502</v>
      </c>
      <c r="Z470" s="2031">
        <f t="shared" si="2023"/>
        <v>0.56655135571798965</v>
      </c>
      <c r="AA470" s="2031">
        <f t="shared" si="2023"/>
        <v>0.56269096233628901</v>
      </c>
      <c r="AB470" s="2031">
        <f t="shared" si="2023"/>
        <v>0.55812950666597494</v>
      </c>
      <c r="AC470" s="2031">
        <f t="shared" si="2023"/>
        <v>0.55469449644206936</v>
      </c>
      <c r="AD470" s="2031">
        <f t="shared" si="2023"/>
        <v>0.55061238062969786</v>
      </c>
      <c r="AE470" s="2031">
        <f t="shared" si="2023"/>
        <v>0.5464629067109259</v>
      </c>
      <c r="AF470" s="2031">
        <f t="shared" si="2023"/>
        <v>0.53998822088642495</v>
      </c>
      <c r="AG470" s="2031">
        <f t="shared" si="2023"/>
        <v>0.53567031665255671</v>
      </c>
      <c r="AH470" s="2031">
        <f t="shared" si="2023"/>
        <v>0.53463634620262168</v>
      </c>
      <c r="AI470" s="2031">
        <f t="shared" si="2023"/>
        <v>0.48462427900199839</v>
      </c>
      <c r="AJ470" s="2031">
        <f t="shared" si="2023"/>
        <v>0.48164009253215745</v>
      </c>
      <c r="AK470" s="2031">
        <f t="shared" si="2023"/>
        <v>0.47859543174402186</v>
      </c>
      <c r="AL470" s="2031">
        <f t="shared" si="2023"/>
        <v>0.53031828389994584</v>
      </c>
      <c r="AM470" s="2031">
        <f t="shared" si="2023"/>
        <v>0.4770534898992021</v>
      </c>
      <c r="AN470" s="2031">
        <f t="shared" si="2023"/>
        <v>0.47362526623365192</v>
      </c>
      <c r="AO470" s="2031">
        <f t="shared" si="2023"/>
        <v>0.47507932411301218</v>
      </c>
      <c r="AP470" s="2031">
        <f t="shared" si="2023"/>
        <v>0.52520330129273207</v>
      </c>
      <c r="AQ470" s="2031">
        <f t="shared" si="2023"/>
        <v>0.5311769265198738</v>
      </c>
      <c r="AR470" s="2031">
        <f t="shared" si="2023"/>
        <v>0.52764462944294477</v>
      </c>
      <c r="AS470" s="2031">
        <f t="shared" si="2023"/>
        <v>0.52713503870867173</v>
      </c>
      <c r="AT470" s="2031">
        <f t="shared" si="2023"/>
        <v>0.5271047223525831</v>
      </c>
      <c r="AU470" s="2031">
        <f t="shared" si="2023"/>
        <v>0.52577999246549545</v>
      </c>
      <c r="AV470" s="2031">
        <f t="shared" si="2023"/>
        <v>0.52094388499009148</v>
      </c>
      <c r="AW470" s="2031">
        <f t="shared" si="2023"/>
        <v>0.51911981809234542</v>
      </c>
      <c r="AX470" s="2031">
        <f t="shared" si="2023"/>
        <v>0.51856908793009282</v>
      </c>
      <c r="AY470" s="2031">
        <f t="shared" si="2023"/>
        <v>0.51750886478015978</v>
      </c>
      <c r="AZ470" s="2031">
        <f t="shared" si="2023"/>
        <v>0.51883269763045969</v>
      </c>
      <c r="BA470" s="2031">
        <f t="shared" si="2023"/>
        <v>0.51788354402693637</v>
      </c>
      <c r="BB470" s="2031">
        <f t="shared" si="2023"/>
        <v>0.51694902848156177</v>
      </c>
      <c r="BC470" s="2031">
        <f t="shared" si="2023"/>
        <v>0.5154723763591329</v>
      </c>
      <c r="BD470" s="2031">
        <f t="shared" ref="BD470:BK470" si="2024">+BD98/BD22</f>
        <v>0.52939325833454998</v>
      </c>
      <c r="BE470" s="2031">
        <f t="shared" si="2024"/>
        <v>0.52745276739542279</v>
      </c>
      <c r="BF470" s="2031">
        <f t="shared" si="2024"/>
        <v>0.52390686948207366</v>
      </c>
      <c r="BG470" s="2031">
        <f t="shared" si="2024"/>
        <v>0.52009042765080216</v>
      </c>
      <c r="BH470" s="2031">
        <f t="shared" si="2024"/>
        <v>0.51693018133882063</v>
      </c>
      <c r="BI470" s="2031">
        <f t="shared" si="2024"/>
        <v>0.51377669271612481</v>
      </c>
      <c r="BJ470" s="2031">
        <f t="shared" si="2024"/>
        <v>0.50709531928936802</v>
      </c>
      <c r="BK470" s="2031">
        <f t="shared" si="2024"/>
        <v>0.58858284761179969</v>
      </c>
      <c r="BL470" s="2031"/>
      <c r="BM470" s="2031"/>
      <c r="BN470" s="2031"/>
      <c r="BO470" s="2031"/>
      <c r="BP470" s="2031"/>
      <c r="BQ470" s="2031"/>
      <c r="BR470" s="2031"/>
      <c r="BS470" s="2031"/>
      <c r="BT470" s="2031"/>
      <c r="BU470" s="2031"/>
      <c r="BV470" s="259"/>
      <c r="BW470" s="259"/>
      <c r="BX470" s="259"/>
      <c r="BY470" s="259"/>
      <c r="BZ470" s="2031"/>
      <c r="CA470" s="2031"/>
      <c r="CB470" s="2031"/>
      <c r="CC470" s="2031"/>
      <c r="CD470" s="2031"/>
      <c r="CE470" s="2031"/>
      <c r="CF470" s="2031"/>
      <c r="CG470" s="2031"/>
      <c r="CH470" s="2031"/>
      <c r="CI470" s="2031"/>
      <c r="CJ470" s="2031"/>
      <c r="CK470" s="2031"/>
      <c r="CL470" s="2031"/>
      <c r="CM470" s="2031"/>
      <c r="CN470" s="2031"/>
      <c r="CO470" s="2031"/>
      <c r="CP470" s="2031"/>
      <c r="CQ470" s="2031"/>
      <c r="CR470" s="2031"/>
      <c r="CS470" s="2031"/>
      <c r="CT470" s="2031">
        <f t="shared" ref="CT470:DN470" si="2025">+CT98/CT22</f>
        <v>0.36861857004205756</v>
      </c>
      <c r="CU470" s="2031">
        <f t="shared" si="2025"/>
        <v>0.37455636213450189</v>
      </c>
      <c r="CV470" s="2031">
        <f t="shared" si="2025"/>
        <v>0.41038133181559472</v>
      </c>
      <c r="CW470" s="2031">
        <f t="shared" si="2025"/>
        <v>0.40083010948047681</v>
      </c>
      <c r="CX470" s="2031">
        <f t="shared" si="2025"/>
        <v>0.38795976292617534</v>
      </c>
      <c r="CY470" s="2031">
        <f t="shared" si="2025"/>
        <v>0.42365295269586273</v>
      </c>
      <c r="CZ470" s="2031">
        <f t="shared" si="2025"/>
        <v>0.42077730052464207</v>
      </c>
      <c r="DA470" s="2031">
        <f t="shared" si="2025"/>
        <v>0.5271047223525831</v>
      </c>
      <c r="DB470" s="2031">
        <f t="shared" si="2025"/>
        <v>0.51856908793009282</v>
      </c>
      <c r="DC470" s="2031">
        <f t="shared" si="2025"/>
        <v>0.52707798282330198</v>
      </c>
      <c r="DD470" s="2031">
        <f t="shared" si="2025"/>
        <v>0.52390686948207366</v>
      </c>
      <c r="DE470" s="2031">
        <f t="shared" si="2025"/>
        <v>0.50709531928936802</v>
      </c>
      <c r="DF470" s="2031">
        <f t="shared" si="2025"/>
        <v>0.48664707456277106</v>
      </c>
      <c r="DG470" s="2031">
        <f t="shared" si="2025"/>
        <v>0.45654174297583411</v>
      </c>
      <c r="DH470" s="2031">
        <f t="shared" si="2025"/>
        <v>0.41655258534769274</v>
      </c>
      <c r="DI470" s="2031">
        <f t="shared" si="2025"/>
        <v>0.42983560299816326</v>
      </c>
      <c r="DJ470" s="2031">
        <f t="shared" si="2025"/>
        <v>0.42740324408134062</v>
      </c>
      <c r="DK470" s="2031">
        <f t="shared" si="2025"/>
        <v>0.46652469881004666</v>
      </c>
      <c r="DL470" s="2031">
        <f t="shared" si="2025"/>
        <v>0.46199205595332032</v>
      </c>
      <c r="DM470" s="2031">
        <f t="shared" si="2025"/>
        <v>0.48684435658596775</v>
      </c>
      <c r="DN470" s="2031">
        <f t="shared" si="2025"/>
        <v>0.486768387342634</v>
      </c>
      <c r="DO470" s="2031">
        <f t="shared" ref="DO470" si="2026">+DO98/DO22</f>
        <v>0.51769449544587254</v>
      </c>
      <c r="DT470" s="2017"/>
    </row>
    <row r="471" spans="1:124">
      <c r="A471" s="154" t="s">
        <v>5275</v>
      </c>
      <c r="B471" s="2023"/>
      <c r="C471" s="2023"/>
      <c r="D471" s="2023"/>
      <c r="E471" s="2023"/>
      <c r="F471" s="2023"/>
      <c r="G471" s="2023"/>
      <c r="H471" s="2023"/>
      <c r="I471" s="2023"/>
      <c r="J471" s="2023"/>
      <c r="K471" s="2023"/>
      <c r="L471" s="2023"/>
      <c r="M471" s="2023"/>
      <c r="N471" s="2023"/>
      <c r="O471" s="2023"/>
      <c r="P471" s="2023"/>
      <c r="Q471" s="2023"/>
      <c r="R471" s="3306">
        <f t="shared" ref="R471:BK471" si="2027">+(R94-R82)/(R18-R5)</f>
        <v>0.95581221814878492</v>
      </c>
      <c r="S471" s="3306">
        <f t="shared" si="2027"/>
        <v>0.9661985049027545</v>
      </c>
      <c r="T471" s="3306">
        <f t="shared" si="2027"/>
        <v>0.95597087888557586</v>
      </c>
      <c r="U471" s="3306">
        <f t="shared" si="2027"/>
        <v>0.95060508965927093</v>
      </c>
      <c r="V471" s="3306">
        <f t="shared" si="2027"/>
        <v>0.93615364056355255</v>
      </c>
      <c r="W471" s="3306">
        <f t="shared" si="2027"/>
        <v>0.92837580829212629</v>
      </c>
      <c r="X471" s="3306">
        <f t="shared" si="2027"/>
        <v>0.91520614254715427</v>
      </c>
      <c r="Y471" s="3306">
        <f t="shared" si="2027"/>
        <v>0.90964662661667972</v>
      </c>
      <c r="Z471" s="3306">
        <f t="shared" si="2027"/>
        <v>0.90124377367494835</v>
      </c>
      <c r="AA471" s="3306">
        <f t="shared" si="2027"/>
        <v>0.89851890443584437</v>
      </c>
      <c r="AB471" s="3306">
        <f t="shared" si="2027"/>
        <v>0.88758996792929667</v>
      </c>
      <c r="AC471" s="3306">
        <f t="shared" si="2027"/>
        <v>0.88019029551687911</v>
      </c>
      <c r="AD471" s="3306">
        <f t="shared" si="2027"/>
        <v>0.87331755008987666</v>
      </c>
      <c r="AE471" s="3306">
        <f t="shared" si="2027"/>
        <v>0.86692766428998425</v>
      </c>
      <c r="AF471" s="3306">
        <f t="shared" si="2027"/>
        <v>0.85257985257985247</v>
      </c>
      <c r="AG471" s="3306">
        <f t="shared" si="2027"/>
        <v>0.84438669289416624</v>
      </c>
      <c r="AH471" s="3306">
        <f t="shared" si="2027"/>
        <v>0.84772444897695343</v>
      </c>
      <c r="AI471" s="3306">
        <f t="shared" si="2027"/>
        <v>0.61674201986905164</v>
      </c>
      <c r="AJ471" s="3306">
        <f t="shared" si="2027"/>
        <v>0.61354371330198232</v>
      </c>
      <c r="AK471" s="3306">
        <f t="shared" si="2027"/>
        <v>0.61078060619743735</v>
      </c>
      <c r="AL471" s="3306">
        <f t="shared" si="2027"/>
        <v>0.70112387490062966</v>
      </c>
      <c r="AM471" s="3306">
        <f t="shared" si="2027"/>
        <v>0.61205425582805673</v>
      </c>
      <c r="AN471" s="3306">
        <f t="shared" si="2027"/>
        <v>0.60763096883415535</v>
      </c>
      <c r="AO471" s="3306">
        <f t="shared" si="2027"/>
        <v>0.60931277181181021</v>
      </c>
      <c r="AP471" s="3306">
        <f t="shared" si="2027"/>
        <v>0.69719485846120033</v>
      </c>
      <c r="AQ471" s="3306">
        <f t="shared" si="2027"/>
        <v>0.69868575897784502</v>
      </c>
      <c r="AR471" s="3306">
        <f t="shared" si="2027"/>
        <v>0.69298242441122315</v>
      </c>
      <c r="AS471" s="3306">
        <f t="shared" si="2027"/>
        <v>0.69278158530115519</v>
      </c>
      <c r="AT471" s="3306">
        <f t="shared" si="2027"/>
        <v>0.69621630188896733</v>
      </c>
      <c r="AU471" s="3306">
        <f t="shared" si="2027"/>
        <v>0.69497580543613191</v>
      </c>
      <c r="AV471" s="3306">
        <f t="shared" si="2027"/>
        <v>0.68697442999300407</v>
      </c>
      <c r="AW471" s="3306">
        <f t="shared" si="2027"/>
        <v>0.68503942608986401</v>
      </c>
      <c r="AX471" s="3306">
        <f t="shared" si="2027"/>
        <v>0.68447542030219188</v>
      </c>
      <c r="AY471" s="3306">
        <f t="shared" si="2027"/>
        <v>0.68407186816144128</v>
      </c>
      <c r="AZ471" s="3306">
        <f t="shared" si="2027"/>
        <v>0.6814679249149409</v>
      </c>
      <c r="BA471" s="3306">
        <f t="shared" si="2027"/>
        <v>0.68090204369274154</v>
      </c>
      <c r="BB471" s="3306">
        <f t="shared" si="2027"/>
        <v>0.68015838868892065</v>
      </c>
      <c r="BC471" s="3306">
        <f t="shared" si="2027"/>
        <v>0.67869590568138882</v>
      </c>
      <c r="BD471" s="3306">
        <f t="shared" si="2027"/>
        <v>0.58722621543981279</v>
      </c>
      <c r="BE471" s="3306">
        <f t="shared" si="2027"/>
        <v>0.58618318054713459</v>
      </c>
      <c r="BF471" s="3306">
        <f t="shared" si="2027"/>
        <v>0.58474609240566555</v>
      </c>
      <c r="BG471" s="3306">
        <f t="shared" si="2027"/>
        <v>0.58200486838651189</v>
      </c>
      <c r="BH471" s="3306">
        <f t="shared" si="2027"/>
        <v>0.57903959392066995</v>
      </c>
      <c r="BI471" s="3306">
        <f t="shared" si="2027"/>
        <v>0.57602507704250872</v>
      </c>
      <c r="BJ471" s="3306">
        <f t="shared" si="2027"/>
        <v>0.57380570695735822</v>
      </c>
      <c r="BK471" s="3306">
        <f t="shared" si="2027"/>
        <v>0.72200618243675829</v>
      </c>
      <c r="BL471" s="3306"/>
      <c r="BM471" s="3306"/>
      <c r="BN471" s="3306"/>
      <c r="BO471" s="3306"/>
      <c r="BP471" s="3306"/>
      <c r="BQ471" s="3306"/>
      <c r="BR471" s="3306"/>
      <c r="BS471" s="3306"/>
      <c r="BT471" s="3306"/>
      <c r="BU471" s="3306"/>
      <c r="BV471" s="259"/>
      <c r="BW471" s="259"/>
      <c r="BX471" s="259"/>
      <c r="BY471" s="259"/>
      <c r="BZ471" s="2031"/>
      <c r="CA471" s="2031"/>
      <c r="CB471" s="2031"/>
      <c r="CC471" s="2031"/>
      <c r="CD471" s="2031"/>
      <c r="CE471" s="2031"/>
      <c r="CF471" s="2031"/>
      <c r="CG471" s="2031"/>
      <c r="CH471" s="2031"/>
      <c r="CI471" s="2031"/>
      <c r="CJ471" s="2031"/>
      <c r="CK471" s="2031"/>
      <c r="CL471" s="2031"/>
      <c r="CM471" s="2031"/>
      <c r="CN471" s="2031"/>
      <c r="CO471" s="2031"/>
      <c r="CP471" s="2031"/>
      <c r="CQ471" s="2031"/>
      <c r="CR471" s="2031"/>
      <c r="CS471" s="2031"/>
      <c r="CT471" s="3306">
        <f t="shared" ref="CT471:DN471" si="2028">+(CT94-CT82)/(CT18-CT5)</f>
        <v>0.54941729444337128</v>
      </c>
      <c r="CU471" s="3306">
        <f t="shared" si="2028"/>
        <v>0.5633930337659967</v>
      </c>
      <c r="CV471" s="3306">
        <f t="shared" si="2028"/>
        <v>0.54326940937832036</v>
      </c>
      <c r="CW471" s="3306">
        <f t="shared" si="2028"/>
        <v>0.52401826218024805</v>
      </c>
      <c r="CX471" s="3306">
        <f t="shared" si="2028"/>
        <v>0.5067492127111366</v>
      </c>
      <c r="CY471" s="3306">
        <f t="shared" si="2028"/>
        <v>0.51932305377961618</v>
      </c>
      <c r="CZ471" s="3306">
        <f t="shared" si="2028"/>
        <v>0.52029800876625387</v>
      </c>
      <c r="DA471" s="3306">
        <f t="shared" si="2028"/>
        <v>0.69621630188896733</v>
      </c>
      <c r="DB471" s="3306">
        <f t="shared" si="2028"/>
        <v>0.68447542030219188</v>
      </c>
      <c r="DC471" s="3306">
        <f t="shared" si="2028"/>
        <v>0.59227411597354862</v>
      </c>
      <c r="DD471" s="3306">
        <f t="shared" si="2028"/>
        <v>0.58474609240566555</v>
      </c>
      <c r="DE471" s="3306">
        <f t="shared" si="2028"/>
        <v>0.57380570695735822</v>
      </c>
      <c r="DF471" s="3306">
        <f t="shared" si="2028"/>
        <v>0.70961677564437697</v>
      </c>
      <c r="DG471" s="3306">
        <f t="shared" si="2028"/>
        <v>0.6785677256905871</v>
      </c>
      <c r="DH471" s="3306">
        <f t="shared" si="2028"/>
        <v>1.1548657829880771</v>
      </c>
      <c r="DI471" s="3306">
        <f t="shared" si="2028"/>
        <v>1.2157823522457076</v>
      </c>
      <c r="DJ471" s="3306">
        <f t="shared" si="2028"/>
        <v>1.2135645105277377</v>
      </c>
      <c r="DK471" s="3306">
        <f t="shared" si="2028"/>
        <v>2.2961102047756685</v>
      </c>
      <c r="DL471" s="3306">
        <f t="shared" si="2028"/>
        <v>2.1890938605123464</v>
      </c>
      <c r="DM471" s="3306">
        <f t="shared" si="2028"/>
        <v>2.8829970422400062</v>
      </c>
      <c r="DN471" s="3306">
        <f t="shared" si="2028"/>
        <v>2.8649833217545724</v>
      </c>
      <c r="DO471" s="3306">
        <f t="shared" ref="DO471" si="2029">+(DO94-DO82)/(DO18-DO5)</f>
        <v>0.51769449544587254</v>
      </c>
      <c r="DT471" s="2017"/>
    </row>
    <row r="472" spans="1:124">
      <c r="B472" s="2023"/>
      <c r="C472" s="2023"/>
      <c r="D472" s="2023"/>
      <c r="E472" s="2023"/>
      <c r="F472" s="2023"/>
      <c r="G472" s="2023"/>
      <c r="H472" s="2023"/>
      <c r="I472" s="2023"/>
      <c r="J472" s="2023"/>
      <c r="K472" s="2023"/>
      <c r="L472" s="2023"/>
      <c r="M472" s="2023"/>
      <c r="N472" s="2023"/>
      <c r="O472" s="2023"/>
      <c r="P472" s="2023"/>
      <c r="Q472" s="2023"/>
      <c r="R472" s="2031"/>
      <c r="S472" s="2031"/>
      <c r="T472" s="2031"/>
      <c r="U472" s="2031"/>
      <c r="V472" s="2031"/>
      <c r="W472" s="2031"/>
      <c r="X472" s="2031"/>
      <c r="Y472" s="2031"/>
      <c r="Z472" s="2031"/>
      <c r="AA472" s="2031"/>
      <c r="AB472" s="2031"/>
      <c r="AC472" s="2031"/>
      <c r="AD472" s="2031"/>
      <c r="AE472" s="2031"/>
      <c r="AF472" s="2031"/>
      <c r="AG472" s="2031"/>
      <c r="AH472" s="2031"/>
      <c r="AI472" s="2031"/>
      <c r="AJ472" s="2031"/>
      <c r="AK472" s="2031"/>
      <c r="AL472" s="2031"/>
      <c r="AM472" s="2031"/>
      <c r="AN472" s="2031"/>
      <c r="AO472" s="2031"/>
      <c r="AP472" s="2031"/>
      <c r="AQ472" s="2031"/>
      <c r="AR472" s="2031"/>
      <c r="AS472" s="2031"/>
      <c r="AT472" s="2031"/>
      <c r="AU472" s="259"/>
      <c r="AV472" s="259"/>
      <c r="AW472" s="259"/>
      <c r="AX472" s="259"/>
      <c r="AY472" s="259"/>
      <c r="AZ472" s="259"/>
      <c r="BA472" s="259"/>
      <c r="BB472" s="259"/>
      <c r="BC472" s="259"/>
      <c r="BD472" s="259"/>
      <c r="BE472" s="259"/>
      <c r="BF472" s="259"/>
      <c r="BG472" s="259"/>
      <c r="BH472" s="259"/>
      <c r="BI472" s="259"/>
      <c r="BJ472" s="259"/>
      <c r="BK472" s="259"/>
      <c r="BL472" s="259"/>
      <c r="BM472" s="259"/>
      <c r="BN472" s="259"/>
      <c r="BO472" s="259"/>
      <c r="BP472" s="259"/>
      <c r="BQ472" s="259"/>
      <c r="BR472" s="259"/>
      <c r="BS472" s="259"/>
      <c r="BT472" s="259"/>
      <c r="BU472" s="259"/>
      <c r="BV472" s="259"/>
      <c r="BW472" s="259"/>
      <c r="BX472" s="259"/>
      <c r="BY472" s="259"/>
      <c r="BZ472" s="2031"/>
      <c r="CA472" s="2031"/>
      <c r="CB472" s="2031"/>
      <c r="CC472" s="2031"/>
      <c r="CD472" s="2031"/>
      <c r="CE472" s="2031"/>
      <c r="CF472" s="2031"/>
      <c r="CG472" s="2031"/>
      <c r="CH472" s="2031"/>
      <c r="CI472" s="2031"/>
      <c r="CJ472" s="2031"/>
      <c r="CK472" s="2031"/>
      <c r="CL472" s="2031"/>
      <c r="CM472" s="2031"/>
      <c r="CN472" s="2031"/>
      <c r="CO472" s="2031"/>
      <c r="CP472" s="2031"/>
      <c r="CQ472" s="2031"/>
      <c r="CR472" s="2031"/>
      <c r="CS472" s="2031"/>
      <c r="CT472" s="2044"/>
      <c r="CU472" s="2044"/>
      <c r="CV472" s="2044"/>
      <c r="CW472" s="2044"/>
      <c r="CX472" s="2044"/>
      <c r="CY472" s="2044"/>
      <c r="CZ472" s="259"/>
      <c r="DA472" s="259"/>
      <c r="DB472" s="259"/>
      <c r="DC472" s="259"/>
      <c r="DD472" s="259"/>
      <c r="DE472" s="259"/>
      <c r="DF472" s="259"/>
      <c r="DG472" s="259"/>
      <c r="DH472" s="259"/>
      <c r="DI472" s="259"/>
      <c r="DJ472" s="259"/>
      <c r="DK472" s="259"/>
      <c r="DL472" s="259"/>
      <c r="DM472" s="259"/>
      <c r="DN472" s="259"/>
      <c r="DO472" s="259"/>
      <c r="DT472" s="2017"/>
    </row>
    <row r="473" spans="1:124">
      <c r="B473" s="2023"/>
      <c r="C473" s="2023"/>
      <c r="D473" s="2023"/>
      <c r="E473" s="2023"/>
      <c r="F473" s="2023"/>
      <c r="G473" s="2023"/>
      <c r="H473" s="2023"/>
      <c r="I473" s="2023"/>
      <c r="J473" s="2023"/>
      <c r="K473" s="2023"/>
      <c r="L473" s="2023"/>
      <c r="M473" s="2023"/>
      <c r="N473" s="2023"/>
      <c r="O473" s="2023"/>
      <c r="P473" s="2023"/>
      <c r="Q473" s="2023"/>
      <c r="R473" s="2023"/>
      <c r="S473" s="2023"/>
      <c r="T473" s="2023"/>
      <c r="U473" s="2023"/>
      <c r="V473" s="2023"/>
      <c r="W473" s="2023"/>
      <c r="X473" s="2023"/>
      <c r="Y473" s="2023"/>
      <c r="Z473" s="2023"/>
      <c r="AA473" s="2023"/>
      <c r="AB473" s="2023"/>
      <c r="AC473" s="2023"/>
      <c r="AD473" s="2023"/>
      <c r="AE473" s="2023"/>
      <c r="AF473" s="2023"/>
      <c r="AG473" s="2023"/>
      <c r="AH473" s="2023"/>
      <c r="AI473" s="2023"/>
      <c r="AJ473" s="2023"/>
      <c r="AK473" s="2023"/>
      <c r="AL473" s="2023"/>
      <c r="AM473" s="2023"/>
      <c r="AN473" s="2023"/>
      <c r="AO473" s="2023"/>
      <c r="AP473" s="2023"/>
      <c r="AQ473" s="2023"/>
      <c r="AR473" s="2023"/>
      <c r="AS473" s="2023"/>
      <c r="AT473" s="2023"/>
      <c r="AU473" s="2023"/>
      <c r="AV473" s="2023"/>
      <c r="AW473" s="2023"/>
      <c r="AX473" s="2023"/>
      <c r="AY473" s="2023"/>
      <c r="AZ473" s="2023"/>
      <c r="BA473" s="2023"/>
      <c r="BB473" s="2023"/>
      <c r="BC473" s="2023"/>
      <c r="BD473" s="2023"/>
      <c r="BE473" s="2023"/>
      <c r="BF473" s="2023"/>
      <c r="BG473" s="2023"/>
      <c r="BH473" s="2023"/>
      <c r="BI473" s="2023"/>
      <c r="BJ473" s="2023"/>
      <c r="BK473" s="2023"/>
      <c r="BL473" s="2023"/>
      <c r="BM473" s="2023"/>
      <c r="BN473" s="2023"/>
      <c r="BO473" s="2023"/>
      <c r="BP473" s="2023"/>
      <c r="BQ473" s="2023"/>
      <c r="BR473" s="2023"/>
      <c r="BS473" s="2023"/>
      <c r="BT473" s="2023"/>
      <c r="BU473" s="2023"/>
      <c r="BV473" s="2023"/>
      <c r="BW473" s="2023"/>
      <c r="BX473" s="2023"/>
      <c r="BY473" s="2023"/>
      <c r="BZ473" s="2023"/>
      <c r="CA473" s="2023"/>
      <c r="CB473" s="2023"/>
      <c r="CC473" s="2023"/>
      <c r="CD473" s="2023"/>
      <c r="CE473" s="2023"/>
      <c r="CF473" s="2023"/>
      <c r="CG473" s="2023"/>
      <c r="CH473" s="2023"/>
      <c r="CI473" s="2023"/>
      <c r="CJ473" s="2023"/>
      <c r="CK473" s="2023"/>
      <c r="CL473" s="2023"/>
      <c r="CM473" s="2023"/>
      <c r="CN473" s="2023"/>
      <c r="CO473" s="2023"/>
      <c r="CP473" s="2023"/>
      <c r="CQ473" s="2023"/>
      <c r="CR473" s="2023"/>
      <c r="CS473" s="2023"/>
      <c r="CT473" s="2023"/>
      <c r="CU473" s="2023"/>
      <c r="CV473" s="2023"/>
      <c r="CW473" s="2023"/>
      <c r="CX473" s="2023"/>
      <c r="CY473" s="2023"/>
      <c r="CZ473" s="2023"/>
      <c r="DA473" s="2023"/>
      <c r="DB473" s="2023"/>
      <c r="DC473" s="2023"/>
      <c r="DD473" s="2023"/>
      <c r="DE473" s="2023"/>
      <c r="DF473" s="2023"/>
      <c r="DG473" s="2023"/>
      <c r="DH473" s="2023"/>
      <c r="DI473" s="2023"/>
      <c r="DJ473" s="2023"/>
      <c r="DT473" s="2017"/>
    </row>
    <row r="474" spans="1:124">
      <c r="A474" s="154" t="s">
        <v>362</v>
      </c>
      <c r="B474" s="2023"/>
      <c r="C474" s="2023"/>
      <c r="D474" s="2023"/>
      <c r="E474" s="2023"/>
      <c r="F474" s="2023"/>
      <c r="G474" s="2023"/>
      <c r="H474" s="2023"/>
      <c r="I474" s="2023"/>
      <c r="J474" s="2023"/>
      <c r="K474" s="2023"/>
      <c r="L474" s="2023"/>
      <c r="M474" s="2023"/>
      <c r="N474" s="2023"/>
      <c r="O474" s="2023"/>
      <c r="P474" s="2023"/>
      <c r="Q474" s="2023"/>
      <c r="R474" s="2023"/>
      <c r="S474" s="2023"/>
      <c r="T474" s="2023"/>
      <c r="U474" s="2023"/>
      <c r="V474" s="2023"/>
      <c r="W474" s="2023"/>
      <c r="X474" s="2023"/>
      <c r="Y474" s="2023"/>
      <c r="Z474" s="2023"/>
      <c r="AA474" s="2023"/>
      <c r="AB474" s="2023"/>
      <c r="AC474" s="2023"/>
      <c r="AD474" s="2023"/>
      <c r="AE474" s="2023"/>
      <c r="AF474" s="2023"/>
      <c r="AG474" s="2023"/>
      <c r="AH474" s="2023"/>
      <c r="AI474" s="2023"/>
      <c r="AJ474" s="2023"/>
      <c r="AK474" s="2023"/>
      <c r="AL474" s="2023"/>
      <c r="AM474" s="2023"/>
      <c r="AN474" s="2023"/>
      <c r="AO474" s="2023"/>
      <c r="AP474" s="2023"/>
      <c r="AQ474" s="2023"/>
      <c r="AR474" s="2023"/>
      <c r="AS474" s="2023"/>
      <c r="AT474" s="2023"/>
      <c r="AU474" s="2023"/>
      <c r="AV474" s="2023"/>
      <c r="AW474" s="2023"/>
      <c r="AX474" s="2023"/>
      <c r="AY474" s="2023"/>
      <c r="AZ474" s="2023"/>
      <c r="BA474" s="2023"/>
      <c r="BB474" s="2023"/>
      <c r="BC474" s="2023"/>
      <c r="BD474" s="2023"/>
      <c r="BE474" s="2023"/>
      <c r="BF474" s="2023"/>
      <c r="BG474" s="2023"/>
      <c r="BH474" s="2023"/>
      <c r="BI474" s="2023"/>
      <c r="BJ474" s="2023"/>
      <c r="BK474" s="2023"/>
      <c r="BL474" s="2023"/>
      <c r="BM474" s="2023"/>
      <c r="BN474" s="2023"/>
      <c r="BO474" s="2023"/>
      <c r="BP474" s="2023"/>
      <c r="BQ474" s="2023"/>
      <c r="BR474" s="2023"/>
      <c r="BS474" s="2023"/>
      <c r="BT474" s="2023"/>
      <c r="BU474" s="2023"/>
      <c r="BV474" s="2023"/>
      <c r="BW474" s="2023"/>
      <c r="BX474" s="2023"/>
      <c r="BY474" s="2023"/>
      <c r="BZ474" s="2023"/>
      <c r="CA474" s="2023"/>
      <c r="CB474" s="2023"/>
      <c r="CC474" s="2023"/>
      <c r="CD474" s="2023"/>
      <c r="CE474" s="2023"/>
      <c r="CF474" s="2023"/>
      <c r="CG474" s="2023"/>
      <c r="CH474" s="2023"/>
      <c r="CI474" s="2023"/>
      <c r="CJ474" s="2023"/>
      <c r="CK474" s="2023"/>
      <c r="CL474" s="2023"/>
      <c r="CM474" s="2023"/>
      <c r="CN474" s="2023"/>
      <c r="CO474" s="2023"/>
      <c r="CP474" s="2023"/>
      <c r="CQ474" s="2023"/>
      <c r="CR474" s="2023"/>
      <c r="CS474" s="2023"/>
      <c r="CT474" s="2023"/>
      <c r="CU474" s="2023"/>
      <c r="CV474" s="2023"/>
      <c r="CW474" s="2023"/>
      <c r="CX474" s="2023"/>
      <c r="CY474" s="2023"/>
      <c r="CZ474" s="2023"/>
      <c r="DA474" s="2023"/>
      <c r="DB474" s="2023"/>
      <c r="DC474" s="2023"/>
      <c r="DD474" s="2023"/>
      <c r="DE474" s="2023"/>
      <c r="DF474" s="2023"/>
      <c r="DG474" s="2023"/>
      <c r="DH474" s="2023"/>
      <c r="DI474" s="2023"/>
      <c r="DJ474" s="2023"/>
      <c r="DT474" s="2017"/>
    </row>
    <row r="475" spans="1:124">
      <c r="B475" s="2023"/>
      <c r="C475" s="2023"/>
      <c r="D475" s="2023"/>
      <c r="E475" s="2023"/>
      <c r="F475" s="2023"/>
      <c r="G475" s="2023"/>
      <c r="H475" s="2023"/>
      <c r="I475" s="2023"/>
      <c r="J475" s="2023"/>
      <c r="K475" s="2023"/>
      <c r="L475" s="2023"/>
      <c r="M475" s="2023"/>
      <c r="N475" s="2023"/>
      <c r="O475" s="2023"/>
      <c r="P475" s="2023"/>
      <c r="Q475" s="2023"/>
      <c r="R475" s="2023"/>
      <c r="S475" s="2023"/>
      <c r="T475" s="2023"/>
      <c r="U475" s="2023"/>
      <c r="V475" s="2023"/>
      <c r="W475" s="2023"/>
      <c r="X475" s="2023"/>
      <c r="Y475" s="2023"/>
      <c r="Z475" s="2023" t="str">
        <f t="shared" ref="Z475:BK475" si="2030">+Z2</f>
        <v>4Q07</v>
      </c>
      <c r="AA475" s="2023" t="str">
        <f t="shared" si="2030"/>
        <v>1Q08</v>
      </c>
      <c r="AB475" s="2023" t="str">
        <f t="shared" si="2030"/>
        <v>2Q08</v>
      </c>
      <c r="AC475" s="2023" t="str">
        <f t="shared" si="2030"/>
        <v>3Q08</v>
      </c>
      <c r="AD475" s="2023" t="str">
        <f t="shared" si="2030"/>
        <v>4Q08</v>
      </c>
      <c r="AE475" s="2023" t="str">
        <f t="shared" si="2030"/>
        <v>1Q09</v>
      </c>
      <c r="AF475" s="2023" t="str">
        <f t="shared" si="2030"/>
        <v>2Q09</v>
      </c>
      <c r="AG475" s="2023" t="str">
        <f t="shared" si="2030"/>
        <v>3Q09</v>
      </c>
      <c r="AH475" s="2023" t="str">
        <f t="shared" si="2030"/>
        <v>4Q09</v>
      </c>
      <c r="AI475" s="2023" t="str">
        <f t="shared" si="2030"/>
        <v>1Q10</v>
      </c>
      <c r="AJ475" s="2023" t="str">
        <f t="shared" si="2030"/>
        <v>2Q10</v>
      </c>
      <c r="AK475" s="2023" t="str">
        <f t="shared" si="2030"/>
        <v>3Q10</v>
      </c>
      <c r="AL475" s="2023" t="str">
        <f t="shared" si="2030"/>
        <v>4Q10</v>
      </c>
      <c r="AM475" s="2023" t="str">
        <f t="shared" si="2030"/>
        <v>1Q11</v>
      </c>
      <c r="AN475" s="2023" t="str">
        <f t="shared" si="2030"/>
        <v>2Q11</v>
      </c>
      <c r="AO475" s="2023" t="str">
        <f t="shared" si="2030"/>
        <v>3Q11</v>
      </c>
      <c r="AP475" s="2023" t="str">
        <f t="shared" si="2030"/>
        <v>4Q11</v>
      </c>
      <c r="AQ475" s="2023" t="str">
        <f t="shared" si="2030"/>
        <v>1Q12</v>
      </c>
      <c r="AR475" s="2023" t="str">
        <f t="shared" si="2030"/>
        <v>2Q12</v>
      </c>
      <c r="AS475" s="2023" t="str">
        <f t="shared" si="2030"/>
        <v>3Q12</v>
      </c>
      <c r="AT475" s="2023" t="str">
        <f t="shared" si="2030"/>
        <v>4Q12</v>
      </c>
      <c r="AU475" s="2023" t="str">
        <f t="shared" si="2030"/>
        <v>1Q13</v>
      </c>
      <c r="AV475" s="2023" t="str">
        <f t="shared" si="2030"/>
        <v>2Q13</v>
      </c>
      <c r="AW475" s="2023" t="str">
        <f t="shared" si="2030"/>
        <v>3Q13</v>
      </c>
      <c r="AX475" s="2023" t="str">
        <f t="shared" si="2030"/>
        <v>4Q13</v>
      </c>
      <c r="AY475" s="2023" t="str">
        <f t="shared" si="2030"/>
        <v>1Q14</v>
      </c>
      <c r="AZ475" s="2023" t="str">
        <f t="shared" si="2030"/>
        <v>2Q14</v>
      </c>
      <c r="BA475" s="2023" t="str">
        <f t="shared" si="2030"/>
        <v>3Q14</v>
      </c>
      <c r="BB475" s="2023" t="str">
        <f t="shared" si="2030"/>
        <v>4Q14</v>
      </c>
      <c r="BC475" s="2023" t="str">
        <f t="shared" si="2030"/>
        <v>1Q15</v>
      </c>
      <c r="BD475" s="2023" t="str">
        <f t="shared" si="2030"/>
        <v>2Q15</v>
      </c>
      <c r="BE475" s="2023" t="str">
        <f t="shared" si="2030"/>
        <v>3Q15</v>
      </c>
      <c r="BF475" s="2023" t="str">
        <f t="shared" si="2030"/>
        <v>4Q15</v>
      </c>
      <c r="BG475" s="2023" t="str">
        <f t="shared" si="2030"/>
        <v>1Q16</v>
      </c>
      <c r="BH475" s="2023" t="str">
        <f t="shared" si="2030"/>
        <v>2Q16</v>
      </c>
      <c r="BI475" s="2023" t="str">
        <f t="shared" si="2030"/>
        <v>3Q16</v>
      </c>
      <c r="BJ475" s="2023" t="str">
        <f t="shared" si="2030"/>
        <v>4Q16</v>
      </c>
      <c r="BK475" s="2023" t="str">
        <f t="shared" si="2030"/>
        <v>1Q17</v>
      </c>
      <c r="BL475" s="2023"/>
      <c r="BM475" s="2023"/>
      <c r="BN475" s="2023"/>
      <c r="BO475" s="2023"/>
      <c r="BP475" s="2023"/>
      <c r="BQ475" s="2023"/>
      <c r="BR475" s="2023"/>
      <c r="BS475" s="2023"/>
      <c r="BT475" s="2023"/>
      <c r="BU475" s="2023"/>
      <c r="BV475" s="2023"/>
      <c r="BW475" s="2023"/>
      <c r="BX475" s="2023"/>
      <c r="BY475" s="2023"/>
      <c r="BZ475" s="2023"/>
      <c r="CA475" s="2023"/>
      <c r="CB475" s="2023"/>
      <c r="CC475" s="2023"/>
      <c r="CD475" s="2023"/>
      <c r="CE475" s="2023"/>
      <c r="CF475" s="2023"/>
      <c r="CG475" s="2023"/>
      <c r="CH475" s="2023"/>
      <c r="CI475" s="2023"/>
      <c r="CJ475" s="2023"/>
      <c r="CK475" s="2023"/>
      <c r="CL475" s="2023"/>
      <c r="CM475" s="2023"/>
      <c r="CN475" s="2023"/>
      <c r="CO475" s="2023"/>
      <c r="CP475" s="2023"/>
      <c r="CQ475" s="2023"/>
      <c r="CR475" s="2023"/>
      <c r="CS475" s="2023"/>
      <c r="CT475" s="2023"/>
      <c r="CU475" s="2023"/>
      <c r="CV475" s="2023"/>
      <c r="CW475" s="2023"/>
      <c r="CX475" s="2023"/>
      <c r="CY475" s="2023"/>
      <c r="CZ475" s="2023"/>
      <c r="DA475" s="2023"/>
      <c r="DB475" s="2023"/>
      <c r="DC475" s="2023"/>
      <c r="DD475" s="2023"/>
      <c r="DE475" s="2023"/>
      <c r="DF475" s="2023"/>
      <c r="DG475" s="2023"/>
      <c r="DH475" s="2023"/>
      <c r="DI475" s="2023"/>
      <c r="DJ475" s="2023"/>
      <c r="DT475" s="2017"/>
    </row>
    <row r="476" spans="1:124">
      <c r="A476" s="154" t="s">
        <v>303</v>
      </c>
      <c r="B476" s="2023"/>
      <c r="C476" s="2023"/>
      <c r="D476" s="2023"/>
      <c r="E476" s="2023"/>
      <c r="F476" s="2023"/>
      <c r="G476" s="259">
        <f t="shared" ref="G476:AL476" si="2031">+(G153+G125)/G175</f>
        <v>0.64704638801642911</v>
      </c>
      <c r="H476" s="259">
        <f t="shared" si="2031"/>
        <v>0.66626951394617051</v>
      </c>
      <c r="I476" s="259">
        <f t="shared" si="2031"/>
        <v>0.68549398770002756</v>
      </c>
      <c r="J476" s="259">
        <f t="shared" si="2031"/>
        <v>0.70331037412385844</v>
      </c>
      <c r="K476" s="259">
        <f t="shared" si="2031"/>
        <v>0.71994482262272463</v>
      </c>
      <c r="L476" s="259">
        <f t="shared" si="2031"/>
        <v>0.73285897168715952</v>
      </c>
      <c r="M476" s="259">
        <f t="shared" si="2031"/>
        <v>0.74351404544641264</v>
      </c>
      <c r="N476" s="259">
        <f t="shared" si="2031"/>
        <v>0.76078240796987007</v>
      </c>
      <c r="O476" s="259">
        <f t="shared" si="2031"/>
        <v>0.77353371540056104</v>
      </c>
      <c r="P476" s="259">
        <f t="shared" si="2031"/>
        <v>0.78777022103473404</v>
      </c>
      <c r="Q476" s="259">
        <f t="shared" si="2031"/>
        <v>0.80198862772524104</v>
      </c>
      <c r="R476" s="259">
        <f t="shared" si="2031"/>
        <v>0.82043923511464212</v>
      </c>
      <c r="S476" s="259">
        <f t="shared" si="2031"/>
        <v>0.84034500437287007</v>
      </c>
      <c r="T476" s="259">
        <f t="shared" si="2031"/>
        <v>0.86125535209984505</v>
      </c>
      <c r="U476" s="259">
        <f t="shared" si="2031"/>
        <v>0.88134161790432519</v>
      </c>
      <c r="V476" s="259">
        <f t="shared" si="2031"/>
        <v>0.89624019797847287</v>
      </c>
      <c r="W476" s="259">
        <f t="shared" si="2031"/>
        <v>0.90887905604719765</v>
      </c>
      <c r="X476" s="259">
        <f t="shared" si="2031"/>
        <v>0.92012600836130254</v>
      </c>
      <c r="Y476" s="259">
        <f t="shared" si="2031"/>
        <v>0.92683640620427277</v>
      </c>
      <c r="Z476" s="259">
        <f t="shared" si="2031"/>
        <v>0.93542451338374399</v>
      </c>
      <c r="AA476" s="259">
        <f t="shared" si="2031"/>
        <v>0.94196301564722618</v>
      </c>
      <c r="AB476" s="259">
        <f t="shared" si="2031"/>
        <v>0.9476376172713914</v>
      </c>
      <c r="AC476" s="259">
        <f t="shared" si="2031"/>
        <v>0.95275370422141459</v>
      </c>
      <c r="AD476" s="259">
        <f t="shared" si="2031"/>
        <v>0.95802264567798956</v>
      </c>
      <c r="AE476" s="259">
        <f t="shared" si="2031"/>
        <v>0.97448852122255225</v>
      </c>
      <c r="AF476" s="259">
        <f t="shared" si="2031"/>
        <v>0.97808083038869253</v>
      </c>
      <c r="AG476" s="259">
        <f t="shared" si="2031"/>
        <v>0.98349456195004648</v>
      </c>
      <c r="AH476" s="259">
        <f t="shared" si="2031"/>
        <v>0.98979343205999404</v>
      </c>
      <c r="AI476" s="259">
        <f t="shared" si="2031"/>
        <v>0.99281462813019461</v>
      </c>
      <c r="AJ476" s="259">
        <f t="shared" si="2031"/>
        <v>0.99381646632372933</v>
      </c>
      <c r="AK476" s="259">
        <f t="shared" si="2031"/>
        <v>0.99447792497411525</v>
      </c>
      <c r="AL476" s="259">
        <f t="shared" si="2031"/>
        <v>0.9949190219117181</v>
      </c>
      <c r="AM476" s="259">
        <f t="shared" ref="AM476:BF476" si="2032">+(AM153+AM125)/AM175</f>
        <v>0.99561878117659486</v>
      </c>
      <c r="AN476" s="259">
        <f t="shared" si="2032"/>
        <v>0.99633728800063692</v>
      </c>
      <c r="AO476" s="259">
        <f t="shared" si="2032"/>
        <v>0.99667729930887827</v>
      </c>
      <c r="AP476" s="259">
        <f t="shared" si="2032"/>
        <v>1</v>
      </c>
      <c r="AQ476" s="259">
        <f t="shared" si="2032"/>
        <v>1</v>
      </c>
      <c r="AR476" s="259">
        <f t="shared" si="2032"/>
        <v>1</v>
      </c>
      <c r="AS476" s="259">
        <f t="shared" si="2032"/>
        <v>1</v>
      </c>
      <c r="AT476" s="259">
        <f t="shared" si="2032"/>
        <v>1</v>
      </c>
      <c r="AU476" s="259">
        <f t="shared" si="2032"/>
        <v>1</v>
      </c>
      <c r="AV476" s="259">
        <f t="shared" si="2032"/>
        <v>1</v>
      </c>
      <c r="AW476" s="259">
        <f t="shared" si="2032"/>
        <v>1</v>
      </c>
      <c r="AX476" s="259">
        <f t="shared" si="2032"/>
        <v>1</v>
      </c>
      <c r="AY476" s="259">
        <f t="shared" si="2032"/>
        <v>1</v>
      </c>
      <c r="AZ476" s="259">
        <f t="shared" si="2032"/>
        <v>1</v>
      </c>
      <c r="BA476" s="259">
        <f t="shared" si="2032"/>
        <v>1</v>
      </c>
      <c r="BB476" s="259">
        <f t="shared" si="2032"/>
        <v>1</v>
      </c>
      <c r="BC476" s="259">
        <f t="shared" si="2032"/>
        <v>1</v>
      </c>
      <c r="BD476" s="259">
        <f t="shared" si="2032"/>
        <v>1</v>
      </c>
      <c r="BE476" s="259">
        <f t="shared" si="2032"/>
        <v>1</v>
      </c>
      <c r="BF476" s="259">
        <f t="shared" si="2032"/>
        <v>1</v>
      </c>
      <c r="BG476" s="259">
        <f t="shared" ref="BG476:BK477" si="2033">+(BG153+BG125)/BG175</f>
        <v>1</v>
      </c>
      <c r="BH476" s="259">
        <f t="shared" si="2033"/>
        <v>1</v>
      </c>
      <c r="BI476" s="259">
        <f t="shared" si="2033"/>
        <v>1</v>
      </c>
      <c r="BJ476" s="259">
        <f t="shared" si="2033"/>
        <v>1</v>
      </c>
      <c r="BK476" s="259">
        <f t="shared" si="2033"/>
        <v>1</v>
      </c>
      <c r="BL476" s="259"/>
      <c r="BM476" s="259"/>
      <c r="BN476" s="259"/>
      <c r="BO476" s="259"/>
      <c r="BP476" s="259"/>
      <c r="BQ476" s="259"/>
      <c r="BR476" s="259"/>
      <c r="BS476" s="259"/>
      <c r="BT476" s="259"/>
      <c r="BU476" s="259"/>
      <c r="BV476" s="259"/>
      <c r="BW476" s="259"/>
      <c r="BX476" s="259"/>
      <c r="BY476" s="259"/>
      <c r="BZ476" s="2023"/>
      <c r="CA476" s="2023"/>
      <c r="CB476" s="2023"/>
      <c r="CC476" s="2023"/>
      <c r="CD476" s="2023"/>
      <c r="CE476" s="2023"/>
      <c r="CF476" s="2023"/>
      <c r="CG476" s="2023"/>
      <c r="CH476" s="2023"/>
      <c r="CI476" s="2023"/>
      <c r="CJ476" s="2023"/>
      <c r="CK476" s="2023"/>
      <c r="CL476" s="2023"/>
      <c r="CM476" s="2023"/>
      <c r="CN476" s="2023"/>
      <c r="CO476" s="2023"/>
      <c r="CP476" s="2023"/>
      <c r="CQ476" s="2023"/>
      <c r="CR476" s="2023"/>
      <c r="CS476" s="2023"/>
      <c r="CT476" s="259">
        <f t="shared" ref="CT476:DN476" si="2034">+(CT153+CT125)/CT175</f>
        <v>0.82043923511464212</v>
      </c>
      <c r="CU476" s="259">
        <f t="shared" si="2034"/>
        <v>0.89624019797847287</v>
      </c>
      <c r="CV476" s="259">
        <f t="shared" si="2034"/>
        <v>0.93542451338374399</v>
      </c>
      <c r="CW476" s="259">
        <f t="shared" si="2034"/>
        <v>0.95802264567798956</v>
      </c>
      <c r="CX476" s="259">
        <f t="shared" si="2034"/>
        <v>0.9767578542423595</v>
      </c>
      <c r="CY476" s="259">
        <f t="shared" si="2034"/>
        <v>0.9949190219117181</v>
      </c>
      <c r="CZ476" s="259">
        <f t="shared" si="2034"/>
        <v>1</v>
      </c>
      <c r="DA476" s="259">
        <f t="shared" si="2034"/>
        <v>1</v>
      </c>
      <c r="DB476" s="259">
        <f t="shared" si="2034"/>
        <v>1</v>
      </c>
      <c r="DC476" s="259">
        <f t="shared" si="2034"/>
        <v>1</v>
      </c>
      <c r="DD476" s="259">
        <f t="shared" si="2034"/>
        <v>1</v>
      </c>
      <c r="DE476" s="259">
        <f t="shared" si="2034"/>
        <v>1</v>
      </c>
      <c r="DF476" s="259">
        <f t="shared" si="2034"/>
        <v>1</v>
      </c>
      <c r="DG476" s="259">
        <f t="shared" si="2034"/>
        <v>1</v>
      </c>
      <c r="DH476" s="259">
        <f t="shared" si="2034"/>
        <v>1</v>
      </c>
      <c r="DI476" s="259">
        <f t="shared" si="2034"/>
        <v>1</v>
      </c>
      <c r="DJ476" s="259">
        <f t="shared" si="2034"/>
        <v>1</v>
      </c>
      <c r="DK476" s="259">
        <f t="shared" si="2034"/>
        <v>1</v>
      </c>
      <c r="DL476" s="259">
        <f t="shared" si="2034"/>
        <v>1</v>
      </c>
      <c r="DM476" s="259">
        <f t="shared" si="2034"/>
        <v>1</v>
      </c>
      <c r="DN476" s="259">
        <f t="shared" si="2034"/>
        <v>1</v>
      </c>
      <c r="DO476" s="259" t="e">
        <f t="shared" ref="DO476" si="2035">+(DO153+DO125)/DO175</f>
        <v>#DIV/0!</v>
      </c>
      <c r="DT476" s="2017"/>
    </row>
    <row r="477" spans="1:124">
      <c r="A477" s="154" t="s">
        <v>304</v>
      </c>
      <c r="B477" s="259"/>
      <c r="C477" s="259"/>
      <c r="D477" s="259"/>
      <c r="E477" s="259"/>
      <c r="F477" s="259"/>
      <c r="G477" s="259"/>
      <c r="H477" s="259"/>
      <c r="I477" s="259"/>
      <c r="J477" s="259"/>
      <c r="K477" s="259"/>
      <c r="L477" s="259"/>
      <c r="M477" s="259"/>
      <c r="N477" s="259"/>
      <c r="O477" s="259"/>
      <c r="P477" s="259"/>
      <c r="Q477" s="259"/>
      <c r="R477" s="259"/>
      <c r="S477" s="259"/>
      <c r="T477" s="259"/>
      <c r="U477" s="259"/>
      <c r="V477" s="259"/>
      <c r="W477" s="259"/>
      <c r="X477" s="259"/>
      <c r="Y477" s="259"/>
      <c r="Z477" s="259"/>
      <c r="AA477" s="259"/>
      <c r="AB477" s="259"/>
      <c r="AC477" s="259"/>
      <c r="AD477" s="259"/>
      <c r="AE477" s="259"/>
      <c r="AF477" s="259"/>
      <c r="AG477" s="259"/>
      <c r="AH477" s="259"/>
      <c r="AI477" s="259">
        <f t="shared" ref="AI477:BF477" si="2036">+(AI154+AI126)/AI176</f>
        <v>0.23419224342625977</v>
      </c>
      <c r="AJ477" s="259">
        <f t="shared" si="2036"/>
        <v>0.24160906382541567</v>
      </c>
      <c r="AK477" s="259">
        <f t="shared" si="2036"/>
        <v>0.24866459262737733</v>
      </c>
      <c r="AL477" s="259">
        <f t="shared" si="2036"/>
        <v>0.25701099417955198</v>
      </c>
      <c r="AM477" s="259">
        <f t="shared" si="2036"/>
        <v>0.26658626623328868</v>
      </c>
      <c r="AN477" s="259">
        <f t="shared" si="2036"/>
        <v>0.27407549226079142</v>
      </c>
      <c r="AO477" s="259">
        <f t="shared" si="2036"/>
        <v>0.28372422129516345</v>
      </c>
      <c r="AP477" s="259">
        <f t="shared" si="2036"/>
        <v>0.29379183697648242</v>
      </c>
      <c r="AQ477" s="259">
        <f t="shared" si="2036"/>
        <v>0.30653243980547978</v>
      </c>
      <c r="AR477" s="259">
        <f t="shared" si="2036"/>
        <v>0.31522642293311176</v>
      </c>
      <c r="AS477" s="259">
        <f t="shared" si="2036"/>
        <v>0.32006196285207861</v>
      </c>
      <c r="AT477" s="259">
        <f t="shared" si="2036"/>
        <v>0.32676582704237989</v>
      </c>
      <c r="AU477" s="259">
        <f t="shared" si="2036"/>
        <v>0.32664386849052079</v>
      </c>
      <c r="AV477" s="259">
        <f t="shared" si="2036"/>
        <v>0.32930295510940671</v>
      </c>
      <c r="AW477" s="259">
        <f t="shared" si="2036"/>
        <v>0.33409276079543743</v>
      </c>
      <c r="AX477" s="259">
        <f t="shared" si="2036"/>
        <v>0.33854939861241556</v>
      </c>
      <c r="AY477" s="259">
        <f t="shared" si="2036"/>
        <v>0.18843396914105212</v>
      </c>
      <c r="AZ477" s="259">
        <f t="shared" si="2036"/>
        <v>0.19245546629409707</v>
      </c>
      <c r="BA477" s="259">
        <f t="shared" si="2036"/>
        <v>0.19792825043796175</v>
      </c>
      <c r="BB477" s="259">
        <f t="shared" si="2036"/>
        <v>0.20720047576205794</v>
      </c>
      <c r="BC477" s="259">
        <f t="shared" si="2036"/>
        <v>0.213551165535104</v>
      </c>
      <c r="BD477" s="259">
        <f t="shared" si="2036"/>
        <v>0.21560745082394822</v>
      </c>
      <c r="BE477" s="259">
        <f t="shared" si="2036"/>
        <v>0.22447350647755882</v>
      </c>
      <c r="BF477" s="259">
        <f t="shared" si="2036"/>
        <v>0.23029119045055299</v>
      </c>
      <c r="BG477" s="259">
        <f t="shared" si="2033"/>
        <v>0.23363834827442057</v>
      </c>
      <c r="BH477" s="259">
        <f t="shared" si="2033"/>
        <v>0.23948862754832903</v>
      </c>
      <c r="BI477" s="259">
        <f t="shared" si="2033"/>
        <v>0.24327770952240244</v>
      </c>
      <c r="BJ477" s="259">
        <f t="shared" si="2033"/>
        <v>0.24709243330159078</v>
      </c>
      <c r="BK477" s="259">
        <f t="shared" si="2033"/>
        <v>0.25002735529051318</v>
      </c>
      <c r="BL477" s="259"/>
      <c r="BM477" s="259"/>
      <c r="BN477" s="259"/>
      <c r="BO477" s="259"/>
      <c r="BP477" s="259"/>
      <c r="BQ477" s="259"/>
      <c r="BR477" s="259"/>
      <c r="BS477" s="259"/>
      <c r="BT477" s="259"/>
      <c r="BU477" s="259"/>
      <c r="BV477" s="259"/>
      <c r="BW477" s="259"/>
      <c r="BX477" s="259"/>
      <c r="BY477" s="259"/>
      <c r="BZ477" s="2023"/>
      <c r="CA477" s="2023"/>
      <c r="CB477" s="2023"/>
      <c r="CC477" s="2023"/>
      <c r="CD477" s="2023"/>
      <c r="CE477" s="2023"/>
      <c r="CF477" s="2023"/>
      <c r="CG477" s="2023"/>
      <c r="CH477" s="2023"/>
      <c r="CI477" s="2023"/>
      <c r="CJ477" s="2023"/>
      <c r="CK477" s="2023"/>
      <c r="CL477" s="2023"/>
      <c r="CM477" s="2023"/>
      <c r="CN477" s="2023"/>
      <c r="CO477" s="2023"/>
      <c r="CP477" s="259"/>
      <c r="CQ477" s="259"/>
      <c r="CR477" s="259"/>
      <c r="CS477" s="259"/>
      <c r="CT477" s="259"/>
      <c r="CU477" s="259"/>
      <c r="CV477" s="259"/>
      <c r="CW477" s="259"/>
      <c r="CX477" s="259"/>
      <c r="CY477" s="259">
        <f t="shared" ref="CY477:DN477" si="2037">+(CY154+CY126)/CY176</f>
        <v>0.25701099417955198</v>
      </c>
      <c r="CZ477" s="259">
        <f t="shared" si="2037"/>
        <v>0.29379183697648242</v>
      </c>
      <c r="DA477" s="259">
        <f t="shared" si="2037"/>
        <v>0.32676582704237989</v>
      </c>
      <c r="DB477" s="259">
        <f t="shared" si="2037"/>
        <v>0.33854939861241556</v>
      </c>
      <c r="DC477" s="259">
        <f t="shared" si="2037"/>
        <v>0.34733679989020877</v>
      </c>
      <c r="DD477" s="259">
        <f t="shared" si="2037"/>
        <v>0.23029119045055299</v>
      </c>
      <c r="DE477" s="259">
        <f t="shared" si="2037"/>
        <v>0.24709243330159078</v>
      </c>
      <c r="DF477" s="259">
        <f t="shared" si="2037"/>
        <v>0.26078728236184712</v>
      </c>
      <c r="DG477" s="259">
        <f t="shared" si="2037"/>
        <v>0.255849116664014</v>
      </c>
      <c r="DH477" s="259" t="e">
        <f t="shared" si="2037"/>
        <v>#DIV/0!</v>
      </c>
      <c r="DI477" s="259" t="e">
        <f t="shared" si="2037"/>
        <v>#DIV/0!</v>
      </c>
      <c r="DJ477" s="259" t="e">
        <f t="shared" si="2037"/>
        <v>#DIV/0!</v>
      </c>
      <c r="DK477" s="259" t="e">
        <f t="shared" si="2037"/>
        <v>#DIV/0!</v>
      </c>
      <c r="DL477" s="259" t="e">
        <f t="shared" si="2037"/>
        <v>#DIV/0!</v>
      </c>
      <c r="DM477" s="259" t="e">
        <f t="shared" si="2037"/>
        <v>#DIV/0!</v>
      </c>
      <c r="DN477" s="259" t="e">
        <f t="shared" si="2037"/>
        <v>#DIV/0!</v>
      </c>
      <c r="DO477" s="259" t="e">
        <f t="shared" ref="DO477" si="2038">+(DO154+DO126)/DO176</f>
        <v>#DIV/0!</v>
      </c>
      <c r="DT477" s="2017"/>
    </row>
    <row r="478" spans="1:124">
      <c r="A478" s="154" t="s">
        <v>305</v>
      </c>
      <c r="B478" s="259">
        <f t="shared" ref="B478:AH478" si="2039">+(B155+B127)/B177</f>
        <v>2.1439248345077943E-2</v>
      </c>
      <c r="C478" s="259">
        <f t="shared" si="2039"/>
        <v>2.6110444177671065E-2</v>
      </c>
      <c r="D478" s="259">
        <f t="shared" si="2039"/>
        <v>2.6247056304859771E-2</v>
      </c>
      <c r="E478" s="259">
        <f t="shared" si="2039"/>
        <v>2.4661757150196952E-2</v>
      </c>
      <c r="F478" s="259">
        <f t="shared" si="2039"/>
        <v>2.237846180228072E-2</v>
      </c>
      <c r="G478" s="259">
        <f t="shared" si="2039"/>
        <v>2.1499329497772206E-2</v>
      </c>
      <c r="H478" s="259">
        <f t="shared" si="2039"/>
        <v>2.0614529988716258E-2</v>
      </c>
      <c r="I478" s="259">
        <f t="shared" si="2039"/>
        <v>2.0553564488967571E-2</v>
      </c>
      <c r="J478" s="259">
        <f t="shared" si="2039"/>
        <v>2.1787999308317478E-2</v>
      </c>
      <c r="K478" s="259">
        <f t="shared" si="2039"/>
        <v>2.3184260703761485E-2</v>
      </c>
      <c r="L478" s="259">
        <f t="shared" si="2039"/>
        <v>2.4366854104005929E-2</v>
      </c>
      <c r="M478" s="259">
        <f t="shared" si="2039"/>
        <v>2.485776805251641E-2</v>
      </c>
      <c r="N478" s="259">
        <f t="shared" si="2039"/>
        <v>2.4808575803981624E-2</v>
      </c>
      <c r="O478" s="259">
        <f t="shared" si="2039"/>
        <v>2.4332187252049723E-2</v>
      </c>
      <c r="P478" s="259">
        <f t="shared" si="2039"/>
        <v>2.4273564847625793E-2</v>
      </c>
      <c r="Q478" s="259">
        <f t="shared" si="2039"/>
        <v>2.3354092526690393E-2</v>
      </c>
      <c r="R478" s="259">
        <f t="shared" si="2039"/>
        <v>3.8160425893616068E-2</v>
      </c>
      <c r="S478" s="259">
        <f t="shared" si="2039"/>
        <v>9.409486059186524E-2</v>
      </c>
      <c r="T478" s="259">
        <f t="shared" si="2039"/>
        <v>0.15671066358234681</v>
      </c>
      <c r="U478" s="259">
        <f t="shared" si="2039"/>
        <v>0.19345251703168581</v>
      </c>
      <c r="V478" s="259">
        <f t="shared" si="2039"/>
        <v>0.22840236686390533</v>
      </c>
      <c r="W478" s="259">
        <f t="shared" si="2039"/>
        <v>0.23242480775356053</v>
      </c>
      <c r="X478" s="259">
        <f t="shared" si="2039"/>
        <v>0.23659796170193317</v>
      </c>
      <c r="Y478" s="259">
        <f t="shared" si="2039"/>
        <v>0.24449045318610535</v>
      </c>
      <c r="Z478" s="259">
        <f t="shared" si="2039"/>
        <v>0.25570373123925466</v>
      </c>
      <c r="AA478" s="259">
        <f t="shared" si="2039"/>
        <v>0.26559992447842912</v>
      </c>
      <c r="AB478" s="259">
        <f t="shared" si="2039"/>
        <v>0.28347776128692492</v>
      </c>
      <c r="AC478" s="259">
        <f t="shared" si="2039"/>
        <v>0.2999177909956961</v>
      </c>
      <c r="AD478" s="259">
        <f t="shared" si="2039"/>
        <v>0.31696341224809232</v>
      </c>
      <c r="AE478" s="259">
        <f t="shared" si="2039"/>
        <v>0.3330684019671154</v>
      </c>
      <c r="AF478" s="259">
        <f t="shared" si="2039"/>
        <v>0.34585179218687073</v>
      </c>
      <c r="AG478" s="259">
        <f t="shared" si="2039"/>
        <v>0.3614954221770092</v>
      </c>
      <c r="AH478" s="259">
        <f t="shared" si="2039"/>
        <v>0.38428885593003625</v>
      </c>
      <c r="AI478" s="259">
        <f t="shared" ref="AI478:BF478" si="2040">+(AI155+AI127)/AI177</f>
        <v>0.40788050476435744</v>
      </c>
      <c r="AJ478" s="259">
        <f t="shared" si="2040"/>
        <v>0.42891915686985344</v>
      </c>
      <c r="AK478" s="259">
        <f t="shared" si="2040"/>
        <v>0.44881476819802812</v>
      </c>
      <c r="AL478" s="259">
        <f t="shared" si="2040"/>
        <v>0.472596585804133</v>
      </c>
      <c r="AM478" s="259">
        <f t="shared" si="2040"/>
        <v>0.4922641912078532</v>
      </c>
      <c r="AN478" s="259">
        <f t="shared" si="2040"/>
        <v>0.50886744649884108</v>
      </c>
      <c r="AO478" s="259">
        <f t="shared" si="2040"/>
        <v>0.52996570682053235</v>
      </c>
      <c r="AP478" s="259">
        <f t="shared" si="2040"/>
        <v>0.55560444395556041</v>
      </c>
      <c r="AQ478" s="259">
        <f t="shared" si="2040"/>
        <v>0.57734253282884485</v>
      </c>
      <c r="AR478" s="259">
        <f t="shared" si="2040"/>
        <v>0.59305001964857129</v>
      </c>
      <c r="AS478" s="259">
        <f t="shared" si="2040"/>
        <v>0.60556818181818184</v>
      </c>
      <c r="AT478" s="259">
        <f t="shared" si="2040"/>
        <v>0.62326549491211847</v>
      </c>
      <c r="AU478" s="259">
        <f t="shared" si="2040"/>
        <v>0.64193529377099412</v>
      </c>
      <c r="AV478" s="259">
        <f t="shared" si="2040"/>
        <v>0.65426708928891819</v>
      </c>
      <c r="AW478" s="259">
        <f t="shared" si="2040"/>
        <v>0.66624327103369019</v>
      </c>
      <c r="AX478" s="259">
        <f t="shared" si="2040"/>
        <v>0.67898284313725488</v>
      </c>
      <c r="AY478" s="259">
        <f t="shared" si="2040"/>
        <v>0.68961247988114394</v>
      </c>
      <c r="AZ478" s="259">
        <f t="shared" si="2040"/>
        <v>0.69840972871842855</v>
      </c>
      <c r="BA478" s="259">
        <f t="shared" si="2040"/>
        <v>0.70800578579963525</v>
      </c>
      <c r="BB478" s="259">
        <f t="shared" si="2040"/>
        <v>0.71523263224984068</v>
      </c>
      <c r="BC478" s="259">
        <f t="shared" si="2040"/>
        <v>0.72284179969677276</v>
      </c>
      <c r="BD478" s="259">
        <f t="shared" si="2040"/>
        <v>0.80027729304615969</v>
      </c>
      <c r="BE478" s="259">
        <f t="shared" si="2040"/>
        <v>0.80593265375138889</v>
      </c>
      <c r="BF478" s="259">
        <f t="shared" si="2040"/>
        <v>0.81215604745016512</v>
      </c>
      <c r="BG478" s="259">
        <f t="shared" ref="BG478:BJ488" si="2041">+(BG155+BG127)/BG177</f>
        <v>0.81789635050934628</v>
      </c>
      <c r="BH478" s="259">
        <f t="shared" si="2041"/>
        <v>0.82047511030236564</v>
      </c>
      <c r="BI478" s="259">
        <f t="shared" si="2041"/>
        <v>0.82379461490294303</v>
      </c>
      <c r="BJ478" s="259">
        <f t="shared" si="2041"/>
        <v>0.83966393318911303</v>
      </c>
      <c r="BK478" s="259"/>
      <c r="BL478" s="259"/>
      <c r="BM478" s="259"/>
      <c r="BN478" s="259"/>
      <c r="BO478" s="259"/>
      <c r="BP478" s="259"/>
      <c r="BQ478" s="259"/>
      <c r="BR478" s="259"/>
      <c r="BS478" s="259"/>
      <c r="BT478" s="259"/>
      <c r="BU478" s="259"/>
      <c r="BV478" s="259"/>
      <c r="BW478" s="259"/>
      <c r="BX478" s="259"/>
      <c r="BY478" s="259"/>
      <c r="BZ478" s="2023"/>
      <c r="CA478" s="2023"/>
      <c r="CB478" s="2023"/>
      <c r="CC478" s="2023"/>
      <c r="CD478" s="2023"/>
      <c r="CE478" s="2023"/>
      <c r="CF478" s="2023"/>
      <c r="CG478" s="2023"/>
      <c r="CH478" s="2023"/>
      <c r="CI478" s="2023"/>
      <c r="CJ478" s="2023"/>
      <c r="CK478" s="2023"/>
      <c r="CL478" s="2023"/>
      <c r="CM478" s="2023"/>
      <c r="CN478" s="2023"/>
      <c r="CO478" s="2023"/>
      <c r="CP478" s="259">
        <f t="shared" ref="CP478:CX478" si="2042">+(CP155+CP127)/CP177</f>
        <v>2.1439248345077943E-2</v>
      </c>
      <c r="CQ478" s="259">
        <f t="shared" si="2042"/>
        <v>2.237846180228072E-2</v>
      </c>
      <c r="CR478" s="259">
        <f t="shared" si="2042"/>
        <v>2.1787999308317478E-2</v>
      </c>
      <c r="CS478" s="259">
        <f t="shared" si="2042"/>
        <v>2.4808575803981624E-2</v>
      </c>
      <c r="CT478" s="259">
        <f t="shared" si="2042"/>
        <v>3.8160425893616068E-2</v>
      </c>
      <c r="CU478" s="259">
        <f t="shared" si="2042"/>
        <v>0.22840236686390533</v>
      </c>
      <c r="CV478" s="259">
        <f t="shared" si="2042"/>
        <v>0.25570373123925466</v>
      </c>
      <c r="CW478" s="259">
        <f t="shared" si="2042"/>
        <v>0.31696341224809232</v>
      </c>
      <c r="CX478" s="259">
        <f t="shared" si="2042"/>
        <v>0.38428885593003625</v>
      </c>
      <c r="CY478" s="259">
        <f t="shared" ref="CY478:DN478" si="2043">+(CY155+CY127)/CY177</f>
        <v>0.472596585804133</v>
      </c>
      <c r="CZ478" s="259">
        <f t="shared" si="2043"/>
        <v>0.55560444395556041</v>
      </c>
      <c r="DA478" s="259">
        <f t="shared" si="2043"/>
        <v>0.62326549491211847</v>
      </c>
      <c r="DB478" s="259">
        <f t="shared" si="2043"/>
        <v>0.67898284313725488</v>
      </c>
      <c r="DC478" s="259">
        <f t="shared" si="2043"/>
        <v>0.81554005292278076</v>
      </c>
      <c r="DD478" s="259">
        <f t="shared" si="2043"/>
        <v>0.81215604745016512</v>
      </c>
      <c r="DE478" s="259">
        <f t="shared" si="2043"/>
        <v>0.83966393318911303</v>
      </c>
      <c r="DF478" s="259" t="e">
        <f t="shared" si="2043"/>
        <v>#DIV/0!</v>
      </c>
      <c r="DG478" s="259" t="e">
        <f t="shared" si="2043"/>
        <v>#DIV/0!</v>
      </c>
      <c r="DH478" s="259" t="e">
        <f t="shared" si="2043"/>
        <v>#DIV/0!</v>
      </c>
      <c r="DI478" s="259" t="e">
        <f t="shared" si="2043"/>
        <v>#DIV/0!</v>
      </c>
      <c r="DJ478" s="259" t="e">
        <f t="shared" si="2043"/>
        <v>#DIV/0!</v>
      </c>
      <c r="DK478" s="259" t="e">
        <f t="shared" si="2043"/>
        <v>#DIV/0!</v>
      </c>
      <c r="DL478" s="259" t="e">
        <f t="shared" si="2043"/>
        <v>#DIV/0!</v>
      </c>
      <c r="DM478" s="259" t="e">
        <f t="shared" si="2043"/>
        <v>#DIV/0!</v>
      </c>
      <c r="DN478" s="259" t="e">
        <f t="shared" si="2043"/>
        <v>#DIV/0!</v>
      </c>
      <c r="DO478" s="259" t="e">
        <f t="shared" ref="DO478" si="2044">+(DO155+DO127)/DO177</f>
        <v>#DIV/0!</v>
      </c>
      <c r="DT478" s="2017"/>
    </row>
    <row r="479" spans="1:124">
      <c r="A479" s="154" t="s">
        <v>340</v>
      </c>
      <c r="B479" s="259"/>
      <c r="C479" s="259"/>
      <c r="D479" s="259"/>
      <c r="E479" s="259"/>
      <c r="F479" s="259"/>
      <c r="G479" s="259"/>
      <c r="H479" s="259"/>
      <c r="I479" s="259"/>
      <c r="J479" s="259"/>
      <c r="K479" s="259"/>
      <c r="L479" s="259"/>
      <c r="M479" s="259"/>
      <c r="N479" s="259"/>
      <c r="O479" s="259"/>
      <c r="P479" s="259"/>
      <c r="Q479" s="259"/>
      <c r="R479" s="259">
        <f t="shared" ref="R479:AH479" si="2045">+(R156+R128)/R178</f>
        <v>7.1510258997645473E-2</v>
      </c>
      <c r="S479" s="259">
        <f t="shared" si="2045"/>
        <v>7.4988262123549546E-2</v>
      </c>
      <c r="T479" s="259">
        <f t="shared" si="2045"/>
        <v>7.7630099847913775E-2</v>
      </c>
      <c r="U479" s="259">
        <f t="shared" si="2045"/>
        <v>8.1550977561999749E-2</v>
      </c>
      <c r="V479" s="259">
        <f t="shared" si="2045"/>
        <v>9.0617639361423724E-2</v>
      </c>
      <c r="W479" s="259">
        <f t="shared" si="2045"/>
        <v>0.10180817610062892</v>
      </c>
      <c r="X479" s="259">
        <f t="shared" si="2045"/>
        <v>0.1190429367420518</v>
      </c>
      <c r="Y479" s="259">
        <f t="shared" si="2045"/>
        <v>0.1415255349875279</v>
      </c>
      <c r="Z479" s="259">
        <f t="shared" si="2045"/>
        <v>0.16620626151012891</v>
      </c>
      <c r="AA479" s="259">
        <f t="shared" si="2045"/>
        <v>0.19631861653347307</v>
      </c>
      <c r="AB479" s="259">
        <f t="shared" si="2045"/>
        <v>0.20987654320987656</v>
      </c>
      <c r="AC479" s="259">
        <f t="shared" si="2045"/>
        <v>0.21448105222034122</v>
      </c>
      <c r="AD479" s="259">
        <f t="shared" si="2045"/>
        <v>0.22748131637603253</v>
      </c>
      <c r="AE479" s="259">
        <f t="shared" si="2045"/>
        <v>0.23537504094333445</v>
      </c>
      <c r="AF479" s="259">
        <f t="shared" si="2045"/>
        <v>0.23450542228064411</v>
      </c>
      <c r="AG479" s="259">
        <f t="shared" si="2045"/>
        <v>0.23777646518343509</v>
      </c>
      <c r="AH479" s="259">
        <f t="shared" si="2045"/>
        <v>0.25019794140934282</v>
      </c>
      <c r="AI479" s="259">
        <f t="shared" ref="AI479:BF479" si="2046">+(AI156+AI128)/AI178</f>
        <v>0.2627399073461284</v>
      </c>
      <c r="AJ479" s="259">
        <f t="shared" si="2046"/>
        <v>0.27487900285089173</v>
      </c>
      <c r="AK479" s="259">
        <f t="shared" si="2046"/>
        <v>0.28661532333023504</v>
      </c>
      <c r="AL479" s="259">
        <f t="shared" si="2046"/>
        <v>0.29639546858908339</v>
      </c>
      <c r="AM479" s="259">
        <f t="shared" si="2046"/>
        <v>0.33335577246718273</v>
      </c>
      <c r="AN479" s="259">
        <f t="shared" si="2046"/>
        <v>0.34392927043261123</v>
      </c>
      <c r="AO479" s="259">
        <f t="shared" si="2046"/>
        <v>0.35971465105323369</v>
      </c>
      <c r="AP479" s="259">
        <f t="shared" si="2046"/>
        <v>0.39129539369808475</v>
      </c>
      <c r="AQ479" s="259">
        <f t="shared" si="2046"/>
        <v>0.36789821051915361</v>
      </c>
      <c r="AR479" s="259">
        <f t="shared" si="2046"/>
        <v>0.38284277071579098</v>
      </c>
      <c r="AS479" s="259">
        <f t="shared" si="2046"/>
        <v>0.39617912065578215</v>
      </c>
      <c r="AT479" s="259">
        <f t="shared" si="2046"/>
        <v>0.40972465494289917</v>
      </c>
      <c r="AU479" s="259">
        <f t="shared" si="2046"/>
        <v>0.42771420597264859</v>
      </c>
      <c r="AV479" s="259">
        <f t="shared" si="2046"/>
        <v>0.43292169520067358</v>
      </c>
      <c r="AW479" s="259">
        <f t="shared" si="2046"/>
        <v>0.43414429530201337</v>
      </c>
      <c r="AX479" s="259">
        <f t="shared" si="2046"/>
        <v>0.46011013837898901</v>
      </c>
      <c r="AY479" s="259">
        <f t="shared" si="2046"/>
        <v>0.47422100302454812</v>
      </c>
      <c r="AZ479" s="259">
        <f t="shared" si="2046"/>
        <v>0.48265385430650742</v>
      </c>
      <c r="BA479" s="259">
        <f t="shared" si="2046"/>
        <v>0.48826657213753993</v>
      </c>
      <c r="BB479" s="259">
        <f t="shared" si="2046"/>
        <v>0.49693605363708454</v>
      </c>
      <c r="BC479" s="259">
        <f t="shared" si="2046"/>
        <v>0.49770123330657523</v>
      </c>
      <c r="BD479" s="259">
        <f t="shared" si="2046"/>
        <v>0.50827790096082781</v>
      </c>
      <c r="BE479" s="259">
        <f t="shared" si="2046"/>
        <v>0.51415696582801351</v>
      </c>
      <c r="BF479" s="259">
        <f t="shared" si="2046"/>
        <v>0.52422636873224293</v>
      </c>
      <c r="BG479" s="259">
        <f t="shared" si="2041"/>
        <v>0.52639873916469659</v>
      </c>
      <c r="BH479" s="259">
        <f t="shared" si="2041"/>
        <v>0.52900860694931462</v>
      </c>
      <c r="BI479" s="259">
        <f t="shared" si="2041"/>
        <v>0.53061224489795922</v>
      </c>
      <c r="BJ479" s="259">
        <f t="shared" si="2041"/>
        <v>0.53942638012303268</v>
      </c>
      <c r="BK479" s="259">
        <f t="shared" ref="BK479:BK488" si="2047">+(BK156+BK128)/BK178</f>
        <v>0.54157267160812117</v>
      </c>
      <c r="BL479" s="259"/>
      <c r="BM479" s="259"/>
      <c r="BN479" s="259"/>
      <c r="BO479" s="259"/>
      <c r="BP479" s="259"/>
      <c r="BQ479" s="259"/>
      <c r="BR479" s="259"/>
      <c r="BS479" s="259"/>
      <c r="BT479" s="259"/>
      <c r="BU479" s="259"/>
      <c r="BV479" s="259"/>
      <c r="BW479" s="259"/>
      <c r="BX479" s="259"/>
      <c r="BY479" s="259"/>
      <c r="BZ479" s="2023"/>
      <c r="CA479" s="2023"/>
      <c r="CB479" s="2023"/>
      <c r="CC479" s="2023"/>
      <c r="CD479" s="2023"/>
      <c r="CE479" s="2023"/>
      <c r="CF479" s="2023"/>
      <c r="CG479" s="2023"/>
      <c r="CH479" s="2023"/>
      <c r="CI479" s="2023"/>
      <c r="CJ479" s="2023"/>
      <c r="CK479" s="2023"/>
      <c r="CL479" s="2023"/>
      <c r="CM479" s="2023"/>
      <c r="CN479" s="2023"/>
      <c r="CO479" s="2023"/>
      <c r="CP479" s="259"/>
      <c r="CQ479" s="259"/>
      <c r="CR479" s="259">
        <f t="shared" ref="CR479:CX480" si="2048">+(CR156+CR128)/CR178</f>
        <v>5.903384610793834E-2</v>
      </c>
      <c r="CS479" s="259">
        <f t="shared" si="2048"/>
        <v>7.3142915207645612E-2</v>
      </c>
      <c r="CT479" s="259">
        <f t="shared" si="2048"/>
        <v>7.1510258997645473E-2</v>
      </c>
      <c r="CU479" s="259">
        <f t="shared" si="2048"/>
        <v>9.0617639361423724E-2</v>
      </c>
      <c r="CV479" s="259">
        <f t="shared" si="2048"/>
        <v>0.16620626151012891</v>
      </c>
      <c r="CW479" s="259">
        <f t="shared" si="2048"/>
        <v>0.22748131637603253</v>
      </c>
      <c r="CX479" s="259">
        <f t="shared" si="2048"/>
        <v>0.25019794140934282</v>
      </c>
      <c r="CY479" s="259">
        <f t="shared" ref="CY479:DN479" si="2049">+(CY156+CY128)/CY178</f>
        <v>0.31203007518796994</v>
      </c>
      <c r="CZ479" s="259">
        <f t="shared" si="2049"/>
        <v>0.39129539369808475</v>
      </c>
      <c r="DA479" s="259">
        <f t="shared" si="2049"/>
        <v>0.41836382464618571</v>
      </c>
      <c r="DB479" s="259">
        <f t="shared" si="2049"/>
        <v>0.46011013837898901</v>
      </c>
      <c r="DC479" s="259">
        <f t="shared" si="2049"/>
        <v>0.49693605363708454</v>
      </c>
      <c r="DD479" s="259">
        <f t="shared" si="2049"/>
        <v>0.52422636873224293</v>
      </c>
      <c r="DE479" s="259">
        <f t="shared" si="2049"/>
        <v>0.53942638012303268</v>
      </c>
      <c r="DF479" s="259">
        <f t="shared" si="2049"/>
        <v>0.566347355268638</v>
      </c>
      <c r="DG479" s="259">
        <f t="shared" si="2049"/>
        <v>0.59630655586334258</v>
      </c>
      <c r="DH479" s="259">
        <f t="shared" si="2049"/>
        <v>0.58622393517145965</v>
      </c>
      <c r="DI479" s="259">
        <f t="shared" si="2049"/>
        <v>0.72318899231080536</v>
      </c>
      <c r="DJ479" s="259">
        <f t="shared" si="2049"/>
        <v>0</v>
      </c>
      <c r="DK479" s="259">
        <f t="shared" si="2049"/>
        <v>0</v>
      </c>
      <c r="DL479" s="259">
        <f t="shared" si="2049"/>
        <v>0</v>
      </c>
      <c r="DM479" s="259" t="e">
        <f t="shared" si="2049"/>
        <v>#DIV/0!</v>
      </c>
      <c r="DN479" s="259" t="e">
        <f t="shared" si="2049"/>
        <v>#DIV/0!</v>
      </c>
      <c r="DO479" s="259" t="e">
        <f t="shared" ref="DO479" si="2050">+(DO156+DO128)/DO178</f>
        <v>#DIV/0!</v>
      </c>
      <c r="DT479" s="2017"/>
    </row>
    <row r="480" spans="1:124">
      <c r="A480" s="154" t="s">
        <v>307</v>
      </c>
      <c r="B480" s="259">
        <f t="shared" ref="B480:Q480" si="2051">+(B157+B129)/B179</f>
        <v>8.8141025641025657E-3</v>
      </c>
      <c r="C480" s="259">
        <f t="shared" si="2051"/>
        <v>2.0264847512038522E-2</v>
      </c>
      <c r="D480" s="259">
        <f t="shared" si="2051"/>
        <v>2.634754625905068E-2</v>
      </c>
      <c r="E480" s="259">
        <f t="shared" si="2051"/>
        <v>2.8554192640257388E-2</v>
      </c>
      <c r="F480" s="259">
        <f t="shared" si="2051"/>
        <v>3.723616089207487E-2</v>
      </c>
      <c r="G480" s="259">
        <f t="shared" si="2051"/>
        <v>4.2413381123058543E-2</v>
      </c>
      <c r="H480" s="259">
        <f t="shared" si="2051"/>
        <v>4.445334401281538E-2</v>
      </c>
      <c r="I480" s="259">
        <f t="shared" si="2051"/>
        <v>4.7446722959388822E-2</v>
      </c>
      <c r="J480" s="259">
        <f t="shared" si="2051"/>
        <v>4.9668208324954756E-2</v>
      </c>
      <c r="K480" s="259">
        <f t="shared" si="2051"/>
        <v>5.3575025176233637E-2</v>
      </c>
      <c r="L480" s="259">
        <f t="shared" si="2051"/>
        <v>5.4597117921656176E-2</v>
      </c>
      <c r="M480" s="259">
        <f t="shared" si="2051"/>
        <v>6.3799429270281288E-2</v>
      </c>
      <c r="N480" s="259">
        <f t="shared" si="2051"/>
        <v>6.9804547267650577E-2</v>
      </c>
      <c r="O480" s="259">
        <f t="shared" si="2051"/>
        <v>7.4266320622878829E-2</v>
      </c>
      <c r="P480" s="259">
        <f t="shared" si="2051"/>
        <v>7.7968812475010002E-2</v>
      </c>
      <c r="Q480" s="259">
        <f t="shared" si="2051"/>
        <v>8.3534136546184745E-2</v>
      </c>
      <c r="R480" s="259">
        <f t="shared" ref="R480:AH480" si="2052">+(R157+R129)/R179</f>
        <v>8.2924990576705632E-2</v>
      </c>
      <c r="S480" s="259">
        <f t="shared" si="2052"/>
        <v>8.5714285714285715E-2</v>
      </c>
      <c r="T480" s="259">
        <f t="shared" si="2052"/>
        <v>8.7799315849486886E-2</v>
      </c>
      <c r="U480" s="259">
        <f t="shared" si="2052"/>
        <v>8.9401448722836438E-2</v>
      </c>
      <c r="V480" s="259">
        <f t="shared" si="2052"/>
        <v>9.1859596713965652E-2</v>
      </c>
      <c r="W480" s="259">
        <f t="shared" si="2052"/>
        <v>9.3709165577748735E-2</v>
      </c>
      <c r="X480" s="259">
        <f t="shared" si="2052"/>
        <v>9.4360902255639104E-2</v>
      </c>
      <c r="Y480" s="259">
        <f t="shared" si="2052"/>
        <v>9.6525821596244135E-2</v>
      </c>
      <c r="Z480" s="259">
        <f t="shared" si="2052"/>
        <v>0.10259941470132551</v>
      </c>
      <c r="AA480" s="259">
        <f t="shared" si="2052"/>
        <v>0.13459185457087924</v>
      </c>
      <c r="AB480" s="259">
        <f t="shared" si="2052"/>
        <v>0.18031951053704962</v>
      </c>
      <c r="AC480" s="259">
        <f t="shared" si="2052"/>
        <v>0.22976903336184776</v>
      </c>
      <c r="AD480" s="259">
        <f t="shared" si="2052"/>
        <v>0.29315349154857434</v>
      </c>
      <c r="AE480" s="259">
        <f t="shared" si="2052"/>
        <v>0.34030057004664022</v>
      </c>
      <c r="AF480" s="259">
        <f t="shared" si="2052"/>
        <v>0.36182039256557236</v>
      </c>
      <c r="AG480" s="259">
        <f t="shared" si="2052"/>
        <v>0.38048609896835112</v>
      </c>
      <c r="AH480" s="259">
        <f t="shared" si="2052"/>
        <v>0.40734265734265734</v>
      </c>
      <c r="AI480" s="259">
        <f t="shared" ref="AI480:BF480" si="2053">+(AI157+AI129)/AI179</f>
        <v>0.42715349166962069</v>
      </c>
      <c r="AJ480" s="259">
        <f t="shared" si="2053"/>
        <v>0.44569088319088318</v>
      </c>
      <c r="AK480" s="259">
        <f t="shared" si="2053"/>
        <v>0.46163499462172825</v>
      </c>
      <c r="AL480" s="259">
        <f t="shared" si="2053"/>
        <v>0.4822389666307858</v>
      </c>
      <c r="AM480" s="259">
        <f t="shared" si="2053"/>
        <v>0.50063394312624532</v>
      </c>
      <c r="AN480" s="259">
        <f t="shared" si="2053"/>
        <v>0.51592936464591299</v>
      </c>
      <c r="AO480" s="259">
        <f t="shared" si="2053"/>
        <v>0.53123272526257603</v>
      </c>
      <c r="AP480" s="259">
        <f t="shared" si="2053"/>
        <v>0.55779172821270318</v>
      </c>
      <c r="AQ480" s="259">
        <f t="shared" si="2053"/>
        <v>0.58099832993134171</v>
      </c>
      <c r="AR480" s="259">
        <f t="shared" si="2053"/>
        <v>0.59758139534883714</v>
      </c>
      <c r="AS480" s="259">
        <f t="shared" si="2053"/>
        <v>0.61139122315592898</v>
      </c>
      <c r="AT480" s="259">
        <f t="shared" si="2053"/>
        <v>0.6274985989164954</v>
      </c>
      <c r="AU480" s="259">
        <f t="shared" si="2053"/>
        <v>0.63874246987951799</v>
      </c>
      <c r="AV480" s="259">
        <f t="shared" si="2053"/>
        <v>0.64655663062037561</v>
      </c>
      <c r="AW480" s="259">
        <f t="shared" si="2053"/>
        <v>0.64928639391056131</v>
      </c>
      <c r="AX480" s="259">
        <f t="shared" si="2053"/>
        <v>0.65394887447539107</v>
      </c>
      <c r="AY480" s="259">
        <f t="shared" si="2053"/>
        <v>0.65037093399277146</v>
      </c>
      <c r="AZ480" s="259">
        <f t="shared" si="2053"/>
        <v>0.67864653030013378</v>
      </c>
      <c r="BA480" s="259">
        <f t="shared" si="2053"/>
        <v>0.69444977914346073</v>
      </c>
      <c r="BB480" s="259">
        <f t="shared" si="2053"/>
        <v>0.7042906841901817</v>
      </c>
      <c r="BC480" s="259">
        <f t="shared" si="2053"/>
        <v>0.71212715855572994</v>
      </c>
      <c r="BD480" s="259">
        <f t="shared" si="2053"/>
        <v>0.71704433497536946</v>
      </c>
      <c r="BE480" s="259">
        <f t="shared" si="2053"/>
        <v>0.71964285714285714</v>
      </c>
      <c r="BF480" s="259">
        <f t="shared" si="2053"/>
        <v>0.72298507462686568</v>
      </c>
      <c r="BG480" s="259">
        <f t="shared" si="2041"/>
        <v>0.73132821962050876</v>
      </c>
      <c r="BH480" s="259">
        <f t="shared" si="2041"/>
        <v>0.74400650142218605</v>
      </c>
      <c r="BI480" s="259">
        <f t="shared" si="2041"/>
        <v>0.75363208512379776</v>
      </c>
      <c r="BJ480" s="259">
        <f t="shared" si="2041"/>
        <v>0.7604554865424431</v>
      </c>
      <c r="BK480" s="259">
        <f t="shared" si="2047"/>
        <v>0.77032690695725059</v>
      </c>
      <c r="BL480" s="259"/>
      <c r="BM480" s="259"/>
      <c r="BN480" s="259"/>
      <c r="BO480" s="259"/>
      <c r="BP480" s="259"/>
      <c r="BQ480" s="259"/>
      <c r="BR480" s="259"/>
      <c r="BS480" s="259"/>
      <c r="BT480" s="259"/>
      <c r="BU480" s="259"/>
      <c r="BV480" s="259"/>
      <c r="BW480" s="259"/>
      <c r="BX480" s="259"/>
      <c r="BY480" s="259"/>
      <c r="BZ480" s="2023"/>
      <c r="CA480" s="2023"/>
      <c r="CB480" s="2023"/>
      <c r="CC480" s="2023"/>
      <c r="CD480" s="2023"/>
      <c r="CE480" s="2023"/>
      <c r="CF480" s="2023"/>
      <c r="CG480" s="2023"/>
      <c r="CH480" s="2023"/>
      <c r="CI480" s="2023"/>
      <c r="CJ480" s="2023"/>
      <c r="CK480" s="2023"/>
      <c r="CL480" s="2023"/>
      <c r="CM480" s="2023"/>
      <c r="CN480" s="2023"/>
      <c r="CO480" s="2023"/>
      <c r="CP480" s="259">
        <f>+(CP157+CP129)/CP179</f>
        <v>8.8141025641025657E-3</v>
      </c>
      <c r="CQ480" s="259">
        <f>+(CQ157+CQ129)/CQ179</f>
        <v>3.723616089207487E-2</v>
      </c>
      <c r="CR480" s="259">
        <f t="shared" si="2048"/>
        <v>4.9668208324954756E-2</v>
      </c>
      <c r="CS480" s="259">
        <f t="shared" si="2048"/>
        <v>6.9804547267650577E-2</v>
      </c>
      <c r="CT480" s="259">
        <f t="shared" si="2048"/>
        <v>8.2924990576705632E-2</v>
      </c>
      <c r="CU480" s="259">
        <f t="shared" si="2048"/>
        <v>9.1859596713965652E-2</v>
      </c>
      <c r="CV480" s="259">
        <f t="shared" si="2048"/>
        <v>0.10259941470132551</v>
      </c>
      <c r="CW480" s="259">
        <f t="shared" si="2048"/>
        <v>0.29315349154857434</v>
      </c>
      <c r="CX480" s="259">
        <f t="shared" si="2048"/>
        <v>0.40734265734265734</v>
      </c>
      <c r="CY480" s="259">
        <f t="shared" ref="CY480:DN480" si="2054">+(CY157+CY129)/CY179</f>
        <v>0.4822389666307858</v>
      </c>
      <c r="CZ480" s="259">
        <f t="shared" si="2054"/>
        <v>0.55779172821270318</v>
      </c>
      <c r="DA480" s="259">
        <f t="shared" si="2054"/>
        <v>0.6274985989164954</v>
      </c>
      <c r="DB480" s="259">
        <f t="shared" si="2054"/>
        <v>0.65394887447539107</v>
      </c>
      <c r="DC480" s="259">
        <f t="shared" si="2054"/>
        <v>0.7042906841901817</v>
      </c>
      <c r="DD480" s="259">
        <f t="shared" si="2054"/>
        <v>0.72298507462686568</v>
      </c>
      <c r="DE480" s="259">
        <f t="shared" si="2054"/>
        <v>0.7604554865424431</v>
      </c>
      <c r="DF480" s="259">
        <f t="shared" si="2054"/>
        <v>0.79769915346212283</v>
      </c>
      <c r="DG480" s="259" t="e">
        <f t="shared" si="2054"/>
        <v>#DIV/0!</v>
      </c>
      <c r="DH480" s="259" t="e">
        <f t="shared" si="2054"/>
        <v>#DIV/0!</v>
      </c>
      <c r="DI480" s="259" t="e">
        <f t="shared" si="2054"/>
        <v>#DIV/0!</v>
      </c>
      <c r="DJ480" s="259" t="e">
        <f t="shared" si="2054"/>
        <v>#DIV/0!</v>
      </c>
      <c r="DK480" s="259" t="e">
        <f t="shared" si="2054"/>
        <v>#DIV/0!</v>
      </c>
      <c r="DL480" s="259" t="e">
        <f t="shared" si="2054"/>
        <v>#DIV/0!</v>
      </c>
      <c r="DM480" s="259" t="e">
        <f t="shared" si="2054"/>
        <v>#DIV/0!</v>
      </c>
      <c r="DN480" s="259" t="e">
        <f t="shared" si="2054"/>
        <v>#DIV/0!</v>
      </c>
      <c r="DO480" s="259" t="e">
        <f t="shared" ref="DO480" si="2055">+(DO157+DO129)/DO179</f>
        <v>#DIV/0!</v>
      </c>
      <c r="DT480" s="2017"/>
    </row>
    <row r="481" spans="1:124">
      <c r="A481" s="154" t="s">
        <v>308</v>
      </c>
      <c r="B481" s="259"/>
      <c r="C481" s="259"/>
      <c r="D481" s="259"/>
      <c r="E481" s="259"/>
      <c r="F481" s="259"/>
      <c r="G481" s="259"/>
      <c r="H481" s="259"/>
      <c r="I481" s="259"/>
      <c r="J481" s="259"/>
      <c r="K481" s="259"/>
      <c r="L481" s="259"/>
      <c r="M481" s="259"/>
      <c r="N481" s="259">
        <f t="shared" ref="N481:Q488" si="2056">+(N158+N130)/N180</f>
        <v>0.12843224092116917</v>
      </c>
      <c r="O481" s="259">
        <f t="shared" si="2056"/>
        <v>0.1483467381590706</v>
      </c>
      <c r="P481" s="259">
        <f t="shared" si="2056"/>
        <v>0.167420814479638</v>
      </c>
      <c r="Q481" s="259">
        <f t="shared" si="2056"/>
        <v>0.19199272065514103</v>
      </c>
      <c r="R481" s="259">
        <f t="shared" ref="R481:AH481" si="2057">+(R158+R130)/R180</f>
        <v>0.44222761970853575</v>
      </c>
      <c r="S481" s="259">
        <f t="shared" si="2057"/>
        <v>0.47014041617323626</v>
      </c>
      <c r="T481" s="259">
        <f t="shared" si="2057"/>
        <v>0.4974559023066486</v>
      </c>
      <c r="U481" s="259">
        <f t="shared" si="2057"/>
        <v>0.52009456264775422</v>
      </c>
      <c r="V481" s="259">
        <f t="shared" si="2057"/>
        <v>0.53158602150537626</v>
      </c>
      <c r="W481" s="259">
        <f t="shared" si="2057"/>
        <v>0.54216461875105204</v>
      </c>
      <c r="X481" s="259">
        <f t="shared" si="2057"/>
        <v>0.55510064824292038</v>
      </c>
      <c r="Y481" s="259">
        <f t="shared" si="2057"/>
        <v>0.56153846153846154</v>
      </c>
      <c r="Z481" s="259">
        <f t="shared" si="2057"/>
        <v>0.56632478632478633</v>
      </c>
      <c r="AA481" s="259">
        <f t="shared" si="2057"/>
        <v>0.57224334600760463</v>
      </c>
      <c r="AB481" s="259">
        <f t="shared" si="2057"/>
        <v>0.57376466405972271</v>
      </c>
      <c r="AC481" s="259">
        <f t="shared" si="2057"/>
        <v>0.58226691042047529</v>
      </c>
      <c r="AD481" s="259">
        <f t="shared" si="2057"/>
        <v>0.59612879210869163</v>
      </c>
      <c r="AE481" s="259">
        <f t="shared" si="2057"/>
        <v>0.61148904006046867</v>
      </c>
      <c r="AF481" s="259">
        <f t="shared" si="2057"/>
        <v>0.63851937536148051</v>
      </c>
      <c r="AG481" s="259">
        <f t="shared" si="2057"/>
        <v>0.66738576191410082</v>
      </c>
      <c r="AH481" s="259">
        <f t="shared" si="2057"/>
        <v>0.69572107765451663</v>
      </c>
      <c r="AI481" s="259">
        <f t="shared" ref="AI481:BF481" si="2058">+(AI158+AI130)/AI180</f>
        <v>0.72277822257806246</v>
      </c>
      <c r="AJ481" s="259">
        <f t="shared" si="2058"/>
        <v>0.74368304022639986</v>
      </c>
      <c r="AK481" s="259">
        <f t="shared" si="2058"/>
        <v>0.76507742461287687</v>
      </c>
      <c r="AL481" s="259">
        <f t="shared" si="2058"/>
        <v>0.77873035313329253</v>
      </c>
      <c r="AM481" s="259">
        <f t="shared" si="2058"/>
        <v>0.7919655667144907</v>
      </c>
      <c r="AN481" s="259">
        <f t="shared" si="2058"/>
        <v>0.80074875207986684</v>
      </c>
      <c r="AO481" s="259">
        <f t="shared" si="2058"/>
        <v>0.81407141347982248</v>
      </c>
      <c r="AP481" s="259">
        <f t="shared" si="2058"/>
        <v>0.82423208191126285</v>
      </c>
      <c r="AQ481" s="259">
        <f t="shared" si="2058"/>
        <v>0.83293710827750156</v>
      </c>
      <c r="AR481" s="259">
        <f t="shared" si="2058"/>
        <v>0.84144736842105261</v>
      </c>
      <c r="AS481" s="259">
        <f t="shared" si="2058"/>
        <v>0.85049833887043191</v>
      </c>
      <c r="AT481" s="259">
        <f t="shared" si="2058"/>
        <v>0.85887096774193561</v>
      </c>
      <c r="AU481" s="259">
        <f t="shared" si="2058"/>
        <v>0.8645409317051107</v>
      </c>
      <c r="AV481" s="259">
        <f t="shared" si="2058"/>
        <v>0.86901473296500931</v>
      </c>
      <c r="AW481" s="259">
        <f t="shared" si="2058"/>
        <v>0.8746809004409376</v>
      </c>
      <c r="AX481" s="259">
        <f t="shared" si="2058"/>
        <v>0.88057957466697834</v>
      </c>
      <c r="AY481" s="259">
        <f t="shared" si="2058"/>
        <v>0.88691743553347524</v>
      </c>
      <c r="AZ481" s="259">
        <f t="shared" si="2058"/>
        <v>0.89271938283510133</v>
      </c>
      <c r="BA481" s="259">
        <f t="shared" si="2058"/>
        <v>0.89726695949243529</v>
      </c>
      <c r="BB481" s="259">
        <f t="shared" si="2058"/>
        <v>0.90061957868649312</v>
      </c>
      <c r="BC481" s="259">
        <f t="shared" si="2058"/>
        <v>0.9029754204398448</v>
      </c>
      <c r="BD481" s="259">
        <f t="shared" si="2058"/>
        <v>0.9104247104247104</v>
      </c>
      <c r="BE481" s="259">
        <f t="shared" si="2058"/>
        <v>0.91350649350649349</v>
      </c>
      <c r="BF481" s="259">
        <f t="shared" si="2058"/>
        <v>0.91217510259917911</v>
      </c>
      <c r="BG481" s="259">
        <f t="shared" si="2041"/>
        <v>0.9070956103427541</v>
      </c>
      <c r="BH481" s="259">
        <f t="shared" si="2041"/>
        <v>0.9078255490256727</v>
      </c>
      <c r="BI481" s="259">
        <f t="shared" si="2041"/>
        <v>0.90807174887892383</v>
      </c>
      <c r="BJ481" s="259">
        <f t="shared" si="2041"/>
        <v>0.9025590551181103</v>
      </c>
      <c r="BK481" s="259">
        <f t="shared" si="2047"/>
        <v>0.90466599530043645</v>
      </c>
      <c r="BL481" s="259"/>
      <c r="BM481" s="259"/>
      <c r="BN481" s="259"/>
      <c r="BO481" s="259"/>
      <c r="BP481" s="259"/>
      <c r="BQ481" s="259"/>
      <c r="BR481" s="259"/>
      <c r="BS481" s="259"/>
      <c r="BT481" s="259"/>
      <c r="BU481" s="259"/>
      <c r="BV481" s="259"/>
      <c r="BW481" s="259"/>
      <c r="BX481" s="259"/>
      <c r="BY481" s="259"/>
      <c r="BZ481" s="2023"/>
      <c r="CA481" s="2023"/>
      <c r="CB481" s="2023"/>
      <c r="CC481" s="2023"/>
      <c r="CD481" s="2023"/>
      <c r="CE481" s="2023"/>
      <c r="CF481" s="2023"/>
      <c r="CG481" s="2023"/>
      <c r="CH481" s="2023"/>
      <c r="CI481" s="2023"/>
      <c r="CJ481" s="2023"/>
      <c r="CK481" s="2023"/>
      <c r="CL481" s="2023"/>
      <c r="CM481" s="2023"/>
      <c r="CN481" s="2023"/>
      <c r="CO481" s="2023"/>
      <c r="CP481" s="259"/>
      <c r="CQ481" s="259"/>
      <c r="CR481" s="259"/>
      <c r="CS481" s="259">
        <f t="shared" ref="CS481:CX488" si="2059">+(CS158+CS130)/CS180</f>
        <v>0.12843224092116917</v>
      </c>
      <c r="CT481" s="259">
        <f t="shared" si="2059"/>
        <v>0.44222761970853575</v>
      </c>
      <c r="CU481" s="259">
        <f t="shared" si="2059"/>
        <v>0.53158602150537626</v>
      </c>
      <c r="CV481" s="259">
        <f t="shared" si="2059"/>
        <v>0.56632478632478633</v>
      </c>
      <c r="CW481" s="259">
        <f t="shared" si="2059"/>
        <v>0.59612879210869163</v>
      </c>
      <c r="CX481" s="259">
        <f t="shared" si="2059"/>
        <v>0.69572107765451663</v>
      </c>
      <c r="CY481" s="259">
        <f t="shared" ref="CY481:DN481" si="2060">+(CY158+CY130)/CY180</f>
        <v>0.77873035313329253</v>
      </c>
      <c r="CZ481" s="259">
        <f t="shared" si="2060"/>
        <v>0.82423208191126285</v>
      </c>
      <c r="DA481" s="259">
        <f t="shared" si="2060"/>
        <v>0.85887096774193561</v>
      </c>
      <c r="DB481" s="259">
        <f t="shared" si="2060"/>
        <v>0.88057957466697834</v>
      </c>
      <c r="DC481" s="259">
        <f t="shared" si="2060"/>
        <v>0.90061957868649312</v>
      </c>
      <c r="DD481" s="259">
        <f t="shared" si="2060"/>
        <v>0.91217510259917911</v>
      </c>
      <c r="DE481" s="259">
        <f t="shared" si="2060"/>
        <v>0.9025590551181103</v>
      </c>
      <c r="DF481" s="259">
        <f t="shared" si="2060"/>
        <v>0.9159549026306798</v>
      </c>
      <c r="DG481" s="259">
        <f t="shared" si="2060"/>
        <v>0.98340095905569902</v>
      </c>
      <c r="DH481" s="259">
        <f t="shared" si="2060"/>
        <v>1</v>
      </c>
      <c r="DI481" s="259">
        <f t="shared" si="2060"/>
        <v>1</v>
      </c>
      <c r="DJ481" s="259">
        <f t="shared" si="2060"/>
        <v>1.0238173999338405</v>
      </c>
      <c r="DK481" s="259">
        <f t="shared" si="2060"/>
        <v>1.1871883390870732</v>
      </c>
      <c r="DL481" s="259">
        <f t="shared" si="2060"/>
        <v>1.3580517770952172</v>
      </c>
      <c r="DM481" s="259" t="e">
        <f t="shared" si="2060"/>
        <v>#DIV/0!</v>
      </c>
      <c r="DN481" s="259" t="e">
        <f t="shared" si="2060"/>
        <v>#DIV/0!</v>
      </c>
      <c r="DO481" s="259" t="e">
        <f t="shared" ref="DO481" si="2061">+(DO158+DO130)/DO180</f>
        <v>#DIV/0!</v>
      </c>
      <c r="DT481" s="2017"/>
    </row>
    <row r="482" spans="1:124">
      <c r="A482" s="154" t="s">
        <v>309</v>
      </c>
      <c r="B482" s="259">
        <f t="shared" ref="B482:M482" si="2062">+(B159+B131)/B181</f>
        <v>1.9220614637237302E-2</v>
      </c>
      <c r="C482" s="259">
        <f t="shared" si="2062"/>
        <v>2.5081249116857423E-2</v>
      </c>
      <c r="D482" s="259">
        <f t="shared" si="2062"/>
        <v>2.6264694461114835E-2</v>
      </c>
      <c r="E482" s="259">
        <f t="shared" si="2062"/>
        <v>2.5345052772777012E-2</v>
      </c>
      <c r="F482" s="259">
        <f t="shared" si="2062"/>
        <v>2.5010582757161004E-2</v>
      </c>
      <c r="G482" s="259">
        <f t="shared" si="2062"/>
        <v>0.36138185499012265</v>
      </c>
      <c r="H482" s="259">
        <f t="shared" si="2062"/>
        <v>0.37035330513913345</v>
      </c>
      <c r="I482" s="259">
        <f t="shared" si="2062"/>
        <v>0.38009734280452506</v>
      </c>
      <c r="J482" s="259">
        <f t="shared" si="2062"/>
        <v>0.39189676066948348</v>
      </c>
      <c r="K482" s="259">
        <f t="shared" si="2062"/>
        <v>0.4041343585065485</v>
      </c>
      <c r="L482" s="259">
        <f t="shared" si="2062"/>
        <v>0.41401304977463926</v>
      </c>
      <c r="M482" s="259">
        <f t="shared" si="2062"/>
        <v>0.42117800620003271</v>
      </c>
      <c r="N482" s="259">
        <f t="shared" si="2056"/>
        <v>0.42165950712186306</v>
      </c>
      <c r="O482" s="259">
        <f t="shared" si="2056"/>
        <v>0.42950111980265504</v>
      </c>
      <c r="P482" s="259">
        <f t="shared" si="2056"/>
        <v>0.43929632093996979</v>
      </c>
      <c r="Q482" s="259">
        <f t="shared" si="2056"/>
        <v>0.44798685024248935</v>
      </c>
      <c r="R482" s="259">
        <f t="shared" ref="R482:AH482" si="2063">+(R159+R131)/R181</f>
        <v>0.39395019105306489</v>
      </c>
      <c r="S482" s="259">
        <f t="shared" si="2063"/>
        <v>0.42108881114589092</v>
      </c>
      <c r="T482" s="259">
        <f t="shared" si="2063"/>
        <v>0.44777809227285592</v>
      </c>
      <c r="U482" s="259">
        <f t="shared" si="2063"/>
        <v>0.46961380241910727</v>
      </c>
      <c r="V482" s="259">
        <f t="shared" si="2063"/>
        <v>0.48864203846481774</v>
      </c>
      <c r="W482" s="259">
        <f t="shared" si="2063"/>
        <v>0.49971494074406536</v>
      </c>
      <c r="X482" s="259">
        <f t="shared" si="2063"/>
        <v>0.51045160663069356</v>
      </c>
      <c r="Y482" s="259">
        <f t="shared" si="2063"/>
        <v>0.52164880822217374</v>
      </c>
      <c r="Z482" s="259">
        <f t="shared" si="2063"/>
        <v>0.53476823182829325</v>
      </c>
      <c r="AA482" s="259">
        <f t="shared" si="2063"/>
        <v>0.55126400269525544</v>
      </c>
      <c r="AB482" s="259">
        <f t="shared" si="2063"/>
        <v>0.56511902183069784</v>
      </c>
      <c r="AC482" s="259">
        <f t="shared" si="2063"/>
        <v>0.5787156228194702</v>
      </c>
      <c r="AD482" s="259">
        <f t="shared" si="2063"/>
        <v>0.59611729894873589</v>
      </c>
      <c r="AE482" s="259">
        <f t="shared" si="2063"/>
        <v>0.6134303030303031</v>
      </c>
      <c r="AF482" s="259">
        <f t="shared" si="2063"/>
        <v>0.6232810923194767</v>
      </c>
      <c r="AG482" s="259">
        <f t="shared" si="2063"/>
        <v>0.63539831610151998</v>
      </c>
      <c r="AH482" s="259">
        <f t="shared" si="2063"/>
        <v>0.65168539325842689</v>
      </c>
      <c r="AI482" s="259">
        <f t="shared" ref="AI482:BF482" si="2064">+(AI159+AI131)/AI181</f>
        <v>0.47063117588113101</v>
      </c>
      <c r="AJ482" s="259">
        <f t="shared" si="2064"/>
        <v>0.48043661569718416</v>
      </c>
      <c r="AK482" s="259">
        <f t="shared" si="2064"/>
        <v>0.48933369674327082</v>
      </c>
      <c r="AL482" s="259">
        <f t="shared" si="2064"/>
        <v>0.499682874558528</v>
      </c>
      <c r="AM482" s="259">
        <f t="shared" si="2064"/>
        <v>0.51144574695925427</v>
      </c>
      <c r="AN482" s="259">
        <f t="shared" si="2064"/>
        <v>0.51839567964515199</v>
      </c>
      <c r="AO482" s="259">
        <f t="shared" si="2064"/>
        <v>0.52778356298749729</v>
      </c>
      <c r="AP482" s="259">
        <f t="shared" si="2064"/>
        <v>0.54156532079347053</v>
      </c>
      <c r="AQ482" s="259">
        <f t="shared" si="2064"/>
        <v>0.5490445343034499</v>
      </c>
      <c r="AR482" s="259">
        <f t="shared" si="2064"/>
        <v>0.55694357834232577</v>
      </c>
      <c r="AS482" s="259">
        <f t="shared" si="2064"/>
        <v>0.56330868761552677</v>
      </c>
      <c r="AT482" s="259">
        <f t="shared" si="2064"/>
        <v>0.57191799556880663</v>
      </c>
      <c r="AU482" s="259">
        <f t="shared" si="2064"/>
        <v>0.57609532186245938</v>
      </c>
      <c r="AV482" s="259">
        <f t="shared" si="2064"/>
        <v>0.57929681292791946</v>
      </c>
      <c r="AW482" s="259">
        <f t="shared" si="2064"/>
        <v>0.58304151555706574</v>
      </c>
      <c r="AX482" s="259">
        <f t="shared" si="2064"/>
        <v>0.58975716824025359</v>
      </c>
      <c r="AY482" s="259">
        <f t="shared" si="2064"/>
        <v>0.52339216001229127</v>
      </c>
      <c r="AZ482" s="259">
        <f t="shared" si="2064"/>
        <v>0.52880861080261798</v>
      </c>
      <c r="BA482" s="259">
        <f t="shared" si="2064"/>
        <v>0.5338415937327009</v>
      </c>
      <c r="BB482" s="259">
        <f t="shared" si="2064"/>
        <v>0.53999239982547742</v>
      </c>
      <c r="BC482" s="259">
        <f t="shared" si="2064"/>
        <v>0.54416715249642367</v>
      </c>
      <c r="BD482" s="259">
        <f t="shared" si="2064"/>
        <v>0.5939372197309416</v>
      </c>
      <c r="BE482" s="259">
        <f t="shared" si="2064"/>
        <v>0.59897059530101393</v>
      </c>
      <c r="BF482" s="259">
        <f t="shared" si="2064"/>
        <v>0.60193974537051087</v>
      </c>
      <c r="BG482" s="259">
        <f t="shared" si="2041"/>
        <v>0.60470346019277088</v>
      </c>
      <c r="BH482" s="259">
        <f t="shared" si="2041"/>
        <v>0.60783251231527102</v>
      </c>
      <c r="BI482" s="259">
        <f t="shared" si="2041"/>
        <v>0.6107487833197458</v>
      </c>
      <c r="BJ482" s="259">
        <f t="shared" si="2041"/>
        <v>0.61719412744509194</v>
      </c>
      <c r="BK482" s="259">
        <f t="shared" si="2047"/>
        <v>0.62071421493335976</v>
      </c>
      <c r="BL482" s="259"/>
      <c r="BM482" s="259"/>
      <c r="BN482" s="259"/>
      <c r="BO482" s="259"/>
      <c r="BP482" s="259"/>
      <c r="BQ482" s="259"/>
      <c r="BR482" s="259"/>
      <c r="BS482" s="259"/>
      <c r="BT482" s="259"/>
      <c r="BU482" s="259"/>
      <c r="BV482" s="259"/>
      <c r="BW482" s="259"/>
      <c r="BX482" s="259"/>
      <c r="BY482" s="259"/>
      <c r="BZ482" s="2023"/>
      <c r="CA482" s="2023"/>
      <c r="CB482" s="2023"/>
      <c r="CC482" s="2023"/>
      <c r="CD482" s="2023"/>
      <c r="CE482" s="2023"/>
      <c r="CF482" s="2023"/>
      <c r="CG482" s="2023"/>
      <c r="CH482" s="2023"/>
      <c r="CI482" s="2023"/>
      <c r="CJ482" s="2023"/>
      <c r="CK482" s="2023"/>
      <c r="CL482" s="2023"/>
      <c r="CM482" s="2023"/>
      <c r="CN482" s="2023"/>
      <c r="CO482" s="2023"/>
      <c r="CP482" s="259">
        <f t="shared" ref="CP482:CR488" si="2065">+(CP159+CP131)/CP181</f>
        <v>1.9220614637237302E-2</v>
      </c>
      <c r="CQ482" s="259">
        <f t="shared" si="2065"/>
        <v>2.5010582757161004E-2</v>
      </c>
      <c r="CR482" s="259">
        <f t="shared" si="2065"/>
        <v>3.7840368333735115E-2</v>
      </c>
      <c r="CS482" s="259">
        <f t="shared" si="2059"/>
        <v>4.9051042549638678E-2</v>
      </c>
      <c r="CT482" s="259">
        <f t="shared" si="2059"/>
        <v>0.10157803180914514</v>
      </c>
      <c r="CU482" s="259">
        <f t="shared" si="2059"/>
        <v>0.20713726782257733</v>
      </c>
      <c r="CV482" s="259">
        <f t="shared" si="2059"/>
        <v>0.2467551256613757</v>
      </c>
      <c r="CW482" s="259">
        <f t="shared" si="2059"/>
        <v>0.31686839413569723</v>
      </c>
      <c r="CX482" s="259">
        <f t="shared" si="2059"/>
        <v>0.37706972755458806</v>
      </c>
      <c r="CY482" s="259">
        <f t="shared" ref="CY482:DN482" si="2066">+(CY159+CY131)/CY181</f>
        <v>0.33455299752506101</v>
      </c>
      <c r="CZ482" s="259">
        <f t="shared" si="2066"/>
        <v>0.38527048207507003</v>
      </c>
      <c r="DA482" s="259">
        <f t="shared" si="2066"/>
        <v>0.31336720201026991</v>
      </c>
      <c r="DB482" s="259">
        <f t="shared" si="2066"/>
        <v>0.58975716824025359</v>
      </c>
      <c r="DC482" s="259">
        <f t="shared" si="2066"/>
        <v>0.64620572953906286</v>
      </c>
      <c r="DD482" s="259">
        <f t="shared" si="2066"/>
        <v>0.60193974537051087</v>
      </c>
      <c r="DE482" s="259">
        <f t="shared" si="2066"/>
        <v>0.61719412744509194</v>
      </c>
      <c r="DF482" s="259">
        <f t="shared" si="2066"/>
        <v>0.56066293237858744</v>
      </c>
      <c r="DG482" s="259">
        <f t="shared" si="2066"/>
        <v>0.55537791834287653</v>
      </c>
      <c r="DH482" s="259">
        <f t="shared" si="2066"/>
        <v>0.91591862963632353</v>
      </c>
      <c r="DI482" s="259">
        <f t="shared" si="2066"/>
        <v>0.9321832242712671</v>
      </c>
      <c r="DJ482" s="259">
        <f t="shared" si="2066"/>
        <v>0.74647598021272699</v>
      </c>
      <c r="DK482" s="259">
        <f t="shared" si="2066"/>
        <v>0.74944660762201176</v>
      </c>
      <c r="DL482" s="259">
        <f t="shared" si="2066"/>
        <v>0.75433523688294468</v>
      </c>
      <c r="DM482" s="259">
        <f t="shared" si="2066"/>
        <v>1.1017692082110606</v>
      </c>
      <c r="DN482" s="259">
        <f t="shared" si="2066"/>
        <v>1.1050184580242652</v>
      </c>
      <c r="DO482" s="259" t="e">
        <f t="shared" ref="DO482" si="2067">+(DO159+DO131)/DO181</f>
        <v>#DIV/0!</v>
      </c>
      <c r="DT482" s="2017"/>
    </row>
    <row r="483" spans="1:124">
      <c r="A483" s="154" t="s">
        <v>310</v>
      </c>
      <c r="B483" s="259">
        <f t="shared" ref="B483:M483" si="2068">+(B160+B132)/B182</f>
        <v>8.1787987821754768E-2</v>
      </c>
      <c r="C483" s="259">
        <f t="shared" si="2068"/>
        <v>8.0386740331491721E-2</v>
      </c>
      <c r="D483" s="259">
        <f t="shared" si="2068"/>
        <v>8.3367612779377487E-2</v>
      </c>
      <c r="E483" s="259">
        <f t="shared" si="2068"/>
        <v>8.7450927304724507E-2</v>
      </c>
      <c r="F483" s="259">
        <f t="shared" si="2068"/>
        <v>0.10326370757180156</v>
      </c>
      <c r="G483" s="259">
        <f t="shared" si="2068"/>
        <v>0.10651499482936919</v>
      </c>
      <c r="H483" s="259">
        <f t="shared" si="2068"/>
        <v>0.10920056460926471</v>
      </c>
      <c r="I483" s="259">
        <f t="shared" si="2068"/>
        <v>0.11379529561347743</v>
      </c>
      <c r="J483" s="259">
        <f t="shared" si="2068"/>
        <v>0.12697238658777119</v>
      </c>
      <c r="K483" s="259">
        <f t="shared" si="2068"/>
        <v>0.13296703296703297</v>
      </c>
      <c r="L483" s="259">
        <f t="shared" si="2068"/>
        <v>0.14665863937387116</v>
      </c>
      <c r="M483" s="259">
        <f t="shared" si="2068"/>
        <v>0.14506839452843773</v>
      </c>
      <c r="N483" s="259">
        <f t="shared" si="2056"/>
        <v>0.16300940438871475</v>
      </c>
      <c r="O483" s="259">
        <f t="shared" si="2056"/>
        <v>0.16864964768395518</v>
      </c>
      <c r="P483" s="259">
        <f t="shared" si="2056"/>
        <v>0.17282671272308578</v>
      </c>
      <c r="Q483" s="259">
        <f t="shared" si="2056"/>
        <v>0.17347055460263006</v>
      </c>
      <c r="R483" s="259">
        <f t="shared" ref="R483:AH483" si="2069">+(R160+R132)/R182</f>
        <v>0.18958448753462603</v>
      </c>
      <c r="S483" s="259">
        <f t="shared" si="2069"/>
        <v>0.19686506631590484</v>
      </c>
      <c r="T483" s="259">
        <f t="shared" si="2069"/>
        <v>0.19510041933348046</v>
      </c>
      <c r="U483" s="259">
        <f t="shared" si="2069"/>
        <v>0.19135325907135767</v>
      </c>
      <c r="V483" s="259">
        <f t="shared" si="2069"/>
        <v>0.18846493162770184</v>
      </c>
      <c r="W483" s="259">
        <f t="shared" si="2069"/>
        <v>0.18389126039092338</v>
      </c>
      <c r="X483" s="259">
        <f t="shared" si="2069"/>
        <v>0.18157924808593304</v>
      </c>
      <c r="Y483" s="259">
        <f t="shared" si="2069"/>
        <v>0.18640754369825205</v>
      </c>
      <c r="Z483" s="259">
        <f t="shared" si="2069"/>
        <v>0.19221967963386727</v>
      </c>
      <c r="AA483" s="259">
        <f t="shared" si="2069"/>
        <v>0.19898780768345986</v>
      </c>
      <c r="AB483" s="259">
        <f t="shared" si="2069"/>
        <v>0.25704674631713259</v>
      </c>
      <c r="AC483" s="259">
        <f t="shared" si="2069"/>
        <v>0.2832403533240353</v>
      </c>
      <c r="AD483" s="259">
        <f t="shared" si="2069"/>
        <v>0.30643466074973724</v>
      </c>
      <c r="AE483" s="259">
        <f t="shared" si="2069"/>
        <v>0.34742912061508896</v>
      </c>
      <c r="AF483" s="259">
        <f t="shared" si="2069"/>
        <v>0.37527485951624728</v>
      </c>
      <c r="AG483" s="259">
        <f t="shared" si="2069"/>
        <v>0.40432445944256967</v>
      </c>
      <c r="AH483" s="259">
        <f t="shared" si="2069"/>
        <v>0.43364061118828134</v>
      </c>
      <c r="AI483" s="259">
        <f t="shared" ref="AI483:BF483" si="2070">+(AI160+AI132)/AI182</f>
        <v>0.47278780893840433</v>
      </c>
      <c r="AJ483" s="259">
        <f t="shared" si="2070"/>
        <v>0.50298934234468418</v>
      </c>
      <c r="AK483" s="259">
        <f t="shared" si="2070"/>
        <v>0.53034682080924855</v>
      </c>
      <c r="AL483" s="259">
        <f t="shared" si="2070"/>
        <v>0.56624789535034326</v>
      </c>
      <c r="AM483" s="259">
        <f t="shared" si="2070"/>
        <v>0.59585425518218094</v>
      </c>
      <c r="AN483" s="259">
        <f t="shared" si="2070"/>
        <v>0.58690084156604461</v>
      </c>
      <c r="AO483" s="259">
        <f t="shared" si="2070"/>
        <v>0.59862052274927391</v>
      </c>
      <c r="AP483" s="259">
        <f t="shared" si="2070"/>
        <v>0.61198510868259881</v>
      </c>
      <c r="AQ483" s="259">
        <f t="shared" si="2070"/>
        <v>0.62448930545541947</v>
      </c>
      <c r="AR483" s="259">
        <f t="shared" si="2070"/>
        <v>0.61592858798979833</v>
      </c>
      <c r="AS483" s="259">
        <f t="shared" si="2070"/>
        <v>0.63003578437031049</v>
      </c>
      <c r="AT483" s="259">
        <f t="shared" si="2070"/>
        <v>0.65001710571330829</v>
      </c>
      <c r="AU483" s="259">
        <f t="shared" si="2070"/>
        <v>0.67294598275079442</v>
      </c>
      <c r="AV483" s="259">
        <f t="shared" si="2070"/>
        <v>0.68607422540006813</v>
      </c>
      <c r="AW483" s="259">
        <f t="shared" si="2070"/>
        <v>0.69974183410034796</v>
      </c>
      <c r="AX483" s="259">
        <f t="shared" si="2070"/>
        <v>0.71372941700044501</v>
      </c>
      <c r="AY483" s="259">
        <f t="shared" si="2070"/>
        <v>0.72666740650316275</v>
      </c>
      <c r="AZ483" s="259">
        <f t="shared" si="2070"/>
        <v>0.73453380468404761</v>
      </c>
      <c r="BA483" s="259">
        <f t="shared" si="2070"/>
        <v>0.7474736379613357</v>
      </c>
      <c r="BB483" s="259">
        <f t="shared" si="2070"/>
        <v>0.77239656857422079</v>
      </c>
      <c r="BC483" s="259">
        <f t="shared" si="2070"/>
        <v>0.78130760056380777</v>
      </c>
      <c r="BD483" s="259">
        <f t="shared" si="2070"/>
        <v>0.79061723056966815</v>
      </c>
      <c r="BE483" s="259">
        <f t="shared" si="2070"/>
        <v>0.80367900172117035</v>
      </c>
      <c r="BF483" s="259">
        <f t="shared" si="2070"/>
        <v>0.818676047329709</v>
      </c>
      <c r="BG483" s="259">
        <f t="shared" si="2041"/>
        <v>0.83199407908648759</v>
      </c>
      <c r="BH483" s="259">
        <f t="shared" si="2041"/>
        <v>0.84097120033634631</v>
      </c>
      <c r="BI483" s="259">
        <f t="shared" si="2041"/>
        <v>0.85210752013387725</v>
      </c>
      <c r="BJ483" s="259">
        <f t="shared" si="2041"/>
        <v>0.86267531923801544</v>
      </c>
      <c r="BK483" s="259">
        <f t="shared" si="2047"/>
        <v>0.87521079258010126</v>
      </c>
      <c r="BL483" s="259"/>
      <c r="BM483" s="259"/>
      <c r="BN483" s="259"/>
      <c r="BO483" s="259"/>
      <c r="BP483" s="259"/>
      <c r="BQ483" s="259"/>
      <c r="BR483" s="259"/>
      <c r="BS483" s="259"/>
      <c r="BT483" s="259"/>
      <c r="BU483" s="259"/>
      <c r="BV483" s="259"/>
      <c r="BW483" s="259"/>
      <c r="BX483" s="259"/>
      <c r="BY483" s="259"/>
      <c r="BZ483" s="2023"/>
      <c r="CA483" s="2023"/>
      <c r="CB483" s="2023"/>
      <c r="CC483" s="2023"/>
      <c r="CD483" s="2023"/>
      <c r="CE483" s="2023"/>
      <c r="CF483" s="2023"/>
      <c r="CG483" s="2023"/>
      <c r="CH483" s="2023"/>
      <c r="CI483" s="2023"/>
      <c r="CJ483" s="2023"/>
      <c r="CK483" s="2023"/>
      <c r="CL483" s="2023"/>
      <c r="CM483" s="2023"/>
      <c r="CN483" s="2023"/>
      <c r="CO483" s="2023"/>
      <c r="CP483" s="259">
        <f t="shared" si="2065"/>
        <v>8.1787987821754768E-2</v>
      </c>
      <c r="CQ483" s="259">
        <f t="shared" si="2065"/>
        <v>0.10326370757180156</v>
      </c>
      <c r="CR483" s="259">
        <f t="shared" si="2065"/>
        <v>0.12697238658777119</v>
      </c>
      <c r="CS483" s="259">
        <f t="shared" si="2059"/>
        <v>0.16300940438871475</v>
      </c>
      <c r="CT483" s="259">
        <f t="shared" si="2059"/>
        <v>0.18958448753462603</v>
      </c>
      <c r="CU483" s="259">
        <f t="shared" si="2059"/>
        <v>0.18846493162770184</v>
      </c>
      <c r="CV483" s="259">
        <f t="shared" si="2059"/>
        <v>0.19221967963386727</v>
      </c>
      <c r="CW483" s="259">
        <f t="shared" si="2059"/>
        <v>0.30643466074973724</v>
      </c>
      <c r="CX483" s="259">
        <f t="shared" si="2059"/>
        <v>0.43364061118828134</v>
      </c>
      <c r="CY483" s="259">
        <f t="shared" ref="CY483:DN483" si="2071">+(CY160+CY132)/CY182</f>
        <v>0.56624789535034326</v>
      </c>
      <c r="CZ483" s="259">
        <f t="shared" si="2071"/>
        <v>0.61198510868259881</v>
      </c>
      <c r="DA483" s="259">
        <f t="shared" si="2071"/>
        <v>0.65001710571330829</v>
      </c>
      <c r="DB483" s="259">
        <f t="shared" si="2071"/>
        <v>0.71372941700044501</v>
      </c>
      <c r="DC483" s="259">
        <f t="shared" si="2071"/>
        <v>0.77239656857422079</v>
      </c>
      <c r="DD483" s="259">
        <f t="shared" si="2071"/>
        <v>0.818676047329709</v>
      </c>
      <c r="DE483" s="259">
        <f t="shared" si="2071"/>
        <v>0.86267531923801544</v>
      </c>
      <c r="DF483" s="259">
        <f t="shared" si="2071"/>
        <v>0.902845100105374</v>
      </c>
      <c r="DG483" s="259">
        <f t="shared" si="2071"/>
        <v>0.92869074963457932</v>
      </c>
      <c r="DH483" s="259" t="e">
        <f t="shared" si="2071"/>
        <v>#DIV/0!</v>
      </c>
      <c r="DI483" s="259" t="e">
        <f t="shared" si="2071"/>
        <v>#DIV/0!</v>
      </c>
      <c r="DJ483" s="259">
        <f t="shared" si="2071"/>
        <v>0</v>
      </c>
      <c r="DK483" s="259">
        <f t="shared" si="2071"/>
        <v>0</v>
      </c>
      <c r="DL483" s="259">
        <f t="shared" si="2071"/>
        <v>0</v>
      </c>
      <c r="DM483" s="259">
        <f t="shared" si="2071"/>
        <v>0</v>
      </c>
      <c r="DN483" s="259">
        <f t="shared" si="2071"/>
        <v>0</v>
      </c>
      <c r="DO483" s="259" t="e">
        <f t="shared" ref="DO483" si="2072">+(DO160+DO132)/DO182</f>
        <v>#DIV/0!</v>
      </c>
      <c r="DT483" s="2017"/>
    </row>
    <row r="484" spans="1:124">
      <c r="A484" s="154" t="s">
        <v>311</v>
      </c>
      <c r="B484" s="259">
        <f t="shared" ref="B484:M484" si="2073">+(B161+B133)/B183</f>
        <v>0</v>
      </c>
      <c r="C484" s="259">
        <f t="shared" si="2073"/>
        <v>0</v>
      </c>
      <c r="D484" s="259">
        <f t="shared" si="2073"/>
        <v>0</v>
      </c>
      <c r="E484" s="259">
        <f t="shared" si="2073"/>
        <v>0</v>
      </c>
      <c r="F484" s="259">
        <f t="shared" si="2073"/>
        <v>0</v>
      </c>
      <c r="G484" s="259">
        <f t="shared" si="2073"/>
        <v>0</v>
      </c>
      <c r="H484" s="259">
        <f t="shared" si="2073"/>
        <v>0</v>
      </c>
      <c r="I484" s="259">
        <f t="shared" si="2073"/>
        <v>0</v>
      </c>
      <c r="J484" s="259">
        <f t="shared" si="2073"/>
        <v>0</v>
      </c>
      <c r="K484" s="259">
        <f t="shared" si="2073"/>
        <v>0</v>
      </c>
      <c r="L484" s="259">
        <f t="shared" si="2073"/>
        <v>0</v>
      </c>
      <c r="M484" s="259">
        <f t="shared" si="2073"/>
        <v>0</v>
      </c>
      <c r="N484" s="259">
        <f t="shared" si="2056"/>
        <v>0</v>
      </c>
      <c r="O484" s="259">
        <f t="shared" si="2056"/>
        <v>0</v>
      </c>
      <c r="P484" s="259">
        <f t="shared" si="2056"/>
        <v>0</v>
      </c>
      <c r="Q484" s="259">
        <f t="shared" si="2056"/>
        <v>0</v>
      </c>
      <c r="R484" s="259">
        <f t="shared" ref="R484:AH484" si="2074">+(R161+R133)/R183</f>
        <v>2.9897600717542416E-3</v>
      </c>
      <c r="S484" s="259">
        <f t="shared" si="2074"/>
        <v>5.1058717525153917E-3</v>
      </c>
      <c r="T484" s="259">
        <f t="shared" si="2074"/>
        <v>9.3907294718653753E-3</v>
      </c>
      <c r="U484" s="259">
        <f t="shared" si="2074"/>
        <v>2.1287759538265498E-2</v>
      </c>
      <c r="V484" s="259">
        <f t="shared" si="2074"/>
        <v>4.0093010146561449E-2</v>
      </c>
      <c r="W484" s="259">
        <f t="shared" si="2074"/>
        <v>5.3184645078275791E-2</v>
      </c>
      <c r="X484" s="259">
        <f t="shared" si="2074"/>
        <v>6.1140202079799394E-2</v>
      </c>
      <c r="Y484" s="259">
        <f t="shared" si="2074"/>
        <v>7.7603861907548283E-2</v>
      </c>
      <c r="Z484" s="259">
        <f t="shared" si="2074"/>
        <v>0.11394392523364487</v>
      </c>
      <c r="AA484" s="259">
        <f t="shared" si="2074"/>
        <v>0.12934247800805129</v>
      </c>
      <c r="AB484" s="259">
        <f t="shared" si="2074"/>
        <v>0.13907486305538652</v>
      </c>
      <c r="AC484" s="259">
        <f t="shared" si="2074"/>
        <v>0.16395990364441682</v>
      </c>
      <c r="AD484" s="259">
        <f t="shared" si="2074"/>
        <v>0.2099097672946019</v>
      </c>
      <c r="AE484" s="259">
        <f t="shared" si="2074"/>
        <v>0.23953469969138247</v>
      </c>
      <c r="AF484" s="259">
        <f t="shared" si="2074"/>
        <v>0.26868541216053832</v>
      </c>
      <c r="AG484" s="259">
        <f t="shared" si="2074"/>
        <v>0.29459306554594683</v>
      </c>
      <c r="AH484" s="259">
        <f t="shared" si="2074"/>
        <v>0.32970550576184382</v>
      </c>
      <c r="AI484" s="259">
        <f t="shared" ref="AI484:BF484" si="2075">+(AI161+AI133)/AI183</f>
        <v>0.35118510620848026</v>
      </c>
      <c r="AJ484" s="259">
        <f t="shared" si="2075"/>
        <v>0.3745439117522274</v>
      </c>
      <c r="AK484" s="259">
        <f t="shared" si="2075"/>
        <v>0.3994809688581315</v>
      </c>
      <c r="AL484" s="259">
        <f t="shared" si="2075"/>
        <v>0.44145624351435486</v>
      </c>
      <c r="AM484" s="259">
        <f t="shared" si="2075"/>
        <v>0.47380889707817847</v>
      </c>
      <c r="AN484" s="259">
        <f t="shared" si="2075"/>
        <v>0.49515253935782272</v>
      </c>
      <c r="AO484" s="259">
        <f t="shared" si="2075"/>
        <v>0.52049545535555164</v>
      </c>
      <c r="AP484" s="259">
        <f t="shared" si="2075"/>
        <v>0.55526384877920709</v>
      </c>
      <c r="AQ484" s="259">
        <f t="shared" si="2075"/>
        <v>0.5786196614925897</v>
      </c>
      <c r="AR484" s="259">
        <f t="shared" si="2075"/>
        <v>0.59281961471103328</v>
      </c>
      <c r="AS484" s="259">
        <f t="shared" si="2075"/>
        <v>0.61070899101770293</v>
      </c>
      <c r="AT484" s="259">
        <f t="shared" si="2075"/>
        <v>0.6342150170648464</v>
      </c>
      <c r="AU484" s="259">
        <f t="shared" si="2075"/>
        <v>0.64842810513657456</v>
      </c>
      <c r="AV484" s="259">
        <f t="shared" si="2075"/>
        <v>0.65514238439432204</v>
      </c>
      <c r="AW484" s="259">
        <f t="shared" si="2075"/>
        <v>0.67021645021645027</v>
      </c>
      <c r="AX484" s="259">
        <f t="shared" si="2075"/>
        <v>0.69217111937774778</v>
      </c>
      <c r="AY484" s="259">
        <f t="shared" si="2075"/>
        <v>0.70120235354310567</v>
      </c>
      <c r="AZ484" s="259">
        <f t="shared" si="2075"/>
        <v>0.7138263665594855</v>
      </c>
      <c r="BA484" s="259">
        <f t="shared" si="2075"/>
        <v>0.72834067547723946</v>
      </c>
      <c r="BB484" s="259">
        <f t="shared" si="2075"/>
        <v>0.74075330844927034</v>
      </c>
      <c r="BC484" s="259">
        <f t="shared" si="2075"/>
        <v>0.74688087506409173</v>
      </c>
      <c r="BD484" s="259">
        <f t="shared" si="2075"/>
        <v>0.74543301759133962</v>
      </c>
      <c r="BE484" s="259">
        <f t="shared" si="2075"/>
        <v>0.75735048446374886</v>
      </c>
      <c r="BF484" s="259">
        <f t="shared" si="2075"/>
        <v>0.76458198314970838</v>
      </c>
      <c r="BG484" s="259">
        <f t="shared" si="2041"/>
        <v>0.77140542729850148</v>
      </c>
      <c r="BH484" s="259">
        <f t="shared" si="2041"/>
        <v>0.77797542043984469</v>
      </c>
      <c r="BI484" s="259">
        <f t="shared" si="2041"/>
        <v>0.78252877237851659</v>
      </c>
      <c r="BJ484" s="259">
        <f t="shared" si="2041"/>
        <v>0.79215655330229628</v>
      </c>
      <c r="BK484" s="259">
        <f t="shared" si="2047"/>
        <v>0.79742612011439462</v>
      </c>
      <c r="BL484" s="259"/>
      <c r="BM484" s="259"/>
      <c r="BN484" s="259"/>
      <c r="BO484" s="259"/>
      <c r="BP484" s="259"/>
      <c r="BQ484" s="259"/>
      <c r="BR484" s="259"/>
      <c r="BS484" s="259"/>
      <c r="BT484" s="259"/>
      <c r="BU484" s="259"/>
      <c r="BV484" s="259"/>
      <c r="BW484" s="259"/>
      <c r="BX484" s="259"/>
      <c r="BY484" s="259"/>
      <c r="BZ484" s="2023"/>
      <c r="CA484" s="2023"/>
      <c r="CB484" s="2023"/>
      <c r="CC484" s="2023"/>
      <c r="CD484" s="2023"/>
      <c r="CE484" s="2023"/>
      <c r="CF484" s="2023"/>
      <c r="CG484" s="2023"/>
      <c r="CH484" s="2023"/>
      <c r="CI484" s="2023"/>
      <c r="CJ484" s="2023"/>
      <c r="CK484" s="2023"/>
      <c r="CL484" s="2023"/>
      <c r="CM484" s="2023"/>
      <c r="CN484" s="2023"/>
      <c r="CO484" s="2023"/>
      <c r="CP484" s="259">
        <f t="shared" si="2065"/>
        <v>0</v>
      </c>
      <c r="CQ484" s="259">
        <f t="shared" si="2065"/>
        <v>0</v>
      </c>
      <c r="CR484" s="259">
        <f t="shared" si="2065"/>
        <v>0</v>
      </c>
      <c r="CS484" s="259">
        <f t="shared" si="2059"/>
        <v>0</v>
      </c>
      <c r="CT484" s="259">
        <f t="shared" si="2059"/>
        <v>2.9897600717542416E-3</v>
      </c>
      <c r="CU484" s="259">
        <f t="shared" si="2059"/>
        <v>4.0093010146561449E-2</v>
      </c>
      <c r="CV484" s="259">
        <f t="shared" si="2059"/>
        <v>0.11394392523364487</v>
      </c>
      <c r="CW484" s="259">
        <f t="shared" si="2059"/>
        <v>0.2099097672946019</v>
      </c>
      <c r="CX484" s="259">
        <f t="shared" si="2059"/>
        <v>0.32970550576184382</v>
      </c>
      <c r="CY484" s="259">
        <f t="shared" ref="CY484:DN484" si="2076">+(CY161+CY133)/CY183</f>
        <v>0.44145624351435486</v>
      </c>
      <c r="CZ484" s="259">
        <f t="shared" si="2076"/>
        <v>0.55526384877920709</v>
      </c>
      <c r="DA484" s="259">
        <f t="shared" si="2076"/>
        <v>0.6342150170648464</v>
      </c>
      <c r="DB484" s="259">
        <f t="shared" si="2076"/>
        <v>0.69217111937774778</v>
      </c>
      <c r="DC484" s="259">
        <f t="shared" si="2076"/>
        <v>0.74075330844927034</v>
      </c>
      <c r="DD484" s="259">
        <f t="shared" si="2076"/>
        <v>0.76458198314970838</v>
      </c>
      <c r="DE484" s="259">
        <f t="shared" si="2076"/>
        <v>0.79215655330229628</v>
      </c>
      <c r="DF484" s="259">
        <f t="shared" si="2076"/>
        <v>0.79943068164332975</v>
      </c>
      <c r="DG484" s="259">
        <f t="shared" si="2076"/>
        <v>0.80327497736190778</v>
      </c>
      <c r="DH484" s="259" t="e">
        <f t="shared" si="2076"/>
        <v>#DIV/0!</v>
      </c>
      <c r="DI484" s="259" t="e">
        <f t="shared" si="2076"/>
        <v>#DIV/0!</v>
      </c>
      <c r="DJ484" s="259">
        <f t="shared" si="2076"/>
        <v>0</v>
      </c>
      <c r="DK484" s="259">
        <f t="shared" si="2076"/>
        <v>0</v>
      </c>
      <c r="DL484" s="259">
        <f t="shared" si="2076"/>
        <v>0</v>
      </c>
      <c r="DM484" s="259">
        <f t="shared" si="2076"/>
        <v>0</v>
      </c>
      <c r="DN484" s="259">
        <f t="shared" si="2076"/>
        <v>0</v>
      </c>
      <c r="DO484" s="259" t="e">
        <f t="shared" ref="DO484" si="2077">+(DO161+DO133)/DO183</f>
        <v>#DIV/0!</v>
      </c>
      <c r="DT484" s="2017"/>
    </row>
    <row r="485" spans="1:124">
      <c r="A485" s="154" t="s">
        <v>312</v>
      </c>
      <c r="B485" s="259">
        <f t="shared" ref="B485:M485" si="2078">+(B162+B134)/B184</f>
        <v>0</v>
      </c>
      <c r="C485" s="259">
        <f t="shared" si="2078"/>
        <v>0</v>
      </c>
      <c r="D485" s="259">
        <f t="shared" si="2078"/>
        <v>0</v>
      </c>
      <c r="E485" s="259">
        <f t="shared" si="2078"/>
        <v>0</v>
      </c>
      <c r="F485" s="259">
        <f t="shared" si="2078"/>
        <v>0</v>
      </c>
      <c r="G485" s="259">
        <f t="shared" si="2078"/>
        <v>0</v>
      </c>
      <c r="H485" s="259">
        <f t="shared" si="2078"/>
        <v>0</v>
      </c>
      <c r="I485" s="259">
        <f t="shared" si="2078"/>
        <v>0</v>
      </c>
      <c r="J485" s="259">
        <f t="shared" si="2078"/>
        <v>0</v>
      </c>
      <c r="K485" s="259">
        <f t="shared" si="2078"/>
        <v>0</v>
      </c>
      <c r="L485" s="259">
        <f t="shared" si="2078"/>
        <v>0</v>
      </c>
      <c r="M485" s="259">
        <f t="shared" si="2078"/>
        <v>0</v>
      </c>
      <c r="N485" s="259">
        <f t="shared" si="2056"/>
        <v>0</v>
      </c>
      <c r="O485" s="259">
        <f t="shared" si="2056"/>
        <v>0</v>
      </c>
      <c r="P485" s="259">
        <f t="shared" si="2056"/>
        <v>0</v>
      </c>
      <c r="Q485" s="259">
        <f t="shared" si="2056"/>
        <v>0</v>
      </c>
      <c r="R485" s="259">
        <f t="shared" ref="R485:AH485" si="2079">+(R162+R134)/R184</f>
        <v>0</v>
      </c>
      <c r="S485" s="259">
        <f t="shared" si="2079"/>
        <v>0</v>
      </c>
      <c r="T485" s="259">
        <f t="shared" si="2079"/>
        <v>0</v>
      </c>
      <c r="U485" s="259">
        <f t="shared" si="2079"/>
        <v>0</v>
      </c>
      <c r="V485" s="259">
        <f t="shared" si="2079"/>
        <v>0</v>
      </c>
      <c r="W485" s="259">
        <f t="shared" si="2079"/>
        <v>0</v>
      </c>
      <c r="X485" s="259">
        <f t="shared" si="2079"/>
        <v>0</v>
      </c>
      <c r="Y485" s="259">
        <f t="shared" si="2079"/>
        <v>0</v>
      </c>
      <c r="Z485" s="259">
        <f t="shared" si="2079"/>
        <v>0</v>
      </c>
      <c r="AA485" s="259">
        <f t="shared" si="2079"/>
        <v>0</v>
      </c>
      <c r="AB485" s="259">
        <f t="shared" si="2079"/>
        <v>1.1151682621138855E-2</v>
      </c>
      <c r="AC485" s="259">
        <f t="shared" si="2079"/>
        <v>4.0721751133898643E-2</v>
      </c>
      <c r="AD485" s="259">
        <f t="shared" si="2079"/>
        <v>7.7511024007839283E-2</v>
      </c>
      <c r="AE485" s="259">
        <f t="shared" si="2079"/>
        <v>0.12032584159387574</v>
      </c>
      <c r="AF485" s="259">
        <f t="shared" si="2079"/>
        <v>0.15790509942902148</v>
      </c>
      <c r="AG485" s="259">
        <f t="shared" si="2079"/>
        <v>0.19133609630945334</v>
      </c>
      <c r="AH485" s="259">
        <f t="shared" si="2079"/>
        <v>0.22565414125516428</v>
      </c>
      <c r="AI485" s="259">
        <f t="shared" ref="AI485:BF485" si="2080">+(AI162+AI134)/AI184</f>
        <v>0.26058631921824105</v>
      </c>
      <c r="AJ485" s="259">
        <f t="shared" si="2080"/>
        <v>0.29095571555380217</v>
      </c>
      <c r="AK485" s="259">
        <f t="shared" si="2080"/>
        <v>0.32733353004819515</v>
      </c>
      <c r="AL485" s="259">
        <f t="shared" si="2080"/>
        <v>0.36307541625857004</v>
      </c>
      <c r="AM485" s="259">
        <f t="shared" si="2080"/>
        <v>0.40060861882791793</v>
      </c>
      <c r="AN485" s="259">
        <f t="shared" si="2080"/>
        <v>0.43290813804014638</v>
      </c>
      <c r="AO485" s="259">
        <f t="shared" si="2080"/>
        <v>0.43004266588200674</v>
      </c>
      <c r="AP485" s="259">
        <f t="shared" si="2080"/>
        <v>0.46261267917836557</v>
      </c>
      <c r="AQ485" s="259">
        <f t="shared" si="2080"/>
        <v>0.49429402550906243</v>
      </c>
      <c r="AR485" s="259">
        <f t="shared" si="2080"/>
        <v>0.51890629707743297</v>
      </c>
      <c r="AS485" s="259">
        <f t="shared" si="2080"/>
        <v>0.54690008409143032</v>
      </c>
      <c r="AT485" s="259">
        <f t="shared" si="2080"/>
        <v>0.58074176457037552</v>
      </c>
      <c r="AU485" s="259">
        <f t="shared" si="2080"/>
        <v>0.61727821644217373</v>
      </c>
      <c r="AV485" s="259">
        <f t="shared" si="2080"/>
        <v>0.63664962642548173</v>
      </c>
      <c r="AW485" s="259">
        <f t="shared" si="2080"/>
        <v>0.65797889350815475</v>
      </c>
      <c r="AX485" s="259">
        <f t="shared" si="2080"/>
        <v>0.68671577754391644</v>
      </c>
      <c r="AY485" s="259">
        <f t="shared" si="2080"/>
        <v>0.71076545231273025</v>
      </c>
      <c r="AZ485" s="259">
        <f t="shared" si="2080"/>
        <v>0.73095944609297736</v>
      </c>
      <c r="BA485" s="259">
        <f t="shared" si="2080"/>
        <v>0.75598727181376657</v>
      </c>
      <c r="BB485" s="259">
        <f t="shared" si="2080"/>
        <v>0.76477442983186272</v>
      </c>
      <c r="BC485" s="259">
        <f t="shared" si="2080"/>
        <v>0.7756458806698644</v>
      </c>
      <c r="BD485" s="259">
        <f t="shared" si="2080"/>
        <v>0.78114449696151256</v>
      </c>
      <c r="BE485" s="259">
        <f t="shared" si="2080"/>
        <v>0.78947812157490938</v>
      </c>
      <c r="BF485" s="259">
        <f t="shared" si="2080"/>
        <v>0.79990024108404689</v>
      </c>
      <c r="BG485" s="259">
        <f t="shared" si="2041"/>
        <v>0.80692122119623999</v>
      </c>
      <c r="BH485" s="259">
        <f t="shared" si="2041"/>
        <v>0.81371979071505696</v>
      </c>
      <c r="BI485" s="259">
        <f t="shared" si="2041"/>
        <v>0.8203959903901914</v>
      </c>
      <c r="BJ485" s="259">
        <f t="shared" si="2041"/>
        <v>0.82741869081926722</v>
      </c>
      <c r="BK485" s="259">
        <f t="shared" si="2047"/>
        <v>0.83244089298953783</v>
      </c>
      <c r="BL485" s="259"/>
      <c r="BM485" s="259"/>
      <c r="BN485" s="259"/>
      <c r="BO485" s="259"/>
      <c r="BP485" s="259"/>
      <c r="BQ485" s="259"/>
      <c r="BR485" s="259"/>
      <c r="BS485" s="259"/>
      <c r="BT485" s="259"/>
      <c r="BU485" s="259"/>
      <c r="BV485" s="259"/>
      <c r="BW485" s="259"/>
      <c r="BX485" s="259"/>
      <c r="BY485" s="259"/>
      <c r="BZ485" s="2023"/>
      <c r="CA485" s="2023"/>
      <c r="CB485" s="2023"/>
      <c r="CC485" s="2023"/>
      <c r="CD485" s="2023"/>
      <c r="CE485" s="2023"/>
      <c r="CF485" s="2023"/>
      <c r="CG485" s="2023"/>
      <c r="CH485" s="2023"/>
      <c r="CI485" s="2023"/>
      <c r="CJ485" s="2023"/>
      <c r="CK485" s="2023"/>
      <c r="CL485" s="2023"/>
      <c r="CM485" s="2023"/>
      <c r="CN485" s="2023"/>
      <c r="CO485" s="2023"/>
      <c r="CP485" s="259">
        <f t="shared" si="2065"/>
        <v>0</v>
      </c>
      <c r="CQ485" s="259">
        <f t="shared" si="2065"/>
        <v>0</v>
      </c>
      <c r="CR485" s="259">
        <f t="shared" si="2065"/>
        <v>0</v>
      </c>
      <c r="CS485" s="259">
        <f t="shared" si="2059"/>
        <v>0</v>
      </c>
      <c r="CT485" s="259">
        <f t="shared" si="2059"/>
        <v>0</v>
      </c>
      <c r="CU485" s="259">
        <f t="shared" si="2059"/>
        <v>0</v>
      </c>
      <c r="CV485" s="259">
        <f t="shared" si="2059"/>
        <v>0</v>
      </c>
      <c r="CW485" s="259">
        <f t="shared" si="2059"/>
        <v>7.7511024007839283E-2</v>
      </c>
      <c r="CX485" s="259">
        <f t="shared" si="2059"/>
        <v>0.22565414125516428</v>
      </c>
      <c r="CY485" s="259">
        <f t="shared" ref="CY485:DN485" si="2081">+(CY162+CY134)/CY184</f>
        <v>0.36307541625857004</v>
      </c>
      <c r="CZ485" s="259">
        <f t="shared" si="2081"/>
        <v>0.46261267917836557</v>
      </c>
      <c r="DA485" s="259">
        <f t="shared" si="2081"/>
        <v>0.58074176457037552</v>
      </c>
      <c r="DB485" s="259">
        <f t="shared" si="2081"/>
        <v>0.68671577754391644</v>
      </c>
      <c r="DC485" s="259">
        <f t="shared" si="2081"/>
        <v>0.76477442983186272</v>
      </c>
      <c r="DD485" s="259">
        <f t="shared" si="2081"/>
        <v>0.79990024108404689</v>
      </c>
      <c r="DE485" s="259">
        <f t="shared" si="2081"/>
        <v>0.82741869081926722</v>
      </c>
      <c r="DF485" s="259">
        <f t="shared" si="2081"/>
        <v>0.84430150090714173</v>
      </c>
      <c r="DG485" s="259">
        <f t="shared" si="2081"/>
        <v>0.85243623283191627</v>
      </c>
      <c r="DH485" s="259">
        <f t="shared" si="2081"/>
        <v>0.84441278885723337</v>
      </c>
      <c r="DI485" s="259">
        <f t="shared" si="2081"/>
        <v>0.80896014384177406</v>
      </c>
      <c r="DJ485" s="259">
        <f t="shared" si="2081"/>
        <v>0</v>
      </c>
      <c r="DK485" s="259">
        <f t="shared" si="2081"/>
        <v>0</v>
      </c>
      <c r="DL485" s="259">
        <f t="shared" si="2081"/>
        <v>0</v>
      </c>
      <c r="DM485" s="259">
        <f t="shared" si="2081"/>
        <v>0</v>
      </c>
      <c r="DN485" s="259">
        <f t="shared" si="2081"/>
        <v>0</v>
      </c>
      <c r="DO485" s="259" t="e">
        <f t="shared" ref="DO485" si="2082">+(DO162+DO134)/DO184</f>
        <v>#DIV/0!</v>
      </c>
      <c r="DT485" s="2017"/>
    </row>
    <row r="486" spans="1:124">
      <c r="A486" s="154" t="s">
        <v>313</v>
      </c>
      <c r="B486" s="259">
        <f t="shared" ref="B486:M486" si="2083">+(B163+B135)/B185</f>
        <v>0.1136791185165278</v>
      </c>
      <c r="C486" s="259">
        <f t="shared" si="2083"/>
        <v>0.12298850574712643</v>
      </c>
      <c r="D486" s="259">
        <f t="shared" si="2083"/>
        <v>0.12385321100917432</v>
      </c>
      <c r="E486" s="259">
        <f t="shared" si="2083"/>
        <v>0.12362478286045167</v>
      </c>
      <c r="F486" s="259">
        <f t="shared" si="2083"/>
        <v>0.14968336211859529</v>
      </c>
      <c r="G486" s="259">
        <f t="shared" si="2083"/>
        <v>0.16357504215851601</v>
      </c>
      <c r="H486" s="259">
        <f t="shared" si="2083"/>
        <v>0.16568213783403657</v>
      </c>
      <c r="I486" s="259">
        <f t="shared" si="2083"/>
        <v>0.17036205444849845</v>
      </c>
      <c r="J486" s="259">
        <f t="shared" si="2083"/>
        <v>0.20366436537440258</v>
      </c>
      <c r="K486" s="259">
        <f t="shared" si="2083"/>
        <v>0.20802139037433154</v>
      </c>
      <c r="L486" s="259">
        <f t="shared" si="2083"/>
        <v>0.20429231187177399</v>
      </c>
      <c r="M486" s="259">
        <f t="shared" si="2083"/>
        <v>0.20809406617445989</v>
      </c>
      <c r="N486" s="259">
        <f t="shared" si="2056"/>
        <v>0.23354069466044583</v>
      </c>
      <c r="O486" s="259">
        <f t="shared" si="2056"/>
        <v>0.23387096774193553</v>
      </c>
      <c r="P486" s="259">
        <f t="shared" si="2056"/>
        <v>0.234571129707113</v>
      </c>
      <c r="Q486" s="259">
        <f t="shared" si="2056"/>
        <v>0.24793388429752067</v>
      </c>
      <c r="R486" s="259">
        <f t="shared" ref="R486:AH486" si="2084">+(R163+R135)/R185</f>
        <v>0.27385589094449853</v>
      </c>
      <c r="S486" s="259">
        <f t="shared" si="2084"/>
        <v>0.28585108929853958</v>
      </c>
      <c r="T486" s="259">
        <f t="shared" si="2084"/>
        <v>0.28285507595852422</v>
      </c>
      <c r="U486" s="259">
        <f t="shared" si="2084"/>
        <v>0.28633093525179859</v>
      </c>
      <c r="V486" s="259">
        <f t="shared" si="2084"/>
        <v>0.23411951960642458</v>
      </c>
      <c r="W486" s="259">
        <f t="shared" si="2084"/>
        <v>0.24239350912778909</v>
      </c>
      <c r="X486" s="259">
        <f t="shared" si="2084"/>
        <v>0.25161007025761128</v>
      </c>
      <c r="Y486" s="259">
        <f t="shared" si="2084"/>
        <v>0.2833017906536614</v>
      </c>
      <c r="Z486" s="259">
        <f t="shared" si="2084"/>
        <v>0.36259651129539605</v>
      </c>
      <c r="AA486" s="259">
        <f t="shared" si="2084"/>
        <v>0.40524017467248907</v>
      </c>
      <c r="AB486" s="259">
        <f t="shared" si="2084"/>
        <v>0.45050742756287693</v>
      </c>
      <c r="AC486" s="259">
        <f t="shared" si="2084"/>
        <v>0.51931902294596599</v>
      </c>
      <c r="AD486" s="259">
        <f t="shared" si="2084"/>
        <v>0.61051549419885442</v>
      </c>
      <c r="AE486" s="259">
        <f t="shared" si="2084"/>
        <v>0.67484295542925521</v>
      </c>
      <c r="AF486" s="259">
        <f t="shared" si="2084"/>
        <v>0.71229093141015809</v>
      </c>
      <c r="AG486" s="259">
        <f t="shared" si="2084"/>
        <v>0.73232402060246604</v>
      </c>
      <c r="AH486" s="259">
        <f t="shared" si="2084"/>
        <v>0.76081144834093406</v>
      </c>
      <c r="AI486" s="259">
        <f t="shared" ref="AI486:BF486" si="2085">+(AI163+AI135)/AI185</f>
        <v>0.77340526816883515</v>
      </c>
      <c r="AJ486" s="259">
        <f t="shared" si="2085"/>
        <v>0.78660485933503832</v>
      </c>
      <c r="AK486" s="259">
        <f t="shared" si="2085"/>
        <v>0.79766792576777801</v>
      </c>
      <c r="AL486" s="259">
        <f t="shared" si="2085"/>
        <v>0.81551328304362092</v>
      </c>
      <c r="AM486" s="259">
        <f t="shared" si="2085"/>
        <v>0.83119266055045871</v>
      </c>
      <c r="AN486" s="259">
        <f t="shared" si="2085"/>
        <v>0.84490348797832704</v>
      </c>
      <c r="AO486" s="259">
        <f t="shared" si="2085"/>
        <v>0.85018919848641206</v>
      </c>
      <c r="AP486" s="259">
        <f t="shared" si="2085"/>
        <v>0.8601231190150479</v>
      </c>
      <c r="AQ486" s="259">
        <f t="shared" si="2085"/>
        <v>0.86949820174687442</v>
      </c>
      <c r="AR486" s="259">
        <f t="shared" si="2085"/>
        <v>0.87204522096608439</v>
      </c>
      <c r="AS486" s="259">
        <f t="shared" si="2085"/>
        <v>0.87517265193370153</v>
      </c>
      <c r="AT486" s="259">
        <f t="shared" si="2085"/>
        <v>0.86975868560670888</v>
      </c>
      <c r="AU486" s="259">
        <f t="shared" si="2085"/>
        <v>0.87608771319178547</v>
      </c>
      <c r="AV486" s="259">
        <f t="shared" si="2085"/>
        <v>0.87329916946456965</v>
      </c>
      <c r="AW486" s="259">
        <f t="shared" si="2085"/>
        <v>0.86211773024571314</v>
      </c>
      <c r="AX486" s="259">
        <f t="shared" si="2085"/>
        <v>0.85623678646934476</v>
      </c>
      <c r="AY486" s="259">
        <f t="shared" si="2085"/>
        <v>0.85130573814176591</v>
      </c>
      <c r="AZ486" s="259">
        <f t="shared" si="2085"/>
        <v>0.84776809532278163</v>
      </c>
      <c r="BA486" s="259">
        <f t="shared" si="2085"/>
        <v>0.84407079646017691</v>
      </c>
      <c r="BB486" s="259">
        <f t="shared" si="2085"/>
        <v>0.84310978812817372</v>
      </c>
      <c r="BC486" s="259">
        <f t="shared" si="2085"/>
        <v>0.84184744576627024</v>
      </c>
      <c r="BD486" s="259">
        <f t="shared" si="2085"/>
        <v>0.83926080892608079</v>
      </c>
      <c r="BE486" s="259">
        <f t="shared" si="2085"/>
        <v>0.82936096718480135</v>
      </c>
      <c r="BF486" s="259">
        <f t="shared" si="2085"/>
        <v>0.81776494565217395</v>
      </c>
      <c r="BG486" s="259">
        <f t="shared" si="2041"/>
        <v>0.79922126290841378</v>
      </c>
      <c r="BH486" s="259">
        <f t="shared" si="2041"/>
        <v>0.78726264493362474</v>
      </c>
      <c r="BI486" s="259">
        <f t="shared" si="2041"/>
        <v>0.7767604461461628</v>
      </c>
      <c r="BJ486" s="259">
        <f t="shared" si="2041"/>
        <v>0.76480236181728711</v>
      </c>
      <c r="BK486" s="259">
        <f t="shared" si="2047"/>
        <v>0.75226830848995452</v>
      </c>
      <c r="BL486" s="259"/>
      <c r="BM486" s="259"/>
      <c r="BN486" s="259"/>
      <c r="BO486" s="259"/>
      <c r="BP486" s="259"/>
      <c r="BQ486" s="259"/>
      <c r="BR486" s="259"/>
      <c r="BS486" s="259"/>
      <c r="BT486" s="259"/>
      <c r="BU486" s="259"/>
      <c r="BV486" s="259"/>
      <c r="BW486" s="259"/>
      <c r="BX486" s="259"/>
      <c r="BY486" s="259"/>
      <c r="BZ486" s="2023"/>
      <c r="CA486" s="2023"/>
      <c r="CB486" s="2023"/>
      <c r="CC486" s="2023"/>
      <c r="CD486" s="2023"/>
      <c r="CE486" s="2023"/>
      <c r="CF486" s="2023"/>
      <c r="CG486" s="2023"/>
      <c r="CH486" s="2023"/>
      <c r="CI486" s="2023"/>
      <c r="CJ486" s="2023"/>
      <c r="CK486" s="2023"/>
      <c r="CL486" s="2023"/>
      <c r="CM486" s="2023"/>
      <c r="CN486" s="2023"/>
      <c r="CO486" s="2023"/>
      <c r="CP486" s="259">
        <f t="shared" si="2065"/>
        <v>0.1136791185165278</v>
      </c>
      <c r="CQ486" s="259">
        <f t="shared" si="2065"/>
        <v>0.14968336211859529</v>
      </c>
      <c r="CR486" s="259">
        <f t="shared" si="2065"/>
        <v>0.20366436537440258</v>
      </c>
      <c r="CS486" s="259">
        <f t="shared" si="2059"/>
        <v>0.23354069466044583</v>
      </c>
      <c r="CT486" s="259">
        <f t="shared" si="2059"/>
        <v>0.27385589094449853</v>
      </c>
      <c r="CU486" s="259">
        <f t="shared" si="2059"/>
        <v>0.23411951960642458</v>
      </c>
      <c r="CV486" s="259">
        <f t="shared" si="2059"/>
        <v>0.36259651129539605</v>
      </c>
      <c r="CW486" s="259">
        <f t="shared" si="2059"/>
        <v>0.61051549419885442</v>
      </c>
      <c r="CX486" s="259">
        <f t="shared" si="2059"/>
        <v>0.76081144834093406</v>
      </c>
      <c r="CY486" s="259">
        <f t="shared" ref="CY486:DN486" si="2086">+(CY163+CY135)/CY185</f>
        <v>0.81551328304362092</v>
      </c>
      <c r="CZ486" s="259">
        <f t="shared" si="2086"/>
        <v>0.8601231190150479</v>
      </c>
      <c r="DA486" s="259">
        <f t="shared" si="2086"/>
        <v>0.86975868560670888</v>
      </c>
      <c r="DB486" s="259">
        <f t="shared" si="2086"/>
        <v>0.85623678646934476</v>
      </c>
      <c r="DC486" s="259">
        <f t="shared" si="2086"/>
        <v>0.84310978812817372</v>
      </c>
      <c r="DD486" s="259">
        <f t="shared" si="2086"/>
        <v>0.81776494565217395</v>
      </c>
      <c r="DE486" s="259">
        <f t="shared" si="2086"/>
        <v>0.76480236181728711</v>
      </c>
      <c r="DF486" s="259">
        <f t="shared" si="2086"/>
        <v>0.72683858643744026</v>
      </c>
      <c r="DG486" s="259">
        <f t="shared" si="2086"/>
        <v>0.733947820653023</v>
      </c>
      <c r="DH486" s="259" t="e">
        <f t="shared" si="2086"/>
        <v>#DIV/0!</v>
      </c>
      <c r="DI486" s="259" t="e">
        <f t="shared" si="2086"/>
        <v>#DIV/0!</v>
      </c>
      <c r="DJ486" s="259">
        <f t="shared" si="2086"/>
        <v>0.67448920446312133</v>
      </c>
      <c r="DK486" s="259">
        <f t="shared" si="2086"/>
        <v>0.68135266390515636</v>
      </c>
      <c r="DL486" s="259">
        <f t="shared" si="2086"/>
        <v>0.68802281368821294</v>
      </c>
      <c r="DM486" s="259">
        <f t="shared" si="2086"/>
        <v>0.69450770726288014</v>
      </c>
      <c r="DN486" s="259">
        <f t="shared" si="2086"/>
        <v>0.70081495685522532</v>
      </c>
      <c r="DO486" s="259" t="e">
        <f t="shared" ref="DO486" si="2087">+(DO163+DO135)/DO185</f>
        <v>#DIV/0!</v>
      </c>
      <c r="DT486" s="2017"/>
    </row>
    <row r="487" spans="1:124">
      <c r="A487" s="154" t="s">
        <v>314</v>
      </c>
      <c r="B487" s="259">
        <f t="shared" ref="B487:M487" si="2088">+(B164+B136)/B186</f>
        <v>3.701360329009807E-2</v>
      </c>
      <c r="C487" s="259">
        <f t="shared" si="2088"/>
        <v>3.386581469648562E-2</v>
      </c>
      <c r="D487" s="259">
        <f t="shared" si="2088"/>
        <v>3.1108230719377832E-2</v>
      </c>
      <c r="E487" s="259">
        <f t="shared" si="2088"/>
        <v>2.9123036649214663E-2</v>
      </c>
      <c r="F487" s="259">
        <f t="shared" si="2088"/>
        <v>3.2216075496257733E-2</v>
      </c>
      <c r="G487" s="259">
        <f t="shared" si="2088"/>
        <v>3.3256503128086923E-2</v>
      </c>
      <c r="H487" s="259">
        <f t="shared" si="2088"/>
        <v>3.4564554388342938E-2</v>
      </c>
      <c r="I487" s="259">
        <f t="shared" si="2088"/>
        <v>3.5494880546075087E-2</v>
      </c>
      <c r="J487" s="259">
        <f t="shared" si="2088"/>
        <v>4.0892193308550179E-2</v>
      </c>
      <c r="K487" s="259">
        <f t="shared" si="2088"/>
        <v>4.3150684931506846E-2</v>
      </c>
      <c r="L487" s="259">
        <f t="shared" si="2088"/>
        <v>4.2068965517241375E-2</v>
      </c>
      <c r="M487" s="259">
        <f t="shared" si="2088"/>
        <v>4.1508128675198888E-2</v>
      </c>
      <c r="N487" s="259">
        <f t="shared" si="2056"/>
        <v>5.5115137787844458E-2</v>
      </c>
      <c r="O487" s="259">
        <f t="shared" si="2056"/>
        <v>5.5196041111534075E-2</v>
      </c>
      <c r="P487" s="259">
        <f t="shared" si="2056"/>
        <v>5.5745164960182024E-2</v>
      </c>
      <c r="Q487" s="259">
        <f t="shared" si="2056"/>
        <v>5.7336854017351932E-2</v>
      </c>
      <c r="R487" s="259">
        <f t="shared" ref="R487:AH487" si="2089">+(R164+R136)/R186</f>
        <v>0.15074380165289256</v>
      </c>
      <c r="S487" s="259">
        <f t="shared" si="2089"/>
        <v>0.15127175368139223</v>
      </c>
      <c r="T487" s="259">
        <f t="shared" si="2089"/>
        <v>0.14685079151229369</v>
      </c>
      <c r="U487" s="259">
        <f t="shared" si="2089"/>
        <v>0.13056680161943321</v>
      </c>
      <c r="V487" s="259">
        <f t="shared" si="2089"/>
        <v>0.12640635340833886</v>
      </c>
      <c r="W487" s="259">
        <f t="shared" si="2089"/>
        <v>0.13037723362011913</v>
      </c>
      <c r="X487" s="259">
        <f t="shared" si="2089"/>
        <v>0.12888146911519199</v>
      </c>
      <c r="Y487" s="259">
        <f t="shared" si="2089"/>
        <v>0.12893503014065638</v>
      </c>
      <c r="Z487" s="259">
        <f t="shared" si="2089"/>
        <v>0.12683578104138851</v>
      </c>
      <c r="AA487" s="259">
        <f t="shared" si="2089"/>
        <v>0.14467515070328199</v>
      </c>
      <c r="AB487" s="259">
        <f t="shared" si="2089"/>
        <v>0.16574009728978459</v>
      </c>
      <c r="AC487" s="259">
        <f t="shared" si="2089"/>
        <v>0.1877998629198081</v>
      </c>
      <c r="AD487" s="259">
        <f t="shared" si="2089"/>
        <v>0.22728830990743915</v>
      </c>
      <c r="AE487" s="259">
        <f t="shared" si="2089"/>
        <v>0.24756606397774686</v>
      </c>
      <c r="AF487" s="259">
        <f t="shared" si="2089"/>
        <v>0.27459306440198156</v>
      </c>
      <c r="AG487" s="259">
        <f t="shared" si="2089"/>
        <v>0.31982789530297595</v>
      </c>
      <c r="AH487" s="259">
        <f t="shared" si="2089"/>
        <v>0.35372918175235335</v>
      </c>
      <c r="AI487" s="259">
        <f t="shared" ref="AI487:BF487" si="2090">+(AI164+AI136)/AI186</f>
        <v>0.37979873276183379</v>
      </c>
      <c r="AJ487" s="259">
        <f t="shared" si="2090"/>
        <v>0.4116527037319116</v>
      </c>
      <c r="AK487" s="259">
        <f t="shared" si="2090"/>
        <v>0.44159325928762921</v>
      </c>
      <c r="AL487" s="259">
        <f t="shared" si="2090"/>
        <v>0.47899159663865548</v>
      </c>
      <c r="AM487" s="259">
        <f t="shared" si="2090"/>
        <v>0.51196911196911199</v>
      </c>
      <c r="AN487" s="259">
        <f t="shared" si="2090"/>
        <v>0.54854932301740822</v>
      </c>
      <c r="AO487" s="259">
        <f t="shared" si="2090"/>
        <v>0.56960556844547561</v>
      </c>
      <c r="AP487" s="259">
        <f t="shared" si="2090"/>
        <v>0.60509062861550322</v>
      </c>
      <c r="AQ487" s="259">
        <f t="shared" si="2090"/>
        <v>0.63115071677644308</v>
      </c>
      <c r="AR487" s="259">
        <f t="shared" si="2090"/>
        <v>0.65166340508806264</v>
      </c>
      <c r="AS487" s="259">
        <f t="shared" si="2090"/>
        <v>0.67139479905437349</v>
      </c>
      <c r="AT487" s="259">
        <f t="shared" si="2090"/>
        <v>0.67974105102817972</v>
      </c>
      <c r="AU487" s="259">
        <f t="shared" si="2090"/>
        <v>0.7026406429391503</v>
      </c>
      <c r="AV487" s="259">
        <f t="shared" si="2090"/>
        <v>0.72562620423892099</v>
      </c>
      <c r="AW487" s="259">
        <f t="shared" si="2090"/>
        <v>0.74825174825174834</v>
      </c>
      <c r="AX487" s="259">
        <f t="shared" si="2090"/>
        <v>0.7719907407407407</v>
      </c>
      <c r="AY487" s="259">
        <f t="shared" si="2090"/>
        <v>0.78579835229501771</v>
      </c>
      <c r="AZ487" s="259">
        <f t="shared" si="2090"/>
        <v>0.80643879173290933</v>
      </c>
      <c r="BA487" s="259">
        <f t="shared" si="2090"/>
        <v>0.822061191626409</v>
      </c>
      <c r="BB487" s="259">
        <f t="shared" si="2090"/>
        <v>0.84140435835351091</v>
      </c>
      <c r="BC487" s="259">
        <f t="shared" si="2090"/>
        <v>0.85533306089088679</v>
      </c>
      <c r="BD487" s="259">
        <f t="shared" si="2090"/>
        <v>0.87087458745874591</v>
      </c>
      <c r="BE487" s="259">
        <f t="shared" si="2090"/>
        <v>0.86243386243386244</v>
      </c>
      <c r="BF487" s="259">
        <f t="shared" si="2090"/>
        <v>0.85423322683706071</v>
      </c>
      <c r="BG487" s="259">
        <f t="shared" si="2041"/>
        <v>0.86230706742485796</v>
      </c>
      <c r="BH487" s="259">
        <f t="shared" si="2041"/>
        <v>0.87033237587197376</v>
      </c>
      <c r="BI487" s="259">
        <f t="shared" si="2041"/>
        <v>0.87546545304095991</v>
      </c>
      <c r="BJ487" s="259">
        <f t="shared" si="2041"/>
        <v>0.88372093023255816</v>
      </c>
      <c r="BK487" s="259">
        <f t="shared" si="2047"/>
        <v>0.89098954143201936</v>
      </c>
      <c r="BL487" s="259"/>
      <c r="BM487" s="259"/>
      <c r="BN487" s="259"/>
      <c r="BO487" s="259"/>
      <c r="BP487" s="259"/>
      <c r="BQ487" s="259"/>
      <c r="BR487" s="259"/>
      <c r="BS487" s="259"/>
      <c r="BT487" s="259"/>
      <c r="BU487" s="259"/>
      <c r="BV487" s="259"/>
      <c r="BW487" s="259"/>
      <c r="BX487" s="259"/>
      <c r="BY487" s="259"/>
      <c r="BZ487" s="2023"/>
      <c r="CA487" s="2023"/>
      <c r="CB487" s="2023"/>
      <c r="CC487" s="2023"/>
      <c r="CD487" s="2023"/>
      <c r="CE487" s="2023"/>
      <c r="CF487" s="2023"/>
      <c r="CG487" s="2023"/>
      <c r="CH487" s="2023"/>
      <c r="CI487" s="2023"/>
      <c r="CJ487" s="2023"/>
      <c r="CK487" s="2023"/>
      <c r="CL487" s="2023"/>
      <c r="CM487" s="2023"/>
      <c r="CN487" s="2023"/>
      <c r="CO487" s="2023"/>
      <c r="CP487" s="259">
        <f t="shared" si="2065"/>
        <v>3.701360329009807E-2</v>
      </c>
      <c r="CQ487" s="259">
        <f t="shared" si="2065"/>
        <v>3.2216075496257733E-2</v>
      </c>
      <c r="CR487" s="259">
        <f t="shared" si="2065"/>
        <v>4.0892193308550179E-2</v>
      </c>
      <c r="CS487" s="259">
        <f t="shared" si="2059"/>
        <v>5.5115137787844458E-2</v>
      </c>
      <c r="CT487" s="259">
        <f t="shared" si="2059"/>
        <v>0.15074380165289256</v>
      </c>
      <c r="CU487" s="259">
        <f t="shared" si="2059"/>
        <v>0.12640635340833886</v>
      </c>
      <c r="CV487" s="259">
        <f t="shared" si="2059"/>
        <v>0.12683578104138851</v>
      </c>
      <c r="CW487" s="259">
        <f t="shared" si="2059"/>
        <v>0.22728830990743915</v>
      </c>
      <c r="CX487" s="259">
        <f t="shared" si="2059"/>
        <v>0.35372918175235335</v>
      </c>
      <c r="CY487" s="259">
        <f t="shared" ref="CY487:DN487" si="2091">+(CY164+CY136)/CY186</f>
        <v>0.47899159663865548</v>
      </c>
      <c r="CZ487" s="259">
        <f t="shared" si="2091"/>
        <v>0.60509062861550322</v>
      </c>
      <c r="DA487" s="259">
        <f t="shared" si="2091"/>
        <v>0.67974105102817972</v>
      </c>
      <c r="DB487" s="259">
        <f t="shared" si="2091"/>
        <v>0.7719907407407407</v>
      </c>
      <c r="DC487" s="259">
        <f t="shared" si="2091"/>
        <v>0.84140435835351091</v>
      </c>
      <c r="DD487" s="259">
        <f t="shared" si="2091"/>
        <v>0.85423322683706071</v>
      </c>
      <c r="DE487" s="259">
        <f t="shared" si="2091"/>
        <v>0.88372093023255816</v>
      </c>
      <c r="DF487" s="259">
        <f t="shared" si="2091"/>
        <v>0.8952145214521452</v>
      </c>
      <c r="DG487" s="259">
        <f t="shared" si="2091"/>
        <v>0.88758116883116878</v>
      </c>
      <c r="DH487" s="259">
        <f t="shared" si="2091"/>
        <v>0.8318739054290718</v>
      </c>
      <c r="DI487" s="259">
        <f t="shared" si="2091"/>
        <v>0.8174370977179638</v>
      </c>
      <c r="DJ487" s="259">
        <f t="shared" si="2091"/>
        <v>0</v>
      </c>
      <c r="DK487" s="259">
        <f t="shared" si="2091"/>
        <v>0</v>
      </c>
      <c r="DL487" s="259">
        <f t="shared" si="2091"/>
        <v>0</v>
      </c>
      <c r="DM487" s="259">
        <f t="shared" si="2091"/>
        <v>0</v>
      </c>
      <c r="DN487" s="259">
        <f t="shared" si="2091"/>
        <v>0</v>
      </c>
      <c r="DO487" s="259">
        <f t="shared" ref="DO487" si="2092">+(DO164+DO136)/DO186</f>
        <v>0</v>
      </c>
      <c r="DT487" s="2017"/>
    </row>
    <row r="488" spans="1:124">
      <c r="A488" s="154" t="s">
        <v>315</v>
      </c>
      <c r="B488" s="259">
        <f t="shared" ref="B488:M488" si="2093">+(B165+B137)/B187</f>
        <v>4.131506849315069E-2</v>
      </c>
      <c r="C488" s="259">
        <f t="shared" si="2093"/>
        <v>4.1174734356552535E-2</v>
      </c>
      <c r="D488" s="259">
        <f t="shared" si="2093"/>
        <v>4.1966825519967485E-2</v>
      </c>
      <c r="E488" s="259">
        <f t="shared" si="2093"/>
        <v>4.3073729473254989E-2</v>
      </c>
      <c r="F488" s="259">
        <f t="shared" si="2093"/>
        <v>5.1465488922144767E-2</v>
      </c>
      <c r="G488" s="259">
        <f t="shared" si="2093"/>
        <v>5.4724380855545068E-2</v>
      </c>
      <c r="H488" s="259">
        <f t="shared" si="2093"/>
        <v>5.6119663718746576E-2</v>
      </c>
      <c r="I488" s="259">
        <f t="shared" si="2093"/>
        <v>5.8468035532255713E-2</v>
      </c>
      <c r="J488" s="259">
        <f t="shared" si="2093"/>
        <v>6.8355964218254378E-2</v>
      </c>
      <c r="K488" s="259">
        <f t="shared" si="2093"/>
        <v>7.0922742962883881E-2</v>
      </c>
      <c r="L488" s="259">
        <f t="shared" si="2093"/>
        <v>7.4464298426710318E-2</v>
      </c>
      <c r="M488" s="259">
        <f t="shared" si="2093"/>
        <v>7.4353409939876908E-2</v>
      </c>
      <c r="N488" s="259">
        <f t="shared" si="2056"/>
        <v>8.5603520536462682E-2</v>
      </c>
      <c r="O488" s="259">
        <f t="shared" si="2056"/>
        <v>8.7396600467697469E-2</v>
      </c>
      <c r="P488" s="259">
        <f t="shared" si="2056"/>
        <v>8.7949683795832331E-2</v>
      </c>
      <c r="Q488" s="259">
        <f t="shared" si="2056"/>
        <v>9.0524068590317475E-2</v>
      </c>
      <c r="R488" s="259">
        <f t="shared" ref="R488:AH488" si="2094">+(R165+R137)/R187</f>
        <v>8.4256309108380112E-2</v>
      </c>
      <c r="S488" s="259">
        <f t="shared" si="2094"/>
        <v>8.8602801968951123E-2</v>
      </c>
      <c r="T488" s="259">
        <f t="shared" si="2094"/>
        <v>8.8761595782430175E-2</v>
      </c>
      <c r="U488" s="259">
        <f t="shared" si="2094"/>
        <v>9.1192339843453152E-2</v>
      </c>
      <c r="V488" s="259">
        <f t="shared" si="2094"/>
        <v>9.8915581863164459E-2</v>
      </c>
      <c r="W488" s="259">
        <f t="shared" si="2094"/>
        <v>0.10376280122238551</v>
      </c>
      <c r="X488" s="259">
        <f t="shared" si="2094"/>
        <v>0.10720804001042927</v>
      </c>
      <c r="Y488" s="259">
        <f t="shared" si="2094"/>
        <v>0.1186986479767007</v>
      </c>
      <c r="Z488" s="259">
        <f t="shared" si="2094"/>
        <v>0.14496186460751337</v>
      </c>
      <c r="AA488" s="259">
        <f t="shared" si="2094"/>
        <v>0.1586935866983373</v>
      </c>
      <c r="AB488" s="259">
        <f t="shared" si="2094"/>
        <v>0.18513529765484066</v>
      </c>
      <c r="AC488" s="259">
        <f t="shared" si="2094"/>
        <v>0.21836853322999417</v>
      </c>
      <c r="AD488" s="259">
        <f t="shared" si="2094"/>
        <v>0.26471017311807038</v>
      </c>
      <c r="AE488" s="259">
        <f t="shared" si="2094"/>
        <v>0.30381705639614859</v>
      </c>
      <c r="AF488" s="259">
        <f t="shared" si="2094"/>
        <v>0.3347771969131193</v>
      </c>
      <c r="AG488" s="259">
        <f t="shared" si="2094"/>
        <v>0.36275941970582309</v>
      </c>
      <c r="AH488" s="259">
        <f t="shared" si="2094"/>
        <v>0.39451413027051535</v>
      </c>
      <c r="AI488" s="259">
        <f t="shared" ref="AI488:BF488" si="2095">+(AI165+AI137)/AI187</f>
        <v>0.42197965131141674</v>
      </c>
      <c r="AJ488" s="259">
        <f t="shared" si="2095"/>
        <v>0.44768831168831169</v>
      </c>
      <c r="AK488" s="259">
        <f t="shared" si="2095"/>
        <v>0.47301453771129626</v>
      </c>
      <c r="AL488" s="259">
        <f t="shared" si="2095"/>
        <v>0.5079950799507994</v>
      </c>
      <c r="AM488" s="259">
        <f t="shared" si="2095"/>
        <v>0.53822226908477433</v>
      </c>
      <c r="AN488" s="259">
        <f t="shared" si="2095"/>
        <v>0.55630026809651478</v>
      </c>
      <c r="AO488" s="259">
        <f t="shared" si="2095"/>
        <v>0.55568948891031822</v>
      </c>
      <c r="AP488" s="259">
        <f t="shared" si="2095"/>
        <v>0.58235280021088442</v>
      </c>
      <c r="AQ488" s="259">
        <f t="shared" si="2095"/>
        <v>0.60473623411628796</v>
      </c>
      <c r="AR488" s="259">
        <f t="shared" si="2095"/>
        <v>0.61675656238763032</v>
      </c>
      <c r="AS488" s="259">
        <f t="shared" si="2095"/>
        <v>0.63522784718711633</v>
      </c>
      <c r="AT488" s="259">
        <f t="shared" si="2095"/>
        <v>0.65655891951120748</v>
      </c>
      <c r="AU488" s="259">
        <f t="shared" si="2095"/>
        <v>0.67870408089909195</v>
      </c>
      <c r="AV488" s="259">
        <f t="shared" si="2095"/>
        <v>0.69040060102270806</v>
      </c>
      <c r="AW488" s="259">
        <f t="shared" si="2095"/>
        <v>0.70411185008981036</v>
      </c>
      <c r="AX488" s="259">
        <f t="shared" si="2095"/>
        <v>0.72268745324227146</v>
      </c>
      <c r="AY488" s="259">
        <f t="shared" si="2095"/>
        <v>0.73540638447886042</v>
      </c>
      <c r="AZ488" s="259">
        <f t="shared" si="2095"/>
        <v>0.74766103355375957</v>
      </c>
      <c r="BA488" s="259">
        <f t="shared" si="2095"/>
        <v>0.76247025050911499</v>
      </c>
      <c r="BB488" s="259">
        <f t="shared" si="2095"/>
        <v>0.77507281553398066</v>
      </c>
      <c r="BC488" s="259">
        <f t="shared" si="2095"/>
        <v>0.78269995850723684</v>
      </c>
      <c r="BD488" s="259">
        <f t="shared" si="2095"/>
        <v>0.78640800331037164</v>
      </c>
      <c r="BE488" s="259">
        <f t="shared" si="2095"/>
        <v>0.79328596287703024</v>
      </c>
      <c r="BF488" s="259">
        <f t="shared" si="2095"/>
        <v>0.79945902339486563</v>
      </c>
      <c r="BG488" s="259">
        <f t="shared" si="2041"/>
        <v>0.80430403147441509</v>
      </c>
      <c r="BH488" s="259">
        <f t="shared" si="2041"/>
        <v>0.80893857389331381</v>
      </c>
      <c r="BI488" s="259">
        <f t="shared" si="2041"/>
        <v>0.81335745160684081</v>
      </c>
      <c r="BJ488" s="259">
        <f t="shared" si="2041"/>
        <v>0.81917520969245117</v>
      </c>
      <c r="BK488" s="259">
        <f t="shared" si="2047"/>
        <v>0.82347864623422662</v>
      </c>
      <c r="BL488" s="259"/>
      <c r="BM488" s="259"/>
      <c r="BN488" s="259"/>
      <c r="BO488" s="259"/>
      <c r="BP488" s="259"/>
      <c r="BQ488" s="259"/>
      <c r="BR488" s="259"/>
      <c r="BS488" s="259"/>
      <c r="BT488" s="259"/>
      <c r="BU488" s="259"/>
      <c r="BV488" s="259"/>
      <c r="BW488" s="259"/>
      <c r="BX488" s="259"/>
      <c r="BY488" s="259"/>
      <c r="BZ488" s="2023"/>
      <c r="CA488" s="2023"/>
      <c r="CB488" s="2023"/>
      <c r="CC488" s="2023"/>
      <c r="CD488" s="2023"/>
      <c r="CE488" s="2023"/>
      <c r="CF488" s="2023"/>
      <c r="CG488" s="2023"/>
      <c r="CH488" s="2023"/>
      <c r="CI488" s="2023"/>
      <c r="CJ488" s="2023"/>
      <c r="CK488" s="2023"/>
      <c r="CL488" s="2023"/>
      <c r="CM488" s="2023"/>
      <c r="CN488" s="2023"/>
      <c r="CO488" s="2023"/>
      <c r="CP488" s="259">
        <f t="shared" si="2065"/>
        <v>4.131506849315069E-2</v>
      </c>
      <c r="CQ488" s="259">
        <f t="shared" si="2065"/>
        <v>5.1465488922144767E-2</v>
      </c>
      <c r="CR488" s="259">
        <f t="shared" si="2065"/>
        <v>6.8355964218254378E-2</v>
      </c>
      <c r="CS488" s="259">
        <f t="shared" si="2059"/>
        <v>8.5603520536462682E-2</v>
      </c>
      <c r="CT488" s="259">
        <f t="shared" si="2059"/>
        <v>8.4256309108380112E-2</v>
      </c>
      <c r="CU488" s="259">
        <f t="shared" si="2059"/>
        <v>9.8915581863164459E-2</v>
      </c>
      <c r="CV488" s="259">
        <f t="shared" si="2059"/>
        <v>0.14496186460751337</v>
      </c>
      <c r="CW488" s="259">
        <f t="shared" si="2059"/>
        <v>0.26471017311807038</v>
      </c>
      <c r="CX488" s="259">
        <f t="shared" si="2059"/>
        <v>0.39451413027051535</v>
      </c>
      <c r="CY488" s="259">
        <f t="shared" ref="CY488:DN488" si="2096">+(CY165+CY137)/CY187</f>
        <v>0.5079950799507994</v>
      </c>
      <c r="CZ488" s="259">
        <f t="shared" si="2096"/>
        <v>0.58235280021088442</v>
      </c>
      <c r="DA488" s="259">
        <f t="shared" si="2096"/>
        <v>0.65655891951120748</v>
      </c>
      <c r="DB488" s="259">
        <f t="shared" si="2096"/>
        <v>0.72268745324227146</v>
      </c>
      <c r="DC488" s="259">
        <f t="shared" si="2096"/>
        <v>0.77507281553398066</v>
      </c>
      <c r="DD488" s="259">
        <f t="shared" si="2096"/>
        <v>0.79945902339486563</v>
      </c>
      <c r="DE488" s="259">
        <f t="shared" si="2096"/>
        <v>0.81917520969245117</v>
      </c>
      <c r="DF488" s="259">
        <f t="shared" si="2096"/>
        <v>0.82947830101569697</v>
      </c>
      <c r="DG488" s="259">
        <f t="shared" si="2096"/>
        <v>0.83893732783937003</v>
      </c>
      <c r="DH488" s="259">
        <f t="shared" si="2096"/>
        <v>0.84291588263990525</v>
      </c>
      <c r="DI488" s="259">
        <f t="shared" si="2096"/>
        <v>0.8099222952779439</v>
      </c>
      <c r="DJ488" s="259">
        <f t="shared" si="2096"/>
        <v>0.10111062136539306</v>
      </c>
      <c r="DK488" s="259">
        <f t="shared" si="2096"/>
        <v>0.10293292646541521</v>
      </c>
      <c r="DL488" s="259">
        <f t="shared" si="2096"/>
        <v>0.10419285528785599</v>
      </c>
      <c r="DM488" s="259">
        <f t="shared" si="2096"/>
        <v>0.105337942790752</v>
      </c>
      <c r="DN488" s="259">
        <f t="shared" si="2096"/>
        <v>0.10648447618010064</v>
      </c>
      <c r="DO488" s="259">
        <f t="shared" ref="DO488" si="2097">+(DO165+DO137)/DO187</f>
        <v>0</v>
      </c>
      <c r="DT488" s="2017"/>
    </row>
    <row r="489" spans="1:124">
      <c r="A489" s="154" t="s">
        <v>347</v>
      </c>
      <c r="B489" s="259">
        <f t="shared" ref="B489:M489" si="2098">+(B166+B138)/B189</f>
        <v>3.0063461331612352E-2</v>
      </c>
      <c r="C489" s="259">
        <f t="shared" si="2098"/>
        <v>3.2953150942034208E-2</v>
      </c>
      <c r="D489" s="259">
        <f t="shared" si="2098"/>
        <v>3.3937468409271428E-2</v>
      </c>
      <c r="E489" s="259">
        <f t="shared" si="2098"/>
        <v>3.3992695186779012E-2</v>
      </c>
      <c r="F489" s="259">
        <f t="shared" si="2098"/>
        <v>3.8012377791730202E-2</v>
      </c>
      <c r="G489" s="259">
        <f t="shared" si="2098"/>
        <v>0.26627172284855105</v>
      </c>
      <c r="H489" s="259">
        <f t="shared" si="2098"/>
        <v>0.27251093533984538</v>
      </c>
      <c r="I489" s="259">
        <f t="shared" si="2098"/>
        <v>0.2800280911603461</v>
      </c>
      <c r="J489" s="259">
        <f t="shared" si="2098"/>
        <v>0.29003265223684654</v>
      </c>
      <c r="K489" s="259">
        <f t="shared" si="2098"/>
        <v>0.29950049726782069</v>
      </c>
      <c r="L489" s="259">
        <f t="shared" si="2098"/>
        <v>0.30748958693928602</v>
      </c>
      <c r="M489" s="259">
        <f t="shared" si="2098"/>
        <v>0.31212877101533582</v>
      </c>
      <c r="N489" s="259">
        <f t="shared" ref="N489:Q493" si="2099">+(N166+N138)/N189</f>
        <v>0.31540296397729534</v>
      </c>
      <c r="O489" s="259">
        <f t="shared" si="2099"/>
        <v>0.32091858777653454</v>
      </c>
      <c r="P489" s="259">
        <f t="shared" si="2099"/>
        <v>0.32702416184460442</v>
      </c>
      <c r="Q489" s="259">
        <f t="shared" si="2099"/>
        <v>0.33325965873928037</v>
      </c>
      <c r="R489" s="259">
        <f t="shared" ref="R489:AH489" si="2100">+(R166+R138)/R189</f>
        <v>0.29268131341111486</v>
      </c>
      <c r="S489" s="259">
        <f t="shared" si="2100"/>
        <v>0.31230591344565584</v>
      </c>
      <c r="T489" s="259">
        <f t="shared" si="2100"/>
        <v>0.330436655538343</v>
      </c>
      <c r="U489" s="259">
        <f t="shared" si="2100"/>
        <v>0.34606159851793039</v>
      </c>
      <c r="V489" s="259">
        <f t="shared" si="2100"/>
        <v>0.35417630634224173</v>
      </c>
      <c r="W489" s="259">
        <f t="shared" si="2100"/>
        <v>0.36426029080810179</v>
      </c>
      <c r="X489" s="259">
        <f t="shared" si="2100"/>
        <v>0.3737758389369582</v>
      </c>
      <c r="Y489" s="259">
        <f t="shared" si="2100"/>
        <v>0.38501128088191605</v>
      </c>
      <c r="Z489" s="259">
        <f t="shared" si="2100"/>
        <v>0.40351562811545433</v>
      </c>
      <c r="AA489" s="259">
        <f t="shared" si="2100"/>
        <v>0.41926698560007652</v>
      </c>
      <c r="AB489" s="259">
        <f t="shared" si="2100"/>
        <v>0.43840088554492296</v>
      </c>
      <c r="AC489" s="259">
        <f t="shared" si="2100"/>
        <v>0.4591270798167349</v>
      </c>
      <c r="AD489" s="259">
        <f t="shared" si="2100"/>
        <v>0.48643233064555069</v>
      </c>
      <c r="AE489" s="259">
        <f t="shared" si="2100"/>
        <v>0.51112716293867477</v>
      </c>
      <c r="AF489" s="259">
        <f t="shared" si="2100"/>
        <v>0.52861122229755675</v>
      </c>
      <c r="AG489" s="259">
        <f t="shared" si="2100"/>
        <v>0.54667945218952085</v>
      </c>
      <c r="AH489" s="259">
        <f t="shared" si="2100"/>
        <v>0.56807461757673039</v>
      </c>
      <c r="AI489" s="259">
        <f t="shared" ref="AI489:BF489" si="2101">+(AI166+AI138)/AI189</f>
        <v>0.46060430441769173</v>
      </c>
      <c r="AJ489" s="259">
        <f t="shared" si="2101"/>
        <v>0.4737696509494323</v>
      </c>
      <c r="AK489" s="259">
        <f t="shared" si="2101"/>
        <v>0.48603992232020626</v>
      </c>
      <c r="AL489" s="259">
        <f t="shared" si="2101"/>
        <v>0.50137238422502839</v>
      </c>
      <c r="AM489" s="259">
        <f t="shared" si="2101"/>
        <v>0.51685417188007476</v>
      </c>
      <c r="AN489" s="259">
        <f t="shared" si="2101"/>
        <v>0.52609547607225038</v>
      </c>
      <c r="AO489" s="259">
        <f t="shared" si="2101"/>
        <v>0.53386540007460836</v>
      </c>
      <c r="AP489" s="259">
        <f t="shared" si="2101"/>
        <v>0.5505357415791331</v>
      </c>
      <c r="AQ489" s="259">
        <f t="shared" si="2101"/>
        <v>0.56126014843906713</v>
      </c>
      <c r="AR489" s="259">
        <f t="shared" si="2101"/>
        <v>0.57012792805169976</v>
      </c>
      <c r="AS489" s="259">
        <f t="shared" si="2101"/>
        <v>0.57914178056419674</v>
      </c>
      <c r="AT489" s="259">
        <f t="shared" si="2101"/>
        <v>0.59079679306332589</v>
      </c>
      <c r="AU489" s="259">
        <f t="shared" si="2101"/>
        <v>0.59896186565131704</v>
      </c>
      <c r="AV489" s="259">
        <f t="shared" si="2101"/>
        <v>0.60394400120427516</v>
      </c>
      <c r="AW489" s="259">
        <f t="shared" si="2101"/>
        <v>0.60994342237971189</v>
      </c>
      <c r="AX489" s="259">
        <f t="shared" si="2101"/>
        <v>0.61953912366451835</v>
      </c>
      <c r="AY489" s="259">
        <f t="shared" si="2101"/>
        <v>0.57070312499999998</v>
      </c>
      <c r="AZ489" s="259">
        <f t="shared" si="2101"/>
        <v>0.57737270311251698</v>
      </c>
      <c r="BA489" s="259">
        <f t="shared" si="2101"/>
        <v>0.58463148485277927</v>
      </c>
      <c r="BB489" s="259">
        <f t="shared" si="2101"/>
        <v>0.59283041101570089</v>
      </c>
      <c r="BC489" s="259">
        <f t="shared" si="2101"/>
        <v>0.5978442030933474</v>
      </c>
      <c r="BD489" s="259">
        <f t="shared" si="2101"/>
        <v>0.63189221102753768</v>
      </c>
      <c r="BE489" s="259">
        <f t="shared" si="2101"/>
        <v>0.63764671926111227</v>
      </c>
      <c r="BF489" s="259">
        <f t="shared" si="2101"/>
        <v>0.64215290827146132</v>
      </c>
      <c r="BG489" s="259">
        <f t="shared" ref="BG489:BK490" si="2102">+(BG166+BG138)/BG189</f>
        <v>0.64570674612448398</v>
      </c>
      <c r="BH489" s="259">
        <f t="shared" si="2102"/>
        <v>0.64939842021190863</v>
      </c>
      <c r="BI489" s="259">
        <f t="shared" si="2102"/>
        <v>0.6529263903288276</v>
      </c>
      <c r="BJ489" s="259">
        <f t="shared" si="2102"/>
        <v>0.65960267492429703</v>
      </c>
      <c r="BK489" s="259">
        <f t="shared" si="2102"/>
        <v>0.66325726618282543</v>
      </c>
      <c r="BL489" s="259"/>
      <c r="BM489" s="259"/>
      <c r="BN489" s="259"/>
      <c r="BO489" s="259"/>
      <c r="BP489" s="259"/>
      <c r="BQ489" s="259"/>
      <c r="BR489" s="259"/>
      <c r="BS489" s="259"/>
      <c r="BT489" s="259"/>
      <c r="BU489" s="259"/>
      <c r="BV489" s="259"/>
      <c r="BW489" s="259"/>
      <c r="BX489" s="259"/>
      <c r="BY489" s="259"/>
      <c r="BZ489" s="2023"/>
      <c r="CA489" s="2023"/>
      <c r="CB489" s="2023"/>
      <c r="CC489" s="2023"/>
      <c r="CD489" s="2023"/>
      <c r="CE489" s="2023"/>
      <c r="CF489" s="2023"/>
      <c r="CG489" s="2023"/>
      <c r="CH489" s="2023"/>
      <c r="CI489" s="2023"/>
      <c r="CJ489" s="2023"/>
      <c r="CK489" s="2023"/>
      <c r="CL489" s="2023"/>
      <c r="CM489" s="2023"/>
      <c r="CN489" s="2023"/>
      <c r="CO489" s="2023"/>
      <c r="CP489" s="259">
        <f t="shared" ref="CP489:CX489" si="2103">+(CP166+CP138)/CP189</f>
        <v>3.0063461331612352E-2</v>
      </c>
      <c r="CQ489" s="259">
        <f t="shared" si="2103"/>
        <v>3.8012377791730202E-2</v>
      </c>
      <c r="CR489" s="259">
        <f t="shared" si="2103"/>
        <v>4.9915476495527314E-2</v>
      </c>
      <c r="CS489" s="259">
        <f t="shared" si="2103"/>
        <v>6.3468866900146664E-2</v>
      </c>
      <c r="CT489" s="259">
        <f t="shared" si="2103"/>
        <v>9.3779174351617839E-2</v>
      </c>
      <c r="CU489" s="259">
        <f t="shared" si="2103"/>
        <v>0.15615775887420899</v>
      </c>
      <c r="CV489" s="259">
        <f t="shared" si="2103"/>
        <v>0.19932231076576676</v>
      </c>
      <c r="CW489" s="259">
        <f t="shared" si="2103"/>
        <v>0.29250704097392566</v>
      </c>
      <c r="CX489" s="259">
        <f t="shared" si="2103"/>
        <v>0.38520057760715676</v>
      </c>
      <c r="CY489" s="259">
        <f t="shared" ref="CY489:DN489" si="2104">+(CY166+CY138)/CY189</f>
        <v>0.37857802400738688</v>
      </c>
      <c r="CZ489" s="259">
        <f t="shared" si="2104"/>
        <v>0.43933835614637168</v>
      </c>
      <c r="DA489" s="259">
        <f t="shared" si="2104"/>
        <v>0.38982852957878034</v>
      </c>
      <c r="DB489" s="259">
        <f t="shared" si="2104"/>
        <v>0.61953912366451835</v>
      </c>
      <c r="DC489" s="259">
        <f t="shared" si="2104"/>
        <v>0.67160530445099309</v>
      </c>
      <c r="DD489" s="259">
        <f t="shared" si="2104"/>
        <v>0.64215290827146132</v>
      </c>
      <c r="DE489" s="259">
        <f t="shared" si="2104"/>
        <v>0.65960267492429703</v>
      </c>
      <c r="DF489" s="259">
        <f t="shared" si="2104"/>
        <v>0.63143692376883276</v>
      </c>
      <c r="DG489" s="259">
        <f t="shared" si="2104"/>
        <v>0.63370813367040213</v>
      </c>
      <c r="DH489" s="259">
        <f t="shared" si="2104"/>
        <v>0.89958843887381923</v>
      </c>
      <c r="DI489" s="259">
        <f t="shared" si="2104"/>
        <v>0.90407256402033997</v>
      </c>
      <c r="DJ489" s="259">
        <f t="shared" si="2104"/>
        <v>0.43260046941065605</v>
      </c>
      <c r="DK489" s="259">
        <f t="shared" si="2104"/>
        <v>0.4271027841425149</v>
      </c>
      <c r="DL489" s="259">
        <f t="shared" si="2104"/>
        <v>0.42441910123912291</v>
      </c>
      <c r="DM489" s="259">
        <f t="shared" si="2104"/>
        <v>0.49439623303506131</v>
      </c>
      <c r="DN489" s="259">
        <f t="shared" si="2104"/>
        <v>0.48609191403067875</v>
      </c>
      <c r="DO489" s="259">
        <f t="shared" ref="DO489" si="2105">+(DO166+DO138)/DO189</f>
        <v>0</v>
      </c>
      <c r="DT489" s="2017"/>
    </row>
    <row r="490" spans="1:124">
      <c r="A490" s="154" t="s">
        <v>317</v>
      </c>
      <c r="B490" s="259">
        <f t="shared" ref="B490:M490" si="2106">+(B167+B139)/B190</f>
        <v>0</v>
      </c>
      <c r="C490" s="259">
        <f t="shared" si="2106"/>
        <v>0</v>
      </c>
      <c r="D490" s="259">
        <f t="shared" si="2106"/>
        <v>0</v>
      </c>
      <c r="E490" s="259">
        <f t="shared" si="2106"/>
        <v>0</v>
      </c>
      <c r="F490" s="259">
        <f t="shared" si="2106"/>
        <v>0</v>
      </c>
      <c r="G490" s="259">
        <f t="shared" si="2106"/>
        <v>0</v>
      </c>
      <c r="H490" s="259">
        <f t="shared" si="2106"/>
        <v>0</v>
      </c>
      <c r="I490" s="259">
        <f t="shared" si="2106"/>
        <v>0</v>
      </c>
      <c r="J490" s="259">
        <f t="shared" si="2106"/>
        <v>0</v>
      </c>
      <c r="K490" s="259">
        <f t="shared" si="2106"/>
        <v>0</v>
      </c>
      <c r="L490" s="259">
        <f t="shared" si="2106"/>
        <v>0</v>
      </c>
      <c r="M490" s="259">
        <f t="shared" si="2106"/>
        <v>0</v>
      </c>
      <c r="N490" s="259">
        <f t="shared" si="2099"/>
        <v>0</v>
      </c>
      <c r="O490" s="259">
        <f t="shared" si="2099"/>
        <v>0</v>
      </c>
      <c r="P490" s="259">
        <f t="shared" si="2099"/>
        <v>2.3898431665421962E-2</v>
      </c>
      <c r="Q490" s="259">
        <f t="shared" si="2099"/>
        <v>2.6335590669676449E-2</v>
      </c>
      <c r="R490" s="259">
        <f t="shared" ref="R490:AH490" si="2107">+(R167+R139)/R190</f>
        <v>4.1509433962264149E-2</v>
      </c>
      <c r="S490" s="259">
        <f t="shared" si="2107"/>
        <v>4.036557501904036E-2</v>
      </c>
      <c r="T490" s="259">
        <f t="shared" si="2107"/>
        <v>3.899082568807339E-2</v>
      </c>
      <c r="U490" s="259">
        <f t="shared" si="2107"/>
        <v>3.7936267071320182E-2</v>
      </c>
      <c r="V490" s="259" t="e">
        <f t="shared" si="2107"/>
        <v>#DIV/0!</v>
      </c>
      <c r="W490" s="259">
        <f t="shared" si="2107"/>
        <v>0.15938653791536497</v>
      </c>
      <c r="X490" s="259">
        <f t="shared" si="2107"/>
        <v>0.17451746323529413</v>
      </c>
      <c r="Y490" s="259">
        <f t="shared" si="2107"/>
        <v>0.19489572531397628</v>
      </c>
      <c r="Z490" s="259">
        <f t="shared" si="2107"/>
        <v>0.22570025989026857</v>
      </c>
      <c r="AA490" s="259">
        <f t="shared" si="2107"/>
        <v>0.25847932519318118</v>
      </c>
      <c r="AB490" s="259">
        <f t="shared" si="2107"/>
        <v>0.25847932519318118</v>
      </c>
      <c r="AC490" s="259">
        <f t="shared" si="2107"/>
        <v>0.30989365515593265</v>
      </c>
      <c r="AD490" s="259">
        <f t="shared" si="2107"/>
        <v>0.28037460978147766</v>
      </c>
      <c r="AE490" s="259">
        <f t="shared" si="2107"/>
        <v>0.32700528036208198</v>
      </c>
      <c r="AF490" s="259">
        <f t="shared" si="2107"/>
        <v>0.35977253580454932</v>
      </c>
      <c r="AG490" s="259">
        <f t="shared" si="2107"/>
        <v>0.38771105750920398</v>
      </c>
      <c r="AH490" s="259">
        <f t="shared" si="2107"/>
        <v>0.42727854855923159</v>
      </c>
      <c r="AI490" s="259">
        <f t="shared" ref="AI490:BF490" si="2108">+(AI167+AI139)/AI190</f>
        <v>0.45949094046591887</v>
      </c>
      <c r="AJ490" s="259">
        <f t="shared" si="2108"/>
        <v>0.48523664785062959</v>
      </c>
      <c r="AK490" s="259">
        <f t="shared" si="2108"/>
        <v>0.51079451096932094</v>
      </c>
      <c r="AL490" s="259">
        <f t="shared" si="2108"/>
        <v>0.40935106101963553</v>
      </c>
      <c r="AM490" s="259">
        <f t="shared" si="2108"/>
        <v>0.57097217908328524</v>
      </c>
      <c r="AN490" s="259">
        <f t="shared" si="2108"/>
        <v>0.59044719996418815</v>
      </c>
      <c r="AO490" s="259">
        <f t="shared" si="2108"/>
        <v>0.61460638634208031</v>
      </c>
      <c r="AP490" s="259">
        <f t="shared" si="2108"/>
        <v>0.6411189447350466</v>
      </c>
      <c r="AQ490" s="259">
        <f t="shared" si="2108"/>
        <v>0.64254597147704873</v>
      </c>
      <c r="AR490" s="259">
        <f t="shared" si="2108"/>
        <v>0.68418362605705796</v>
      </c>
      <c r="AS490" s="259">
        <f t="shared" si="2108"/>
        <v>0.72005623242736638</v>
      </c>
      <c r="AT490" s="259">
        <f t="shared" si="2108"/>
        <v>0.74127290714655869</v>
      </c>
      <c r="AU490" s="259">
        <f t="shared" si="2108"/>
        <v>0.68041971322761374</v>
      </c>
      <c r="AV490" s="259">
        <f t="shared" si="2108"/>
        <v>0.69283943554538518</v>
      </c>
      <c r="AW490" s="259">
        <f t="shared" si="2108"/>
        <v>0.69769460789042159</v>
      </c>
      <c r="AX490" s="259">
        <f t="shared" si="2108"/>
        <v>0.71273596176821985</v>
      </c>
      <c r="AY490" s="259">
        <f t="shared" si="2108"/>
        <v>0.72469266231271623</v>
      </c>
      <c r="AZ490" s="259">
        <f t="shared" si="2108"/>
        <v>0.79367354740061158</v>
      </c>
      <c r="BA490" s="259">
        <f t="shared" si="2108"/>
        <v>0.80169321279954087</v>
      </c>
      <c r="BB490" s="259">
        <f t="shared" si="2108"/>
        <v>0.80646090337445386</v>
      </c>
      <c r="BC490" s="259">
        <f t="shared" si="2108"/>
        <v>0.81495606835956347</v>
      </c>
      <c r="BD490" s="259">
        <f t="shared" si="2108"/>
        <v>0.82076751623219302</v>
      </c>
      <c r="BE490" s="259">
        <f t="shared" si="2108"/>
        <v>0.82706219352332866</v>
      </c>
      <c r="BF490" s="259">
        <f t="shared" si="2108"/>
        <v>0.83424177535526567</v>
      </c>
      <c r="BG490" s="259">
        <f t="shared" si="2102"/>
        <v>0.8420330343576925</v>
      </c>
      <c r="BH490" s="259">
        <f t="shared" si="2102"/>
        <v>0.84835542464408442</v>
      </c>
      <c r="BI490" s="259">
        <f t="shared" si="2102"/>
        <v>0.85329784087548066</v>
      </c>
      <c r="BJ490" s="259">
        <f t="shared" si="2102"/>
        <v>0.85893432465923181</v>
      </c>
      <c r="BK490" s="259">
        <f t="shared" si="2102"/>
        <v>0.8654009918348945</v>
      </c>
      <c r="BL490" s="259"/>
      <c r="BM490" s="259"/>
      <c r="BN490" s="259"/>
      <c r="BO490" s="259"/>
      <c r="BP490" s="259"/>
      <c r="BQ490" s="259"/>
      <c r="BR490" s="259"/>
      <c r="BS490" s="259"/>
      <c r="BT490" s="259"/>
      <c r="BU490" s="259"/>
      <c r="BV490" s="259"/>
      <c r="BW490" s="259"/>
      <c r="BX490" s="259"/>
      <c r="BY490" s="259"/>
      <c r="BZ490" s="2023"/>
      <c r="CA490" s="2023"/>
      <c r="CB490" s="2023"/>
      <c r="CC490" s="2023"/>
      <c r="CD490" s="2023"/>
      <c r="CE490" s="2023"/>
      <c r="CF490" s="2023"/>
      <c r="CG490" s="2023"/>
      <c r="CH490" s="2023"/>
      <c r="CI490" s="2023"/>
      <c r="CJ490" s="2023"/>
      <c r="CK490" s="2023"/>
      <c r="CL490" s="2023"/>
      <c r="CM490" s="2023"/>
      <c r="CN490" s="2023"/>
      <c r="CO490" s="2023"/>
      <c r="CP490" s="259">
        <f t="shared" ref="CP490:CX490" si="2109">+(CP167+CP139)/CP190</f>
        <v>0</v>
      </c>
      <c r="CQ490" s="259">
        <f t="shared" si="2109"/>
        <v>0</v>
      </c>
      <c r="CR490" s="259">
        <f t="shared" si="2109"/>
        <v>0</v>
      </c>
      <c r="CS490" s="259">
        <f t="shared" si="2109"/>
        <v>0</v>
      </c>
      <c r="CT490" s="259">
        <f t="shared" si="2109"/>
        <v>4.1509433962264149E-2</v>
      </c>
      <c r="CU490" s="259" t="e">
        <f t="shared" si="2109"/>
        <v>#DIV/0!</v>
      </c>
      <c r="CV490" s="259">
        <f t="shared" si="2109"/>
        <v>0.22570025989026857</v>
      </c>
      <c r="CW490" s="259">
        <f t="shared" si="2109"/>
        <v>0.28037460978147766</v>
      </c>
      <c r="CX490" s="259">
        <f t="shared" si="2109"/>
        <v>0.42727854855923159</v>
      </c>
      <c r="CY490" s="259">
        <f t="shared" ref="CY490:DN490" si="2110">+(CY167+CY139)/CY190</f>
        <v>0.40935106101963553</v>
      </c>
      <c r="CZ490" s="259">
        <f t="shared" si="2110"/>
        <v>0.6411189447350466</v>
      </c>
      <c r="DA490" s="259">
        <f t="shared" si="2110"/>
        <v>0.74127290714655869</v>
      </c>
      <c r="DB490" s="259">
        <f t="shared" si="2110"/>
        <v>0.71273596176821985</v>
      </c>
      <c r="DC490" s="259">
        <f t="shared" si="2110"/>
        <v>0.76289557727668633</v>
      </c>
      <c r="DD490" s="259">
        <f t="shared" si="2110"/>
        <v>0.83424177535526567</v>
      </c>
      <c r="DE490" s="259">
        <f t="shared" si="2110"/>
        <v>0.85893432465923181</v>
      </c>
      <c r="DF490" s="259">
        <f t="shared" si="2110"/>
        <v>0.87953527297789591</v>
      </c>
      <c r="DG490" s="259">
        <f t="shared" si="2110"/>
        <v>0.89628331357286462</v>
      </c>
      <c r="DH490" s="259">
        <f t="shared" si="2110"/>
        <v>0.91176470588235292</v>
      </c>
      <c r="DI490" s="259">
        <f t="shared" si="2110"/>
        <v>0.93172158745929234</v>
      </c>
      <c r="DJ490" s="259">
        <f t="shared" si="2110"/>
        <v>0.96305334846765045</v>
      </c>
      <c r="DK490" s="259" t="e">
        <f t="shared" si="2110"/>
        <v>#DIV/0!</v>
      </c>
      <c r="DL490" s="259" t="e">
        <f t="shared" si="2110"/>
        <v>#DIV/0!</v>
      </c>
      <c r="DM490" s="259" t="e">
        <f t="shared" si="2110"/>
        <v>#DIV/0!</v>
      </c>
      <c r="DN490" s="259" t="e">
        <f t="shared" si="2110"/>
        <v>#DIV/0!</v>
      </c>
      <c r="DO490" s="259" t="e">
        <f t="shared" ref="DO490" si="2111">+(DO167+DO139)/DO190</f>
        <v>#DIV/0!</v>
      </c>
      <c r="DT490" s="2017"/>
    </row>
    <row r="491" spans="1:124">
      <c r="A491" s="154" t="s">
        <v>318</v>
      </c>
      <c r="B491" s="259">
        <f t="shared" ref="B491:M491" si="2112">+(B168+B140)/B191</f>
        <v>1.8960517510595583E-2</v>
      </c>
      <c r="C491" s="259">
        <f t="shared" si="2112"/>
        <v>1.883408071748879E-2</v>
      </c>
      <c r="D491" s="259">
        <f t="shared" si="2112"/>
        <v>1.8619934282584884E-2</v>
      </c>
      <c r="E491" s="259">
        <f t="shared" si="2112"/>
        <v>1.7502160760587724E-2</v>
      </c>
      <c r="F491" s="259">
        <f t="shared" si="2112"/>
        <v>1.4696485623003196E-2</v>
      </c>
      <c r="G491" s="259">
        <f t="shared" si="2112"/>
        <v>1.4422057264050901E-2</v>
      </c>
      <c r="H491" s="259">
        <f t="shared" si="2112"/>
        <v>1.3166144200626959E-2</v>
      </c>
      <c r="I491" s="259">
        <f t="shared" si="2112"/>
        <v>1.2124948623099057E-2</v>
      </c>
      <c r="J491" s="259">
        <f t="shared" si="2112"/>
        <v>1.1144883485309016E-2</v>
      </c>
      <c r="K491" s="259">
        <f t="shared" si="2112"/>
        <v>1.0496568429551878E-2</v>
      </c>
      <c r="L491" s="259">
        <f t="shared" si="2112"/>
        <v>9.9088386841062227E-3</v>
      </c>
      <c r="M491" s="259">
        <f t="shared" si="2112"/>
        <v>9.3695100527034954E-3</v>
      </c>
      <c r="N491" s="259">
        <f t="shared" si="2099"/>
        <v>8.8391278727165574E-3</v>
      </c>
      <c r="O491" s="259">
        <f t="shared" si="2099"/>
        <v>0</v>
      </c>
      <c r="P491" s="259">
        <f t="shared" si="2099"/>
        <v>1.3596193065941536E-3</v>
      </c>
      <c r="Q491" s="259">
        <f t="shared" si="2099"/>
        <v>5.914773491060627E-3</v>
      </c>
      <c r="R491" s="259">
        <f t="shared" ref="R491:AH491" si="2113">+(R168+R140)/R191</f>
        <v>8.9709762532981536E-3</v>
      </c>
      <c r="S491" s="259">
        <f t="shared" si="2113"/>
        <v>1.6812198618532517E-2</v>
      </c>
      <c r="T491" s="259">
        <f t="shared" si="2113"/>
        <v>7.239418825015792E-2</v>
      </c>
      <c r="U491" s="259">
        <f t="shared" si="2113"/>
        <v>0.10190285428142215</v>
      </c>
      <c r="V491" s="259">
        <f t="shared" si="2113"/>
        <v>0.13229620410703175</v>
      </c>
      <c r="W491" s="259">
        <f t="shared" si="2113"/>
        <v>0.13676688023656974</v>
      </c>
      <c r="X491" s="259">
        <f t="shared" si="2113"/>
        <v>0.15816203143893592</v>
      </c>
      <c r="Y491" s="259">
        <f t="shared" si="2113"/>
        <v>0.17077234321075807</v>
      </c>
      <c r="Z491" s="259">
        <f t="shared" si="2113"/>
        <v>0.2149894440534835</v>
      </c>
      <c r="AA491" s="259">
        <f t="shared" si="2113"/>
        <v>0.25732558139534883</v>
      </c>
      <c r="AB491" s="259">
        <f t="shared" si="2113"/>
        <v>0.30709113894954604</v>
      </c>
      <c r="AC491" s="259">
        <f t="shared" si="2113"/>
        <v>0.34841577387736489</v>
      </c>
      <c r="AD491" s="259">
        <f t="shared" si="2113"/>
        <v>0.39352485180118557</v>
      </c>
      <c r="AE491" s="259">
        <f t="shared" si="2113"/>
        <v>0.47893544733861831</v>
      </c>
      <c r="AF491" s="259">
        <f t="shared" si="2113"/>
        <v>0.53095157847432872</v>
      </c>
      <c r="AG491" s="259">
        <f t="shared" si="2113"/>
        <v>0.56637365082897517</v>
      </c>
      <c r="AH491" s="259">
        <f t="shared" si="2113"/>
        <v>0.58944801596098428</v>
      </c>
      <c r="AI491" s="259">
        <f t="shared" ref="AI491:BC491" si="2114">+(AI168+AI140)/AI191</f>
        <v>0.60940123111359823</v>
      </c>
      <c r="AJ491" s="259">
        <f t="shared" si="2114"/>
        <v>0.63433084881521862</v>
      </c>
      <c r="AK491" s="259">
        <f t="shared" si="2114"/>
        <v>0.65538048944016092</v>
      </c>
      <c r="AL491" s="259">
        <f t="shared" si="2114"/>
        <v>0.67806616909880812</v>
      </c>
      <c r="AM491" s="259">
        <f t="shared" si="2114"/>
        <v>0.70498338870431898</v>
      </c>
      <c r="AN491" s="259">
        <f t="shared" si="2114"/>
        <v>0.73053368328958879</v>
      </c>
      <c r="AO491" s="259">
        <f t="shared" si="2114"/>
        <v>0.74953799326013704</v>
      </c>
      <c r="AP491" s="259">
        <f t="shared" si="2114"/>
        <v>0.76605254551400848</v>
      </c>
      <c r="AQ491" s="259">
        <f t="shared" si="2114"/>
        <v>0.78342565439339629</v>
      </c>
      <c r="AR491" s="259">
        <f t="shared" si="2114"/>
        <v>0.7996966742498105</v>
      </c>
      <c r="AS491" s="259">
        <f t="shared" si="2114"/>
        <v>0.81183909299029755</v>
      </c>
      <c r="AT491" s="259">
        <f t="shared" si="2114"/>
        <v>0.82498659517426265</v>
      </c>
      <c r="AU491" s="259">
        <f t="shared" si="2114"/>
        <v>0.8376793381505917</v>
      </c>
      <c r="AV491" s="259">
        <f t="shared" si="2114"/>
        <v>0.84821703833110684</v>
      </c>
      <c r="AW491" s="259">
        <f t="shared" si="2114"/>
        <v>0.8572733732615978</v>
      </c>
      <c r="AX491" s="259">
        <f t="shared" si="2114"/>
        <v>0.86375581160299164</v>
      </c>
      <c r="AY491" s="259">
        <f t="shared" si="2114"/>
        <v>0.87194633560272328</v>
      </c>
      <c r="AZ491" s="259">
        <f t="shared" si="2114"/>
        <v>0.87875781327512648</v>
      </c>
      <c r="BA491" s="259">
        <f t="shared" si="2114"/>
        <v>0.88483647175421209</v>
      </c>
      <c r="BB491" s="259">
        <f t="shared" si="2114"/>
        <v>0.891029440821972</v>
      </c>
      <c r="BC491" s="259">
        <f t="shared" si="2114"/>
        <v>0.89478381594605316</v>
      </c>
      <c r="BD491" s="259"/>
      <c r="BE491" s="259"/>
      <c r="BF491" s="259"/>
      <c r="BG491" s="259"/>
      <c r="BH491" s="259"/>
      <c r="BI491" s="259"/>
      <c r="BJ491" s="259"/>
      <c r="BK491" s="259"/>
      <c r="BL491" s="259"/>
      <c r="BM491" s="259"/>
      <c r="BN491" s="259"/>
      <c r="BO491" s="259"/>
      <c r="BP491" s="259"/>
      <c r="BQ491" s="259"/>
      <c r="BR491" s="259"/>
      <c r="BS491" s="259"/>
      <c r="BT491" s="259"/>
      <c r="BU491" s="259"/>
      <c r="BV491" s="259"/>
      <c r="BW491" s="259"/>
      <c r="BX491" s="259"/>
      <c r="BY491" s="259"/>
      <c r="BZ491" s="2023"/>
      <c r="CA491" s="2023"/>
      <c r="CB491" s="2023"/>
      <c r="CC491" s="2023"/>
      <c r="CD491" s="2023"/>
      <c r="CE491" s="2023"/>
      <c r="CF491" s="2023"/>
      <c r="CG491" s="2023"/>
      <c r="CH491" s="2023"/>
      <c r="CI491" s="2023"/>
      <c r="CJ491" s="2023"/>
      <c r="CK491" s="2023"/>
      <c r="CL491" s="2023"/>
      <c r="CM491" s="2023"/>
      <c r="CN491" s="2023"/>
      <c r="CO491" s="2023"/>
      <c r="CP491" s="259">
        <f t="shared" ref="CP491:CX491" si="2115">+(CP168+CP140)/CP191</f>
        <v>1.8960517510595583E-2</v>
      </c>
      <c r="CQ491" s="259">
        <f t="shared" si="2115"/>
        <v>1.4696485623003196E-2</v>
      </c>
      <c r="CR491" s="259">
        <f t="shared" si="2115"/>
        <v>1.1144883485309016E-2</v>
      </c>
      <c r="CS491" s="259">
        <f t="shared" si="2115"/>
        <v>8.8391278727165574E-3</v>
      </c>
      <c r="CT491" s="259">
        <f t="shared" si="2115"/>
        <v>8.9709762532981536E-3</v>
      </c>
      <c r="CU491" s="259">
        <f t="shared" si="2115"/>
        <v>0.13229620410703175</v>
      </c>
      <c r="CV491" s="259">
        <f t="shared" si="2115"/>
        <v>0.2149894440534835</v>
      </c>
      <c r="CW491" s="259">
        <f t="shared" si="2115"/>
        <v>0.39352485180118557</v>
      </c>
      <c r="CX491" s="259">
        <f t="shared" si="2115"/>
        <v>0.58944801596098428</v>
      </c>
      <c r="CY491" s="259">
        <f t="shared" ref="CY491:DC492" si="2116">+(CY168+CY140)/CY191</f>
        <v>0.67806616909880812</v>
      </c>
      <c r="CZ491" s="259">
        <f t="shared" si="2116"/>
        <v>0.76605254551400848</v>
      </c>
      <c r="DA491" s="259">
        <f t="shared" si="2116"/>
        <v>0.82498659517426265</v>
      </c>
      <c r="DB491" s="259">
        <f t="shared" si="2116"/>
        <v>0.86375581160299164</v>
      </c>
      <c r="DC491" s="259">
        <f t="shared" si="2116"/>
        <v>0.891029440821972</v>
      </c>
      <c r="DD491" s="259"/>
      <c r="DE491" s="259"/>
      <c r="DF491" s="259"/>
      <c r="DG491" s="259"/>
      <c r="DH491" s="259"/>
      <c r="DI491" s="259"/>
      <c r="DJ491" s="259"/>
      <c r="DK491" s="259"/>
      <c r="DL491" s="259"/>
      <c r="DM491" s="259"/>
      <c r="DN491" s="259"/>
      <c r="DO491" s="259"/>
      <c r="DT491" s="2017"/>
    </row>
    <row r="492" spans="1:124">
      <c r="A492" s="154" t="s">
        <v>319</v>
      </c>
      <c r="B492" s="259">
        <f t="shared" ref="B492:M492" si="2117">+(B169+B141)/B192</f>
        <v>0.28294573643410853</v>
      </c>
      <c r="C492" s="259">
        <f t="shared" si="2117"/>
        <v>0.43229166666666663</v>
      </c>
      <c r="D492" s="259">
        <f t="shared" si="2117"/>
        <v>0.42079207920792083</v>
      </c>
      <c r="E492" s="259">
        <f t="shared" si="2117"/>
        <v>0.43349753694581283</v>
      </c>
      <c r="F492" s="259">
        <f t="shared" si="2117"/>
        <v>0.43627450980392163</v>
      </c>
      <c r="G492" s="259">
        <f t="shared" si="2117"/>
        <v>0.37558685446009388</v>
      </c>
      <c r="H492" s="259">
        <f t="shared" si="2117"/>
        <v>0.33953488372093021</v>
      </c>
      <c r="I492" s="259">
        <f t="shared" si="2117"/>
        <v>0.323943661971831</v>
      </c>
      <c r="J492" s="259">
        <f t="shared" si="2117"/>
        <v>0.30516431924882625</v>
      </c>
      <c r="K492" s="259">
        <f t="shared" si="2117"/>
        <v>0.29629629629629628</v>
      </c>
      <c r="L492" s="259">
        <f t="shared" si="2117"/>
        <v>0.2930232558139535</v>
      </c>
      <c r="M492" s="259">
        <f t="shared" si="2117"/>
        <v>0.2990654205607477</v>
      </c>
      <c r="N492" s="259">
        <f t="shared" si="2099"/>
        <v>0</v>
      </c>
      <c r="O492" s="259">
        <f t="shared" si="2099"/>
        <v>0</v>
      </c>
      <c r="P492" s="259">
        <f t="shared" si="2099"/>
        <v>0</v>
      </c>
      <c r="Q492" s="259">
        <f t="shared" si="2099"/>
        <v>0.41619433198380568</v>
      </c>
      <c r="R492" s="259">
        <f t="shared" ref="R492:AH492" si="2118">+(R169+R141)/R192</f>
        <v>0.45166531275385868</v>
      </c>
      <c r="S492" s="259">
        <f t="shared" si="2118"/>
        <v>0.6777531411677753</v>
      </c>
      <c r="T492" s="259">
        <f t="shared" si="2118"/>
        <v>0.91907943578322204</v>
      </c>
      <c r="U492" s="259">
        <f t="shared" si="2118"/>
        <v>0.91929567131327938</v>
      </c>
      <c r="V492" s="259">
        <f t="shared" si="2118"/>
        <v>0.91747211895910774</v>
      </c>
      <c r="W492" s="259">
        <f t="shared" si="2118"/>
        <v>0.91047162270183857</v>
      </c>
      <c r="X492" s="259">
        <f t="shared" si="2118"/>
        <v>0.90536013400335014</v>
      </c>
      <c r="Y492" s="259">
        <f t="shared" si="2118"/>
        <v>0.89991296779808527</v>
      </c>
      <c r="Z492" s="259">
        <f t="shared" si="2118"/>
        <v>1</v>
      </c>
      <c r="AA492" s="259">
        <f t="shared" si="2118"/>
        <v>1</v>
      </c>
      <c r="AB492" s="259">
        <f t="shared" si="2118"/>
        <v>1</v>
      </c>
      <c r="AC492" s="259">
        <f t="shared" si="2118"/>
        <v>1</v>
      </c>
      <c r="AD492" s="259">
        <f t="shared" si="2118"/>
        <v>1</v>
      </c>
      <c r="AE492" s="259">
        <f t="shared" si="2118"/>
        <v>1</v>
      </c>
      <c r="AF492" s="259">
        <f t="shared" si="2118"/>
        <v>1</v>
      </c>
      <c r="AG492" s="259">
        <f t="shared" si="2118"/>
        <v>1</v>
      </c>
      <c r="AH492" s="259">
        <f t="shared" si="2118"/>
        <v>1</v>
      </c>
      <c r="AI492" s="259">
        <f t="shared" ref="AI492:BC492" si="2119">+(AI169+AI141)/AI192</f>
        <v>1</v>
      </c>
      <c r="AJ492" s="259">
        <f t="shared" si="2119"/>
        <v>1</v>
      </c>
      <c r="AK492" s="259">
        <f t="shared" si="2119"/>
        <v>1</v>
      </c>
      <c r="AL492" s="259">
        <f t="shared" si="2119"/>
        <v>1</v>
      </c>
      <c r="AM492" s="259">
        <f t="shared" si="2119"/>
        <v>1</v>
      </c>
      <c r="AN492" s="259">
        <f t="shared" si="2119"/>
        <v>1</v>
      </c>
      <c r="AO492" s="259">
        <f t="shared" si="2119"/>
        <v>1</v>
      </c>
      <c r="AP492" s="259">
        <f t="shared" si="2119"/>
        <v>1</v>
      </c>
      <c r="AQ492" s="259">
        <f t="shared" si="2119"/>
        <v>1</v>
      </c>
      <c r="AR492" s="259">
        <f t="shared" si="2119"/>
        <v>1</v>
      </c>
      <c r="AS492" s="259">
        <f t="shared" si="2119"/>
        <v>1</v>
      </c>
      <c r="AT492" s="259">
        <f t="shared" si="2119"/>
        <v>1</v>
      </c>
      <c r="AU492" s="259">
        <f t="shared" si="2119"/>
        <v>1</v>
      </c>
      <c r="AV492" s="259">
        <f t="shared" si="2119"/>
        <v>1</v>
      </c>
      <c r="AW492" s="259">
        <f t="shared" si="2119"/>
        <v>1</v>
      </c>
      <c r="AX492" s="259">
        <f t="shared" si="2119"/>
        <v>1</v>
      </c>
      <c r="AY492" s="259">
        <f t="shared" si="2119"/>
        <v>1</v>
      </c>
      <c r="AZ492" s="259">
        <f t="shared" si="2119"/>
        <v>1</v>
      </c>
      <c r="BA492" s="259">
        <f t="shared" si="2119"/>
        <v>1</v>
      </c>
      <c r="BB492" s="259">
        <f t="shared" si="2119"/>
        <v>1</v>
      </c>
      <c r="BC492" s="259">
        <f t="shared" si="2119"/>
        <v>1</v>
      </c>
      <c r="BD492" s="259"/>
      <c r="BE492" s="259"/>
      <c r="BF492" s="259"/>
      <c r="BG492" s="259"/>
      <c r="BH492" s="259"/>
      <c r="BI492" s="259"/>
      <c r="BJ492" s="259"/>
      <c r="BK492" s="259"/>
      <c r="BL492" s="259"/>
      <c r="BM492" s="259"/>
      <c r="BN492" s="259"/>
      <c r="BO492" s="259"/>
      <c r="BP492" s="259"/>
      <c r="BQ492" s="259"/>
      <c r="BR492" s="259"/>
      <c r="BS492" s="259"/>
      <c r="BT492" s="259"/>
      <c r="BU492" s="259"/>
      <c r="BV492" s="259"/>
      <c r="BW492" s="259"/>
      <c r="BX492" s="259"/>
      <c r="BY492" s="259"/>
      <c r="BZ492" s="2023"/>
      <c r="CA492" s="2023"/>
      <c r="CB492" s="2023"/>
      <c r="CC492" s="2023"/>
      <c r="CD492" s="2023"/>
      <c r="CE492" s="2023"/>
      <c r="CF492" s="2023"/>
      <c r="CG492" s="2023"/>
      <c r="CH492" s="2023"/>
      <c r="CI492" s="2023"/>
      <c r="CJ492" s="2023"/>
      <c r="CK492" s="2023"/>
      <c r="CL492" s="2023"/>
      <c r="CM492" s="2023"/>
      <c r="CN492" s="2023"/>
      <c r="CO492" s="2023"/>
      <c r="CP492" s="259">
        <f t="shared" ref="CP492:CX492" si="2120">+(CP169+CP141)/CP192</f>
        <v>0.28294573643410853</v>
      </c>
      <c r="CQ492" s="259">
        <f t="shared" si="2120"/>
        <v>0.43627450980392163</v>
      </c>
      <c r="CR492" s="259">
        <f t="shared" si="2120"/>
        <v>0.30516431924882625</v>
      </c>
      <c r="CS492" s="259">
        <f t="shared" si="2120"/>
        <v>0</v>
      </c>
      <c r="CT492" s="259">
        <f t="shared" si="2120"/>
        <v>0.45166531275385868</v>
      </c>
      <c r="CU492" s="259">
        <f t="shared" si="2120"/>
        <v>0.91741071428571419</v>
      </c>
      <c r="CV492" s="259">
        <f t="shared" si="2120"/>
        <v>1</v>
      </c>
      <c r="CW492" s="259">
        <f t="shared" si="2120"/>
        <v>1</v>
      </c>
      <c r="CX492" s="259">
        <f t="shared" si="2120"/>
        <v>1</v>
      </c>
      <c r="CY492" s="259">
        <f t="shared" si="2116"/>
        <v>1</v>
      </c>
      <c r="CZ492" s="259">
        <f t="shared" si="2116"/>
        <v>1</v>
      </c>
      <c r="DA492" s="259">
        <f t="shared" si="2116"/>
        <v>1</v>
      </c>
      <c r="DB492" s="259">
        <f t="shared" si="2116"/>
        <v>1</v>
      </c>
      <c r="DC492" s="259">
        <f t="shared" si="2116"/>
        <v>1</v>
      </c>
      <c r="DD492" s="259"/>
      <c r="DE492" s="259"/>
      <c r="DF492" s="259"/>
      <c r="DG492" s="259"/>
      <c r="DH492" s="259"/>
      <c r="DI492" s="259"/>
      <c r="DJ492" s="259"/>
      <c r="DK492" s="259"/>
      <c r="DL492" s="259"/>
      <c r="DM492" s="259"/>
      <c r="DN492" s="259"/>
      <c r="DO492" s="259"/>
      <c r="DT492" s="2017"/>
    </row>
    <row r="493" spans="1:124">
      <c r="A493" s="154" t="str">
        <f>+A474</f>
        <v>% digital</v>
      </c>
      <c r="B493" s="259">
        <f t="shared" ref="B493:M493" si="2121">+(B170+B142)/B193</f>
        <v>2.9714193182738241E-2</v>
      </c>
      <c r="C493" s="259">
        <f t="shared" si="2121"/>
        <v>3.2502160831063782E-2</v>
      </c>
      <c r="D493" s="259">
        <f t="shared" si="2121"/>
        <v>3.3366428490047034E-2</v>
      </c>
      <c r="E493" s="259">
        <f t="shared" si="2121"/>
        <v>3.3365357997752837E-2</v>
      </c>
      <c r="F493" s="259">
        <f t="shared" si="2121"/>
        <v>3.6756041259745922E-2</v>
      </c>
      <c r="G493" s="259">
        <f t="shared" si="2121"/>
        <v>0.25036043905159805</v>
      </c>
      <c r="H493" s="259">
        <f t="shared" si="2121"/>
        <v>0.25577230018336444</v>
      </c>
      <c r="I493" s="259">
        <f t="shared" si="2121"/>
        <v>0.26249075736769828</v>
      </c>
      <c r="J493" s="259">
        <f t="shared" si="2121"/>
        <v>0.27166874156527565</v>
      </c>
      <c r="K493" s="259">
        <f t="shared" si="2121"/>
        <v>0.28044549555650483</v>
      </c>
      <c r="L493" s="259">
        <f t="shared" si="2121"/>
        <v>0.2876089624898579</v>
      </c>
      <c r="M493" s="259">
        <f t="shared" si="2121"/>
        <v>0.2915933762840997</v>
      </c>
      <c r="N493" s="259">
        <f t="shared" si="2099"/>
        <v>0.29454889927716799</v>
      </c>
      <c r="O493" s="259">
        <f t="shared" si="2099"/>
        <v>0.29912747173318188</v>
      </c>
      <c r="P493" s="259">
        <f t="shared" si="2099"/>
        <v>0.29843116339448345</v>
      </c>
      <c r="Q493" s="259">
        <f t="shared" si="2099"/>
        <v>0.3059876008796808</v>
      </c>
      <c r="R493" s="259">
        <f t="shared" ref="R493:AH493" si="2122">+(R170+R142)/R193</f>
        <v>0.2752283078894967</v>
      </c>
      <c r="S493" s="259">
        <f t="shared" si="2122"/>
        <v>0.29609873762545763</v>
      </c>
      <c r="T493" s="259">
        <f t="shared" si="2122"/>
        <v>0.3180152799677034</v>
      </c>
      <c r="U493" s="259">
        <f t="shared" si="2122"/>
        <v>0.33409078818370436</v>
      </c>
      <c r="V493" s="259">
        <f t="shared" si="2122"/>
        <v>0.34656720849105621</v>
      </c>
      <c r="W493" s="259">
        <f t="shared" si="2122"/>
        <v>0.33293712814720444</v>
      </c>
      <c r="X493" s="259">
        <f t="shared" si="2122"/>
        <v>0.34326869073970073</v>
      </c>
      <c r="Y493" s="259">
        <f t="shared" si="2122"/>
        <v>0.35524274216444279</v>
      </c>
      <c r="Z493" s="259">
        <f t="shared" si="2122"/>
        <v>0.37665707566381568</v>
      </c>
      <c r="AA493" s="259">
        <f t="shared" si="2122"/>
        <v>0.39595948946712956</v>
      </c>
      <c r="AB493" s="259">
        <f t="shared" si="2122"/>
        <v>0.41439720858307838</v>
      </c>
      <c r="AC493" s="259">
        <f t="shared" si="2122"/>
        <v>0.43964214711729621</v>
      </c>
      <c r="AD493" s="259">
        <f t="shared" si="2122"/>
        <v>0.45316385217429822</v>
      </c>
      <c r="AE493" s="259">
        <f t="shared" si="2122"/>
        <v>0.48447925362766769</v>
      </c>
      <c r="AF493" s="259">
        <f t="shared" si="2122"/>
        <v>0.50625824717834411</v>
      </c>
      <c r="AG493" s="259">
        <f t="shared" si="2122"/>
        <v>0.52675290974024314</v>
      </c>
      <c r="AH493" s="259">
        <f t="shared" si="2122"/>
        <v>0.55096151374141966</v>
      </c>
      <c r="AI493" s="259">
        <f t="shared" ref="AI493:BC493" si="2123">+(AI170+AI142)/AI193</f>
        <v>0.46853846844420499</v>
      </c>
      <c r="AJ493" s="259">
        <f t="shared" si="2123"/>
        <v>0.48347148391746997</v>
      </c>
      <c r="AK493" s="259">
        <f t="shared" si="2123"/>
        <v>0.49736567187803843</v>
      </c>
      <c r="AL493" s="259">
        <f t="shared" si="2123"/>
        <v>0.50092517845966844</v>
      </c>
      <c r="AM493" s="259">
        <f t="shared" si="2123"/>
        <v>0.53188126725766594</v>
      </c>
      <c r="AN493" s="259">
        <f t="shared" si="2123"/>
        <v>0.54289513712417226</v>
      </c>
      <c r="AO493" s="259">
        <f t="shared" si="2123"/>
        <v>0.55249341472404756</v>
      </c>
      <c r="AP493" s="259">
        <f t="shared" si="2123"/>
        <v>0.57004050774518922</v>
      </c>
      <c r="AQ493" s="259">
        <f t="shared" si="2123"/>
        <v>0.58008994553549231</v>
      </c>
      <c r="AR493" s="259">
        <f t="shared" si="2123"/>
        <v>0.59239667025969445</v>
      </c>
      <c r="AS493" s="259">
        <f t="shared" si="2123"/>
        <v>0.60404981591745821</v>
      </c>
      <c r="AT493" s="259">
        <f t="shared" si="2123"/>
        <v>0.61896589200644836</v>
      </c>
      <c r="AU493" s="259">
        <f t="shared" si="2123"/>
        <v>0.62087357450755698</v>
      </c>
      <c r="AV493" s="259">
        <f t="shared" si="2123"/>
        <v>0.62707572481819551</v>
      </c>
      <c r="AW493" s="259">
        <f t="shared" si="2123"/>
        <v>0.63319638304506543</v>
      </c>
      <c r="AX493" s="259">
        <f t="shared" si="2123"/>
        <v>0.64325579687528678</v>
      </c>
      <c r="AY493" s="259">
        <f t="shared" si="2123"/>
        <v>0.60354207130167437</v>
      </c>
      <c r="AZ493" s="259">
        <f t="shared" si="2123"/>
        <v>0.616398047522564</v>
      </c>
      <c r="BA493" s="259">
        <f t="shared" si="2123"/>
        <v>0.62373870255998365</v>
      </c>
      <c r="BB493" s="259">
        <f t="shared" si="2123"/>
        <v>0.63147244705621464</v>
      </c>
      <c r="BC493" s="259">
        <f t="shared" si="2123"/>
        <v>0.63679852572786555</v>
      </c>
      <c r="BD493" s="259">
        <f t="shared" ref="BD493:BI493" si="2124">+(BD170+BD142)/BD193</f>
        <v>0.64891623830092027</v>
      </c>
      <c r="BE493" s="259">
        <f t="shared" si="2124"/>
        <v>0.65472235717380745</v>
      </c>
      <c r="BF493" s="259">
        <f t="shared" si="2124"/>
        <v>0.65949789287268046</v>
      </c>
      <c r="BG493" s="259">
        <f t="shared" si="2124"/>
        <v>0.66344693195154902</v>
      </c>
      <c r="BH493" s="259">
        <f t="shared" si="2124"/>
        <v>0.66740417894002613</v>
      </c>
      <c r="BI493" s="259">
        <f t="shared" si="2124"/>
        <v>0.67101036615206655</v>
      </c>
      <c r="BJ493" s="259">
        <f>+(BJ170+BJ142)/BJ193</f>
        <v>0.67750854883522127</v>
      </c>
      <c r="BK493" s="259">
        <f>+(BK170+BK142)/BK193</f>
        <v>0.68124832813196623</v>
      </c>
      <c r="BL493" s="259"/>
      <c r="BM493" s="259"/>
      <c r="BN493" s="259"/>
      <c r="BO493" s="259"/>
      <c r="BP493" s="259"/>
      <c r="BQ493" s="259"/>
      <c r="BR493" s="259"/>
      <c r="BS493" s="259"/>
      <c r="BT493" s="259"/>
      <c r="BU493" s="259"/>
      <c r="BV493" s="259"/>
      <c r="BW493" s="259"/>
      <c r="BX493" s="259"/>
      <c r="BY493" s="259"/>
      <c r="BZ493" s="2023"/>
      <c r="CA493" s="2023"/>
      <c r="CB493" s="2023"/>
      <c r="CC493" s="2023"/>
      <c r="CD493" s="2023"/>
      <c r="CE493" s="2023"/>
      <c r="CF493" s="2023"/>
      <c r="CG493" s="2023"/>
      <c r="CH493" s="2023"/>
      <c r="CI493" s="2023"/>
      <c r="CJ493" s="2023"/>
      <c r="CK493" s="2023"/>
      <c r="CL493" s="2023"/>
      <c r="CM493" s="2023"/>
      <c r="CN493" s="2023"/>
      <c r="CO493" s="2023"/>
      <c r="CP493" s="259">
        <f t="shared" ref="CP493:CX493" si="2125">+(CP170+CP142)/CP193</f>
        <v>2.9714193182738241E-2</v>
      </c>
      <c r="CQ493" s="259">
        <f t="shared" si="2125"/>
        <v>3.6756041259745922E-2</v>
      </c>
      <c r="CR493" s="259">
        <f t="shared" si="2125"/>
        <v>4.7295085367715033E-2</v>
      </c>
      <c r="CS493" s="259">
        <f t="shared" si="2125"/>
        <v>5.8774019723405381E-2</v>
      </c>
      <c r="CT493" s="259">
        <f t="shared" si="2125"/>
        <v>9.1007451260589997E-2</v>
      </c>
      <c r="CU493" s="259">
        <f t="shared" si="2125"/>
        <v>0.16437394999505883</v>
      </c>
      <c r="CV493" s="259">
        <f t="shared" si="2125"/>
        <v>0.21117970113670223</v>
      </c>
      <c r="CW493" s="259">
        <f t="shared" si="2125"/>
        <v>0.30312456398092597</v>
      </c>
      <c r="CX493" s="259">
        <f t="shared" si="2125"/>
        <v>0.41434964728489437</v>
      </c>
      <c r="CY493" s="259">
        <f t="shared" ref="CY493:DN493" si="2126">+(CY170+CY142)/CY193</f>
        <v>0.3998448435050071</v>
      </c>
      <c r="CZ493" s="259">
        <f t="shared" si="2126"/>
        <v>0.48213305805329948</v>
      </c>
      <c r="DA493" s="259">
        <f t="shared" si="2126"/>
        <v>0.44762034020991665</v>
      </c>
      <c r="DB493" s="259">
        <f t="shared" si="2126"/>
        <v>0.64325579687528678</v>
      </c>
      <c r="DC493" s="259">
        <f t="shared" si="2126"/>
        <v>0.69156140633586605</v>
      </c>
      <c r="DD493" s="259">
        <f t="shared" si="2126"/>
        <v>0.65949789287268046</v>
      </c>
      <c r="DE493" s="259">
        <f t="shared" si="2126"/>
        <v>0.67750854883522127</v>
      </c>
      <c r="DF493" s="259">
        <f t="shared" si="2126"/>
        <v>0.65869993291930828</v>
      </c>
      <c r="DG493" s="259">
        <f t="shared" si="2126"/>
        <v>0.66225752030355856</v>
      </c>
      <c r="DH493" s="259">
        <f t="shared" si="2126"/>
        <v>0.90233299521808441</v>
      </c>
      <c r="DI493" s="259">
        <f t="shared" si="2126"/>
        <v>0.91006411176498736</v>
      </c>
      <c r="DJ493" s="259">
        <f t="shared" si="2126"/>
        <v>0.51584849525340637</v>
      </c>
      <c r="DK493" s="259">
        <f t="shared" si="2126"/>
        <v>0.4271027841425149</v>
      </c>
      <c r="DL493" s="259">
        <f t="shared" si="2126"/>
        <v>0.42441910123912291</v>
      </c>
      <c r="DM493" s="259">
        <f t="shared" si="2126"/>
        <v>0.49439623303506131</v>
      </c>
      <c r="DN493" s="259">
        <f t="shared" si="2126"/>
        <v>0.48609191403067875</v>
      </c>
      <c r="DO493" s="259">
        <f t="shared" ref="DO493" si="2127">+(DO170+DO142)/DO193</f>
        <v>0</v>
      </c>
      <c r="DT493" s="2017"/>
    </row>
    <row r="494" spans="1:124">
      <c r="B494" s="2023"/>
      <c r="C494" s="2023"/>
      <c r="D494" s="2023"/>
      <c r="E494" s="2023"/>
      <c r="F494" s="2023"/>
      <c r="G494" s="2023"/>
      <c r="H494" s="2023"/>
      <c r="I494" s="2023"/>
      <c r="J494" s="2023"/>
      <c r="K494" s="2023"/>
      <c r="L494" s="2023"/>
      <c r="M494" s="2023"/>
      <c r="N494" s="2023"/>
      <c r="O494" s="2023"/>
      <c r="P494" s="2023"/>
      <c r="Q494" s="2023"/>
      <c r="R494" s="2023"/>
      <c r="S494" s="2023"/>
      <c r="T494" s="2023"/>
      <c r="U494" s="2023"/>
      <c r="V494" s="2023"/>
      <c r="W494" s="2023"/>
      <c r="X494" s="2023"/>
      <c r="Y494" s="2023"/>
      <c r="Z494" s="2023"/>
      <c r="AA494" s="2023"/>
      <c r="AB494" s="2023"/>
      <c r="AC494" s="2023"/>
      <c r="AD494" s="2023"/>
      <c r="AE494" s="2023"/>
      <c r="AF494" s="2023"/>
      <c r="AG494" s="2023"/>
      <c r="AH494" s="2023"/>
      <c r="AI494" s="2023"/>
      <c r="AJ494" s="2023"/>
      <c r="AK494" s="2023"/>
      <c r="AL494" s="2023"/>
      <c r="AM494" s="2023"/>
      <c r="AN494" s="2023"/>
      <c r="AO494" s="2023"/>
      <c r="AP494" s="2023"/>
      <c r="AQ494" s="2023"/>
      <c r="AR494" s="2023"/>
      <c r="AS494" s="2023"/>
      <c r="AT494" s="2023"/>
      <c r="AU494" s="2023"/>
      <c r="AV494" s="2023"/>
      <c r="AW494" s="2023"/>
      <c r="AX494" s="2023"/>
      <c r="AY494" s="2023"/>
      <c r="AZ494" s="2023"/>
      <c r="BA494" s="2023"/>
      <c r="BB494" s="2023"/>
      <c r="BC494" s="2023"/>
      <c r="BD494" s="2023"/>
      <c r="BE494" s="2023"/>
      <c r="BF494" s="2023"/>
      <c r="BG494" s="2023"/>
      <c r="BH494" s="2023"/>
      <c r="BI494" s="2023"/>
      <c r="BJ494" s="2023"/>
      <c r="BK494" s="2023"/>
      <c r="BL494" s="2023"/>
      <c r="BM494" s="2023"/>
      <c r="BN494" s="2023"/>
      <c r="BO494" s="2023"/>
      <c r="BP494" s="2023"/>
      <c r="BQ494" s="2023"/>
      <c r="BR494" s="2023"/>
      <c r="BS494" s="2023"/>
      <c r="BT494" s="2023"/>
      <c r="BU494" s="2023"/>
      <c r="BV494" s="2023"/>
      <c r="BW494" s="2023"/>
      <c r="BX494" s="2023"/>
      <c r="BY494" s="2023"/>
      <c r="BZ494" s="2023"/>
      <c r="CA494" s="2023"/>
      <c r="CB494" s="2023"/>
      <c r="CC494" s="2023"/>
      <c r="CD494" s="2023"/>
      <c r="CE494" s="2023"/>
      <c r="CF494" s="2023"/>
      <c r="CG494" s="2023"/>
      <c r="CH494" s="2023"/>
      <c r="CI494" s="2023"/>
      <c r="CJ494" s="2023"/>
      <c r="CK494" s="2023"/>
      <c r="CL494" s="2023"/>
      <c r="CM494" s="2023"/>
      <c r="CN494" s="2023"/>
      <c r="CO494" s="2023"/>
      <c r="CP494" s="2023"/>
      <c r="CQ494" s="2023"/>
      <c r="CR494" s="2023"/>
      <c r="CS494" s="2023"/>
      <c r="CT494" s="2023"/>
      <c r="CU494" s="2023"/>
      <c r="CV494" s="2023"/>
      <c r="CW494" s="2023"/>
      <c r="CX494" s="2023"/>
      <c r="CY494" s="2023"/>
      <c r="CZ494" s="2023"/>
      <c r="DA494" s="2023"/>
      <c r="DB494" s="2023"/>
      <c r="DC494" s="2023"/>
      <c r="DD494" s="2023"/>
      <c r="DE494" s="2023"/>
      <c r="DF494" s="2023"/>
      <c r="DG494" s="2023"/>
      <c r="DH494" s="2023"/>
      <c r="DI494" s="2023"/>
      <c r="DJ494" s="2023"/>
      <c r="DT494" s="2017"/>
    </row>
    <row r="495" spans="1:124">
      <c r="A495" s="154" t="s">
        <v>363</v>
      </c>
      <c r="B495" s="2023"/>
      <c r="C495" s="2023"/>
      <c r="D495" s="2023"/>
      <c r="E495" s="2023"/>
      <c r="F495" s="2023"/>
      <c r="G495" s="2023"/>
      <c r="H495" s="2023"/>
      <c r="I495" s="2023"/>
      <c r="J495" s="2023"/>
      <c r="K495" s="2023"/>
      <c r="L495" s="2023"/>
      <c r="M495" s="2023"/>
      <c r="N495" s="2023"/>
      <c r="O495" s="2023"/>
      <c r="P495" s="2023"/>
      <c r="Q495" s="2023"/>
      <c r="R495" s="2023"/>
      <c r="S495" s="2023"/>
      <c r="T495" s="2023"/>
      <c r="U495" s="2023"/>
      <c r="V495" s="2023"/>
      <c r="W495" s="2023"/>
      <c r="X495" s="2023"/>
      <c r="Y495" s="2023"/>
      <c r="Z495" s="2023"/>
      <c r="AA495" s="2023"/>
      <c r="AB495" s="2023"/>
      <c r="AC495" s="2023"/>
      <c r="AD495" s="2023"/>
      <c r="AE495" s="2023"/>
      <c r="AF495" s="2023"/>
      <c r="AG495" s="2023"/>
      <c r="AH495" s="2023"/>
      <c r="AI495" s="2023"/>
      <c r="AJ495" s="2023"/>
      <c r="AK495" s="2023"/>
      <c r="AL495" s="2023"/>
      <c r="AM495" s="2023"/>
      <c r="AN495" s="2023"/>
      <c r="AO495" s="2023"/>
      <c r="AP495" s="2023"/>
      <c r="AQ495" s="2023"/>
      <c r="AR495" s="2023"/>
      <c r="AS495" s="2023"/>
      <c r="AT495" s="2023"/>
      <c r="AU495" s="2023"/>
      <c r="AV495" s="2023"/>
      <c r="AW495" s="2023"/>
      <c r="AX495" s="2023"/>
      <c r="AY495" s="2023"/>
      <c r="AZ495" s="2023"/>
      <c r="BA495" s="2023"/>
      <c r="BB495" s="2023"/>
      <c r="BC495" s="2023"/>
      <c r="BD495" s="2023"/>
      <c r="BE495" s="2023"/>
      <c r="BF495" s="2023"/>
      <c r="BG495" s="2023"/>
      <c r="BH495" s="2023"/>
      <c r="BI495" s="2023"/>
      <c r="BJ495" s="2023"/>
      <c r="BK495" s="2023"/>
      <c r="BL495" s="2023"/>
      <c r="BM495" s="2023"/>
      <c r="BN495" s="2023"/>
      <c r="BO495" s="2023"/>
      <c r="BP495" s="2023"/>
      <c r="BQ495" s="2023"/>
      <c r="BR495" s="2023"/>
      <c r="BS495" s="2023"/>
      <c r="BT495" s="2023"/>
      <c r="BU495" s="2023"/>
      <c r="BV495" s="2023"/>
      <c r="BW495" s="2023"/>
      <c r="BX495" s="2023"/>
      <c r="BY495" s="2023"/>
      <c r="BZ495" s="2023"/>
      <c r="CA495" s="2023"/>
      <c r="CB495" s="2023"/>
      <c r="CC495" s="2023"/>
      <c r="CD495" s="2023"/>
      <c r="CE495" s="2023"/>
      <c r="CF495" s="2023"/>
      <c r="CG495" s="2023"/>
      <c r="CH495" s="2023"/>
      <c r="CI495" s="2023"/>
      <c r="CJ495" s="2023"/>
      <c r="CK495" s="2023"/>
      <c r="CL495" s="2023"/>
      <c r="CM495" s="2023"/>
      <c r="CN495" s="2023"/>
      <c r="CO495" s="2023"/>
      <c r="CP495" s="2023"/>
      <c r="CQ495" s="2023"/>
      <c r="CR495" s="2023"/>
      <c r="CS495" s="2023"/>
      <c r="CT495" s="2023"/>
      <c r="CU495" s="2023"/>
      <c r="CV495" s="2023"/>
      <c r="CW495" s="2023"/>
      <c r="CX495" s="2023"/>
      <c r="CY495" s="2023"/>
      <c r="CZ495" s="2023"/>
      <c r="DA495" s="2023"/>
      <c r="DB495" s="2023"/>
      <c r="DC495" s="2023"/>
      <c r="DD495" s="2023"/>
      <c r="DE495" s="2023"/>
      <c r="DF495" s="2023"/>
      <c r="DG495" s="2023"/>
      <c r="DH495" s="2023"/>
      <c r="DI495" s="2023"/>
      <c r="DJ495" s="2023"/>
      <c r="DT495" s="2017"/>
    </row>
    <row r="496" spans="1:124">
      <c r="A496" s="154" t="s">
        <v>303</v>
      </c>
      <c r="B496" s="2023"/>
      <c r="C496" s="2023"/>
      <c r="D496" s="2023"/>
      <c r="E496" s="2023"/>
      <c r="F496" s="2023"/>
      <c r="G496" s="259">
        <f t="shared" ref="G496:AL496" si="2128">+G198/G58</f>
        <v>1</v>
      </c>
      <c r="H496" s="259">
        <f t="shared" si="2128"/>
        <v>1</v>
      </c>
      <c r="I496" s="259">
        <f t="shared" si="2128"/>
        <v>1</v>
      </c>
      <c r="J496" s="259">
        <f t="shared" si="2128"/>
        <v>1</v>
      </c>
      <c r="K496" s="259">
        <f t="shared" si="2128"/>
        <v>1</v>
      </c>
      <c r="L496" s="259">
        <f t="shared" si="2128"/>
        <v>1</v>
      </c>
      <c r="M496" s="259">
        <f t="shared" si="2128"/>
        <v>1</v>
      </c>
      <c r="N496" s="259">
        <f t="shared" si="2128"/>
        <v>1</v>
      </c>
      <c r="O496" s="259">
        <f t="shared" si="2128"/>
        <v>1</v>
      </c>
      <c r="P496" s="259">
        <f t="shared" si="2128"/>
        <v>1</v>
      </c>
      <c r="Q496" s="259">
        <f t="shared" si="2128"/>
        <v>1</v>
      </c>
      <c r="R496" s="259">
        <f t="shared" si="2128"/>
        <v>1</v>
      </c>
      <c r="S496" s="259">
        <f t="shared" si="2128"/>
        <v>1</v>
      </c>
      <c r="T496" s="259">
        <f t="shared" si="2128"/>
        <v>1</v>
      </c>
      <c r="U496" s="259">
        <f t="shared" si="2128"/>
        <v>1</v>
      </c>
      <c r="V496" s="259">
        <f t="shared" si="2128"/>
        <v>1</v>
      </c>
      <c r="W496" s="259">
        <f t="shared" si="2128"/>
        <v>1</v>
      </c>
      <c r="X496" s="259">
        <f t="shared" si="2128"/>
        <v>1</v>
      </c>
      <c r="Y496" s="259">
        <f t="shared" si="2128"/>
        <v>1</v>
      </c>
      <c r="Z496" s="259">
        <f t="shared" si="2128"/>
        <v>1</v>
      </c>
      <c r="AA496" s="259">
        <f t="shared" si="2128"/>
        <v>1</v>
      </c>
      <c r="AB496" s="259">
        <f t="shared" si="2128"/>
        <v>1</v>
      </c>
      <c r="AC496" s="259">
        <f t="shared" si="2128"/>
        <v>1</v>
      </c>
      <c r="AD496" s="259">
        <f t="shared" si="2128"/>
        <v>1</v>
      </c>
      <c r="AE496" s="259">
        <f t="shared" si="2128"/>
        <v>1</v>
      </c>
      <c r="AF496" s="259">
        <f t="shared" si="2128"/>
        <v>1</v>
      </c>
      <c r="AG496" s="259">
        <f t="shared" si="2128"/>
        <v>1</v>
      </c>
      <c r="AH496" s="259">
        <f t="shared" si="2128"/>
        <v>1</v>
      </c>
      <c r="AI496" s="259">
        <f t="shared" si="2128"/>
        <v>1</v>
      </c>
      <c r="AJ496" s="259">
        <f t="shared" si="2128"/>
        <v>1</v>
      </c>
      <c r="AK496" s="259">
        <f t="shared" si="2128"/>
        <v>1</v>
      </c>
      <c r="AL496" s="259">
        <f t="shared" si="2128"/>
        <v>1</v>
      </c>
      <c r="AM496" s="259">
        <f t="shared" ref="AM496:BK496" si="2129">+AM198/AM58</f>
        <v>1</v>
      </c>
      <c r="AN496" s="259">
        <f t="shared" si="2129"/>
        <v>1</v>
      </c>
      <c r="AO496" s="259">
        <f t="shared" si="2129"/>
        <v>1</v>
      </c>
      <c r="AP496" s="259">
        <f t="shared" si="2129"/>
        <v>1</v>
      </c>
      <c r="AQ496" s="259">
        <f t="shared" si="2129"/>
        <v>1</v>
      </c>
      <c r="AR496" s="259">
        <f t="shared" si="2129"/>
        <v>1</v>
      </c>
      <c r="AS496" s="259">
        <f t="shared" si="2129"/>
        <v>1</v>
      </c>
      <c r="AT496" s="259">
        <f t="shared" si="2129"/>
        <v>1</v>
      </c>
      <c r="AU496" s="259">
        <f t="shared" si="2129"/>
        <v>1</v>
      </c>
      <c r="AV496" s="259">
        <f t="shared" si="2129"/>
        <v>1</v>
      </c>
      <c r="AW496" s="259">
        <f t="shared" si="2129"/>
        <v>1</v>
      </c>
      <c r="AX496" s="259">
        <f t="shared" si="2129"/>
        <v>1</v>
      </c>
      <c r="AY496" s="259">
        <f t="shared" si="2129"/>
        <v>1</v>
      </c>
      <c r="AZ496" s="259">
        <f t="shared" si="2129"/>
        <v>1</v>
      </c>
      <c r="BA496" s="259">
        <f t="shared" si="2129"/>
        <v>1</v>
      </c>
      <c r="BB496" s="259">
        <f t="shared" si="2129"/>
        <v>1</v>
      </c>
      <c r="BC496" s="259">
        <f t="shared" si="2129"/>
        <v>1</v>
      </c>
      <c r="BD496" s="259">
        <f t="shared" si="2129"/>
        <v>1</v>
      </c>
      <c r="BE496" s="259">
        <f t="shared" si="2129"/>
        <v>1</v>
      </c>
      <c r="BF496" s="259">
        <f t="shared" si="2129"/>
        <v>1</v>
      </c>
      <c r="BG496" s="259">
        <f t="shared" si="2129"/>
        <v>1</v>
      </c>
      <c r="BH496" s="259">
        <f t="shared" si="2129"/>
        <v>1</v>
      </c>
      <c r="BI496" s="259">
        <f t="shared" si="2129"/>
        <v>1</v>
      </c>
      <c r="BJ496" s="259">
        <f t="shared" si="2129"/>
        <v>1</v>
      </c>
      <c r="BK496" s="259">
        <f t="shared" si="2129"/>
        <v>1</v>
      </c>
      <c r="BL496" s="259"/>
      <c r="BM496" s="259"/>
      <c r="BN496" s="259"/>
      <c r="BO496" s="259"/>
      <c r="BP496" s="259"/>
      <c r="BQ496" s="259"/>
      <c r="BR496" s="259"/>
      <c r="BS496" s="259"/>
      <c r="BT496" s="259"/>
      <c r="BU496" s="259"/>
      <c r="BV496" s="259"/>
      <c r="BW496" s="259"/>
      <c r="BX496" s="259"/>
      <c r="BY496" s="259"/>
      <c r="BZ496" s="2023"/>
      <c r="CA496" s="2023"/>
      <c r="CB496" s="2023"/>
      <c r="CC496" s="2023"/>
      <c r="CD496" s="2023"/>
      <c r="CE496" s="2023"/>
      <c r="CF496" s="2023"/>
      <c r="CG496" s="2023"/>
      <c r="CH496" s="2023"/>
      <c r="CI496" s="2023"/>
      <c r="CJ496" s="2023"/>
      <c r="CK496" s="2023"/>
      <c r="CL496" s="2023"/>
      <c r="CM496" s="2023"/>
      <c r="CN496" s="2023"/>
      <c r="CO496" s="2023"/>
      <c r="CP496" s="2023"/>
      <c r="CQ496" s="2023"/>
      <c r="CR496" s="2023"/>
      <c r="CS496" s="2023"/>
      <c r="CT496" s="259">
        <f t="shared" ref="CT496:DN496" si="2130">+CT198/CT58</f>
        <v>1</v>
      </c>
      <c r="CU496" s="259">
        <f t="shared" si="2130"/>
        <v>1</v>
      </c>
      <c r="CV496" s="259">
        <f t="shared" si="2130"/>
        <v>1</v>
      </c>
      <c r="CW496" s="259">
        <f t="shared" si="2130"/>
        <v>1</v>
      </c>
      <c r="CX496" s="259">
        <f t="shared" si="2130"/>
        <v>1</v>
      </c>
      <c r="CY496" s="259">
        <f t="shared" si="2130"/>
        <v>1</v>
      </c>
      <c r="CZ496" s="259">
        <f t="shared" si="2130"/>
        <v>1</v>
      </c>
      <c r="DA496" s="259">
        <f t="shared" si="2130"/>
        <v>1</v>
      </c>
      <c r="DB496" s="259">
        <f t="shared" si="2130"/>
        <v>1</v>
      </c>
      <c r="DC496" s="259">
        <f t="shared" si="2130"/>
        <v>1</v>
      </c>
      <c r="DD496" s="259">
        <f t="shared" si="2130"/>
        <v>1</v>
      </c>
      <c r="DE496" s="259">
        <f t="shared" si="2130"/>
        <v>1</v>
      </c>
      <c r="DF496" s="259">
        <f t="shared" si="2130"/>
        <v>1</v>
      </c>
      <c r="DG496" s="259">
        <f t="shared" si="2130"/>
        <v>1</v>
      </c>
      <c r="DH496" s="259">
        <f t="shared" si="2130"/>
        <v>1</v>
      </c>
      <c r="DI496" s="259">
        <f t="shared" si="2130"/>
        <v>1</v>
      </c>
      <c r="DJ496" s="259">
        <f t="shared" si="2130"/>
        <v>1</v>
      </c>
      <c r="DK496" s="259">
        <f t="shared" si="2130"/>
        <v>1</v>
      </c>
      <c r="DL496" s="259">
        <f t="shared" si="2130"/>
        <v>1</v>
      </c>
      <c r="DM496" s="259">
        <f t="shared" si="2130"/>
        <v>1</v>
      </c>
      <c r="DN496" s="259">
        <f t="shared" si="2130"/>
        <v>1</v>
      </c>
      <c r="DO496" s="259" t="e">
        <f t="shared" ref="DO496" si="2131">+DO198/DO58</f>
        <v>#DIV/0!</v>
      </c>
      <c r="DT496" s="2017"/>
    </row>
    <row r="497" spans="1:124">
      <c r="A497" s="154" t="s">
        <v>304</v>
      </c>
      <c r="B497" s="259"/>
      <c r="C497" s="259"/>
      <c r="D497" s="259"/>
      <c r="E497" s="259"/>
      <c r="F497" s="259"/>
      <c r="G497" s="259"/>
      <c r="H497" s="259"/>
      <c r="I497" s="259"/>
      <c r="J497" s="259"/>
      <c r="K497" s="259"/>
      <c r="L497" s="259"/>
      <c r="M497" s="259"/>
      <c r="N497" s="259"/>
      <c r="O497" s="259"/>
      <c r="P497" s="259"/>
      <c r="Q497" s="259"/>
      <c r="R497" s="259"/>
      <c r="S497" s="259"/>
      <c r="T497" s="259"/>
      <c r="U497" s="259"/>
      <c r="V497" s="259"/>
      <c r="W497" s="259"/>
      <c r="X497" s="259"/>
      <c r="Y497" s="259"/>
      <c r="Z497" s="259"/>
      <c r="AA497" s="259"/>
      <c r="AB497" s="259"/>
      <c r="AC497" s="259"/>
      <c r="AD497" s="259"/>
      <c r="AE497" s="259"/>
      <c r="AF497" s="259"/>
      <c r="AG497" s="259"/>
      <c r="AH497" s="259"/>
      <c r="AI497" s="259">
        <f t="shared" ref="AI497:BK497" si="2132">+AI199/AI59</f>
        <v>1</v>
      </c>
      <c r="AJ497" s="259">
        <f t="shared" si="2132"/>
        <v>1</v>
      </c>
      <c r="AK497" s="259">
        <f t="shared" si="2132"/>
        <v>1</v>
      </c>
      <c r="AL497" s="259">
        <f t="shared" si="2132"/>
        <v>1</v>
      </c>
      <c r="AM497" s="259">
        <f t="shared" si="2132"/>
        <v>1</v>
      </c>
      <c r="AN497" s="259">
        <f t="shared" si="2132"/>
        <v>1</v>
      </c>
      <c r="AO497" s="259">
        <f t="shared" si="2132"/>
        <v>1</v>
      </c>
      <c r="AP497" s="259">
        <f t="shared" si="2132"/>
        <v>1</v>
      </c>
      <c r="AQ497" s="259">
        <f t="shared" si="2132"/>
        <v>1</v>
      </c>
      <c r="AR497" s="259">
        <f t="shared" si="2132"/>
        <v>1</v>
      </c>
      <c r="AS497" s="259">
        <f t="shared" si="2132"/>
        <v>1</v>
      </c>
      <c r="AT497" s="259">
        <f t="shared" si="2132"/>
        <v>1</v>
      </c>
      <c r="AU497" s="259">
        <f t="shared" si="2132"/>
        <v>1</v>
      </c>
      <c r="AV497" s="259">
        <f t="shared" si="2132"/>
        <v>1</v>
      </c>
      <c r="AW497" s="259">
        <f t="shared" si="2132"/>
        <v>1</v>
      </c>
      <c r="AX497" s="259">
        <f t="shared" si="2132"/>
        <v>1</v>
      </c>
      <c r="AY497" s="259">
        <f t="shared" si="2132"/>
        <v>1</v>
      </c>
      <c r="AZ497" s="259">
        <f t="shared" si="2132"/>
        <v>1</v>
      </c>
      <c r="BA497" s="259">
        <f t="shared" si="2132"/>
        <v>1</v>
      </c>
      <c r="BB497" s="259">
        <f t="shared" si="2132"/>
        <v>1</v>
      </c>
      <c r="BC497" s="259">
        <f t="shared" si="2132"/>
        <v>1</v>
      </c>
      <c r="BD497" s="259">
        <f t="shared" si="2132"/>
        <v>1</v>
      </c>
      <c r="BE497" s="259">
        <f t="shared" si="2132"/>
        <v>1</v>
      </c>
      <c r="BF497" s="259">
        <f t="shared" si="2132"/>
        <v>1</v>
      </c>
      <c r="BG497" s="259">
        <f t="shared" si="2132"/>
        <v>1</v>
      </c>
      <c r="BH497" s="259">
        <f t="shared" si="2132"/>
        <v>1</v>
      </c>
      <c r="BI497" s="259">
        <f t="shared" si="2132"/>
        <v>1</v>
      </c>
      <c r="BJ497" s="259">
        <f t="shared" si="2132"/>
        <v>1</v>
      </c>
      <c r="BK497" s="259">
        <f t="shared" si="2132"/>
        <v>1</v>
      </c>
      <c r="BL497" s="259"/>
      <c r="BM497" s="259"/>
      <c r="BN497" s="259"/>
      <c r="BO497" s="259"/>
      <c r="BP497" s="259"/>
      <c r="BQ497" s="259"/>
      <c r="BR497" s="259"/>
      <c r="BS497" s="259"/>
      <c r="BT497" s="259"/>
      <c r="BU497" s="259"/>
      <c r="BV497" s="259"/>
      <c r="BW497" s="259"/>
      <c r="BX497" s="259"/>
      <c r="BY497" s="259"/>
      <c r="BZ497" s="2023"/>
      <c r="CA497" s="2023"/>
      <c r="CB497" s="2023"/>
      <c r="CC497" s="2023"/>
      <c r="CD497" s="2023"/>
      <c r="CE497" s="2023"/>
      <c r="CF497" s="2023"/>
      <c r="CG497" s="2023"/>
      <c r="CH497" s="2023"/>
      <c r="CI497" s="2023"/>
      <c r="CJ497" s="2023"/>
      <c r="CK497" s="2023"/>
      <c r="CL497" s="2023"/>
      <c r="CM497" s="2023"/>
      <c r="CN497" s="2023"/>
      <c r="CO497" s="2023"/>
      <c r="CP497" s="259"/>
      <c r="CQ497" s="259"/>
      <c r="CR497" s="259"/>
      <c r="CS497" s="259"/>
      <c r="CT497" s="259"/>
      <c r="CU497" s="259"/>
      <c r="CV497" s="259"/>
      <c r="CW497" s="259"/>
      <c r="CX497" s="259"/>
      <c r="CY497" s="259">
        <f t="shared" ref="CY497:DN497" si="2133">+CY199/CY59</f>
        <v>1</v>
      </c>
      <c r="CZ497" s="259">
        <f t="shared" si="2133"/>
        <v>1</v>
      </c>
      <c r="DA497" s="259">
        <f t="shared" si="2133"/>
        <v>1</v>
      </c>
      <c r="DB497" s="259">
        <f t="shared" si="2133"/>
        <v>1</v>
      </c>
      <c r="DC497" s="259">
        <f t="shared" si="2133"/>
        <v>1</v>
      </c>
      <c r="DD497" s="259">
        <f t="shared" si="2133"/>
        <v>1</v>
      </c>
      <c r="DE497" s="259">
        <f t="shared" si="2133"/>
        <v>1</v>
      </c>
      <c r="DF497" s="259">
        <f t="shared" si="2133"/>
        <v>1</v>
      </c>
      <c r="DG497" s="259">
        <f t="shared" si="2133"/>
        <v>1</v>
      </c>
      <c r="DH497" s="259" t="e">
        <f t="shared" si="2133"/>
        <v>#DIV/0!</v>
      </c>
      <c r="DI497" s="259" t="e">
        <f t="shared" si="2133"/>
        <v>#DIV/0!</v>
      </c>
      <c r="DJ497" s="259" t="e">
        <f t="shared" si="2133"/>
        <v>#DIV/0!</v>
      </c>
      <c r="DK497" s="259" t="e">
        <f t="shared" si="2133"/>
        <v>#DIV/0!</v>
      </c>
      <c r="DL497" s="259" t="e">
        <f t="shared" si="2133"/>
        <v>#DIV/0!</v>
      </c>
      <c r="DM497" s="259" t="e">
        <f t="shared" si="2133"/>
        <v>#DIV/0!</v>
      </c>
      <c r="DN497" s="259" t="e">
        <f t="shared" si="2133"/>
        <v>#DIV/0!</v>
      </c>
      <c r="DO497" s="259" t="e">
        <f t="shared" ref="DO497" si="2134">+DO199/DO59</f>
        <v>#DIV/0!</v>
      </c>
      <c r="DT497" s="2017"/>
    </row>
    <row r="498" spans="1:124">
      <c r="A498" s="154" t="s">
        <v>305</v>
      </c>
      <c r="B498" s="259">
        <f t="shared" ref="B498:AG498" si="2135">+B200/B60</f>
        <v>0.69601591823814035</v>
      </c>
      <c r="C498" s="259">
        <f t="shared" si="2135"/>
        <v>0.69463375005641559</v>
      </c>
      <c r="D498" s="259">
        <f t="shared" si="2135"/>
        <v>0.69173033707865161</v>
      </c>
      <c r="E498" s="259">
        <f t="shared" si="2135"/>
        <v>0.7057405588786716</v>
      </c>
      <c r="F498" s="259">
        <f t="shared" si="2135"/>
        <v>0.70847276134386294</v>
      </c>
      <c r="G498" s="259">
        <f t="shared" si="2135"/>
        <v>0.68165483015316164</v>
      </c>
      <c r="H498" s="259">
        <f t="shared" si="2135"/>
        <v>0.68365862009929801</v>
      </c>
      <c r="I498" s="259">
        <f t="shared" si="2135"/>
        <v>0.68486766152135814</v>
      </c>
      <c r="J498" s="259">
        <f t="shared" si="2135"/>
        <v>0.6768809272918862</v>
      </c>
      <c r="K498" s="259">
        <f t="shared" si="2135"/>
        <v>0.6683849511536063</v>
      </c>
      <c r="L498" s="259">
        <f t="shared" si="2135"/>
        <v>0.66847578406595687</v>
      </c>
      <c r="M498" s="259">
        <f t="shared" si="2135"/>
        <v>0.669014376268799</v>
      </c>
      <c r="N498" s="259">
        <f t="shared" si="2135"/>
        <v>0.90099287372888137</v>
      </c>
      <c r="O498" s="259">
        <f t="shared" si="2135"/>
        <v>0.95023148148148151</v>
      </c>
      <c r="P498" s="259">
        <f t="shared" si="2135"/>
        <v>0.95125159438775508</v>
      </c>
      <c r="Q498" s="259">
        <f t="shared" si="2135"/>
        <v>0.95056278089329027</v>
      </c>
      <c r="R498" s="259">
        <f t="shared" si="2135"/>
        <v>0.95030932741116758</v>
      </c>
      <c r="S498" s="259">
        <f t="shared" si="2135"/>
        <v>0.94978088357218993</v>
      </c>
      <c r="T498" s="259">
        <f t="shared" si="2135"/>
        <v>0.93825914858939041</v>
      </c>
      <c r="U498" s="259">
        <f t="shared" si="2135"/>
        <v>0.95589430107942897</v>
      </c>
      <c r="V498" s="259">
        <f t="shared" si="2135"/>
        <v>0.95709927790863814</v>
      </c>
      <c r="W498" s="259">
        <f t="shared" si="2135"/>
        <v>0.95698841995921968</v>
      </c>
      <c r="X498" s="259">
        <f t="shared" si="2135"/>
        <v>0.96110191989534843</v>
      </c>
      <c r="Y498" s="259">
        <f t="shared" si="2135"/>
        <v>0.96110191989534843</v>
      </c>
      <c r="Z498" s="259">
        <f t="shared" si="2135"/>
        <v>0.97382883055993241</v>
      </c>
      <c r="AA498" s="259">
        <f t="shared" si="2135"/>
        <v>0.97592209186412093</v>
      </c>
      <c r="AB498" s="259">
        <f t="shared" si="2135"/>
        <v>0.97603943748089261</v>
      </c>
      <c r="AC498" s="259">
        <f t="shared" si="2135"/>
        <v>0.9758632504663648</v>
      </c>
      <c r="AD498" s="259">
        <f t="shared" si="2135"/>
        <v>0.97570143133756027</v>
      </c>
      <c r="AE498" s="259">
        <f t="shared" si="2135"/>
        <v>0.97548147867872403</v>
      </c>
      <c r="AF498" s="259">
        <f t="shared" si="2135"/>
        <v>0.98228918847475544</v>
      </c>
      <c r="AG498" s="259">
        <f t="shared" si="2135"/>
        <v>0.98237602837950022</v>
      </c>
      <c r="AH498" s="259">
        <f t="shared" ref="AH498:BJ498" si="2136">+AH200/AH60</f>
        <v>1.0037180420867031</v>
      </c>
      <c r="AI498" s="259">
        <f t="shared" si="2136"/>
        <v>1.0037114979911994</v>
      </c>
      <c r="AJ498" s="259">
        <f t="shared" si="2136"/>
        <v>1.0038160656363289</v>
      </c>
      <c r="AK498" s="259">
        <f t="shared" si="2136"/>
        <v>1.0033418443977171</v>
      </c>
      <c r="AL498" s="259">
        <f t="shared" si="2136"/>
        <v>1.0033184190902311</v>
      </c>
      <c r="AM498" s="259">
        <f t="shared" si="2136"/>
        <v>1.0032724703432376</v>
      </c>
      <c r="AN498" s="259">
        <f t="shared" si="2136"/>
        <v>1.0034441893193098</v>
      </c>
      <c r="AO498" s="259">
        <f t="shared" si="2136"/>
        <v>1.0035033939128533</v>
      </c>
      <c r="AP498" s="259">
        <f t="shared" si="2136"/>
        <v>1.0034121111989081</v>
      </c>
      <c r="AQ498" s="259">
        <f t="shared" si="2136"/>
        <v>1.0034813193123497</v>
      </c>
      <c r="AR498" s="259">
        <f t="shared" si="2136"/>
        <v>1.0034988753614908</v>
      </c>
      <c r="AS498" s="259">
        <f t="shared" si="2136"/>
        <v>1.0034947578632052</v>
      </c>
      <c r="AT498" s="259">
        <f t="shared" si="2136"/>
        <v>1.003522128931265</v>
      </c>
      <c r="AU498" s="259">
        <f t="shared" si="2136"/>
        <v>1.0035169988276671</v>
      </c>
      <c r="AV498" s="259">
        <f t="shared" si="2136"/>
        <v>1.0035496237398835</v>
      </c>
      <c r="AW498" s="259">
        <f t="shared" si="2136"/>
        <v>1</v>
      </c>
      <c r="AX498" s="259">
        <f t="shared" si="2136"/>
        <v>1</v>
      </c>
      <c r="AY498" s="259">
        <f t="shared" si="2136"/>
        <v>1</v>
      </c>
      <c r="AZ498" s="259">
        <f t="shared" si="2136"/>
        <v>1</v>
      </c>
      <c r="BA498" s="259">
        <f t="shared" si="2136"/>
        <v>1</v>
      </c>
      <c r="BB498" s="259">
        <f t="shared" si="2136"/>
        <v>1</v>
      </c>
      <c r="BC498" s="259">
        <f t="shared" si="2136"/>
        <v>1</v>
      </c>
      <c r="BD498" s="259">
        <f t="shared" si="2136"/>
        <v>1</v>
      </c>
      <c r="BE498" s="259">
        <f t="shared" si="2136"/>
        <v>1</v>
      </c>
      <c r="BF498" s="259">
        <f t="shared" si="2136"/>
        <v>1</v>
      </c>
      <c r="BG498" s="259">
        <f t="shared" si="2136"/>
        <v>1</v>
      </c>
      <c r="BH498" s="259">
        <f t="shared" si="2136"/>
        <v>1</v>
      </c>
      <c r="BI498" s="259">
        <f t="shared" si="2136"/>
        <v>1</v>
      </c>
      <c r="BJ498" s="259">
        <f t="shared" si="2136"/>
        <v>1</v>
      </c>
      <c r="BK498" s="259"/>
      <c r="BL498" s="259"/>
      <c r="BM498" s="259"/>
      <c r="BN498" s="259"/>
      <c r="BO498" s="259"/>
      <c r="BP498" s="259"/>
      <c r="BQ498" s="259"/>
      <c r="BR498" s="259"/>
      <c r="BS498" s="259"/>
      <c r="BT498" s="259"/>
      <c r="BU498" s="259"/>
      <c r="BV498" s="259"/>
      <c r="BW498" s="259"/>
      <c r="BX498" s="259"/>
      <c r="BY498" s="259"/>
      <c r="BZ498" s="2023"/>
      <c r="CA498" s="2023"/>
      <c r="CB498" s="2023"/>
      <c r="CC498" s="2023"/>
      <c r="CD498" s="2023"/>
      <c r="CE498" s="2023"/>
      <c r="CF498" s="2023"/>
      <c r="CG498" s="2023"/>
      <c r="CH498" s="2023"/>
      <c r="CI498" s="2023"/>
      <c r="CJ498" s="2023"/>
      <c r="CK498" s="2023"/>
      <c r="CL498" s="2023"/>
      <c r="CM498" s="2023"/>
      <c r="CN498" s="2023"/>
      <c r="CO498" s="2023"/>
      <c r="CP498" s="259">
        <f t="shared" ref="CP498:CX498" si="2137">+CP200/CP60</f>
        <v>0.69601591823814035</v>
      </c>
      <c r="CQ498" s="259">
        <f t="shared" si="2137"/>
        <v>0.70847276134386294</v>
      </c>
      <c r="CR498" s="259">
        <f t="shared" si="2137"/>
        <v>0.6768809272918862</v>
      </c>
      <c r="CS498" s="259">
        <f t="shared" si="2137"/>
        <v>0.90099287372888137</v>
      </c>
      <c r="CT498" s="259">
        <f t="shared" si="2137"/>
        <v>0.95030932741116758</v>
      </c>
      <c r="CU498" s="259">
        <f t="shared" si="2137"/>
        <v>0.95709927790863814</v>
      </c>
      <c r="CV498" s="259">
        <f t="shared" si="2137"/>
        <v>0.97382883055993241</v>
      </c>
      <c r="CW498" s="259">
        <f t="shared" si="2137"/>
        <v>0.97570143133756027</v>
      </c>
      <c r="CX498" s="259">
        <f t="shared" si="2137"/>
        <v>1.0037180420867031</v>
      </c>
      <c r="CY498" s="259">
        <f t="shared" ref="CY498:DN498" si="2138">+CY200/CY60</f>
        <v>1.0033184190902311</v>
      </c>
      <c r="CZ498" s="259">
        <f t="shared" si="2138"/>
        <v>1.0034121111989081</v>
      </c>
      <c r="DA498" s="259">
        <f t="shared" si="2138"/>
        <v>1.003522128931265</v>
      </c>
      <c r="DB498" s="259">
        <f t="shared" si="2138"/>
        <v>1</v>
      </c>
      <c r="DC498" s="259">
        <f t="shared" si="2138"/>
        <v>1</v>
      </c>
      <c r="DD498" s="259">
        <f t="shared" si="2138"/>
        <v>1</v>
      </c>
      <c r="DE498" s="259">
        <f t="shared" si="2138"/>
        <v>1</v>
      </c>
      <c r="DF498" s="259" t="e">
        <f t="shared" si="2138"/>
        <v>#DIV/0!</v>
      </c>
      <c r="DG498" s="259" t="e">
        <f t="shared" si="2138"/>
        <v>#DIV/0!</v>
      </c>
      <c r="DH498" s="259" t="e">
        <f t="shared" si="2138"/>
        <v>#DIV/0!</v>
      </c>
      <c r="DI498" s="259" t="e">
        <f t="shared" si="2138"/>
        <v>#DIV/0!</v>
      </c>
      <c r="DJ498" s="259" t="e">
        <f t="shared" si="2138"/>
        <v>#DIV/0!</v>
      </c>
      <c r="DK498" s="259" t="e">
        <f t="shared" si="2138"/>
        <v>#DIV/0!</v>
      </c>
      <c r="DL498" s="259" t="e">
        <f t="shared" si="2138"/>
        <v>#DIV/0!</v>
      </c>
      <c r="DM498" s="259" t="e">
        <f t="shared" si="2138"/>
        <v>#DIV/0!</v>
      </c>
      <c r="DN498" s="259" t="e">
        <f t="shared" si="2138"/>
        <v>#DIV/0!</v>
      </c>
      <c r="DO498" s="259" t="e">
        <f t="shared" ref="DO498" si="2139">+DO200/DO60</f>
        <v>#DIV/0!</v>
      </c>
      <c r="DT498" s="2017"/>
    </row>
    <row r="499" spans="1:124">
      <c r="A499" s="154" t="s">
        <v>357</v>
      </c>
      <c r="B499" s="259"/>
      <c r="C499" s="259"/>
      <c r="D499" s="259"/>
      <c r="E499" s="259"/>
      <c r="F499" s="259"/>
      <c r="G499" s="259"/>
      <c r="H499" s="259"/>
      <c r="I499" s="259"/>
      <c r="J499" s="259"/>
      <c r="K499" s="259"/>
      <c r="L499" s="259"/>
      <c r="M499" s="259"/>
      <c r="N499" s="259"/>
      <c r="O499" s="259"/>
      <c r="P499" s="259"/>
      <c r="Q499" s="259"/>
      <c r="R499" s="259">
        <f t="shared" ref="R499:BK499" si="2140">+R201/R61</f>
        <v>0.85284562627842619</v>
      </c>
      <c r="S499" s="259">
        <f t="shared" si="2140"/>
        <v>0.86510971233601974</v>
      </c>
      <c r="T499" s="259">
        <f t="shared" si="2140"/>
        <v>0.82387658505229955</v>
      </c>
      <c r="U499" s="259">
        <f t="shared" si="2140"/>
        <v>0.82498838289962828</v>
      </c>
      <c r="V499" s="259">
        <f t="shared" si="2140"/>
        <v>0.82685757173373364</v>
      </c>
      <c r="W499" s="259">
        <f t="shared" si="2140"/>
        <v>0.84924594300131906</v>
      </c>
      <c r="X499" s="259">
        <f t="shared" si="2140"/>
        <v>0.9151280157557854</v>
      </c>
      <c r="Y499" s="259">
        <f t="shared" si="2140"/>
        <v>0.91551798076334012</v>
      </c>
      <c r="Z499" s="259">
        <f t="shared" si="2140"/>
        <v>1.0501857565644481</v>
      </c>
      <c r="AA499" s="259">
        <f t="shared" si="2140"/>
        <v>1.0305134295633109</v>
      </c>
      <c r="AB499" s="259">
        <f t="shared" si="2140"/>
        <v>1.0303470834090498</v>
      </c>
      <c r="AC499" s="259">
        <f t="shared" si="2140"/>
        <v>1.0302298919930009</v>
      </c>
      <c r="AD499" s="259">
        <f t="shared" si="2140"/>
        <v>1.0605328376703842</v>
      </c>
      <c r="AE499" s="259">
        <f t="shared" si="2140"/>
        <v>1.0311100495611154</v>
      </c>
      <c r="AF499" s="259">
        <f t="shared" si="2140"/>
        <v>0.92900900900900907</v>
      </c>
      <c r="AG499" s="259">
        <f t="shared" si="2140"/>
        <v>0.96850046538970291</v>
      </c>
      <c r="AH499" s="259">
        <f t="shared" si="2140"/>
        <v>1.0485401268543273</v>
      </c>
      <c r="AI499" s="259">
        <f t="shared" si="2140"/>
        <v>0.97288631112368562</v>
      </c>
      <c r="AJ499" s="259">
        <f t="shared" si="2140"/>
        <v>0.97318997088928538</v>
      </c>
      <c r="AK499" s="259">
        <f t="shared" si="2140"/>
        <v>0.98044523265039452</v>
      </c>
      <c r="AL499" s="259">
        <f t="shared" si="2140"/>
        <v>1.0469166255550073</v>
      </c>
      <c r="AM499" s="259">
        <f t="shared" si="2140"/>
        <v>0.98113639485371562</v>
      </c>
      <c r="AN499" s="259">
        <f t="shared" si="2140"/>
        <v>0.99708268757407237</v>
      </c>
      <c r="AO499" s="259">
        <f t="shared" si="2140"/>
        <v>1.0220333502702204</v>
      </c>
      <c r="AP499" s="259">
        <f t="shared" si="2140"/>
        <v>1.0289365586490187</v>
      </c>
      <c r="AQ499" s="259">
        <f t="shared" si="2140"/>
        <v>1.0166889781347612</v>
      </c>
      <c r="AR499" s="259">
        <f t="shared" si="2140"/>
        <v>1.0152340463221292</v>
      </c>
      <c r="AS499" s="259">
        <f t="shared" si="2140"/>
        <v>1.0153528066162238</v>
      </c>
      <c r="AT499" s="259">
        <f t="shared" si="2140"/>
        <v>1.0194779556920377</v>
      </c>
      <c r="AU499" s="259">
        <f t="shared" si="2140"/>
        <v>1.0002171741302177</v>
      </c>
      <c r="AV499" s="259">
        <f t="shared" si="2140"/>
        <v>1</v>
      </c>
      <c r="AW499" s="259">
        <f t="shared" si="2140"/>
        <v>1</v>
      </c>
      <c r="AX499" s="259">
        <f t="shared" si="2140"/>
        <v>1</v>
      </c>
      <c r="AY499" s="259">
        <f t="shared" si="2140"/>
        <v>1</v>
      </c>
      <c r="AZ499" s="259">
        <f t="shared" si="2140"/>
        <v>1</v>
      </c>
      <c r="BA499" s="259">
        <f t="shared" si="2140"/>
        <v>1</v>
      </c>
      <c r="BB499" s="259">
        <f t="shared" si="2140"/>
        <v>1</v>
      </c>
      <c r="BC499" s="259">
        <f t="shared" si="2140"/>
        <v>1</v>
      </c>
      <c r="BD499" s="259">
        <f t="shared" si="2140"/>
        <v>1</v>
      </c>
      <c r="BE499" s="259">
        <f t="shared" si="2140"/>
        <v>1</v>
      </c>
      <c r="BF499" s="259">
        <f t="shared" si="2140"/>
        <v>1</v>
      </c>
      <c r="BG499" s="259">
        <f t="shared" si="2140"/>
        <v>1</v>
      </c>
      <c r="BH499" s="259">
        <f t="shared" si="2140"/>
        <v>1</v>
      </c>
      <c r="BI499" s="259">
        <f t="shared" si="2140"/>
        <v>1</v>
      </c>
      <c r="BJ499" s="259">
        <f t="shared" si="2140"/>
        <v>1</v>
      </c>
      <c r="BK499" s="259">
        <f t="shared" si="2140"/>
        <v>1</v>
      </c>
      <c r="BL499" s="259"/>
      <c r="BM499" s="259"/>
      <c r="BN499" s="259"/>
      <c r="BO499" s="259"/>
      <c r="BP499" s="259"/>
      <c r="BQ499" s="259"/>
      <c r="BR499" s="259"/>
      <c r="BS499" s="259"/>
      <c r="BT499" s="259"/>
      <c r="BU499" s="259"/>
      <c r="BV499" s="259"/>
      <c r="BW499" s="259"/>
      <c r="BX499" s="259"/>
      <c r="BY499" s="259"/>
      <c r="BZ499" s="2023"/>
      <c r="CA499" s="2023"/>
      <c r="CB499" s="2023"/>
      <c r="CC499" s="2023"/>
      <c r="CD499" s="2023"/>
      <c r="CE499" s="2023"/>
      <c r="CF499" s="2023"/>
      <c r="CG499" s="2023"/>
      <c r="CH499" s="2023"/>
      <c r="CI499" s="2023"/>
      <c r="CJ499" s="2023"/>
      <c r="CK499" s="2023"/>
      <c r="CL499" s="2023"/>
      <c r="CM499" s="2023"/>
      <c r="CN499" s="2023"/>
      <c r="CO499" s="2023"/>
      <c r="CP499" s="259"/>
      <c r="CQ499" s="259">
        <f t="shared" ref="CQ499:CX500" si="2141">+CQ201/CQ61</f>
        <v>0</v>
      </c>
      <c r="CR499" s="259">
        <f t="shared" si="2141"/>
        <v>0.92015768765258488</v>
      </c>
      <c r="CS499" s="259">
        <f t="shared" si="2141"/>
        <v>0.8786339283202238</v>
      </c>
      <c r="CT499" s="259">
        <f t="shared" si="2141"/>
        <v>0.85269172932330817</v>
      </c>
      <c r="CU499" s="259">
        <f t="shared" si="2141"/>
        <v>0.82671438466866776</v>
      </c>
      <c r="CV499" s="259">
        <f t="shared" si="2141"/>
        <v>1.0194376528117359</v>
      </c>
      <c r="CW499" s="259">
        <f t="shared" si="2141"/>
        <v>1.0299657019074553</v>
      </c>
      <c r="CX499" s="259">
        <f t="shared" si="2141"/>
        <v>1.022857435058294</v>
      </c>
      <c r="CY499" s="259">
        <f t="shared" ref="CY499:DN499" si="2142">+CY201/CY61</f>
        <v>1.0227480842450238</v>
      </c>
      <c r="CZ499" s="259">
        <f t="shared" si="2142"/>
        <v>1.0438970179662901</v>
      </c>
      <c r="DA499" s="259">
        <f t="shared" si="2142"/>
        <v>1.0194779556920377</v>
      </c>
      <c r="DB499" s="259">
        <f t="shared" si="2142"/>
        <v>1</v>
      </c>
      <c r="DC499" s="259">
        <f t="shared" si="2142"/>
        <v>1</v>
      </c>
      <c r="DD499" s="259">
        <f t="shared" si="2142"/>
        <v>1</v>
      </c>
      <c r="DE499" s="259">
        <f t="shared" si="2142"/>
        <v>1</v>
      </c>
      <c r="DF499" s="259">
        <f t="shared" si="2142"/>
        <v>1</v>
      </c>
      <c r="DG499" s="259">
        <f t="shared" si="2142"/>
        <v>1</v>
      </c>
      <c r="DH499" s="259">
        <f t="shared" si="2142"/>
        <v>1</v>
      </c>
      <c r="DI499" s="259">
        <f t="shared" si="2142"/>
        <v>1</v>
      </c>
      <c r="DJ499" s="259">
        <f t="shared" si="2142"/>
        <v>1</v>
      </c>
      <c r="DK499" s="259">
        <f t="shared" si="2142"/>
        <v>1</v>
      </c>
      <c r="DL499" s="259">
        <f t="shared" si="2142"/>
        <v>1</v>
      </c>
      <c r="DM499" s="259">
        <f t="shared" si="2142"/>
        <v>1</v>
      </c>
      <c r="DN499" s="259">
        <f t="shared" si="2142"/>
        <v>1</v>
      </c>
      <c r="DO499" s="259">
        <f t="shared" ref="DO499" si="2143">+DO201/DO61</f>
        <v>1</v>
      </c>
      <c r="DT499" s="2017"/>
    </row>
    <row r="500" spans="1:124">
      <c r="A500" s="154" t="s">
        <v>307</v>
      </c>
      <c r="B500" s="259">
        <f t="shared" ref="B500:Q500" si="2144">+B202/B62</f>
        <v>0.9294421487603306</v>
      </c>
      <c r="C500" s="259">
        <f t="shared" si="2144"/>
        <v>0.9294421487603306</v>
      </c>
      <c r="D500" s="259">
        <f t="shared" si="2144"/>
        <v>0.9294421487603306</v>
      </c>
      <c r="E500" s="259">
        <f t="shared" si="2144"/>
        <v>0.9294421487603306</v>
      </c>
      <c r="F500" s="259">
        <f t="shared" si="2144"/>
        <v>0.9294421487603306</v>
      </c>
      <c r="G500" s="259">
        <f t="shared" si="2144"/>
        <v>0.9294421487603306</v>
      </c>
      <c r="H500" s="259">
        <f t="shared" si="2144"/>
        <v>0.9294421487603306</v>
      </c>
      <c r="I500" s="259">
        <f t="shared" si="2144"/>
        <v>0.9294421487603306</v>
      </c>
      <c r="J500" s="259">
        <f t="shared" si="2144"/>
        <v>0.9294421487603306</v>
      </c>
      <c r="K500" s="259">
        <f t="shared" si="2144"/>
        <v>0.92947726569749456</v>
      </c>
      <c r="L500" s="259">
        <f t="shared" si="2144"/>
        <v>0.92962962962962969</v>
      </c>
      <c r="M500" s="259">
        <f t="shared" si="2144"/>
        <v>0.92984615384615388</v>
      </c>
      <c r="N500" s="259">
        <f t="shared" si="2144"/>
        <v>0.91811214199273894</v>
      </c>
      <c r="O500" s="259">
        <f t="shared" si="2144"/>
        <v>0.9182605194282264</v>
      </c>
      <c r="P500" s="259">
        <f t="shared" si="2144"/>
        <v>0.91838988154988965</v>
      </c>
      <c r="Q500" s="259">
        <f t="shared" si="2144"/>
        <v>0.91861861861861871</v>
      </c>
      <c r="R500" s="259">
        <f t="shared" ref="R500:BK500" si="2145">+R202/R62</f>
        <v>0.91857100089811394</v>
      </c>
      <c r="S500" s="259">
        <f t="shared" si="2145"/>
        <v>0.91850966327953776</v>
      </c>
      <c r="T500" s="259">
        <f t="shared" si="2145"/>
        <v>0.91886792452830179</v>
      </c>
      <c r="U500" s="259">
        <f t="shared" si="2145"/>
        <v>0.91901791901791896</v>
      </c>
      <c r="V500" s="259">
        <f t="shared" si="2145"/>
        <v>0.87911061285500736</v>
      </c>
      <c r="W500" s="259">
        <f t="shared" si="2145"/>
        <v>0.92019512195121955</v>
      </c>
      <c r="X500" s="259">
        <f t="shared" si="2145"/>
        <v>0.91430787126793323</v>
      </c>
      <c r="Y500" s="259">
        <f t="shared" si="2145"/>
        <v>0.95372427784755087</v>
      </c>
      <c r="Z500" s="259">
        <f t="shared" si="2145"/>
        <v>0.91848058045241143</v>
      </c>
      <c r="AA500" s="259">
        <f t="shared" si="2145"/>
        <v>0.95753922524598878</v>
      </c>
      <c r="AB500" s="259">
        <f t="shared" si="2145"/>
        <v>0.95860340506438502</v>
      </c>
      <c r="AC500" s="259">
        <f t="shared" si="2145"/>
        <v>0.95872824401171797</v>
      </c>
      <c r="AD500" s="259">
        <f t="shared" si="2145"/>
        <v>0.92310789049919484</v>
      </c>
      <c r="AE500" s="259">
        <f t="shared" si="2145"/>
        <v>0.95996656916005008</v>
      </c>
      <c r="AF500" s="259">
        <f t="shared" si="2145"/>
        <v>0.96014975041597328</v>
      </c>
      <c r="AG500" s="259">
        <f t="shared" si="2145"/>
        <v>0.96026215364194456</v>
      </c>
      <c r="AH500" s="259">
        <f t="shared" si="2145"/>
        <v>0.92396496815286622</v>
      </c>
      <c r="AI500" s="259">
        <f t="shared" si="2145"/>
        <v>0.96040995123563921</v>
      </c>
      <c r="AJ500" s="259">
        <f t="shared" si="2145"/>
        <v>0.96049158693500492</v>
      </c>
      <c r="AK500" s="259">
        <f t="shared" si="2145"/>
        <v>0.96057288665733798</v>
      </c>
      <c r="AL500" s="259">
        <f t="shared" si="2145"/>
        <v>0.92486554887693773</v>
      </c>
      <c r="AM500" s="259">
        <f t="shared" si="2145"/>
        <v>0.96070227254081542</v>
      </c>
      <c r="AN500" s="259">
        <f t="shared" si="2145"/>
        <v>0.96079554755279084</v>
      </c>
      <c r="AO500" s="259">
        <f t="shared" si="2145"/>
        <v>0.96089476691974851</v>
      </c>
      <c r="AP500" s="259">
        <f t="shared" si="2145"/>
        <v>0.96099983716007154</v>
      </c>
      <c r="AQ500" s="259">
        <f t="shared" si="2145"/>
        <v>0.96106324174930902</v>
      </c>
      <c r="AR500" s="259">
        <f t="shared" si="2145"/>
        <v>0.96308000616617839</v>
      </c>
      <c r="AS500" s="259">
        <f t="shared" si="2145"/>
        <v>0.96344069607693472</v>
      </c>
      <c r="AT500" s="259">
        <f t="shared" si="2145"/>
        <v>0.97533528595652841</v>
      </c>
      <c r="AU500" s="259">
        <f t="shared" si="2145"/>
        <v>1</v>
      </c>
      <c r="AV500" s="259">
        <f t="shared" si="2145"/>
        <v>1</v>
      </c>
      <c r="AW500" s="259">
        <f t="shared" si="2145"/>
        <v>1</v>
      </c>
      <c r="AX500" s="259">
        <f t="shared" si="2145"/>
        <v>1</v>
      </c>
      <c r="AY500" s="259">
        <f t="shared" si="2145"/>
        <v>1</v>
      </c>
      <c r="AZ500" s="259">
        <f t="shared" si="2145"/>
        <v>1</v>
      </c>
      <c r="BA500" s="259">
        <f t="shared" si="2145"/>
        <v>1</v>
      </c>
      <c r="BB500" s="259">
        <f t="shared" si="2145"/>
        <v>1</v>
      </c>
      <c r="BC500" s="259">
        <f t="shared" si="2145"/>
        <v>1</v>
      </c>
      <c r="BD500" s="259">
        <f t="shared" si="2145"/>
        <v>1</v>
      </c>
      <c r="BE500" s="259">
        <f t="shared" si="2145"/>
        <v>1</v>
      </c>
      <c r="BF500" s="259">
        <f t="shared" si="2145"/>
        <v>1</v>
      </c>
      <c r="BG500" s="259">
        <f t="shared" si="2145"/>
        <v>1</v>
      </c>
      <c r="BH500" s="259">
        <f t="shared" si="2145"/>
        <v>1</v>
      </c>
      <c r="BI500" s="259">
        <f t="shared" si="2145"/>
        <v>1</v>
      </c>
      <c r="BJ500" s="259">
        <f t="shared" si="2145"/>
        <v>1</v>
      </c>
      <c r="BK500" s="259">
        <f t="shared" si="2145"/>
        <v>1</v>
      </c>
      <c r="BL500" s="259"/>
      <c r="BM500" s="259"/>
      <c r="BN500" s="259"/>
      <c r="BO500" s="259"/>
      <c r="BP500" s="259"/>
      <c r="BQ500" s="259"/>
      <c r="BR500" s="259"/>
      <c r="BS500" s="259"/>
      <c r="BT500" s="259"/>
      <c r="BU500" s="259"/>
      <c r="BV500" s="259"/>
      <c r="BW500" s="259"/>
      <c r="BX500" s="259"/>
      <c r="BY500" s="259"/>
      <c r="BZ500" s="2023"/>
      <c r="CA500" s="2023"/>
      <c r="CB500" s="2023"/>
      <c r="CC500" s="2023"/>
      <c r="CD500" s="2023"/>
      <c r="CE500" s="2023"/>
      <c r="CF500" s="2023"/>
      <c r="CG500" s="2023"/>
      <c r="CH500" s="2023"/>
      <c r="CI500" s="2023"/>
      <c r="CJ500" s="2023"/>
      <c r="CK500" s="2023"/>
      <c r="CL500" s="2023"/>
      <c r="CM500" s="2023"/>
      <c r="CN500" s="2023"/>
      <c r="CO500" s="2023"/>
      <c r="CP500" s="259">
        <f>+CP202/CP62</f>
        <v>0.9294421487603306</v>
      </c>
      <c r="CQ500" s="259">
        <f t="shared" si="2141"/>
        <v>0.9294421487603306</v>
      </c>
      <c r="CR500" s="259">
        <f t="shared" si="2141"/>
        <v>0.9294421487603306</v>
      </c>
      <c r="CS500" s="259">
        <f t="shared" si="2141"/>
        <v>0.91811214199273894</v>
      </c>
      <c r="CT500" s="259">
        <f t="shared" si="2141"/>
        <v>0.91884607706128962</v>
      </c>
      <c r="CU500" s="259">
        <f t="shared" si="2141"/>
        <v>0.92029339853300729</v>
      </c>
      <c r="CV500" s="259">
        <f t="shared" si="2141"/>
        <v>0.95763616945532226</v>
      </c>
      <c r="CW500" s="259">
        <f t="shared" si="2141"/>
        <v>0.96013734193116163</v>
      </c>
      <c r="CX500" s="259">
        <f t="shared" si="2141"/>
        <v>0.96059928813839923</v>
      </c>
      <c r="CY500" s="259">
        <f t="shared" ref="CY500:DN500" si="2146">+CY202/CY62</f>
        <v>0.96128236744759565</v>
      </c>
      <c r="CZ500" s="259">
        <f t="shared" si="2146"/>
        <v>0.96123462822705441</v>
      </c>
      <c r="DA500" s="259">
        <f t="shared" si="2146"/>
        <v>0.97533528595652841</v>
      </c>
      <c r="DB500" s="259">
        <f t="shared" si="2146"/>
        <v>1</v>
      </c>
      <c r="DC500" s="259">
        <f t="shared" si="2146"/>
        <v>1</v>
      </c>
      <c r="DD500" s="259">
        <f t="shared" si="2146"/>
        <v>1</v>
      </c>
      <c r="DE500" s="259">
        <f t="shared" si="2146"/>
        <v>1</v>
      </c>
      <c r="DF500" s="259">
        <f t="shared" si="2146"/>
        <v>1</v>
      </c>
      <c r="DG500" s="259" t="e">
        <f t="shared" si="2146"/>
        <v>#DIV/0!</v>
      </c>
      <c r="DH500" s="259" t="e">
        <f t="shared" si="2146"/>
        <v>#DIV/0!</v>
      </c>
      <c r="DI500" s="259" t="e">
        <f t="shared" si="2146"/>
        <v>#DIV/0!</v>
      </c>
      <c r="DJ500" s="259" t="e">
        <f t="shared" si="2146"/>
        <v>#DIV/0!</v>
      </c>
      <c r="DK500" s="259" t="e">
        <f t="shared" si="2146"/>
        <v>#DIV/0!</v>
      </c>
      <c r="DL500" s="259" t="e">
        <f t="shared" si="2146"/>
        <v>#DIV/0!</v>
      </c>
      <c r="DM500" s="259" t="e">
        <f t="shared" si="2146"/>
        <v>#DIV/0!</v>
      </c>
      <c r="DN500" s="259" t="e">
        <f t="shared" si="2146"/>
        <v>#DIV/0!</v>
      </c>
      <c r="DO500" s="259" t="e">
        <f t="shared" ref="DO500" si="2147">+DO202/DO62</f>
        <v>#DIV/0!</v>
      </c>
      <c r="DT500" s="2017"/>
    </row>
    <row r="501" spans="1:124">
      <c r="A501" s="154" t="s">
        <v>308</v>
      </c>
      <c r="B501" s="259"/>
      <c r="C501" s="259"/>
      <c r="D501" s="259"/>
      <c r="E501" s="259"/>
      <c r="F501" s="259"/>
      <c r="G501" s="259"/>
      <c r="H501" s="259"/>
      <c r="I501" s="259"/>
      <c r="J501" s="259"/>
      <c r="K501" s="259"/>
      <c r="L501" s="259"/>
      <c r="M501" s="259"/>
      <c r="N501" s="259">
        <f t="shared" ref="N501:Q513" si="2148">+N203/N63</f>
        <v>1</v>
      </c>
      <c r="O501" s="259">
        <f t="shared" si="2148"/>
        <v>0.8231292517006803</v>
      </c>
      <c r="P501" s="259">
        <f t="shared" si="2148"/>
        <v>0.6126582278481012</v>
      </c>
      <c r="Q501" s="259">
        <f t="shared" si="2148"/>
        <v>0.53897550111358572</v>
      </c>
      <c r="R501" s="259">
        <f t="shared" ref="R501:BK501" si="2149">+R203/R63</f>
        <v>0.10717449069973427</v>
      </c>
      <c r="S501" s="259">
        <f t="shared" si="2149"/>
        <v>0.10138248847926268</v>
      </c>
      <c r="T501" s="259">
        <f t="shared" si="2149"/>
        <v>9.3328191284226758E-2</v>
      </c>
      <c r="U501" s="259">
        <f t="shared" si="2149"/>
        <v>8.5694050991501416E-2</v>
      </c>
      <c r="V501" s="259">
        <f t="shared" si="2149"/>
        <v>0.2983425414364641</v>
      </c>
      <c r="W501" s="259">
        <f t="shared" si="2149"/>
        <v>0.37290715372907152</v>
      </c>
      <c r="X501" s="259">
        <f t="shared" si="2149"/>
        <v>0.41216795201371037</v>
      </c>
      <c r="Y501" s="259">
        <f t="shared" si="2149"/>
        <v>0.39953088350273658</v>
      </c>
      <c r="Z501" s="259">
        <f t="shared" si="2149"/>
        <v>0.56589906908378251</v>
      </c>
      <c r="AA501" s="259">
        <f t="shared" si="2149"/>
        <v>0.58919687277896227</v>
      </c>
      <c r="AB501" s="259">
        <f t="shared" si="2149"/>
        <v>0.66480820695807319</v>
      </c>
      <c r="AC501" s="259">
        <f t="shared" si="2149"/>
        <v>0.69931711481007253</v>
      </c>
      <c r="AD501" s="259">
        <f t="shared" si="2149"/>
        <v>0.78121955971166968</v>
      </c>
      <c r="AE501" s="259">
        <f t="shared" si="2149"/>
        <v>0.79389457717102774</v>
      </c>
      <c r="AF501" s="259">
        <f t="shared" si="2149"/>
        <v>0.81132416787264838</v>
      </c>
      <c r="AG501" s="259">
        <f t="shared" si="2149"/>
        <v>0.82709790209790213</v>
      </c>
      <c r="AH501" s="259">
        <f t="shared" si="2149"/>
        <v>0.84182124789207413</v>
      </c>
      <c r="AI501" s="259">
        <f t="shared" si="2149"/>
        <v>0.86151049413320102</v>
      </c>
      <c r="AJ501" s="259">
        <f t="shared" si="2149"/>
        <v>0.87600644122383253</v>
      </c>
      <c r="AK501" s="259">
        <f t="shared" si="2149"/>
        <v>0.89132110374595341</v>
      </c>
      <c r="AL501" s="259">
        <f t="shared" si="2149"/>
        <v>0.90566318926974676</v>
      </c>
      <c r="AM501" s="259">
        <f t="shared" si="2149"/>
        <v>0.91258121677495563</v>
      </c>
      <c r="AN501" s="259">
        <f t="shared" si="2149"/>
        <v>0.93469090909090913</v>
      </c>
      <c r="AO501" s="259">
        <f t="shared" si="2149"/>
        <v>0.94661718526976879</v>
      </c>
      <c r="AP501" s="259">
        <f t="shared" si="2149"/>
        <v>0.95148095909732022</v>
      </c>
      <c r="AQ501" s="259">
        <f t="shared" si="2149"/>
        <v>0.95893451720310774</v>
      </c>
      <c r="AR501" s="259">
        <f t="shared" si="2149"/>
        <v>0.96141699848963347</v>
      </c>
      <c r="AS501" s="259">
        <f t="shared" si="2149"/>
        <v>0.96495773111535321</v>
      </c>
      <c r="AT501" s="259">
        <f t="shared" si="2149"/>
        <v>0.96988605534454686</v>
      </c>
      <c r="AU501" s="259">
        <f t="shared" si="2149"/>
        <v>0.97547500336881821</v>
      </c>
      <c r="AV501" s="259">
        <f t="shared" si="2149"/>
        <v>0.9791834542035992</v>
      </c>
      <c r="AW501" s="259">
        <f t="shared" si="2149"/>
        <v>1</v>
      </c>
      <c r="AX501" s="259">
        <f t="shared" si="2149"/>
        <v>1</v>
      </c>
      <c r="AY501" s="259">
        <f t="shared" si="2149"/>
        <v>1</v>
      </c>
      <c r="AZ501" s="259">
        <f t="shared" si="2149"/>
        <v>1</v>
      </c>
      <c r="BA501" s="259">
        <f t="shared" si="2149"/>
        <v>1</v>
      </c>
      <c r="BB501" s="259">
        <f t="shared" si="2149"/>
        <v>1</v>
      </c>
      <c r="BC501" s="259">
        <f t="shared" si="2149"/>
        <v>1</v>
      </c>
      <c r="BD501" s="259">
        <f t="shared" si="2149"/>
        <v>1</v>
      </c>
      <c r="BE501" s="259">
        <f t="shared" si="2149"/>
        <v>1</v>
      </c>
      <c r="BF501" s="259">
        <f t="shared" si="2149"/>
        <v>1</v>
      </c>
      <c r="BG501" s="259">
        <f t="shared" si="2149"/>
        <v>1</v>
      </c>
      <c r="BH501" s="259">
        <f t="shared" si="2149"/>
        <v>1</v>
      </c>
      <c r="BI501" s="259">
        <f t="shared" si="2149"/>
        <v>1</v>
      </c>
      <c r="BJ501" s="259">
        <f t="shared" si="2149"/>
        <v>1</v>
      </c>
      <c r="BK501" s="259">
        <f t="shared" si="2149"/>
        <v>1</v>
      </c>
      <c r="BL501" s="259"/>
      <c r="BM501" s="259"/>
      <c r="BN501" s="259"/>
      <c r="BO501" s="259"/>
      <c r="BP501" s="259"/>
      <c r="BQ501" s="259"/>
      <c r="BR501" s="259"/>
      <c r="BS501" s="259"/>
      <c r="BT501" s="259"/>
      <c r="BU501" s="259"/>
      <c r="BV501" s="259"/>
      <c r="BW501" s="259"/>
      <c r="BX501" s="259"/>
      <c r="BY501" s="259"/>
      <c r="BZ501" s="2023"/>
      <c r="CA501" s="2023"/>
      <c r="CB501" s="2023"/>
      <c r="CC501" s="2023"/>
      <c r="CD501" s="2023"/>
      <c r="CE501" s="2023"/>
      <c r="CF501" s="2023"/>
      <c r="CG501" s="2023"/>
      <c r="CH501" s="2023"/>
      <c r="CI501" s="2023"/>
      <c r="CJ501" s="2023"/>
      <c r="CK501" s="2023"/>
      <c r="CL501" s="2023"/>
      <c r="CM501" s="2023"/>
      <c r="CN501" s="2023"/>
      <c r="CO501" s="2023"/>
      <c r="CP501" s="259"/>
      <c r="CQ501" s="259"/>
      <c r="CR501" s="259"/>
      <c r="CS501" s="259">
        <f t="shared" ref="CS501:CX513" si="2150">+CS203/CS63</f>
        <v>1</v>
      </c>
      <c r="CT501" s="259">
        <f t="shared" si="2150"/>
        <v>0.10717449069973427</v>
      </c>
      <c r="CU501" s="259">
        <f t="shared" si="2150"/>
        <v>0.2983425414364641</v>
      </c>
      <c r="CV501" s="259">
        <f t="shared" si="2150"/>
        <v>0.56589906908378251</v>
      </c>
      <c r="CW501" s="259">
        <f t="shared" si="2150"/>
        <v>0.78121955971166968</v>
      </c>
      <c r="CX501" s="259">
        <f t="shared" si="2150"/>
        <v>0.84182124789207413</v>
      </c>
      <c r="CY501" s="259">
        <f t="shared" ref="CY501:DN501" si="2151">+CY203/CY63</f>
        <v>0.90566318926974676</v>
      </c>
      <c r="CZ501" s="259">
        <f t="shared" si="2151"/>
        <v>0.95148095909732022</v>
      </c>
      <c r="DA501" s="259">
        <f t="shared" si="2151"/>
        <v>0.96988605534454686</v>
      </c>
      <c r="DB501" s="259">
        <f t="shared" si="2151"/>
        <v>1</v>
      </c>
      <c r="DC501" s="259">
        <f t="shared" si="2151"/>
        <v>1</v>
      </c>
      <c r="DD501" s="259">
        <f t="shared" si="2151"/>
        <v>1</v>
      </c>
      <c r="DE501" s="259">
        <f t="shared" si="2151"/>
        <v>1</v>
      </c>
      <c r="DF501" s="259">
        <f t="shared" si="2151"/>
        <v>1</v>
      </c>
      <c r="DG501" s="259">
        <f t="shared" si="2151"/>
        <v>1</v>
      </c>
      <c r="DH501" s="259">
        <f t="shared" si="2151"/>
        <v>1</v>
      </c>
      <c r="DI501" s="259">
        <f t="shared" si="2151"/>
        <v>1</v>
      </c>
      <c r="DJ501" s="259">
        <f t="shared" si="2151"/>
        <v>1</v>
      </c>
      <c r="DK501" s="259">
        <f t="shared" si="2151"/>
        <v>1</v>
      </c>
      <c r="DL501" s="259">
        <f t="shared" si="2151"/>
        <v>1</v>
      </c>
      <c r="DM501" s="259" t="e">
        <f t="shared" si="2151"/>
        <v>#DIV/0!</v>
      </c>
      <c r="DN501" s="259" t="e">
        <f t="shared" si="2151"/>
        <v>#DIV/0!</v>
      </c>
      <c r="DO501" s="259" t="e">
        <f t="shared" ref="DO501" si="2152">+DO203/DO63</f>
        <v>#DIV/0!</v>
      </c>
      <c r="DT501" s="2017"/>
    </row>
    <row r="502" spans="1:124">
      <c r="A502" s="154" t="s">
        <v>309</v>
      </c>
      <c r="B502" s="259">
        <f t="shared" ref="B502:M502" si="2153">+B204/B64</f>
        <v>0.76708709464347502</v>
      </c>
      <c r="C502" s="259">
        <f t="shared" si="2153"/>
        <v>0.76602694977541863</v>
      </c>
      <c r="D502" s="259">
        <f t="shared" si="2153"/>
        <v>0.76379580331976205</v>
      </c>
      <c r="E502" s="259">
        <f t="shared" si="2153"/>
        <v>0.77323732934355716</v>
      </c>
      <c r="F502" s="259">
        <f t="shared" si="2153"/>
        <v>0.7751223008132615</v>
      </c>
      <c r="G502" s="259">
        <f t="shared" si="2153"/>
        <v>0.94840397830477474</v>
      </c>
      <c r="H502" s="259">
        <f t="shared" si="2153"/>
        <v>0.948730974136891</v>
      </c>
      <c r="I502" s="259">
        <f t="shared" si="2153"/>
        <v>0.94888087650919806</v>
      </c>
      <c r="J502" s="259">
        <f t="shared" si="2153"/>
        <v>0.94714183512608341</v>
      </c>
      <c r="K502" s="259">
        <f t="shared" si="2153"/>
        <v>0.94557861599653148</v>
      </c>
      <c r="L502" s="259">
        <f t="shared" si="2153"/>
        <v>0.94525572747612896</v>
      </c>
      <c r="M502" s="259">
        <f t="shared" si="2153"/>
        <v>0.94574458102655523</v>
      </c>
      <c r="N502" s="259">
        <f t="shared" si="2148"/>
        <v>0.97960995108871063</v>
      </c>
      <c r="O502" s="259">
        <f t="shared" si="2148"/>
        <v>0.98691704626444809</v>
      </c>
      <c r="P502" s="259">
        <f t="shared" si="2148"/>
        <v>0.98645898414544375</v>
      </c>
      <c r="Q502" s="259">
        <f t="shared" si="2148"/>
        <v>0.9860240487645211</v>
      </c>
      <c r="R502" s="259">
        <f t="shared" ref="R502:BK502" si="2154">+R204/R64</f>
        <v>0.96384621771983736</v>
      </c>
      <c r="S502" s="259">
        <f t="shared" si="2154"/>
        <v>0.96399735274652554</v>
      </c>
      <c r="T502" s="259">
        <f t="shared" si="2154"/>
        <v>0.95732755071230546</v>
      </c>
      <c r="U502" s="259">
        <f t="shared" si="2154"/>
        <v>0.95828062946371861</v>
      </c>
      <c r="V502" s="259">
        <f t="shared" si="2154"/>
        <v>0.95846696248132834</v>
      </c>
      <c r="W502" s="259">
        <f t="shared" si="2154"/>
        <v>0.96398066645281599</v>
      </c>
      <c r="X502" s="259">
        <f t="shared" si="2154"/>
        <v>0.97086593521877884</v>
      </c>
      <c r="Y502" s="259">
        <f t="shared" si="2154"/>
        <v>0.97181187573903238</v>
      </c>
      <c r="Z502" s="259">
        <f t="shared" si="2154"/>
        <v>0.98577631055690829</v>
      </c>
      <c r="AA502" s="259">
        <f t="shared" si="2154"/>
        <v>0.98726766203804484</v>
      </c>
      <c r="AB502" s="259">
        <f t="shared" si="2154"/>
        <v>0.98857365870580949</v>
      </c>
      <c r="AC502" s="259">
        <f t="shared" si="2154"/>
        <v>0.98906095230878366</v>
      </c>
      <c r="AD502" s="259">
        <f t="shared" si="2154"/>
        <v>0.99061774168341754</v>
      </c>
      <c r="AE502" s="259">
        <f t="shared" si="2154"/>
        <v>0.99089603845926344</v>
      </c>
      <c r="AF502" s="259">
        <f t="shared" si="2154"/>
        <v>0.98217402803491116</v>
      </c>
      <c r="AG502" s="259">
        <f t="shared" si="2154"/>
        <v>0.9864696774870757</v>
      </c>
      <c r="AH502" s="259">
        <f t="shared" si="2154"/>
        <v>0.99542555484864892</v>
      </c>
      <c r="AI502" s="259">
        <f t="shared" si="2154"/>
        <v>0.99421273906707419</v>
      </c>
      <c r="AJ502" s="259">
        <f t="shared" si="2154"/>
        <v>0.99448385565661357</v>
      </c>
      <c r="AK502" s="259">
        <f t="shared" si="2154"/>
        <v>0.99517016090956634</v>
      </c>
      <c r="AL502" s="259">
        <f t="shared" si="2154"/>
        <v>0.99826664325730619</v>
      </c>
      <c r="AM502" s="259">
        <f t="shared" si="2154"/>
        <v>0.9955649378932343</v>
      </c>
      <c r="AN502" s="259">
        <f t="shared" si="2154"/>
        <v>0.99715612524437081</v>
      </c>
      <c r="AO502" s="259">
        <f t="shared" si="2154"/>
        <v>0.99911637359724292</v>
      </c>
      <c r="AP502" s="259">
        <f t="shared" si="2154"/>
        <v>0.99970530143900671</v>
      </c>
      <c r="AQ502" s="259">
        <f t="shared" si="2154"/>
        <v>0.99903538916018575</v>
      </c>
      <c r="AR502" s="259">
        <f t="shared" si="2154"/>
        <v>0.99899568269889749</v>
      </c>
      <c r="AS502" s="259">
        <f t="shared" si="2154"/>
        <v>0.99908768917033364</v>
      </c>
      <c r="AT502" s="259">
        <f t="shared" si="2154"/>
        <v>1.0000031487038361</v>
      </c>
      <c r="AU502" s="259">
        <f t="shared" si="2154"/>
        <v>0.99975479871489381</v>
      </c>
      <c r="AV502" s="259">
        <f t="shared" si="2154"/>
        <v>0.9998273426463663</v>
      </c>
      <c r="AW502" s="259">
        <f t="shared" si="2154"/>
        <v>1</v>
      </c>
      <c r="AX502" s="259">
        <f t="shared" si="2154"/>
        <v>1</v>
      </c>
      <c r="AY502" s="259">
        <f t="shared" si="2154"/>
        <v>1</v>
      </c>
      <c r="AZ502" s="259">
        <f t="shared" si="2154"/>
        <v>1</v>
      </c>
      <c r="BA502" s="259">
        <f t="shared" si="2154"/>
        <v>1</v>
      </c>
      <c r="BB502" s="259">
        <f t="shared" si="2154"/>
        <v>1</v>
      </c>
      <c r="BC502" s="259">
        <f t="shared" si="2154"/>
        <v>1</v>
      </c>
      <c r="BD502" s="259">
        <f t="shared" si="2154"/>
        <v>1</v>
      </c>
      <c r="BE502" s="259">
        <f t="shared" si="2154"/>
        <v>1</v>
      </c>
      <c r="BF502" s="259">
        <f t="shared" si="2154"/>
        <v>1</v>
      </c>
      <c r="BG502" s="259">
        <f t="shared" si="2154"/>
        <v>1</v>
      </c>
      <c r="BH502" s="259">
        <f t="shared" si="2154"/>
        <v>1</v>
      </c>
      <c r="BI502" s="259">
        <f t="shared" si="2154"/>
        <v>1</v>
      </c>
      <c r="BJ502" s="259">
        <f t="shared" si="2154"/>
        <v>1</v>
      </c>
      <c r="BK502" s="259">
        <f t="shared" si="2154"/>
        <v>1</v>
      </c>
      <c r="BL502" s="259"/>
      <c r="BM502" s="259"/>
      <c r="BN502" s="259"/>
      <c r="BO502" s="259"/>
      <c r="BP502" s="259"/>
      <c r="BQ502" s="259"/>
      <c r="BR502" s="259"/>
      <c r="BS502" s="259"/>
      <c r="BT502" s="259"/>
      <c r="BU502" s="259"/>
      <c r="BV502" s="259"/>
      <c r="BW502" s="259"/>
      <c r="BX502" s="259"/>
      <c r="BY502" s="259"/>
      <c r="BZ502" s="2023"/>
      <c r="CA502" s="2023"/>
      <c r="CB502" s="2023"/>
      <c r="CC502" s="2023"/>
      <c r="CD502" s="2023"/>
      <c r="CE502" s="2023"/>
      <c r="CF502" s="2023"/>
      <c r="CG502" s="2023"/>
      <c r="CH502" s="2023"/>
      <c r="CI502" s="2023"/>
      <c r="CJ502" s="2023"/>
      <c r="CK502" s="2023"/>
      <c r="CL502" s="2023"/>
      <c r="CM502" s="2023"/>
      <c r="CN502" s="2023"/>
      <c r="CO502" s="2023"/>
      <c r="CP502" s="259">
        <f t="shared" ref="CP502:CR503" si="2155">+CP204/CP64</f>
        <v>0.76708709464347502</v>
      </c>
      <c r="CQ502" s="259">
        <f t="shared" si="2155"/>
        <v>0.53235246030040817</v>
      </c>
      <c r="CR502" s="259">
        <f t="shared" si="2155"/>
        <v>0.80153074497034693</v>
      </c>
      <c r="CS502" s="259">
        <f t="shared" si="2150"/>
        <v>0.89819523226841758</v>
      </c>
      <c r="CT502" s="259">
        <f t="shared" si="2150"/>
        <v>0.87931703531237848</v>
      </c>
      <c r="CU502" s="259">
        <f t="shared" si="2150"/>
        <v>0.87461741238080082</v>
      </c>
      <c r="CV502" s="259">
        <f t="shared" si="2150"/>
        <v>0.95474791590842123</v>
      </c>
      <c r="CW502" s="259">
        <f t="shared" si="2150"/>
        <v>0.97099880063965893</v>
      </c>
      <c r="CX502" s="259">
        <f t="shared" si="2150"/>
        <v>0.9863327887394745</v>
      </c>
      <c r="CY502" s="259">
        <f t="shared" ref="CY502:DN502" si="2156">+CY204/CY64</f>
        <v>0.99706857272422988</v>
      </c>
      <c r="CZ502" s="259">
        <f t="shared" si="2156"/>
        <v>1.0011789460328202</v>
      </c>
      <c r="DA502" s="259">
        <f t="shared" si="2156"/>
        <v>1.0000031487038361</v>
      </c>
      <c r="DB502" s="259">
        <f t="shared" si="2156"/>
        <v>1</v>
      </c>
      <c r="DC502" s="259">
        <f t="shared" si="2156"/>
        <v>1</v>
      </c>
      <c r="DD502" s="259">
        <f t="shared" si="2156"/>
        <v>1</v>
      </c>
      <c r="DE502" s="259">
        <f t="shared" si="2156"/>
        <v>1</v>
      </c>
      <c r="DF502" s="259">
        <f t="shared" si="2156"/>
        <v>1</v>
      </c>
      <c r="DG502" s="259">
        <f t="shared" si="2156"/>
        <v>1</v>
      </c>
      <c r="DH502" s="259">
        <f t="shared" si="2156"/>
        <v>1</v>
      </c>
      <c r="DI502" s="259">
        <f t="shared" si="2156"/>
        <v>1</v>
      </c>
      <c r="DJ502" s="259">
        <f t="shared" si="2156"/>
        <v>1</v>
      </c>
      <c r="DK502" s="259">
        <f t="shared" si="2156"/>
        <v>1</v>
      </c>
      <c r="DL502" s="259">
        <f t="shared" si="2156"/>
        <v>1</v>
      </c>
      <c r="DM502" s="259">
        <f t="shared" si="2156"/>
        <v>1</v>
      </c>
      <c r="DN502" s="259">
        <f t="shared" si="2156"/>
        <v>1</v>
      </c>
      <c r="DO502" s="259">
        <f t="shared" ref="DO502" si="2157">+DO204/DO64</f>
        <v>1</v>
      </c>
      <c r="DT502" s="2017"/>
    </row>
    <row r="503" spans="1:124">
      <c r="A503" s="154" t="s">
        <v>310</v>
      </c>
      <c r="B503" s="259">
        <f t="shared" ref="B503:M503" si="2158">+B205/B65</f>
        <v>0.18642951251646905</v>
      </c>
      <c r="C503" s="259">
        <f t="shared" si="2158"/>
        <v>0.18675758908930928</v>
      </c>
      <c r="D503" s="259">
        <f t="shared" si="2158"/>
        <v>0.17621419676214198</v>
      </c>
      <c r="E503" s="259">
        <f t="shared" si="2158"/>
        <v>0.17621419676214198</v>
      </c>
      <c r="F503" s="259">
        <f t="shared" si="2158"/>
        <v>0.17621419676214198</v>
      </c>
      <c r="G503" s="259">
        <f t="shared" si="2158"/>
        <v>0.16575556423272159</v>
      </c>
      <c r="H503" s="259">
        <f t="shared" si="2158"/>
        <v>0.16279961649089167</v>
      </c>
      <c r="I503" s="259">
        <f t="shared" si="2158"/>
        <v>0.15924032140248356</v>
      </c>
      <c r="J503" s="259">
        <f t="shared" si="2158"/>
        <v>0.14518814518814518</v>
      </c>
      <c r="K503" s="259">
        <f t="shared" si="2158"/>
        <v>0.14213528932355338</v>
      </c>
      <c r="L503" s="259">
        <f t="shared" si="2158"/>
        <v>0.1355089355089355</v>
      </c>
      <c r="M503" s="259">
        <f t="shared" si="2158"/>
        <v>0.13236187006678812</v>
      </c>
      <c r="N503" s="259">
        <f t="shared" si="2148"/>
        <v>0.61497484462858842</v>
      </c>
      <c r="O503" s="259">
        <f t="shared" si="2148"/>
        <v>0.60302858760260403</v>
      </c>
      <c r="P503" s="259">
        <f t="shared" si="2148"/>
        <v>0.99276914836636321</v>
      </c>
      <c r="Q503" s="259">
        <f t="shared" si="2148"/>
        <v>0.99594155844155841</v>
      </c>
      <c r="R503" s="259">
        <f t="shared" ref="R503:BK503" si="2159">+R205/R65</f>
        <v>1.00282262617139</v>
      </c>
      <c r="S503" s="259">
        <f t="shared" si="2159"/>
        <v>1.0028606007261525</v>
      </c>
      <c r="T503" s="259">
        <f t="shared" si="2159"/>
        <v>1.0027010180760441</v>
      </c>
      <c r="U503" s="259">
        <f t="shared" si="2159"/>
        <v>0.98321484992101105</v>
      </c>
      <c r="V503" s="259">
        <f t="shared" si="2159"/>
        <v>0.98370031455533324</v>
      </c>
      <c r="W503" s="259">
        <f t="shared" si="2159"/>
        <v>0.98517282920952642</v>
      </c>
      <c r="X503" s="259">
        <f t="shared" si="2159"/>
        <v>0.98554966160599944</v>
      </c>
      <c r="Y503" s="259">
        <f t="shared" si="2159"/>
        <v>1.0023514515691416</v>
      </c>
      <c r="Z503" s="259">
        <f t="shared" si="2159"/>
        <v>1.0023274550174561</v>
      </c>
      <c r="AA503" s="259">
        <f t="shared" si="2159"/>
        <v>1.0021367521367519</v>
      </c>
      <c r="AB503" s="259">
        <f t="shared" si="2159"/>
        <v>1.0022016732716865</v>
      </c>
      <c r="AC503" s="259">
        <f t="shared" si="2159"/>
        <v>1.002175615699243</v>
      </c>
      <c r="AD503" s="259">
        <f t="shared" si="2159"/>
        <v>1.0021442662320954</v>
      </c>
      <c r="AE503" s="259">
        <f t="shared" si="2159"/>
        <v>1.0021118432167595</v>
      </c>
      <c r="AF503" s="259">
        <f t="shared" si="2159"/>
        <v>1.0020795208783897</v>
      </c>
      <c r="AG503" s="259">
        <f t="shared" si="2159"/>
        <v>1.001984291029351</v>
      </c>
      <c r="AH503" s="259">
        <f t="shared" si="2159"/>
        <v>1.0019727108334704</v>
      </c>
      <c r="AI503" s="259">
        <f t="shared" si="2159"/>
        <v>1.0020448225094061</v>
      </c>
      <c r="AJ503" s="259">
        <f t="shared" si="2159"/>
        <v>1.0019571067438637</v>
      </c>
      <c r="AK503" s="259">
        <f t="shared" si="2159"/>
        <v>1.001950426655831</v>
      </c>
      <c r="AL503" s="259">
        <f t="shared" si="2159"/>
        <v>1.0020223264843877</v>
      </c>
      <c r="AM503" s="259">
        <f t="shared" si="2159"/>
        <v>1.0020154788777813</v>
      </c>
      <c r="AN503" s="259">
        <f t="shared" si="2159"/>
        <v>0.99482884195193011</v>
      </c>
      <c r="AO503" s="259">
        <f t="shared" si="2159"/>
        <v>1.001787757437071</v>
      </c>
      <c r="AP503" s="259">
        <f t="shared" si="2159"/>
        <v>1.0017826583000571</v>
      </c>
      <c r="AQ503" s="259">
        <f t="shared" si="2159"/>
        <v>1.0017083066410419</v>
      </c>
      <c r="AR503" s="259">
        <f t="shared" si="2159"/>
        <v>1.0016013878694867</v>
      </c>
      <c r="AS503" s="259">
        <f t="shared" si="2159"/>
        <v>1.0015973377703828</v>
      </c>
      <c r="AT503" s="259">
        <f t="shared" si="2159"/>
        <v>1.0015911953855334</v>
      </c>
      <c r="AU503" s="259">
        <f t="shared" si="2159"/>
        <v>1.0015881418740074</v>
      </c>
      <c r="AV503" s="259">
        <f t="shared" si="2159"/>
        <v>1.0015831134564643</v>
      </c>
      <c r="AW503" s="259">
        <f t="shared" si="2159"/>
        <v>1</v>
      </c>
      <c r="AX503" s="259">
        <f t="shared" si="2159"/>
        <v>1</v>
      </c>
      <c r="AY503" s="259">
        <f t="shared" si="2159"/>
        <v>1</v>
      </c>
      <c r="AZ503" s="259">
        <f t="shared" si="2159"/>
        <v>1</v>
      </c>
      <c r="BA503" s="259">
        <f t="shared" si="2159"/>
        <v>1</v>
      </c>
      <c r="BB503" s="259">
        <f t="shared" si="2159"/>
        <v>1</v>
      </c>
      <c r="BC503" s="259">
        <f t="shared" si="2159"/>
        <v>1</v>
      </c>
      <c r="BD503" s="259">
        <f t="shared" si="2159"/>
        <v>1</v>
      </c>
      <c r="BE503" s="259">
        <f t="shared" si="2159"/>
        <v>1</v>
      </c>
      <c r="BF503" s="259">
        <f t="shared" si="2159"/>
        <v>1</v>
      </c>
      <c r="BG503" s="259">
        <f t="shared" si="2159"/>
        <v>1</v>
      </c>
      <c r="BH503" s="259">
        <f t="shared" si="2159"/>
        <v>1</v>
      </c>
      <c r="BI503" s="259">
        <f t="shared" si="2159"/>
        <v>1</v>
      </c>
      <c r="BJ503" s="259">
        <f t="shared" si="2159"/>
        <v>1</v>
      </c>
      <c r="BK503" s="259">
        <f t="shared" si="2159"/>
        <v>1</v>
      </c>
      <c r="BL503" s="259"/>
      <c r="BM503" s="259"/>
      <c r="BN503" s="259"/>
      <c r="BO503" s="259"/>
      <c r="BP503" s="259"/>
      <c r="BQ503" s="259"/>
      <c r="BR503" s="259"/>
      <c r="BS503" s="259"/>
      <c r="BT503" s="259"/>
      <c r="BU503" s="259"/>
      <c r="BV503" s="259"/>
      <c r="BW503" s="259"/>
      <c r="BX503" s="259"/>
      <c r="BY503" s="259"/>
      <c r="BZ503" s="2023"/>
      <c r="CA503" s="2023"/>
      <c r="CB503" s="2023"/>
      <c r="CC503" s="2023"/>
      <c r="CD503" s="2023"/>
      <c r="CE503" s="2023"/>
      <c r="CF503" s="2023"/>
      <c r="CG503" s="2023"/>
      <c r="CH503" s="2023"/>
      <c r="CI503" s="2023"/>
      <c r="CJ503" s="2023"/>
      <c r="CK503" s="2023"/>
      <c r="CL503" s="2023"/>
      <c r="CM503" s="2023"/>
      <c r="CN503" s="2023"/>
      <c r="CO503" s="2023"/>
      <c r="CP503" s="259">
        <f t="shared" si="2155"/>
        <v>0.18642951251646905</v>
      </c>
      <c r="CQ503" s="259">
        <f t="shared" si="2155"/>
        <v>0.17621419676214198</v>
      </c>
      <c r="CR503" s="259">
        <f t="shared" si="2155"/>
        <v>0.14518814518814518</v>
      </c>
      <c r="CS503" s="259">
        <f t="shared" si="2150"/>
        <v>0.61497484462858842</v>
      </c>
      <c r="CT503" s="259">
        <f t="shared" si="2150"/>
        <v>1.00282262617139</v>
      </c>
      <c r="CU503" s="259">
        <f t="shared" si="2150"/>
        <v>0.98370031455533324</v>
      </c>
      <c r="CV503" s="259">
        <f t="shared" si="2150"/>
        <v>1.0023274550174561</v>
      </c>
      <c r="CW503" s="259">
        <f t="shared" si="2150"/>
        <v>1.0021442662320954</v>
      </c>
      <c r="CX503" s="259">
        <f t="shared" si="2150"/>
        <v>1.0019727108334704</v>
      </c>
      <c r="CY503" s="259">
        <f t="shared" ref="CY503:DN503" si="2160">+CY205/CY65</f>
        <v>1.0020223264843877</v>
      </c>
      <c r="CZ503" s="259">
        <f t="shared" si="2160"/>
        <v>1.0017826583000571</v>
      </c>
      <c r="DA503" s="259">
        <f t="shared" si="2160"/>
        <v>1.0015911953855334</v>
      </c>
      <c r="DB503" s="259">
        <f t="shared" si="2160"/>
        <v>1</v>
      </c>
      <c r="DC503" s="259">
        <f t="shared" si="2160"/>
        <v>1</v>
      </c>
      <c r="DD503" s="259">
        <f t="shared" si="2160"/>
        <v>1</v>
      </c>
      <c r="DE503" s="259">
        <f t="shared" si="2160"/>
        <v>1</v>
      </c>
      <c r="DF503" s="259">
        <f t="shared" si="2160"/>
        <v>1</v>
      </c>
      <c r="DG503" s="259">
        <f t="shared" si="2160"/>
        <v>1</v>
      </c>
      <c r="DH503" s="259" t="e">
        <f t="shared" si="2160"/>
        <v>#DIV/0!</v>
      </c>
      <c r="DI503" s="259" t="e">
        <f t="shared" si="2160"/>
        <v>#DIV/0!</v>
      </c>
      <c r="DJ503" s="259" t="e">
        <f t="shared" si="2160"/>
        <v>#DIV/0!</v>
      </c>
      <c r="DK503" s="259" t="e">
        <f t="shared" si="2160"/>
        <v>#DIV/0!</v>
      </c>
      <c r="DL503" s="259" t="e">
        <f t="shared" si="2160"/>
        <v>#DIV/0!</v>
      </c>
      <c r="DM503" s="259" t="e">
        <f t="shared" si="2160"/>
        <v>#DIV/0!</v>
      </c>
      <c r="DN503" s="259" t="e">
        <f t="shared" si="2160"/>
        <v>#DIV/0!</v>
      </c>
      <c r="DO503" s="259" t="e">
        <f t="shared" ref="DO503" si="2161">+DO205/DO65</f>
        <v>#DIV/0!</v>
      </c>
      <c r="DT503" s="2017"/>
    </row>
    <row r="504" spans="1:124">
      <c r="A504" s="154" t="s">
        <v>311</v>
      </c>
      <c r="B504" s="259"/>
      <c r="C504" s="259"/>
      <c r="D504" s="259"/>
      <c r="E504" s="259"/>
      <c r="F504" s="259"/>
      <c r="G504" s="259"/>
      <c r="H504" s="259"/>
      <c r="I504" s="259"/>
      <c r="J504" s="259"/>
      <c r="K504" s="259">
        <f t="shared" ref="K504:M513" si="2162">+K206/K66</f>
        <v>0</v>
      </c>
      <c r="L504" s="259">
        <f t="shared" si="2162"/>
        <v>0</v>
      </c>
      <c r="M504" s="259">
        <f t="shared" si="2162"/>
        <v>0</v>
      </c>
      <c r="N504" s="259">
        <f t="shared" si="2148"/>
        <v>0</v>
      </c>
      <c r="O504" s="259">
        <f t="shared" si="2148"/>
        <v>0</v>
      </c>
      <c r="P504" s="259">
        <f t="shared" si="2148"/>
        <v>0</v>
      </c>
      <c r="Q504" s="259">
        <f t="shared" si="2148"/>
        <v>0</v>
      </c>
      <c r="R504" s="259">
        <f t="shared" ref="R504:BK504" si="2163">+R206/R66</f>
        <v>0.70024361826077741</v>
      </c>
      <c r="S504" s="259">
        <f t="shared" si="2163"/>
        <v>0.6831990080595165</v>
      </c>
      <c r="T504" s="259">
        <f t="shared" si="2163"/>
        <v>0.84367198002688681</v>
      </c>
      <c r="U504" s="259">
        <f t="shared" si="2163"/>
        <v>0.86424870466321235</v>
      </c>
      <c r="V504" s="259">
        <f t="shared" si="2163"/>
        <v>0.86237277836852511</v>
      </c>
      <c r="W504" s="259">
        <f t="shared" si="2163"/>
        <v>0.85929043896572455</v>
      </c>
      <c r="X504" s="259">
        <f t="shared" si="2163"/>
        <v>0.86462250506219263</v>
      </c>
      <c r="Y504" s="259">
        <f t="shared" si="2163"/>
        <v>0.87327376116978062</v>
      </c>
      <c r="Z504" s="259">
        <f t="shared" si="2163"/>
        <v>0.88016396592583113</v>
      </c>
      <c r="AA504" s="259">
        <f t="shared" si="2163"/>
        <v>0.88131617320737965</v>
      </c>
      <c r="AB504" s="259">
        <f t="shared" si="2163"/>
        <v>0.88374836986896843</v>
      </c>
      <c r="AC504" s="259">
        <f t="shared" si="2163"/>
        <v>0.88653857809564218</v>
      </c>
      <c r="AD504" s="259">
        <f t="shared" si="2163"/>
        <v>0.88990825688073394</v>
      </c>
      <c r="AE504" s="259">
        <f t="shared" si="2163"/>
        <v>0.88990825688073394</v>
      </c>
      <c r="AF504" s="259">
        <f t="shared" si="2163"/>
        <v>0.8903017872839144</v>
      </c>
      <c r="AG504" s="259">
        <f t="shared" si="2163"/>
        <v>0.89191685912240182</v>
      </c>
      <c r="AH504" s="259">
        <f t="shared" si="2163"/>
        <v>0.89253731343283582</v>
      </c>
      <c r="AI504" s="259">
        <f t="shared" si="2163"/>
        <v>0.89260512879352882</v>
      </c>
      <c r="AJ504" s="259">
        <f t="shared" si="2163"/>
        <v>1.5767953762911953</v>
      </c>
      <c r="AK504" s="259">
        <f t="shared" si="2163"/>
        <v>0.96214163195295255</v>
      </c>
      <c r="AL504" s="259">
        <f t="shared" si="2163"/>
        <v>0.96221801063764756</v>
      </c>
      <c r="AM504" s="259">
        <f t="shared" si="2163"/>
        <v>0.96224801466096521</v>
      </c>
      <c r="AN504" s="259">
        <f t="shared" si="2163"/>
        <v>0.9623616684908185</v>
      </c>
      <c r="AO504" s="259">
        <f t="shared" si="2163"/>
        <v>0.96247950944083538</v>
      </c>
      <c r="AP504" s="259">
        <f t="shared" si="2163"/>
        <v>0.96255453223460974</v>
      </c>
      <c r="AQ504" s="259">
        <f t="shared" si="2163"/>
        <v>0.962627543319447</v>
      </c>
      <c r="AR504" s="259">
        <f t="shared" si="2163"/>
        <v>0.96337192045117248</v>
      </c>
      <c r="AS504" s="259">
        <f t="shared" si="2163"/>
        <v>0.96360108197106908</v>
      </c>
      <c r="AT504" s="259">
        <f t="shared" si="2163"/>
        <v>0.96381733021077287</v>
      </c>
      <c r="AU504" s="259">
        <f t="shared" si="2163"/>
        <v>0.96398181606247813</v>
      </c>
      <c r="AV504" s="259">
        <f t="shared" si="2163"/>
        <v>1</v>
      </c>
      <c r="AW504" s="259">
        <f t="shared" si="2163"/>
        <v>1</v>
      </c>
      <c r="AX504" s="259">
        <f t="shared" si="2163"/>
        <v>1</v>
      </c>
      <c r="AY504" s="259">
        <f t="shared" si="2163"/>
        <v>1</v>
      </c>
      <c r="AZ504" s="259">
        <f t="shared" si="2163"/>
        <v>1</v>
      </c>
      <c r="BA504" s="259">
        <f t="shared" si="2163"/>
        <v>1</v>
      </c>
      <c r="BB504" s="259">
        <f t="shared" si="2163"/>
        <v>1</v>
      </c>
      <c r="BC504" s="259">
        <f t="shared" si="2163"/>
        <v>1</v>
      </c>
      <c r="BD504" s="259">
        <f t="shared" si="2163"/>
        <v>1</v>
      </c>
      <c r="BE504" s="259">
        <f t="shared" si="2163"/>
        <v>1</v>
      </c>
      <c r="BF504" s="259">
        <f t="shared" si="2163"/>
        <v>1</v>
      </c>
      <c r="BG504" s="259">
        <f t="shared" si="2163"/>
        <v>1</v>
      </c>
      <c r="BH504" s="259">
        <f t="shared" si="2163"/>
        <v>1</v>
      </c>
      <c r="BI504" s="259">
        <f t="shared" si="2163"/>
        <v>1</v>
      </c>
      <c r="BJ504" s="259">
        <f t="shared" si="2163"/>
        <v>1</v>
      </c>
      <c r="BK504" s="259">
        <f t="shared" si="2163"/>
        <v>1</v>
      </c>
      <c r="BL504" s="259"/>
      <c r="BM504" s="259"/>
      <c r="BN504" s="259"/>
      <c r="BO504" s="259"/>
      <c r="BP504" s="259"/>
      <c r="BQ504" s="259"/>
      <c r="BR504" s="259"/>
      <c r="BS504" s="259"/>
      <c r="BT504" s="259"/>
      <c r="BU504" s="259"/>
      <c r="BV504" s="259"/>
      <c r="BW504" s="259"/>
      <c r="BX504" s="259"/>
      <c r="BY504" s="259"/>
      <c r="BZ504" s="2023"/>
      <c r="CA504" s="2023"/>
      <c r="CB504" s="2023"/>
      <c r="CC504" s="2023"/>
      <c r="CD504" s="2023"/>
      <c r="CE504" s="2023"/>
      <c r="CF504" s="2023"/>
      <c r="CG504" s="2023"/>
      <c r="CH504" s="2023"/>
      <c r="CI504" s="2023"/>
      <c r="CJ504" s="2023"/>
      <c r="CK504" s="2023"/>
      <c r="CL504" s="2023"/>
      <c r="CM504" s="2023"/>
      <c r="CN504" s="2023"/>
      <c r="CO504" s="2023"/>
      <c r="CP504" s="259"/>
      <c r="CQ504" s="259"/>
      <c r="CR504" s="259"/>
      <c r="CS504" s="259">
        <f t="shared" si="2150"/>
        <v>0</v>
      </c>
      <c r="CT504" s="259">
        <f t="shared" si="2150"/>
        <v>0.70024361826077741</v>
      </c>
      <c r="CU504" s="259">
        <f t="shared" si="2150"/>
        <v>0.86237277836852511</v>
      </c>
      <c r="CV504" s="259">
        <f t="shared" si="2150"/>
        <v>0.88016396592583113</v>
      </c>
      <c r="CW504" s="259">
        <f t="shared" si="2150"/>
        <v>0.88990825688073394</v>
      </c>
      <c r="CX504" s="259">
        <f t="shared" si="2150"/>
        <v>0.89253731343283582</v>
      </c>
      <c r="CY504" s="259">
        <f t="shared" ref="CY504:DN504" si="2164">+CY206/CY66</f>
        <v>0.96221801063764756</v>
      </c>
      <c r="CZ504" s="259">
        <f t="shared" si="2164"/>
        <v>0.96255453223460974</v>
      </c>
      <c r="DA504" s="259">
        <f t="shared" si="2164"/>
        <v>0.96381733021077287</v>
      </c>
      <c r="DB504" s="259">
        <f t="shared" si="2164"/>
        <v>1</v>
      </c>
      <c r="DC504" s="259">
        <f t="shared" si="2164"/>
        <v>1</v>
      </c>
      <c r="DD504" s="259">
        <f t="shared" si="2164"/>
        <v>1</v>
      </c>
      <c r="DE504" s="259">
        <f t="shared" si="2164"/>
        <v>1</v>
      </c>
      <c r="DF504" s="259">
        <f t="shared" si="2164"/>
        <v>1</v>
      </c>
      <c r="DG504" s="259">
        <f t="shared" si="2164"/>
        <v>1</v>
      </c>
      <c r="DH504" s="259" t="e">
        <f t="shared" si="2164"/>
        <v>#DIV/0!</v>
      </c>
      <c r="DI504" s="259" t="e">
        <f t="shared" si="2164"/>
        <v>#DIV/0!</v>
      </c>
      <c r="DJ504" s="259" t="e">
        <f t="shared" si="2164"/>
        <v>#DIV/0!</v>
      </c>
      <c r="DK504" s="259" t="e">
        <f t="shared" si="2164"/>
        <v>#DIV/0!</v>
      </c>
      <c r="DL504" s="259" t="e">
        <f t="shared" si="2164"/>
        <v>#DIV/0!</v>
      </c>
      <c r="DM504" s="259" t="e">
        <f t="shared" si="2164"/>
        <v>#DIV/0!</v>
      </c>
      <c r="DN504" s="259" t="e">
        <f t="shared" si="2164"/>
        <v>#DIV/0!</v>
      </c>
      <c r="DO504" s="259" t="e">
        <f t="shared" ref="DO504" si="2165">+DO206/DO66</f>
        <v>#DIV/0!</v>
      </c>
      <c r="DT504" s="2017"/>
    </row>
    <row r="505" spans="1:124">
      <c r="A505" s="154" t="s">
        <v>312</v>
      </c>
      <c r="B505" s="259">
        <f t="shared" ref="B505:J505" si="2166">+B207/B67</f>
        <v>0</v>
      </c>
      <c r="C505" s="259">
        <f t="shared" si="2166"/>
        <v>0</v>
      </c>
      <c r="D505" s="259">
        <f t="shared" si="2166"/>
        <v>0</v>
      </c>
      <c r="E505" s="259">
        <f t="shared" si="2166"/>
        <v>0</v>
      </c>
      <c r="F505" s="259">
        <f t="shared" si="2166"/>
        <v>0</v>
      </c>
      <c r="G505" s="259">
        <f t="shared" si="2166"/>
        <v>0</v>
      </c>
      <c r="H505" s="259">
        <f t="shared" si="2166"/>
        <v>0</v>
      </c>
      <c r="I505" s="259">
        <f t="shared" si="2166"/>
        <v>0</v>
      </c>
      <c r="J505" s="259">
        <f t="shared" si="2166"/>
        <v>0</v>
      </c>
      <c r="K505" s="259">
        <f t="shared" si="2162"/>
        <v>0</v>
      </c>
      <c r="L505" s="259">
        <f t="shared" si="2162"/>
        <v>0</v>
      </c>
      <c r="M505" s="259">
        <f t="shared" si="2162"/>
        <v>0</v>
      </c>
      <c r="N505" s="259">
        <f t="shared" si="2148"/>
        <v>0</v>
      </c>
      <c r="O505" s="259">
        <f t="shared" si="2148"/>
        <v>0</v>
      </c>
      <c r="P505" s="259">
        <f t="shared" si="2148"/>
        <v>0</v>
      </c>
      <c r="Q505" s="259">
        <f t="shared" si="2148"/>
        <v>0</v>
      </c>
      <c r="R505" s="259">
        <f t="shared" ref="R505:BK505" si="2167">+R207/R67</f>
        <v>0.8852177644282343</v>
      </c>
      <c r="S505" s="259">
        <f t="shared" si="2167"/>
        <v>0.93960511033681759</v>
      </c>
      <c r="T505" s="259">
        <f t="shared" si="2167"/>
        <v>0.94000376151965392</v>
      </c>
      <c r="U505" s="259">
        <f t="shared" si="2167"/>
        <v>0.97315664288141346</v>
      </c>
      <c r="V505" s="259">
        <f t="shared" si="2167"/>
        <v>0.96535336501609703</v>
      </c>
      <c r="W505" s="259">
        <f t="shared" si="2167"/>
        <v>0.97136110899535366</v>
      </c>
      <c r="X505" s="259">
        <f t="shared" si="2167"/>
        <v>0.9709178814738848</v>
      </c>
      <c r="Y505" s="259">
        <f t="shared" si="2167"/>
        <v>0.93941240184132146</v>
      </c>
      <c r="Z505" s="259">
        <f t="shared" si="2167"/>
        <v>0.96950907696241373</v>
      </c>
      <c r="AA505" s="259">
        <f t="shared" si="2167"/>
        <v>0.97493702770780855</v>
      </c>
      <c r="AB505" s="259">
        <f t="shared" si="2167"/>
        <v>0.97201595581466715</v>
      </c>
      <c r="AC505" s="259">
        <f t="shared" si="2167"/>
        <v>0.96582830515562457</v>
      </c>
      <c r="AD505" s="259">
        <f t="shared" si="2167"/>
        <v>0.96586479563425776</v>
      </c>
      <c r="AE505" s="259">
        <f t="shared" si="2167"/>
        <v>0.99113278652183556</v>
      </c>
      <c r="AF505" s="259">
        <f t="shared" si="2167"/>
        <v>0.99934278985705682</v>
      </c>
      <c r="AG505" s="259">
        <f t="shared" si="2167"/>
        <v>0.99951589478780067</v>
      </c>
      <c r="AH505" s="259">
        <f t="shared" si="2167"/>
        <v>0.99957353803507643</v>
      </c>
      <c r="AI505" s="259">
        <f t="shared" si="2167"/>
        <v>0.99984029811019437</v>
      </c>
      <c r="AJ505" s="259">
        <f t="shared" si="2167"/>
        <v>0.99978840457046125</v>
      </c>
      <c r="AK505" s="259">
        <f t="shared" si="2167"/>
        <v>0.99994777522456657</v>
      </c>
      <c r="AL505" s="259">
        <f t="shared" si="2167"/>
        <v>0.99994842436433018</v>
      </c>
      <c r="AM505" s="259">
        <f t="shared" si="2167"/>
        <v>0.99994849077984949</v>
      </c>
      <c r="AN505" s="259">
        <f t="shared" si="2167"/>
        <v>0.99994863365522912</v>
      </c>
      <c r="AO505" s="259">
        <f t="shared" si="2167"/>
        <v>0.99494970064757871</v>
      </c>
      <c r="AP505" s="259">
        <f t="shared" si="2167"/>
        <v>0.9950744882716297</v>
      </c>
      <c r="AQ505" s="259">
        <f t="shared" si="2167"/>
        <v>0.99500241818474944</v>
      </c>
      <c r="AR505" s="259">
        <f t="shared" si="2167"/>
        <v>0.99538967286722257</v>
      </c>
      <c r="AS505" s="259">
        <f t="shared" si="2167"/>
        <v>0.99582255818579668</v>
      </c>
      <c r="AT505" s="259">
        <f t="shared" si="2167"/>
        <v>0.99605926860025218</v>
      </c>
      <c r="AU505" s="259">
        <f t="shared" si="2167"/>
        <v>0.99622700833202327</v>
      </c>
      <c r="AV505" s="259">
        <f t="shared" si="2167"/>
        <v>0.99699324456245841</v>
      </c>
      <c r="AW505" s="259">
        <f t="shared" si="2167"/>
        <v>1</v>
      </c>
      <c r="AX505" s="259">
        <f t="shared" si="2167"/>
        <v>1</v>
      </c>
      <c r="AY505" s="259">
        <f t="shared" si="2167"/>
        <v>1</v>
      </c>
      <c r="AZ505" s="259">
        <f t="shared" si="2167"/>
        <v>1</v>
      </c>
      <c r="BA505" s="259">
        <f t="shared" si="2167"/>
        <v>1</v>
      </c>
      <c r="BB505" s="259">
        <f t="shared" si="2167"/>
        <v>1</v>
      </c>
      <c r="BC505" s="259">
        <f t="shared" si="2167"/>
        <v>1</v>
      </c>
      <c r="BD505" s="259">
        <f t="shared" si="2167"/>
        <v>1</v>
      </c>
      <c r="BE505" s="259">
        <f t="shared" si="2167"/>
        <v>1</v>
      </c>
      <c r="BF505" s="259">
        <f t="shared" si="2167"/>
        <v>1</v>
      </c>
      <c r="BG505" s="259">
        <f t="shared" si="2167"/>
        <v>1</v>
      </c>
      <c r="BH505" s="259">
        <f t="shared" si="2167"/>
        <v>1</v>
      </c>
      <c r="BI505" s="259">
        <f t="shared" si="2167"/>
        <v>1</v>
      </c>
      <c r="BJ505" s="259">
        <f t="shared" si="2167"/>
        <v>1</v>
      </c>
      <c r="BK505" s="259">
        <f t="shared" si="2167"/>
        <v>1</v>
      </c>
      <c r="BL505" s="259"/>
      <c r="BM505" s="259"/>
      <c r="BN505" s="259"/>
      <c r="BO505" s="259"/>
      <c r="BP505" s="259"/>
      <c r="BQ505" s="259"/>
      <c r="BR505" s="259"/>
      <c r="BS505" s="259"/>
      <c r="BT505" s="259"/>
      <c r="BU505" s="259"/>
      <c r="BV505" s="259"/>
      <c r="BW505" s="259"/>
      <c r="BX505" s="259"/>
      <c r="BY505" s="259"/>
      <c r="BZ505" s="2023"/>
      <c r="CA505" s="2023"/>
      <c r="CB505" s="2023"/>
      <c r="CC505" s="2023"/>
      <c r="CD505" s="2023"/>
      <c r="CE505" s="2023"/>
      <c r="CF505" s="2023"/>
      <c r="CG505" s="2023"/>
      <c r="CH505" s="2023"/>
      <c r="CI505" s="2023"/>
      <c r="CJ505" s="2023"/>
      <c r="CK505" s="2023"/>
      <c r="CL505" s="2023"/>
      <c r="CM505" s="2023"/>
      <c r="CN505" s="2023"/>
      <c r="CO505" s="2023"/>
      <c r="CP505" s="259">
        <f t="shared" ref="CP505:CR513" si="2168">+CP207/CP67</f>
        <v>0</v>
      </c>
      <c r="CQ505" s="259">
        <f t="shared" si="2168"/>
        <v>0</v>
      </c>
      <c r="CR505" s="259">
        <f t="shared" si="2168"/>
        <v>0</v>
      </c>
      <c r="CS505" s="259">
        <f t="shared" si="2150"/>
        <v>0</v>
      </c>
      <c r="CT505" s="259">
        <f t="shared" si="2150"/>
        <v>0.8852177644282343</v>
      </c>
      <c r="CU505" s="259">
        <f t="shared" si="2150"/>
        <v>0.96535336501609703</v>
      </c>
      <c r="CV505" s="259">
        <f t="shared" si="2150"/>
        <v>0.96950907696241373</v>
      </c>
      <c r="CW505" s="259">
        <f t="shared" si="2150"/>
        <v>0.96586479563425776</v>
      </c>
      <c r="CX505" s="259">
        <f t="shared" si="2150"/>
        <v>0.99957353803507643</v>
      </c>
      <c r="CY505" s="259">
        <f t="shared" ref="CY505:DN505" si="2169">+CY207/CY67</f>
        <v>0.99994842436433018</v>
      </c>
      <c r="CZ505" s="259">
        <f t="shared" si="2169"/>
        <v>0.9950744882716297</v>
      </c>
      <c r="DA505" s="259">
        <f t="shared" si="2169"/>
        <v>0.99605926860025218</v>
      </c>
      <c r="DB505" s="259">
        <f t="shared" si="2169"/>
        <v>1</v>
      </c>
      <c r="DC505" s="259">
        <f t="shared" si="2169"/>
        <v>1</v>
      </c>
      <c r="DD505" s="259">
        <f t="shared" si="2169"/>
        <v>1</v>
      </c>
      <c r="DE505" s="259">
        <f t="shared" si="2169"/>
        <v>1</v>
      </c>
      <c r="DF505" s="259">
        <f t="shared" si="2169"/>
        <v>1</v>
      </c>
      <c r="DG505" s="259">
        <f t="shared" si="2169"/>
        <v>1</v>
      </c>
      <c r="DH505" s="259">
        <f t="shared" si="2169"/>
        <v>1</v>
      </c>
      <c r="DI505" s="259">
        <f t="shared" si="2169"/>
        <v>1</v>
      </c>
      <c r="DJ505" s="259">
        <f t="shared" si="2169"/>
        <v>1</v>
      </c>
      <c r="DK505" s="259" t="e">
        <f t="shared" si="2169"/>
        <v>#DIV/0!</v>
      </c>
      <c r="DL505" s="259" t="e">
        <f t="shared" si="2169"/>
        <v>#DIV/0!</v>
      </c>
      <c r="DM505" s="259" t="e">
        <f t="shared" si="2169"/>
        <v>#DIV/0!</v>
      </c>
      <c r="DN505" s="259" t="e">
        <f t="shared" si="2169"/>
        <v>#DIV/0!</v>
      </c>
      <c r="DO505" s="259" t="e">
        <f t="shared" ref="DO505" si="2170">+DO207/DO67</f>
        <v>#DIV/0!</v>
      </c>
      <c r="DT505" s="2017"/>
    </row>
    <row r="506" spans="1:124">
      <c r="A506" s="154" t="s">
        <v>313</v>
      </c>
      <c r="B506" s="259">
        <f t="shared" ref="B506:J506" si="2171">+B208/B68</f>
        <v>7.4589127686472814E-2</v>
      </c>
      <c r="C506" s="259">
        <f t="shared" si="2171"/>
        <v>7.4589127686472814E-2</v>
      </c>
      <c r="D506" s="259">
        <f t="shared" si="2171"/>
        <v>7.4276122534620223E-2</v>
      </c>
      <c r="E506" s="259">
        <f t="shared" si="2171"/>
        <v>7.4276122534620223E-2</v>
      </c>
      <c r="F506" s="259">
        <f t="shared" si="2171"/>
        <v>7.4276122534620223E-2</v>
      </c>
      <c r="G506" s="259">
        <f t="shared" si="2171"/>
        <v>7.3688592839300585E-2</v>
      </c>
      <c r="H506" s="259">
        <f t="shared" si="2171"/>
        <v>7.3688592839300585E-2</v>
      </c>
      <c r="I506" s="259">
        <f t="shared" si="2171"/>
        <v>7.2809543397778689E-2</v>
      </c>
      <c r="J506" s="259">
        <f t="shared" si="2171"/>
        <v>6.1565217391304349E-2</v>
      </c>
      <c r="K506" s="259">
        <f t="shared" si="2162"/>
        <v>0</v>
      </c>
      <c r="L506" s="259">
        <f t="shared" si="2162"/>
        <v>0</v>
      </c>
      <c r="M506" s="259">
        <f t="shared" si="2162"/>
        <v>0</v>
      </c>
      <c r="N506" s="259">
        <f t="shared" si="2148"/>
        <v>0</v>
      </c>
      <c r="O506" s="259">
        <f t="shared" si="2148"/>
        <v>0</v>
      </c>
      <c r="P506" s="259">
        <f t="shared" si="2148"/>
        <v>0</v>
      </c>
      <c r="Q506" s="259">
        <f t="shared" si="2148"/>
        <v>0</v>
      </c>
      <c r="R506" s="259">
        <f t="shared" ref="R506:BK506" si="2172">+R208/R68</f>
        <v>0</v>
      </c>
      <c r="S506" s="259">
        <f t="shared" si="2172"/>
        <v>0</v>
      </c>
      <c r="T506" s="259">
        <f t="shared" si="2172"/>
        <v>0.99435028248587576</v>
      </c>
      <c r="U506" s="259">
        <f t="shared" si="2172"/>
        <v>0.99404150400657498</v>
      </c>
      <c r="V506" s="259">
        <f t="shared" si="2172"/>
        <v>0.99699388410904932</v>
      </c>
      <c r="W506" s="259">
        <f t="shared" si="2172"/>
        <v>0.99703537108975659</v>
      </c>
      <c r="X506" s="259">
        <f t="shared" si="2172"/>
        <v>0.9971358024691358</v>
      </c>
      <c r="Y506" s="259">
        <f t="shared" si="2172"/>
        <v>0.99715558926709014</v>
      </c>
      <c r="Z506" s="259">
        <f t="shared" si="2172"/>
        <v>0.99727929449291675</v>
      </c>
      <c r="AA506" s="259">
        <f t="shared" si="2172"/>
        <v>0.99723093963448406</v>
      </c>
      <c r="AB506" s="259">
        <f t="shared" si="2172"/>
        <v>0.97908060121297358</v>
      </c>
      <c r="AC506" s="259">
        <f t="shared" si="2172"/>
        <v>0.97995620683847051</v>
      </c>
      <c r="AD506" s="259">
        <f t="shared" si="2172"/>
        <v>0.98944193061840113</v>
      </c>
      <c r="AE506" s="259">
        <f t="shared" si="2172"/>
        <v>0.9900401740877135</v>
      </c>
      <c r="AF506" s="259">
        <f t="shared" si="2172"/>
        <v>0.99657877169559406</v>
      </c>
      <c r="AG506" s="259">
        <f t="shared" si="2172"/>
        <v>0.99659298653814177</v>
      </c>
      <c r="AH506" s="259">
        <f t="shared" si="2172"/>
        <v>0.99660624120519836</v>
      </c>
      <c r="AI506" s="259">
        <f t="shared" si="2172"/>
        <v>0.99660932848164063</v>
      </c>
      <c r="AJ506" s="259">
        <f t="shared" si="2172"/>
        <v>0.99661716171617165</v>
      </c>
      <c r="AK506" s="259">
        <f t="shared" si="2172"/>
        <v>0.99662134322208495</v>
      </c>
      <c r="AL506" s="259">
        <f t="shared" si="2172"/>
        <v>0.99663272010512494</v>
      </c>
      <c r="AM506" s="259">
        <f t="shared" si="2172"/>
        <v>0.99663520722199428</v>
      </c>
      <c r="AN506" s="259">
        <f t="shared" si="2172"/>
        <v>0.99778815433767509</v>
      </c>
      <c r="AO506" s="259">
        <f t="shared" si="2172"/>
        <v>0.99771185748140889</v>
      </c>
      <c r="AP506" s="259">
        <f t="shared" si="2172"/>
        <v>0.99779879341268563</v>
      </c>
      <c r="AQ506" s="259">
        <f t="shared" si="2172"/>
        <v>0.99780094477927994</v>
      </c>
      <c r="AR506" s="259">
        <f t="shared" si="2172"/>
        <v>0.99772357723577243</v>
      </c>
      <c r="AS506" s="259">
        <f t="shared" si="2172"/>
        <v>0.99773040447434547</v>
      </c>
      <c r="AT506" s="259">
        <f t="shared" si="2172"/>
        <v>0.9978171234537957</v>
      </c>
      <c r="AU506" s="259">
        <f t="shared" si="2172"/>
        <v>0.99991925064599474</v>
      </c>
      <c r="AV506" s="259">
        <f t="shared" si="2172"/>
        <v>0.99983891752577336</v>
      </c>
      <c r="AW506" s="259">
        <f t="shared" si="2172"/>
        <v>1</v>
      </c>
      <c r="AX506" s="259">
        <f t="shared" si="2172"/>
        <v>1</v>
      </c>
      <c r="AY506" s="259">
        <f t="shared" si="2172"/>
        <v>1</v>
      </c>
      <c r="AZ506" s="259">
        <f t="shared" si="2172"/>
        <v>1</v>
      </c>
      <c r="BA506" s="259">
        <f t="shared" si="2172"/>
        <v>1</v>
      </c>
      <c r="BB506" s="259">
        <f t="shared" si="2172"/>
        <v>1</v>
      </c>
      <c r="BC506" s="259">
        <f t="shared" si="2172"/>
        <v>1</v>
      </c>
      <c r="BD506" s="259">
        <f t="shared" si="2172"/>
        <v>1</v>
      </c>
      <c r="BE506" s="259">
        <f t="shared" si="2172"/>
        <v>1</v>
      </c>
      <c r="BF506" s="259">
        <f t="shared" si="2172"/>
        <v>1</v>
      </c>
      <c r="BG506" s="259">
        <f t="shared" si="2172"/>
        <v>1</v>
      </c>
      <c r="BH506" s="259">
        <f t="shared" si="2172"/>
        <v>1</v>
      </c>
      <c r="BI506" s="259">
        <f t="shared" si="2172"/>
        <v>1</v>
      </c>
      <c r="BJ506" s="259">
        <f t="shared" si="2172"/>
        <v>1</v>
      </c>
      <c r="BK506" s="259">
        <f t="shared" si="2172"/>
        <v>1</v>
      </c>
      <c r="BL506" s="259"/>
      <c r="BM506" s="259"/>
      <c r="BN506" s="259"/>
      <c r="BO506" s="259"/>
      <c r="BP506" s="259"/>
      <c r="BQ506" s="259"/>
      <c r="BR506" s="259"/>
      <c r="BS506" s="259"/>
      <c r="BT506" s="259"/>
      <c r="BU506" s="259"/>
      <c r="BV506" s="259"/>
      <c r="BW506" s="259"/>
      <c r="BX506" s="259"/>
      <c r="BY506" s="259"/>
      <c r="BZ506" s="2023"/>
      <c r="CA506" s="2023"/>
      <c r="CB506" s="2023"/>
      <c r="CC506" s="2023"/>
      <c r="CD506" s="2023"/>
      <c r="CE506" s="2023"/>
      <c r="CF506" s="2023"/>
      <c r="CG506" s="2023"/>
      <c r="CH506" s="2023"/>
      <c r="CI506" s="2023"/>
      <c r="CJ506" s="2023"/>
      <c r="CK506" s="2023"/>
      <c r="CL506" s="2023"/>
      <c r="CM506" s="2023"/>
      <c r="CN506" s="2023"/>
      <c r="CO506" s="2023"/>
      <c r="CP506" s="259">
        <f t="shared" si="2168"/>
        <v>7.4589127686472814E-2</v>
      </c>
      <c r="CQ506" s="259">
        <f t="shared" si="2168"/>
        <v>7.4276122534620223E-2</v>
      </c>
      <c r="CR506" s="259">
        <f t="shared" si="2168"/>
        <v>6.1565217391304349E-2</v>
      </c>
      <c r="CS506" s="259">
        <f t="shared" si="2150"/>
        <v>0</v>
      </c>
      <c r="CT506" s="259">
        <f t="shared" si="2150"/>
        <v>0</v>
      </c>
      <c r="CU506" s="259">
        <f t="shared" si="2150"/>
        <v>0.99699388410904932</v>
      </c>
      <c r="CV506" s="259">
        <f t="shared" si="2150"/>
        <v>0.99727929449291675</v>
      </c>
      <c r="CW506" s="259">
        <f t="shared" si="2150"/>
        <v>0.98944193061840113</v>
      </c>
      <c r="CX506" s="259">
        <f t="shared" si="2150"/>
        <v>0.99660624120519836</v>
      </c>
      <c r="CY506" s="259">
        <f t="shared" ref="CY506:DN506" si="2173">+CY208/CY68</f>
        <v>0.99663272010512494</v>
      </c>
      <c r="CZ506" s="259">
        <f t="shared" si="2173"/>
        <v>0.99779879341268563</v>
      </c>
      <c r="DA506" s="259">
        <f t="shared" si="2173"/>
        <v>0.9978171234537957</v>
      </c>
      <c r="DB506" s="259">
        <f t="shared" si="2173"/>
        <v>1</v>
      </c>
      <c r="DC506" s="259">
        <f t="shared" si="2173"/>
        <v>1</v>
      </c>
      <c r="DD506" s="259">
        <f t="shared" si="2173"/>
        <v>1</v>
      </c>
      <c r="DE506" s="259">
        <f t="shared" si="2173"/>
        <v>1</v>
      </c>
      <c r="DF506" s="259">
        <f t="shared" si="2173"/>
        <v>1</v>
      </c>
      <c r="DG506" s="259">
        <f t="shared" si="2173"/>
        <v>1</v>
      </c>
      <c r="DH506" s="259" t="e">
        <f t="shared" si="2173"/>
        <v>#DIV/0!</v>
      </c>
      <c r="DI506" s="259" t="e">
        <f t="shared" si="2173"/>
        <v>#DIV/0!</v>
      </c>
      <c r="DJ506" s="259" t="e">
        <f t="shared" si="2173"/>
        <v>#DIV/0!</v>
      </c>
      <c r="DK506" s="259" t="e">
        <f t="shared" si="2173"/>
        <v>#DIV/0!</v>
      </c>
      <c r="DL506" s="259" t="e">
        <f t="shared" si="2173"/>
        <v>#DIV/0!</v>
      </c>
      <c r="DM506" s="259" t="e">
        <f t="shared" si="2173"/>
        <v>#DIV/0!</v>
      </c>
      <c r="DN506" s="259" t="e">
        <f t="shared" si="2173"/>
        <v>#DIV/0!</v>
      </c>
      <c r="DO506" s="259" t="e">
        <f t="shared" ref="DO506" si="2174">+DO208/DO68</f>
        <v>#DIV/0!</v>
      </c>
      <c r="DT506" s="2017"/>
    </row>
    <row r="507" spans="1:124">
      <c r="A507" s="154" t="s">
        <v>314</v>
      </c>
      <c r="B507" s="259">
        <f t="shared" ref="B507:J507" si="2175">+B209/B69</f>
        <v>0</v>
      </c>
      <c r="C507" s="259">
        <f t="shared" si="2175"/>
        <v>0</v>
      </c>
      <c r="D507" s="259">
        <f t="shared" si="2175"/>
        <v>0</v>
      </c>
      <c r="E507" s="259">
        <f t="shared" si="2175"/>
        <v>0</v>
      </c>
      <c r="F507" s="259">
        <f t="shared" si="2175"/>
        <v>0</v>
      </c>
      <c r="G507" s="259">
        <f t="shared" si="2175"/>
        <v>0</v>
      </c>
      <c r="H507" s="259">
        <f t="shared" si="2175"/>
        <v>0</v>
      </c>
      <c r="I507" s="259">
        <f t="shared" si="2175"/>
        <v>0</v>
      </c>
      <c r="J507" s="259">
        <f t="shared" si="2175"/>
        <v>0</v>
      </c>
      <c r="K507" s="259">
        <f t="shared" si="2162"/>
        <v>0</v>
      </c>
      <c r="L507" s="259">
        <f t="shared" si="2162"/>
        <v>0</v>
      </c>
      <c r="M507" s="259">
        <f t="shared" si="2162"/>
        <v>0</v>
      </c>
      <c r="N507" s="259">
        <f t="shared" si="2148"/>
        <v>0</v>
      </c>
      <c r="O507" s="259">
        <f t="shared" si="2148"/>
        <v>0</v>
      </c>
      <c r="P507" s="259">
        <f t="shared" si="2148"/>
        <v>0</v>
      </c>
      <c r="Q507" s="259">
        <f t="shared" si="2148"/>
        <v>0</v>
      </c>
      <c r="R507" s="259">
        <f t="shared" ref="R507:BK507" si="2176">+R209/R69</f>
        <v>0</v>
      </c>
      <c r="S507" s="259">
        <f t="shared" si="2176"/>
        <v>0</v>
      </c>
      <c r="T507" s="259">
        <f t="shared" si="2176"/>
        <v>0</v>
      </c>
      <c r="U507" s="259">
        <f t="shared" si="2176"/>
        <v>0.64921259842519685</v>
      </c>
      <c r="V507" s="259">
        <f t="shared" si="2176"/>
        <v>0.63604919292851658</v>
      </c>
      <c r="W507" s="259">
        <f t="shared" si="2176"/>
        <v>0.61766889383815893</v>
      </c>
      <c r="X507" s="259">
        <f t="shared" si="2176"/>
        <v>0.58835978835978842</v>
      </c>
      <c r="Y507" s="259">
        <f t="shared" si="2176"/>
        <v>0.5579613590939374</v>
      </c>
      <c r="Z507" s="259">
        <f t="shared" si="2176"/>
        <v>0.50844900422450212</v>
      </c>
      <c r="AA507" s="259">
        <f t="shared" si="2176"/>
        <v>0.49502341920374704</v>
      </c>
      <c r="AB507" s="259">
        <f t="shared" si="2176"/>
        <v>0.65952045133991544</v>
      </c>
      <c r="AC507" s="259">
        <f t="shared" si="2176"/>
        <v>0.91401525111753879</v>
      </c>
      <c r="AD507" s="259">
        <f t="shared" si="2176"/>
        <v>0.91440871106609278</v>
      </c>
      <c r="AE507" s="259">
        <f t="shared" si="2176"/>
        <v>0.9152542372881356</v>
      </c>
      <c r="AF507" s="259">
        <f t="shared" si="2176"/>
        <v>0.9160889313889552</v>
      </c>
      <c r="AG507" s="259">
        <f t="shared" si="2176"/>
        <v>0.91204455790206551</v>
      </c>
      <c r="AH507" s="259">
        <f t="shared" si="2176"/>
        <v>0.91271477663230238</v>
      </c>
      <c r="AI507" s="259">
        <f t="shared" si="2176"/>
        <v>0.9139465875370919</v>
      </c>
      <c r="AJ507" s="259">
        <f t="shared" si="2176"/>
        <v>0.91516533637400233</v>
      </c>
      <c r="AK507" s="259">
        <f t="shared" si="2176"/>
        <v>0.91584158415841588</v>
      </c>
      <c r="AL507" s="259">
        <f t="shared" si="2176"/>
        <v>0.91692860350246974</v>
      </c>
      <c r="AM507" s="259">
        <f t="shared" si="2176"/>
        <v>0.91875000000000007</v>
      </c>
      <c r="AN507" s="259">
        <f t="shared" si="2176"/>
        <v>0.92088888888888887</v>
      </c>
      <c r="AO507" s="259">
        <f t="shared" si="2176"/>
        <v>0.91694205772196524</v>
      </c>
      <c r="AP507" s="259">
        <f t="shared" si="2176"/>
        <v>0.92554359762793759</v>
      </c>
      <c r="AQ507" s="259">
        <f t="shared" si="2176"/>
        <v>0.9710589782942336</v>
      </c>
      <c r="AR507" s="259">
        <f t="shared" si="2176"/>
        <v>0.92864959509739553</v>
      </c>
      <c r="AS507" s="259">
        <f t="shared" si="2176"/>
        <v>0.93099695254680015</v>
      </c>
      <c r="AT507" s="259">
        <f t="shared" si="2176"/>
        <v>0.92900172117039592</v>
      </c>
      <c r="AU507" s="259">
        <f t="shared" si="2176"/>
        <v>0.9300128810648346</v>
      </c>
      <c r="AV507" s="259">
        <f t="shared" si="2176"/>
        <v>0.93054662379421227</v>
      </c>
      <c r="AW507" s="259">
        <f t="shared" si="2176"/>
        <v>1</v>
      </c>
      <c r="AX507" s="259">
        <f t="shared" si="2176"/>
        <v>1</v>
      </c>
      <c r="AY507" s="259">
        <f t="shared" si="2176"/>
        <v>1</v>
      </c>
      <c r="AZ507" s="259">
        <f t="shared" si="2176"/>
        <v>1</v>
      </c>
      <c r="BA507" s="259">
        <f t="shared" si="2176"/>
        <v>1</v>
      </c>
      <c r="BB507" s="259">
        <f t="shared" si="2176"/>
        <v>1</v>
      </c>
      <c r="BC507" s="259">
        <f t="shared" si="2176"/>
        <v>1</v>
      </c>
      <c r="BD507" s="259">
        <f t="shared" si="2176"/>
        <v>1</v>
      </c>
      <c r="BE507" s="259">
        <f t="shared" si="2176"/>
        <v>1</v>
      </c>
      <c r="BF507" s="259">
        <f t="shared" si="2176"/>
        <v>1</v>
      </c>
      <c r="BG507" s="259">
        <f t="shared" si="2176"/>
        <v>1</v>
      </c>
      <c r="BH507" s="259">
        <f t="shared" si="2176"/>
        <v>1</v>
      </c>
      <c r="BI507" s="259">
        <f t="shared" si="2176"/>
        <v>1</v>
      </c>
      <c r="BJ507" s="259">
        <f t="shared" si="2176"/>
        <v>1</v>
      </c>
      <c r="BK507" s="259">
        <f t="shared" si="2176"/>
        <v>1</v>
      </c>
      <c r="BL507" s="259"/>
      <c r="BM507" s="259"/>
      <c r="BN507" s="259"/>
      <c r="BO507" s="259"/>
      <c r="BP507" s="259"/>
      <c r="BQ507" s="259"/>
      <c r="BR507" s="259"/>
      <c r="BS507" s="259"/>
      <c r="BT507" s="259"/>
      <c r="BU507" s="259"/>
      <c r="BV507" s="259"/>
      <c r="BW507" s="259"/>
      <c r="BX507" s="259"/>
      <c r="BY507" s="259"/>
      <c r="BZ507" s="2023"/>
      <c r="CA507" s="2023"/>
      <c r="CB507" s="2023"/>
      <c r="CC507" s="2023"/>
      <c r="CD507" s="2023"/>
      <c r="CE507" s="2023"/>
      <c r="CF507" s="2023"/>
      <c r="CG507" s="2023"/>
      <c r="CH507" s="2023"/>
      <c r="CI507" s="2023"/>
      <c r="CJ507" s="2023"/>
      <c r="CK507" s="2023"/>
      <c r="CL507" s="2023"/>
      <c r="CM507" s="2023"/>
      <c r="CN507" s="2023"/>
      <c r="CO507" s="2023"/>
      <c r="CP507" s="259">
        <f t="shared" si="2168"/>
        <v>0</v>
      </c>
      <c r="CQ507" s="259">
        <f t="shared" si="2168"/>
        <v>0</v>
      </c>
      <c r="CR507" s="259">
        <f t="shared" si="2168"/>
        <v>0</v>
      </c>
      <c r="CS507" s="259">
        <f t="shared" si="2150"/>
        <v>0</v>
      </c>
      <c r="CT507" s="259">
        <f t="shared" si="2150"/>
        <v>0</v>
      </c>
      <c r="CU507" s="259">
        <f t="shared" si="2150"/>
        <v>0.63604919292851658</v>
      </c>
      <c r="CV507" s="259">
        <f t="shared" si="2150"/>
        <v>0.50844900422450212</v>
      </c>
      <c r="CW507" s="259">
        <f t="shared" si="2150"/>
        <v>0.91440871106609278</v>
      </c>
      <c r="CX507" s="259">
        <f t="shared" si="2150"/>
        <v>0.91271477663230238</v>
      </c>
      <c r="CY507" s="259">
        <f t="shared" ref="CY507:DN507" si="2177">+CY209/CY69</f>
        <v>0.91692860350246974</v>
      </c>
      <c r="CZ507" s="259">
        <f t="shared" si="2177"/>
        <v>0.92554359762793759</v>
      </c>
      <c r="DA507" s="259">
        <f t="shared" si="2177"/>
        <v>0.92900172117039592</v>
      </c>
      <c r="DB507" s="259">
        <f t="shared" si="2177"/>
        <v>1</v>
      </c>
      <c r="DC507" s="259">
        <f t="shared" si="2177"/>
        <v>1</v>
      </c>
      <c r="DD507" s="259">
        <f t="shared" si="2177"/>
        <v>1</v>
      </c>
      <c r="DE507" s="259">
        <f t="shared" si="2177"/>
        <v>1</v>
      </c>
      <c r="DF507" s="259">
        <f t="shared" si="2177"/>
        <v>1</v>
      </c>
      <c r="DG507" s="259">
        <f t="shared" si="2177"/>
        <v>1</v>
      </c>
      <c r="DH507" s="259">
        <f t="shared" si="2177"/>
        <v>1</v>
      </c>
      <c r="DI507" s="259">
        <f t="shared" si="2177"/>
        <v>1</v>
      </c>
      <c r="DJ507" s="259">
        <f t="shared" si="2177"/>
        <v>1</v>
      </c>
      <c r="DK507" s="259">
        <f t="shared" si="2177"/>
        <v>1</v>
      </c>
      <c r="DL507" s="259">
        <f t="shared" si="2177"/>
        <v>1</v>
      </c>
      <c r="DM507" s="259">
        <f t="shared" si="2177"/>
        <v>1</v>
      </c>
      <c r="DN507" s="259">
        <f t="shared" si="2177"/>
        <v>1</v>
      </c>
      <c r="DO507" s="259" t="e">
        <f t="shared" ref="DO507" si="2178">+DO209/DO69</f>
        <v>#DIV/0!</v>
      </c>
      <c r="DT507" s="2017"/>
    </row>
    <row r="508" spans="1:124">
      <c r="A508" s="154" t="s">
        <v>315</v>
      </c>
      <c r="B508" s="259">
        <f t="shared" ref="B508:J508" si="2179">+B210/B70</f>
        <v>0.11515151515151516</v>
      </c>
      <c r="C508" s="259">
        <f t="shared" si="2179"/>
        <v>0.11479078093533231</v>
      </c>
      <c r="D508" s="259">
        <f t="shared" si="2179"/>
        <v>0.11127982646420825</v>
      </c>
      <c r="E508" s="259">
        <f t="shared" si="2179"/>
        <v>0.11127982646420825</v>
      </c>
      <c r="F508" s="259">
        <f t="shared" si="2179"/>
        <v>0.11053652230122819</v>
      </c>
      <c r="G508" s="259">
        <f t="shared" si="2179"/>
        <v>0.10587142709730679</v>
      </c>
      <c r="H508" s="259">
        <f t="shared" si="2179"/>
        <v>9.8200612557427278E-2</v>
      </c>
      <c r="I508" s="259">
        <f t="shared" si="2179"/>
        <v>8.785594639865997E-2</v>
      </c>
      <c r="J508" s="259">
        <f t="shared" si="2179"/>
        <v>7.6614081215308216E-2</v>
      </c>
      <c r="K508" s="259">
        <f t="shared" si="2162"/>
        <v>6.2321326472269865E-2</v>
      </c>
      <c r="L508" s="259">
        <f t="shared" si="2162"/>
        <v>5.661970001947926E-2</v>
      </c>
      <c r="M508" s="259">
        <f t="shared" si="2162"/>
        <v>5.2184320766008388E-2</v>
      </c>
      <c r="N508" s="259">
        <f t="shared" si="2148"/>
        <v>0.2388780319576963</v>
      </c>
      <c r="O508" s="259">
        <f t="shared" si="2148"/>
        <v>0.23471411259226616</v>
      </c>
      <c r="P508" s="259">
        <f t="shared" si="2148"/>
        <v>0.36558185404339255</v>
      </c>
      <c r="Q508" s="259">
        <f t="shared" si="2148"/>
        <v>0.3548293811451706</v>
      </c>
      <c r="R508" s="259">
        <f t="shared" ref="R508:BK508" si="2180">+R210/R70</f>
        <v>0.69795126539490315</v>
      </c>
      <c r="S508" s="259">
        <f t="shared" si="2180"/>
        <v>0.70876385091380056</v>
      </c>
      <c r="T508" s="259">
        <f t="shared" si="2180"/>
        <v>0.87424448172111724</v>
      </c>
      <c r="U508" s="259">
        <f t="shared" si="2180"/>
        <v>0.92716511360579168</v>
      </c>
      <c r="V508" s="259">
        <f t="shared" si="2180"/>
        <v>0.93031949664977953</v>
      </c>
      <c r="W508" s="259">
        <f t="shared" si="2180"/>
        <v>0.93024144869215297</v>
      </c>
      <c r="X508" s="259">
        <f t="shared" si="2180"/>
        <v>0.92947657329725741</v>
      </c>
      <c r="Y508" s="259">
        <f t="shared" si="2180"/>
        <v>0.92432132963988911</v>
      </c>
      <c r="Z508" s="259">
        <f t="shared" si="2180"/>
        <v>0.92943387528589949</v>
      </c>
      <c r="AA508" s="259">
        <f t="shared" si="2180"/>
        <v>0.92997287126979955</v>
      </c>
      <c r="AB508" s="259">
        <f t="shared" si="2180"/>
        <v>0.93612270984235191</v>
      </c>
      <c r="AC508" s="259">
        <f t="shared" si="2180"/>
        <v>0.95060093368208476</v>
      </c>
      <c r="AD508" s="259">
        <f t="shared" si="2180"/>
        <v>0.95321899398438525</v>
      </c>
      <c r="AE508" s="259">
        <f t="shared" si="2180"/>
        <v>0.96071854383594291</v>
      </c>
      <c r="AF508" s="259">
        <f t="shared" si="2180"/>
        <v>0.96455843685544684</v>
      </c>
      <c r="AG508" s="259">
        <f t="shared" si="2180"/>
        <v>0.96461483472936649</v>
      </c>
      <c r="AH508" s="259">
        <f t="shared" si="2180"/>
        <v>0.96484079578953852</v>
      </c>
      <c r="AI508" s="259">
        <f t="shared" si="2180"/>
        <v>0.965062004159285</v>
      </c>
      <c r="AJ508" s="259">
        <f t="shared" si="2180"/>
        <v>1.1405780780780781</v>
      </c>
      <c r="AK508" s="259">
        <f t="shared" si="2180"/>
        <v>0.9843060476101686</v>
      </c>
      <c r="AL508" s="259">
        <f t="shared" si="2180"/>
        <v>0.98447588742315195</v>
      </c>
      <c r="AM508" s="259">
        <f t="shared" si="2180"/>
        <v>0.98459593233929055</v>
      </c>
      <c r="AN508" s="259">
        <f t="shared" si="2180"/>
        <v>0.98381335624180499</v>
      </c>
      <c r="AO508" s="259">
        <f t="shared" si="2180"/>
        <v>0.9843697759946507</v>
      </c>
      <c r="AP508" s="259">
        <f t="shared" si="2180"/>
        <v>0.98501026124577051</v>
      </c>
      <c r="AQ508" s="259">
        <f t="shared" si="2180"/>
        <v>0.98784993703555068</v>
      </c>
      <c r="AR508" s="259">
        <f t="shared" si="2180"/>
        <v>0.98557946907461458</v>
      </c>
      <c r="AS508" s="259">
        <f t="shared" si="2180"/>
        <v>0.98589686492030715</v>
      </c>
      <c r="AT508" s="259">
        <f t="shared" si="2180"/>
        <v>0.98590321369172174</v>
      </c>
      <c r="AU508" s="259">
        <f t="shared" si="2180"/>
        <v>0.98639574081010217</v>
      </c>
      <c r="AV508" s="259">
        <f t="shared" si="2180"/>
        <v>0.99511182191038772</v>
      </c>
      <c r="AW508" s="259">
        <f t="shared" si="2180"/>
        <v>1</v>
      </c>
      <c r="AX508" s="259">
        <f t="shared" si="2180"/>
        <v>1</v>
      </c>
      <c r="AY508" s="259">
        <f t="shared" si="2180"/>
        <v>1</v>
      </c>
      <c r="AZ508" s="259">
        <f t="shared" si="2180"/>
        <v>1</v>
      </c>
      <c r="BA508" s="259">
        <f t="shared" si="2180"/>
        <v>1</v>
      </c>
      <c r="BB508" s="259">
        <f t="shared" si="2180"/>
        <v>1</v>
      </c>
      <c r="BC508" s="259">
        <f t="shared" si="2180"/>
        <v>1</v>
      </c>
      <c r="BD508" s="259">
        <f t="shared" si="2180"/>
        <v>1</v>
      </c>
      <c r="BE508" s="259">
        <f t="shared" si="2180"/>
        <v>1</v>
      </c>
      <c r="BF508" s="259">
        <f t="shared" si="2180"/>
        <v>1</v>
      </c>
      <c r="BG508" s="259">
        <f t="shared" si="2180"/>
        <v>1</v>
      </c>
      <c r="BH508" s="259">
        <f t="shared" si="2180"/>
        <v>1</v>
      </c>
      <c r="BI508" s="259">
        <f t="shared" si="2180"/>
        <v>1</v>
      </c>
      <c r="BJ508" s="259">
        <f t="shared" si="2180"/>
        <v>1</v>
      </c>
      <c r="BK508" s="259">
        <f t="shared" si="2180"/>
        <v>1</v>
      </c>
      <c r="BL508" s="259"/>
      <c r="BM508" s="259"/>
      <c r="BN508" s="259"/>
      <c r="BO508" s="259"/>
      <c r="BP508" s="259"/>
      <c r="BQ508" s="259"/>
      <c r="BR508" s="259"/>
      <c r="BS508" s="259"/>
      <c r="BT508" s="259"/>
      <c r="BU508" s="259"/>
      <c r="BV508" s="259"/>
      <c r="BW508" s="259"/>
      <c r="BX508" s="259"/>
      <c r="BY508" s="259"/>
      <c r="BZ508" s="2023"/>
      <c r="CA508" s="2023"/>
      <c r="CB508" s="2023"/>
      <c r="CC508" s="2023"/>
      <c r="CD508" s="2023"/>
      <c r="CE508" s="2023"/>
      <c r="CF508" s="2023"/>
      <c r="CG508" s="2023"/>
      <c r="CH508" s="2023"/>
      <c r="CI508" s="2023"/>
      <c r="CJ508" s="2023"/>
      <c r="CK508" s="2023"/>
      <c r="CL508" s="2023"/>
      <c r="CM508" s="2023"/>
      <c r="CN508" s="2023"/>
      <c r="CO508" s="2023"/>
      <c r="CP508" s="259">
        <f t="shared" si="2168"/>
        <v>0.11515151515151516</v>
      </c>
      <c r="CQ508" s="259">
        <f t="shared" si="2168"/>
        <v>0.11053652230122819</v>
      </c>
      <c r="CR508" s="259">
        <f t="shared" si="2168"/>
        <v>7.6614081215308216E-2</v>
      </c>
      <c r="CS508" s="259">
        <f t="shared" si="2150"/>
        <v>0.2388780319576963</v>
      </c>
      <c r="CT508" s="259">
        <f t="shared" si="2150"/>
        <v>0.69795126539490315</v>
      </c>
      <c r="CU508" s="259">
        <f t="shared" si="2150"/>
        <v>0.93031949664977953</v>
      </c>
      <c r="CV508" s="259">
        <f t="shared" si="2150"/>
        <v>0.92943387528589949</v>
      </c>
      <c r="CW508" s="259">
        <f t="shared" si="2150"/>
        <v>0.95321899398438525</v>
      </c>
      <c r="CX508" s="259">
        <f t="shared" si="2150"/>
        <v>0.96484079578953852</v>
      </c>
      <c r="CY508" s="259">
        <f t="shared" ref="CY508:DN508" si="2181">+CY210/CY70</f>
        <v>0.98447588742315195</v>
      </c>
      <c r="CZ508" s="259">
        <f t="shared" si="2181"/>
        <v>0.98501026124577051</v>
      </c>
      <c r="DA508" s="259">
        <f t="shared" si="2181"/>
        <v>0.98590321369172174</v>
      </c>
      <c r="DB508" s="259">
        <f t="shared" si="2181"/>
        <v>1</v>
      </c>
      <c r="DC508" s="259">
        <f t="shared" si="2181"/>
        <v>1</v>
      </c>
      <c r="DD508" s="259">
        <f t="shared" si="2181"/>
        <v>1</v>
      </c>
      <c r="DE508" s="259">
        <f t="shared" si="2181"/>
        <v>1</v>
      </c>
      <c r="DF508" s="259">
        <f t="shared" si="2181"/>
        <v>1</v>
      </c>
      <c r="DG508" s="259">
        <f>+DG210/DG70</f>
        <v>1</v>
      </c>
      <c r="DH508" s="259">
        <f t="shared" si="2181"/>
        <v>1</v>
      </c>
      <c r="DI508" s="259">
        <f t="shared" si="2181"/>
        <v>1</v>
      </c>
      <c r="DJ508" s="259">
        <f t="shared" si="2181"/>
        <v>1</v>
      </c>
      <c r="DK508" s="259">
        <f t="shared" si="2181"/>
        <v>1</v>
      </c>
      <c r="DL508" s="259">
        <f t="shared" si="2181"/>
        <v>1</v>
      </c>
      <c r="DM508" s="259">
        <f t="shared" si="2181"/>
        <v>1</v>
      </c>
      <c r="DN508" s="259">
        <f t="shared" si="2181"/>
        <v>1</v>
      </c>
      <c r="DO508" s="259" t="e">
        <f t="shared" ref="DO508" si="2182">+DO210/DO70</f>
        <v>#DIV/0!</v>
      </c>
      <c r="DT508" s="2017"/>
    </row>
    <row r="509" spans="1:124">
      <c r="A509" s="154" t="s">
        <v>347</v>
      </c>
      <c r="B509" s="259">
        <f t="shared" ref="B509:J509" si="2183">+B211/B71</f>
        <v>0.62437658157875342</v>
      </c>
      <c r="C509" s="259">
        <f t="shared" si="2183"/>
        <v>0.62327406499080318</v>
      </c>
      <c r="D509" s="259">
        <f t="shared" si="2183"/>
        <v>0.61759416767922237</v>
      </c>
      <c r="E509" s="259">
        <f t="shared" si="2183"/>
        <v>0.62546607912449759</v>
      </c>
      <c r="F509" s="259">
        <f t="shared" si="2183"/>
        <v>0.62603021148036264</v>
      </c>
      <c r="G509" s="259">
        <f t="shared" si="2183"/>
        <v>0.89955427921864251</v>
      </c>
      <c r="H509" s="259">
        <f t="shared" si="2183"/>
        <v>0.89581435232327566</v>
      </c>
      <c r="I509" s="259">
        <f t="shared" si="2183"/>
        <v>0.88821884182824506</v>
      </c>
      <c r="J509" s="259">
        <f t="shared" si="2183"/>
        <v>0.87769964402859424</v>
      </c>
      <c r="K509" s="259">
        <f t="shared" si="2162"/>
        <v>0.87419934272463173</v>
      </c>
      <c r="L509" s="259">
        <f t="shared" si="2162"/>
        <v>0.86663104799329005</v>
      </c>
      <c r="M509" s="259">
        <f t="shared" si="2162"/>
        <v>0.86117860278084557</v>
      </c>
      <c r="N509" s="259">
        <f t="shared" si="2148"/>
        <v>0.90741487681086352</v>
      </c>
      <c r="O509" s="259">
        <f t="shared" si="2148"/>
        <v>0.910845695758987</v>
      </c>
      <c r="P509" s="259">
        <f t="shared" si="2148"/>
        <v>0.91725157609502195</v>
      </c>
      <c r="Q509" s="259">
        <f t="shared" si="2148"/>
        <v>0.90393655944596984</v>
      </c>
      <c r="R509" s="259">
        <f t="shared" ref="R509:BK509" si="2184">+R211/R71</f>
        <v>0.92170627859092746</v>
      </c>
      <c r="S509" s="259">
        <f t="shared" si="2184"/>
        <v>0.92295374077245274</v>
      </c>
      <c r="T509" s="259">
        <f t="shared" si="2184"/>
        <v>0.94312554616953104</v>
      </c>
      <c r="U509" s="259">
        <f t="shared" si="2184"/>
        <v>0.95254810075248963</v>
      </c>
      <c r="V509" s="259">
        <f t="shared" si="2184"/>
        <v>0.95250337592188628</v>
      </c>
      <c r="W509" s="259">
        <f t="shared" si="2184"/>
        <v>0.95680330780853406</v>
      </c>
      <c r="X509" s="259">
        <f t="shared" si="2184"/>
        <v>0.96179428215487939</v>
      </c>
      <c r="Y509" s="259">
        <f t="shared" si="2184"/>
        <v>0.96099163956291789</v>
      </c>
      <c r="Z509" s="259">
        <f t="shared" si="2184"/>
        <v>0.97253383784504588</v>
      </c>
      <c r="AA509" s="259">
        <f t="shared" si="2184"/>
        <v>0.97367995052278999</v>
      </c>
      <c r="AB509" s="259">
        <f t="shared" si="2184"/>
        <v>0.97591719066791127</v>
      </c>
      <c r="AC509" s="259">
        <f t="shared" si="2184"/>
        <v>0.97958451114999823</v>
      </c>
      <c r="AD509" s="259">
        <f t="shared" si="2184"/>
        <v>0.98119459662107433</v>
      </c>
      <c r="AE509" s="259">
        <f t="shared" si="2184"/>
        <v>0.98326823858430989</v>
      </c>
      <c r="AF509" s="259">
        <f t="shared" si="2184"/>
        <v>0.97774416680194631</v>
      </c>
      <c r="AG509" s="259">
        <f t="shared" si="2184"/>
        <v>0.98095211939548954</v>
      </c>
      <c r="AH509" s="259">
        <f t="shared" si="2184"/>
        <v>0.98765383680160634</v>
      </c>
      <c r="AI509" s="259">
        <f t="shared" si="2184"/>
        <v>0.9891676153556983</v>
      </c>
      <c r="AJ509" s="259">
        <f t="shared" si="2184"/>
        <v>1.0193427509926865</v>
      </c>
      <c r="AK509" s="259">
        <f t="shared" si="2184"/>
        <v>0.99331964089099667</v>
      </c>
      <c r="AL509" s="259">
        <f t="shared" si="2184"/>
        <v>0.99590479440639357</v>
      </c>
      <c r="AM509" s="259">
        <f t="shared" si="2184"/>
        <v>0.99368990384615397</v>
      </c>
      <c r="AN509" s="259">
        <f t="shared" si="2184"/>
        <v>0.99484141198371623</v>
      </c>
      <c r="AO509" s="259">
        <f t="shared" si="2184"/>
        <v>0.99639273400915962</v>
      </c>
      <c r="AP509" s="259">
        <f t="shared" si="2184"/>
        <v>0.99699554573674332</v>
      </c>
      <c r="AQ509" s="259">
        <f t="shared" si="2184"/>
        <v>0.99694901604476849</v>
      </c>
      <c r="AR509" s="259">
        <f t="shared" si="2184"/>
        <v>0.99646405895284895</v>
      </c>
      <c r="AS509" s="259">
        <f t="shared" si="2184"/>
        <v>0.99658714422769423</v>
      </c>
      <c r="AT509" s="259">
        <f t="shared" si="2184"/>
        <v>0.99732243265918141</v>
      </c>
      <c r="AU509" s="259">
        <f t="shared" si="2184"/>
        <v>0.99721276173312767</v>
      </c>
      <c r="AV509" s="259">
        <f t="shared" si="2184"/>
        <v>0.99890427283101557</v>
      </c>
      <c r="AW509" s="259">
        <f t="shared" si="2184"/>
        <v>1</v>
      </c>
      <c r="AX509" s="259">
        <f t="shared" si="2184"/>
        <v>1</v>
      </c>
      <c r="AY509" s="259">
        <f t="shared" si="2184"/>
        <v>1</v>
      </c>
      <c r="AZ509" s="259">
        <f t="shared" si="2184"/>
        <v>1</v>
      </c>
      <c r="BA509" s="259">
        <f t="shared" si="2184"/>
        <v>1</v>
      </c>
      <c r="BB509" s="259">
        <f t="shared" si="2184"/>
        <v>1</v>
      </c>
      <c r="BC509" s="259">
        <f t="shared" si="2184"/>
        <v>1</v>
      </c>
      <c r="BD509" s="259">
        <f t="shared" si="2184"/>
        <v>1</v>
      </c>
      <c r="BE509" s="259">
        <f t="shared" si="2184"/>
        <v>1</v>
      </c>
      <c r="BF509" s="259">
        <f t="shared" si="2184"/>
        <v>1</v>
      </c>
      <c r="BG509" s="259">
        <f t="shared" si="2184"/>
        <v>1</v>
      </c>
      <c r="BH509" s="259">
        <f t="shared" si="2184"/>
        <v>1</v>
      </c>
      <c r="BI509" s="259">
        <f t="shared" si="2184"/>
        <v>1</v>
      </c>
      <c r="BJ509" s="259">
        <f t="shared" si="2184"/>
        <v>1</v>
      </c>
      <c r="BK509" s="259">
        <f t="shared" si="2184"/>
        <v>1</v>
      </c>
      <c r="BL509" s="259"/>
      <c r="BM509" s="259"/>
      <c r="BN509" s="259"/>
      <c r="BO509" s="259"/>
      <c r="BP509" s="259"/>
      <c r="BQ509" s="259"/>
      <c r="BR509" s="259"/>
      <c r="BS509" s="259"/>
      <c r="BT509" s="259"/>
      <c r="BU509" s="259"/>
      <c r="BV509" s="259"/>
      <c r="BW509" s="259"/>
      <c r="BX509" s="259"/>
      <c r="BY509" s="259"/>
      <c r="BZ509" s="2023"/>
      <c r="CA509" s="2023"/>
      <c r="CB509" s="2023"/>
      <c r="CC509" s="2023"/>
      <c r="CD509" s="2023"/>
      <c r="CE509" s="2023"/>
      <c r="CF509" s="2023"/>
      <c r="CG509" s="2023"/>
      <c r="CH509" s="2023"/>
      <c r="CI509" s="2023"/>
      <c r="CJ509" s="2023"/>
      <c r="CK509" s="2023"/>
      <c r="CL509" s="2023"/>
      <c r="CM509" s="2023"/>
      <c r="CN509" s="2023"/>
      <c r="CO509" s="2023"/>
      <c r="CP509" s="259">
        <f t="shared" si="2168"/>
        <v>0.62437658157875342</v>
      </c>
      <c r="CQ509" s="259">
        <f t="shared" si="2168"/>
        <v>0.46244950048598088</v>
      </c>
      <c r="CR509" s="259">
        <f t="shared" si="2168"/>
        <v>0.64037260586072775</v>
      </c>
      <c r="CS509" s="259">
        <f t="shared" si="2150"/>
        <v>0.72816187350341799</v>
      </c>
      <c r="CT509" s="259">
        <f t="shared" si="2150"/>
        <v>0.80931039960062612</v>
      </c>
      <c r="CU509" s="259">
        <f t="shared" si="2150"/>
        <v>0.90046930552263571</v>
      </c>
      <c r="CV509" s="259">
        <f t="shared" si="2150"/>
        <v>0.94223488168273462</v>
      </c>
      <c r="CW509" s="259">
        <f t="shared" si="2150"/>
        <v>0.96192955539596559</v>
      </c>
      <c r="CX509" s="259">
        <f t="shared" si="2150"/>
        <v>0.97549183710012666</v>
      </c>
      <c r="CY509" s="259">
        <f t="shared" ref="CY509:DN509" si="2185">+CY211/CY71</f>
        <v>0.99380730641831894</v>
      </c>
      <c r="CZ509" s="259">
        <f t="shared" si="2185"/>
        <v>0.99671601573862845</v>
      </c>
      <c r="DA509" s="259">
        <f t="shared" si="2185"/>
        <v>0.99732243265918141</v>
      </c>
      <c r="DB509" s="259">
        <f t="shared" si="2185"/>
        <v>1</v>
      </c>
      <c r="DC509" s="259">
        <f t="shared" si="2185"/>
        <v>1</v>
      </c>
      <c r="DD509" s="259">
        <f t="shared" si="2185"/>
        <v>1</v>
      </c>
      <c r="DE509" s="259">
        <f t="shared" si="2185"/>
        <v>1</v>
      </c>
      <c r="DF509" s="259">
        <f t="shared" si="2185"/>
        <v>1</v>
      </c>
      <c r="DG509" s="259">
        <f>+DG211/DG71</f>
        <v>1</v>
      </c>
      <c r="DH509" s="259">
        <f t="shared" si="2185"/>
        <v>1</v>
      </c>
      <c r="DI509" s="259">
        <f t="shared" si="2185"/>
        <v>1</v>
      </c>
      <c r="DJ509" s="259">
        <f t="shared" si="2185"/>
        <v>1</v>
      </c>
      <c r="DK509" s="259">
        <f t="shared" si="2185"/>
        <v>1</v>
      </c>
      <c r="DL509" s="259">
        <f t="shared" si="2185"/>
        <v>1</v>
      </c>
      <c r="DM509" s="259">
        <f t="shared" si="2185"/>
        <v>1</v>
      </c>
      <c r="DN509" s="259">
        <f t="shared" si="2185"/>
        <v>1</v>
      </c>
      <c r="DO509" s="259">
        <f t="shared" ref="DO509" si="2186">+DO211/DO71</f>
        <v>1</v>
      </c>
      <c r="DT509" s="2017"/>
    </row>
    <row r="510" spans="1:124">
      <c r="A510" s="154" t="s">
        <v>317</v>
      </c>
      <c r="B510" s="259">
        <f t="shared" ref="B510:J510" si="2187">+B212/B72</f>
        <v>0</v>
      </c>
      <c r="C510" s="259">
        <f t="shared" si="2187"/>
        <v>0</v>
      </c>
      <c r="D510" s="259">
        <f t="shared" si="2187"/>
        <v>0</v>
      </c>
      <c r="E510" s="259">
        <f t="shared" si="2187"/>
        <v>0</v>
      </c>
      <c r="F510" s="259">
        <f t="shared" si="2187"/>
        <v>0</v>
      </c>
      <c r="G510" s="259">
        <f t="shared" si="2187"/>
        <v>0</v>
      </c>
      <c r="H510" s="259">
        <f t="shared" si="2187"/>
        <v>0</v>
      </c>
      <c r="I510" s="259">
        <f t="shared" si="2187"/>
        <v>0</v>
      </c>
      <c r="J510" s="259">
        <f t="shared" si="2187"/>
        <v>0</v>
      </c>
      <c r="K510" s="259">
        <f t="shared" si="2162"/>
        <v>0</v>
      </c>
      <c r="L510" s="259">
        <f t="shared" si="2162"/>
        <v>0</v>
      </c>
      <c r="M510" s="259">
        <f t="shared" si="2162"/>
        <v>0</v>
      </c>
      <c r="N510" s="259">
        <f t="shared" si="2148"/>
        <v>0</v>
      </c>
      <c r="O510" s="259">
        <f t="shared" si="2148"/>
        <v>0</v>
      </c>
      <c r="P510" s="259">
        <f t="shared" si="2148"/>
        <v>0</v>
      </c>
      <c r="Q510" s="259">
        <f t="shared" si="2148"/>
        <v>0</v>
      </c>
      <c r="R510" s="259">
        <f t="shared" ref="R510:BK510" si="2188">+R212/R72</f>
        <v>0</v>
      </c>
      <c r="S510" s="259">
        <f t="shared" si="2188"/>
        <v>0</v>
      </c>
      <c r="T510" s="259">
        <f t="shared" si="2188"/>
        <v>0</v>
      </c>
      <c r="U510" s="259">
        <f t="shared" si="2188"/>
        <v>0</v>
      </c>
      <c r="V510" s="259" t="e">
        <f t="shared" si="2188"/>
        <v>#DIV/0!</v>
      </c>
      <c r="W510" s="259">
        <f t="shared" si="2188"/>
        <v>0.93323769587287564</v>
      </c>
      <c r="X510" s="259">
        <f t="shared" si="2188"/>
        <v>0.93122894389922362</v>
      </c>
      <c r="Y510" s="259">
        <f t="shared" si="2188"/>
        <v>0.99996346498118449</v>
      </c>
      <c r="Z510" s="259">
        <f t="shared" si="2188"/>
        <v>1</v>
      </c>
      <c r="AA510" s="259">
        <f t="shared" si="2188"/>
        <v>1</v>
      </c>
      <c r="AB510" s="259">
        <f t="shared" si="2188"/>
        <v>1</v>
      </c>
      <c r="AC510" s="259">
        <f t="shared" si="2188"/>
        <v>1.0003258862294964</v>
      </c>
      <c r="AD510" s="259">
        <f t="shared" si="2188"/>
        <v>0.99992777175875769</v>
      </c>
      <c r="AE510" s="259">
        <f t="shared" si="2188"/>
        <v>1</v>
      </c>
      <c r="AF510" s="259">
        <f t="shared" si="2188"/>
        <v>1</v>
      </c>
      <c r="AG510" s="259">
        <f t="shared" si="2188"/>
        <v>1</v>
      </c>
      <c r="AH510" s="259">
        <f t="shared" si="2188"/>
        <v>1</v>
      </c>
      <c r="AI510" s="259">
        <f t="shared" si="2188"/>
        <v>1.0000357142857144</v>
      </c>
      <c r="AJ510" s="259">
        <f t="shared" si="2188"/>
        <v>1</v>
      </c>
      <c r="AK510" s="259">
        <f t="shared" si="2188"/>
        <v>1</v>
      </c>
      <c r="AL510" s="259">
        <f t="shared" si="2188"/>
        <v>1</v>
      </c>
      <c r="AM510" s="259">
        <f t="shared" si="2188"/>
        <v>1</v>
      </c>
      <c r="AN510" s="259">
        <f t="shared" si="2188"/>
        <v>1</v>
      </c>
      <c r="AO510" s="259">
        <f t="shared" si="2188"/>
        <v>1</v>
      </c>
      <c r="AP510" s="259">
        <f t="shared" si="2188"/>
        <v>1</v>
      </c>
      <c r="AQ510" s="259">
        <f t="shared" si="2188"/>
        <v>1</v>
      </c>
      <c r="AR510" s="259">
        <f t="shared" si="2188"/>
        <v>1</v>
      </c>
      <c r="AS510" s="259">
        <f t="shared" si="2188"/>
        <v>1</v>
      </c>
      <c r="AT510" s="259">
        <f t="shared" si="2188"/>
        <v>1</v>
      </c>
      <c r="AU510" s="259">
        <f t="shared" si="2188"/>
        <v>1</v>
      </c>
      <c r="AV510" s="259">
        <f t="shared" si="2188"/>
        <v>1</v>
      </c>
      <c r="AW510" s="259">
        <f t="shared" si="2188"/>
        <v>1</v>
      </c>
      <c r="AX510" s="259">
        <f t="shared" si="2188"/>
        <v>1</v>
      </c>
      <c r="AY510" s="259">
        <f t="shared" si="2188"/>
        <v>1</v>
      </c>
      <c r="AZ510" s="259">
        <f t="shared" si="2188"/>
        <v>1</v>
      </c>
      <c r="BA510" s="259">
        <f t="shared" si="2188"/>
        <v>1</v>
      </c>
      <c r="BB510" s="259">
        <f t="shared" si="2188"/>
        <v>1</v>
      </c>
      <c r="BC510" s="259">
        <f t="shared" si="2188"/>
        <v>1</v>
      </c>
      <c r="BD510" s="259">
        <f t="shared" si="2188"/>
        <v>1</v>
      </c>
      <c r="BE510" s="259">
        <f t="shared" si="2188"/>
        <v>1</v>
      </c>
      <c r="BF510" s="259">
        <f t="shared" si="2188"/>
        <v>1</v>
      </c>
      <c r="BG510" s="259">
        <f t="shared" si="2188"/>
        <v>1</v>
      </c>
      <c r="BH510" s="259">
        <f t="shared" si="2188"/>
        <v>1</v>
      </c>
      <c r="BI510" s="259">
        <f t="shared" si="2188"/>
        <v>1</v>
      </c>
      <c r="BJ510" s="259">
        <f t="shared" si="2188"/>
        <v>1</v>
      </c>
      <c r="BK510" s="259">
        <f t="shared" si="2188"/>
        <v>1</v>
      </c>
      <c r="BL510" s="259"/>
      <c r="BM510" s="259"/>
      <c r="BN510" s="259"/>
      <c r="BO510" s="259"/>
      <c r="BP510" s="259"/>
      <c r="BQ510" s="259"/>
      <c r="BR510" s="259"/>
      <c r="BS510" s="259"/>
      <c r="BT510" s="259"/>
      <c r="BU510" s="259"/>
      <c r="BV510" s="259"/>
      <c r="BW510" s="259"/>
      <c r="BX510" s="259"/>
      <c r="BY510" s="259"/>
      <c r="BZ510" s="2023"/>
      <c r="CA510" s="2023"/>
      <c r="CB510" s="2023"/>
      <c r="CC510" s="2023"/>
      <c r="CD510" s="2023"/>
      <c r="CE510" s="2023"/>
      <c r="CF510" s="2023"/>
      <c r="CG510" s="2023"/>
      <c r="CH510" s="2023"/>
      <c r="CI510" s="2023"/>
      <c r="CJ510" s="2023"/>
      <c r="CK510" s="2023"/>
      <c r="CL510" s="2023"/>
      <c r="CM510" s="2023"/>
      <c r="CN510" s="2023"/>
      <c r="CO510" s="2023"/>
      <c r="CP510" s="259">
        <f t="shared" si="2168"/>
        <v>0</v>
      </c>
      <c r="CQ510" s="259">
        <f t="shared" si="2168"/>
        <v>0</v>
      </c>
      <c r="CR510" s="259">
        <f t="shared" si="2168"/>
        <v>0</v>
      </c>
      <c r="CS510" s="259">
        <f t="shared" si="2150"/>
        <v>0</v>
      </c>
      <c r="CT510" s="259">
        <f t="shared" si="2150"/>
        <v>0</v>
      </c>
      <c r="CU510" s="259" t="e">
        <f t="shared" si="2150"/>
        <v>#DIV/0!</v>
      </c>
      <c r="CV510" s="259">
        <f t="shared" si="2150"/>
        <v>1</v>
      </c>
      <c r="CW510" s="259">
        <f t="shared" si="2150"/>
        <v>0.99992777175875769</v>
      </c>
      <c r="CX510" s="259">
        <f t="shared" si="2150"/>
        <v>1</v>
      </c>
      <c r="CY510" s="259">
        <f t="shared" ref="CY510:DN510" si="2189">+CY212/CY72</f>
        <v>1</v>
      </c>
      <c r="CZ510" s="259">
        <f t="shared" si="2189"/>
        <v>1</v>
      </c>
      <c r="DA510" s="259">
        <f t="shared" si="2189"/>
        <v>1</v>
      </c>
      <c r="DB510" s="259">
        <f t="shared" si="2189"/>
        <v>1</v>
      </c>
      <c r="DC510" s="259">
        <f t="shared" si="2189"/>
        <v>1</v>
      </c>
      <c r="DD510" s="259">
        <f t="shared" si="2189"/>
        <v>1</v>
      </c>
      <c r="DE510" s="259">
        <f t="shared" si="2189"/>
        <v>1</v>
      </c>
      <c r="DF510" s="259">
        <f t="shared" si="2189"/>
        <v>1</v>
      </c>
      <c r="DG510" s="259">
        <f t="shared" si="2189"/>
        <v>1</v>
      </c>
      <c r="DH510" s="259">
        <f t="shared" si="2189"/>
        <v>1</v>
      </c>
      <c r="DI510" s="259">
        <f t="shared" si="2189"/>
        <v>1</v>
      </c>
      <c r="DJ510" s="259">
        <f t="shared" si="2189"/>
        <v>1</v>
      </c>
      <c r="DK510" s="259" t="e">
        <f t="shared" si="2189"/>
        <v>#DIV/0!</v>
      </c>
      <c r="DL510" s="259" t="e">
        <f t="shared" si="2189"/>
        <v>#DIV/0!</v>
      </c>
      <c r="DM510" s="259" t="e">
        <f t="shared" si="2189"/>
        <v>#DIV/0!</v>
      </c>
      <c r="DN510" s="259" t="e">
        <f t="shared" si="2189"/>
        <v>#DIV/0!</v>
      </c>
      <c r="DO510" s="259" t="e">
        <f t="shared" ref="DO510" si="2190">+DO212/DO72</f>
        <v>#DIV/0!</v>
      </c>
      <c r="DT510" s="2017"/>
    </row>
    <row r="511" spans="1:124">
      <c r="A511" s="154" t="s">
        <v>318</v>
      </c>
      <c r="B511" s="259">
        <f t="shared" ref="B511:J511" si="2191">+B213/B73</f>
        <v>1</v>
      </c>
      <c r="C511" s="259">
        <f t="shared" si="2191"/>
        <v>1</v>
      </c>
      <c r="D511" s="259">
        <f t="shared" si="2191"/>
        <v>1</v>
      </c>
      <c r="E511" s="259">
        <f t="shared" si="2191"/>
        <v>1</v>
      </c>
      <c r="F511" s="259">
        <f t="shared" si="2191"/>
        <v>1</v>
      </c>
      <c r="G511" s="259">
        <f t="shared" si="2191"/>
        <v>1</v>
      </c>
      <c r="H511" s="259">
        <f t="shared" si="2191"/>
        <v>0.99314183480767326</v>
      </c>
      <c r="I511" s="259">
        <f t="shared" si="2191"/>
        <v>0.99282414233756022</v>
      </c>
      <c r="J511" s="259">
        <f t="shared" si="2191"/>
        <v>0.99020083438439888</v>
      </c>
      <c r="K511" s="259">
        <f t="shared" si="2162"/>
        <v>0.99044493774732179</v>
      </c>
      <c r="L511" s="259">
        <f t="shared" si="2162"/>
        <v>0.98842437577728892</v>
      </c>
      <c r="M511" s="259">
        <f t="shared" si="2162"/>
        <v>0.98565361019348741</v>
      </c>
      <c r="N511" s="259">
        <f t="shared" si="2148"/>
        <v>0.983188568226394</v>
      </c>
      <c r="O511" s="259">
        <f t="shared" si="2148"/>
        <v>0.98955637707948252</v>
      </c>
      <c r="P511" s="259">
        <f t="shared" si="2148"/>
        <v>1.0022011886418667</v>
      </c>
      <c r="Q511" s="259">
        <f t="shared" si="2148"/>
        <v>1</v>
      </c>
      <c r="R511" s="259">
        <f t="shared" ref="R511:BC511" si="2192">+R213/R73</f>
        <v>0.99735429149482546</v>
      </c>
      <c r="S511" s="259">
        <f t="shared" si="2192"/>
        <v>0.9585111078416948</v>
      </c>
      <c r="T511" s="259">
        <f t="shared" si="2192"/>
        <v>0.96418634515231505</v>
      </c>
      <c r="U511" s="259">
        <f t="shared" si="2192"/>
        <v>0.96936588064449214</v>
      </c>
      <c r="V511" s="259">
        <f t="shared" si="2192"/>
        <v>0.97679845323021519</v>
      </c>
      <c r="W511" s="259">
        <f t="shared" si="2192"/>
        <v>0.97966921618618019</v>
      </c>
      <c r="X511" s="259">
        <f t="shared" si="2192"/>
        <v>0.98200075786282681</v>
      </c>
      <c r="Y511" s="259">
        <f t="shared" si="2192"/>
        <v>0.98349100352439245</v>
      </c>
      <c r="Z511" s="259">
        <f t="shared" si="2192"/>
        <v>0.9836601307189542</v>
      </c>
      <c r="AA511" s="259">
        <f t="shared" si="2192"/>
        <v>0.98652550529355143</v>
      </c>
      <c r="AB511" s="259">
        <f t="shared" si="2192"/>
        <v>0.98692462430481587</v>
      </c>
      <c r="AC511" s="259">
        <f t="shared" si="2192"/>
        <v>0.98793172806160567</v>
      </c>
      <c r="AD511" s="259">
        <f t="shared" si="2192"/>
        <v>0.99168165467625902</v>
      </c>
      <c r="AE511" s="259">
        <f t="shared" si="2192"/>
        <v>0.99208039761865752</v>
      </c>
      <c r="AF511" s="259">
        <f t="shared" si="2192"/>
        <v>0.99251777029554811</v>
      </c>
      <c r="AG511" s="259">
        <f t="shared" si="2192"/>
        <v>0.99332781628219713</v>
      </c>
      <c r="AH511" s="259">
        <f t="shared" si="2192"/>
        <v>0.99411222609051808</v>
      </c>
      <c r="AI511" s="259">
        <f t="shared" si="2192"/>
        <v>0.99366990890844531</v>
      </c>
      <c r="AJ511" s="259">
        <f t="shared" si="2192"/>
        <v>0.99423718531998784</v>
      </c>
      <c r="AK511" s="259">
        <f t="shared" si="2192"/>
        <v>0.99454094292803974</v>
      </c>
      <c r="AL511" s="259">
        <f t="shared" si="2192"/>
        <v>0.99457673914115274</v>
      </c>
      <c r="AM511" s="259">
        <f t="shared" si="2192"/>
        <v>0.99503123923845127</v>
      </c>
      <c r="AN511" s="259">
        <f t="shared" si="2192"/>
        <v>0.99513510909879099</v>
      </c>
      <c r="AO511" s="259">
        <f t="shared" si="2192"/>
        <v>0.99520781932055424</v>
      </c>
      <c r="AP511" s="259">
        <f t="shared" si="2192"/>
        <v>0.995351676213729</v>
      </c>
      <c r="AQ511" s="259">
        <f t="shared" si="2192"/>
        <v>0.99560542309490407</v>
      </c>
      <c r="AR511" s="259">
        <f t="shared" si="2192"/>
        <v>0.99588719153936545</v>
      </c>
      <c r="AS511" s="259">
        <f t="shared" si="2192"/>
        <v>0.99618153089887629</v>
      </c>
      <c r="AT511" s="259">
        <f t="shared" si="2192"/>
        <v>0.99643837967730853</v>
      </c>
      <c r="AU511" s="259">
        <f t="shared" si="2192"/>
        <v>0.9965773936852913</v>
      </c>
      <c r="AV511" s="259">
        <f t="shared" si="2192"/>
        <v>0.99665438529623507</v>
      </c>
      <c r="AW511" s="259">
        <f t="shared" si="2192"/>
        <v>1</v>
      </c>
      <c r="AX511" s="259">
        <f t="shared" si="2192"/>
        <v>1</v>
      </c>
      <c r="AY511" s="259">
        <f t="shared" si="2192"/>
        <v>1</v>
      </c>
      <c r="AZ511" s="259">
        <f t="shared" si="2192"/>
        <v>1</v>
      </c>
      <c r="BA511" s="259">
        <f t="shared" si="2192"/>
        <v>1</v>
      </c>
      <c r="BB511" s="259">
        <f t="shared" si="2192"/>
        <v>1</v>
      </c>
      <c r="BC511" s="259">
        <f t="shared" si="2192"/>
        <v>1</v>
      </c>
      <c r="BD511" s="259"/>
      <c r="BE511" s="259"/>
      <c r="BF511" s="259"/>
      <c r="BG511" s="259"/>
      <c r="BH511" s="259"/>
      <c r="BI511" s="259"/>
      <c r="BJ511" s="259"/>
      <c r="BK511" s="259"/>
      <c r="BL511" s="259"/>
      <c r="BM511" s="259"/>
      <c r="BN511" s="259"/>
      <c r="BO511" s="259"/>
      <c r="BP511" s="259"/>
      <c r="BQ511" s="259"/>
      <c r="BR511" s="259"/>
      <c r="BS511" s="259"/>
      <c r="BT511" s="259"/>
      <c r="BU511" s="259"/>
      <c r="BV511" s="259"/>
      <c r="BW511" s="259"/>
      <c r="BX511" s="259"/>
      <c r="BY511" s="259"/>
      <c r="BZ511" s="2023"/>
      <c r="CA511" s="2023"/>
      <c r="CB511" s="2023"/>
      <c r="CC511" s="2023"/>
      <c r="CD511" s="2023"/>
      <c r="CE511" s="2023"/>
      <c r="CF511" s="2023"/>
      <c r="CG511" s="2023"/>
      <c r="CH511" s="2023"/>
      <c r="CI511" s="2023"/>
      <c r="CJ511" s="2023"/>
      <c r="CK511" s="2023"/>
      <c r="CL511" s="2023"/>
      <c r="CM511" s="2023"/>
      <c r="CN511" s="2023"/>
      <c r="CO511" s="2023"/>
      <c r="CP511" s="259">
        <f t="shared" si="2168"/>
        <v>1</v>
      </c>
      <c r="CQ511" s="259">
        <f t="shared" si="2168"/>
        <v>1</v>
      </c>
      <c r="CR511" s="259">
        <f t="shared" si="2168"/>
        <v>0.99020083438439888</v>
      </c>
      <c r="CS511" s="259">
        <f t="shared" si="2150"/>
        <v>0.983188568226394</v>
      </c>
      <c r="CT511" s="259">
        <f t="shared" si="2150"/>
        <v>0.99735429149482546</v>
      </c>
      <c r="CU511" s="259">
        <f t="shared" si="2150"/>
        <v>0.97679845323021519</v>
      </c>
      <c r="CV511" s="259">
        <f t="shared" si="2150"/>
        <v>0.9836601307189542</v>
      </c>
      <c r="CW511" s="259">
        <f t="shared" si="2150"/>
        <v>0.99168165467625902</v>
      </c>
      <c r="CX511" s="259">
        <f t="shared" si="2150"/>
        <v>0.99411222609051808</v>
      </c>
      <c r="CY511" s="259">
        <f t="shared" ref="CY511:DC513" si="2193">+CY213/CY73</f>
        <v>0.99457673914115274</v>
      </c>
      <c r="CZ511" s="259">
        <f t="shared" si="2193"/>
        <v>0.995351676213729</v>
      </c>
      <c r="DA511" s="259">
        <f t="shared" si="2193"/>
        <v>0.99643837967730853</v>
      </c>
      <c r="DB511" s="259">
        <f t="shared" si="2193"/>
        <v>1</v>
      </c>
      <c r="DC511" s="259">
        <f t="shared" si="2193"/>
        <v>1</v>
      </c>
      <c r="DD511" s="259"/>
      <c r="DE511" s="259"/>
      <c r="DF511" s="259"/>
      <c r="DG511" s="259"/>
      <c r="DH511" s="259"/>
      <c r="DI511" s="259"/>
      <c r="DJ511" s="259"/>
      <c r="DK511" s="259"/>
      <c r="DL511" s="259"/>
      <c r="DM511" s="259"/>
      <c r="DN511" s="259"/>
      <c r="DO511" s="259"/>
      <c r="DT511" s="2017"/>
    </row>
    <row r="512" spans="1:124">
      <c r="A512" s="154" t="s">
        <v>319</v>
      </c>
      <c r="B512" s="259">
        <f t="shared" ref="B512:J512" si="2194">+B214/B74</f>
        <v>0</v>
      </c>
      <c r="C512" s="259">
        <f t="shared" si="2194"/>
        <v>0</v>
      </c>
      <c r="D512" s="259">
        <f t="shared" si="2194"/>
        <v>0</v>
      </c>
      <c r="E512" s="259">
        <f t="shared" si="2194"/>
        <v>0</v>
      </c>
      <c r="F512" s="259">
        <f t="shared" si="2194"/>
        <v>0</v>
      </c>
      <c r="G512" s="259">
        <f t="shared" si="2194"/>
        <v>0</v>
      </c>
      <c r="H512" s="259">
        <f t="shared" si="2194"/>
        <v>0</v>
      </c>
      <c r="I512" s="259">
        <f t="shared" si="2194"/>
        <v>0</v>
      </c>
      <c r="J512" s="259">
        <f t="shared" si="2194"/>
        <v>0</v>
      </c>
      <c r="K512" s="259">
        <f t="shared" si="2162"/>
        <v>0</v>
      </c>
      <c r="L512" s="259">
        <f t="shared" si="2162"/>
        <v>0</v>
      </c>
      <c r="M512" s="259">
        <f t="shared" si="2162"/>
        <v>0</v>
      </c>
      <c r="N512" s="259">
        <f t="shared" si="2148"/>
        <v>0</v>
      </c>
      <c r="O512" s="259">
        <f t="shared" si="2148"/>
        <v>0</v>
      </c>
      <c r="P512" s="259">
        <f t="shared" si="2148"/>
        <v>0</v>
      </c>
      <c r="Q512" s="259">
        <f t="shared" si="2148"/>
        <v>0.87943451587089894</v>
      </c>
      <c r="R512" s="259">
        <f t="shared" ref="R512:BC512" si="2195">+R214/R74</f>
        <v>0.87938363443145584</v>
      </c>
      <c r="S512" s="259">
        <f t="shared" si="2195"/>
        <v>0.87967134905910405</v>
      </c>
      <c r="T512" s="259">
        <f t="shared" si="2195"/>
        <v>0.87208387942332899</v>
      </c>
      <c r="U512" s="259">
        <f t="shared" si="2195"/>
        <v>0.84102952308856926</v>
      </c>
      <c r="V512" s="259">
        <f t="shared" si="2195"/>
        <v>0.83545886471617903</v>
      </c>
      <c r="W512" s="259">
        <f t="shared" si="2195"/>
        <v>0.83320904797414874</v>
      </c>
      <c r="X512" s="259">
        <f t="shared" si="2195"/>
        <v>0.83432392273402678</v>
      </c>
      <c r="Y512" s="259">
        <f t="shared" si="2195"/>
        <v>0.83530864197530863</v>
      </c>
      <c r="Z512" s="259">
        <f t="shared" si="2195"/>
        <v>1</v>
      </c>
      <c r="AA512" s="259">
        <f t="shared" si="2195"/>
        <v>1</v>
      </c>
      <c r="AB512" s="259">
        <f t="shared" si="2195"/>
        <v>1</v>
      </c>
      <c r="AC512" s="259">
        <f t="shared" si="2195"/>
        <v>1</v>
      </c>
      <c r="AD512" s="259">
        <f t="shared" si="2195"/>
        <v>1</v>
      </c>
      <c r="AE512" s="259">
        <f t="shared" si="2195"/>
        <v>1</v>
      </c>
      <c r="AF512" s="259">
        <f t="shared" si="2195"/>
        <v>1</v>
      </c>
      <c r="AG512" s="259">
        <f t="shared" si="2195"/>
        <v>1</v>
      </c>
      <c r="AH512" s="259">
        <f t="shared" si="2195"/>
        <v>1</v>
      </c>
      <c r="AI512" s="259">
        <f t="shared" si="2195"/>
        <v>1</v>
      </c>
      <c r="AJ512" s="259">
        <f t="shared" si="2195"/>
        <v>1</v>
      </c>
      <c r="AK512" s="259">
        <f t="shared" si="2195"/>
        <v>1</v>
      </c>
      <c r="AL512" s="259">
        <f t="shared" si="2195"/>
        <v>1</v>
      </c>
      <c r="AM512" s="259">
        <f t="shared" si="2195"/>
        <v>1</v>
      </c>
      <c r="AN512" s="259">
        <f t="shared" si="2195"/>
        <v>1</v>
      </c>
      <c r="AO512" s="259">
        <f t="shared" si="2195"/>
        <v>1</v>
      </c>
      <c r="AP512" s="259">
        <f t="shared" si="2195"/>
        <v>1</v>
      </c>
      <c r="AQ512" s="259">
        <f t="shared" si="2195"/>
        <v>1</v>
      </c>
      <c r="AR512" s="259">
        <f t="shared" si="2195"/>
        <v>1</v>
      </c>
      <c r="AS512" s="259">
        <f t="shared" si="2195"/>
        <v>1</v>
      </c>
      <c r="AT512" s="259">
        <f t="shared" si="2195"/>
        <v>1</v>
      </c>
      <c r="AU512" s="259">
        <f t="shared" si="2195"/>
        <v>1</v>
      </c>
      <c r="AV512" s="259">
        <f t="shared" si="2195"/>
        <v>1</v>
      </c>
      <c r="AW512" s="259">
        <f t="shared" si="2195"/>
        <v>1</v>
      </c>
      <c r="AX512" s="259">
        <f t="shared" si="2195"/>
        <v>1</v>
      </c>
      <c r="AY512" s="259">
        <f t="shared" si="2195"/>
        <v>1</v>
      </c>
      <c r="AZ512" s="259">
        <f t="shared" si="2195"/>
        <v>1</v>
      </c>
      <c r="BA512" s="259">
        <f t="shared" si="2195"/>
        <v>1</v>
      </c>
      <c r="BB512" s="259">
        <f t="shared" si="2195"/>
        <v>1</v>
      </c>
      <c r="BC512" s="259">
        <f t="shared" si="2195"/>
        <v>1</v>
      </c>
      <c r="BD512" s="259"/>
      <c r="BE512" s="259"/>
      <c r="BF512" s="259"/>
      <c r="BG512" s="259"/>
      <c r="BH512" s="259"/>
      <c r="BI512" s="259"/>
      <c r="BJ512" s="259"/>
      <c r="BK512" s="259"/>
      <c r="BL512" s="259"/>
      <c r="BM512" s="259"/>
      <c r="BN512" s="259"/>
      <c r="BO512" s="259"/>
      <c r="BP512" s="259"/>
      <c r="BQ512" s="259"/>
      <c r="BR512" s="259"/>
      <c r="BS512" s="259"/>
      <c r="BT512" s="259"/>
      <c r="BU512" s="259"/>
      <c r="BV512" s="259"/>
      <c r="BW512" s="259"/>
      <c r="BX512" s="259"/>
      <c r="BY512" s="259"/>
      <c r="BZ512" s="2023"/>
      <c r="CA512" s="2023"/>
      <c r="CB512" s="2023"/>
      <c r="CC512" s="2023"/>
      <c r="CD512" s="2023"/>
      <c r="CE512" s="2023"/>
      <c r="CF512" s="2023"/>
      <c r="CG512" s="2023"/>
      <c r="CH512" s="2023"/>
      <c r="CI512" s="2023"/>
      <c r="CJ512" s="2023"/>
      <c r="CK512" s="2023"/>
      <c r="CL512" s="2023"/>
      <c r="CM512" s="2023"/>
      <c r="CN512" s="2023"/>
      <c r="CO512" s="2023"/>
      <c r="CP512" s="259">
        <f t="shared" si="2168"/>
        <v>0</v>
      </c>
      <c r="CQ512" s="259">
        <f t="shared" si="2168"/>
        <v>0</v>
      </c>
      <c r="CR512" s="259">
        <f t="shared" si="2168"/>
        <v>0</v>
      </c>
      <c r="CS512" s="259">
        <f t="shared" si="2150"/>
        <v>0</v>
      </c>
      <c r="CT512" s="259">
        <f t="shared" si="2150"/>
        <v>0.87938363443145584</v>
      </c>
      <c r="CU512" s="259">
        <f t="shared" si="2150"/>
        <v>0.83545886471617903</v>
      </c>
      <c r="CV512" s="259">
        <f t="shared" si="2150"/>
        <v>1</v>
      </c>
      <c r="CW512" s="259">
        <f t="shared" si="2150"/>
        <v>1</v>
      </c>
      <c r="CX512" s="259">
        <f t="shared" si="2150"/>
        <v>1</v>
      </c>
      <c r="CY512" s="259">
        <f t="shared" si="2193"/>
        <v>1</v>
      </c>
      <c r="CZ512" s="259">
        <f t="shared" si="2193"/>
        <v>1</v>
      </c>
      <c r="DA512" s="259">
        <f t="shared" si="2193"/>
        <v>1</v>
      </c>
      <c r="DB512" s="259">
        <f t="shared" si="2193"/>
        <v>1</v>
      </c>
      <c r="DC512" s="259">
        <f t="shared" si="2193"/>
        <v>1</v>
      </c>
      <c r="DD512" s="259"/>
      <c r="DE512" s="259"/>
      <c r="DF512" s="259"/>
      <c r="DG512" s="259"/>
      <c r="DH512" s="259"/>
      <c r="DI512" s="259"/>
      <c r="DJ512" s="259"/>
      <c r="DK512" s="259"/>
      <c r="DL512" s="259"/>
      <c r="DM512" s="259"/>
      <c r="DN512" s="259"/>
      <c r="DO512" s="259"/>
      <c r="DT512" s="2017"/>
    </row>
    <row r="513" spans="1:124">
      <c r="A513" s="154" t="str">
        <f>+A495</f>
        <v>Tel HS % TWH</v>
      </c>
      <c r="B513" s="259">
        <f t="shared" ref="B513:J513" si="2196">+B215/B75</f>
        <v>0.66667320748793213</v>
      </c>
      <c r="C513" s="259">
        <f t="shared" si="2196"/>
        <v>0.66781120875283706</v>
      </c>
      <c r="D513" s="259">
        <f t="shared" si="2196"/>
        <v>0.66388729154686588</v>
      </c>
      <c r="E513" s="259">
        <f t="shared" si="2196"/>
        <v>0.61669428696031392</v>
      </c>
      <c r="F513" s="259">
        <f t="shared" si="2196"/>
        <v>0.61823421171405768</v>
      </c>
      <c r="G513" s="259">
        <f t="shared" si="2196"/>
        <v>0.87283378746594009</v>
      </c>
      <c r="H513" s="259">
        <f t="shared" si="2196"/>
        <v>0.86934398335302221</v>
      </c>
      <c r="I513" s="259">
        <f t="shared" si="2196"/>
        <v>0.86265601168610795</v>
      </c>
      <c r="J513" s="259">
        <f t="shared" si="2196"/>
        <v>0.85333015039388882</v>
      </c>
      <c r="K513" s="259">
        <f t="shared" si="2162"/>
        <v>0.84946021801515836</v>
      </c>
      <c r="L513" s="259">
        <f t="shared" si="2162"/>
        <v>0.84263272080926388</v>
      </c>
      <c r="M513" s="259">
        <f t="shared" si="2162"/>
        <v>0.85900892328512224</v>
      </c>
      <c r="N513" s="259">
        <f t="shared" si="2148"/>
        <v>0.90211007974898672</v>
      </c>
      <c r="O513" s="259">
        <f t="shared" si="2148"/>
        <v>0.90574081583845423</v>
      </c>
      <c r="P513" s="259">
        <f t="shared" si="2148"/>
        <v>0.91376151432331199</v>
      </c>
      <c r="Q513" s="259">
        <f t="shared" si="2148"/>
        <v>0.90238828816453098</v>
      </c>
      <c r="R513" s="259">
        <f t="shared" ref="R513:BC513" si="2197">+R215/R75</f>
        <v>0.91899831219642103</v>
      </c>
      <c r="S513" s="259">
        <f t="shared" si="2197"/>
        <v>0.91814963276908279</v>
      </c>
      <c r="T513" s="259">
        <f t="shared" si="2197"/>
        <v>0.93588351266457259</v>
      </c>
      <c r="U513" s="259">
        <f t="shared" si="2197"/>
        <v>0.94438160035009222</v>
      </c>
      <c r="V513" s="259">
        <f t="shared" si="2197"/>
        <v>0.9520888156579187</v>
      </c>
      <c r="W513" s="259">
        <f t="shared" si="2197"/>
        <v>0.95399004051617964</v>
      </c>
      <c r="X513" s="259">
        <f t="shared" si="2197"/>
        <v>0.95813814731025104</v>
      </c>
      <c r="Y513" s="259">
        <f t="shared" si="2197"/>
        <v>0.96422223858150957</v>
      </c>
      <c r="Z513" s="259">
        <f t="shared" si="2197"/>
        <v>0.9761221975513158</v>
      </c>
      <c r="AA513" s="259">
        <f t="shared" si="2197"/>
        <v>0.97724113305530436</v>
      </c>
      <c r="AB513" s="259">
        <f t="shared" si="2197"/>
        <v>0.979120282565075</v>
      </c>
      <c r="AC513" s="259">
        <f t="shared" si="2197"/>
        <v>0.98226893589774189</v>
      </c>
      <c r="AD513" s="259">
        <f t="shared" si="2197"/>
        <v>0.98378798795967715</v>
      </c>
      <c r="AE513" s="259">
        <f t="shared" si="2197"/>
        <v>0.98555916753242412</v>
      </c>
      <c r="AF513" s="259">
        <f t="shared" si="2197"/>
        <v>0.98095895979931047</v>
      </c>
      <c r="AG513" s="259">
        <f t="shared" si="2197"/>
        <v>0.98368955169175065</v>
      </c>
      <c r="AH513" s="259">
        <f t="shared" si="2197"/>
        <v>0.98933419627301566</v>
      </c>
      <c r="AI513" s="259">
        <f t="shared" si="2197"/>
        <v>0.99017594103217177</v>
      </c>
      <c r="AJ513" s="259">
        <f t="shared" si="2197"/>
        <v>1.0167505285758773</v>
      </c>
      <c r="AK513" s="259">
        <f t="shared" si="2197"/>
        <v>0.99386881498672019</v>
      </c>
      <c r="AL513" s="259">
        <f t="shared" si="2197"/>
        <v>0.99614415017814117</v>
      </c>
      <c r="AM513" s="259">
        <f t="shared" si="2197"/>
        <v>0.9942177777262774</v>
      </c>
      <c r="AN513" s="259">
        <f t="shared" si="2197"/>
        <v>0.99523294006238083</v>
      </c>
      <c r="AO513" s="259">
        <f t="shared" si="2197"/>
        <v>0.99659679106606702</v>
      </c>
      <c r="AP513" s="259">
        <f t="shared" si="2197"/>
        <v>0.9971329036439579</v>
      </c>
      <c r="AQ513" s="259">
        <f t="shared" si="2197"/>
        <v>0.9971055061167734</v>
      </c>
      <c r="AR513" s="259">
        <f t="shared" si="2197"/>
        <v>0.9966906785571269</v>
      </c>
      <c r="AS513" s="259">
        <f t="shared" si="2197"/>
        <v>0.99681263640503059</v>
      </c>
      <c r="AT513" s="259">
        <f t="shared" si="2197"/>
        <v>0.99748871250523641</v>
      </c>
      <c r="AU513" s="259">
        <f t="shared" si="2197"/>
        <v>0.99740054024516778</v>
      </c>
      <c r="AV513" s="259">
        <f t="shared" si="2197"/>
        <v>0.99887389364990165</v>
      </c>
      <c r="AW513" s="259">
        <f t="shared" si="2197"/>
        <v>1</v>
      </c>
      <c r="AX513" s="259">
        <f t="shared" si="2197"/>
        <v>1</v>
      </c>
      <c r="AY513" s="259">
        <f t="shared" si="2197"/>
        <v>1</v>
      </c>
      <c r="AZ513" s="259">
        <f t="shared" si="2197"/>
        <v>1</v>
      </c>
      <c r="BA513" s="259">
        <f t="shared" si="2197"/>
        <v>1</v>
      </c>
      <c r="BB513" s="259">
        <f t="shared" si="2197"/>
        <v>1</v>
      </c>
      <c r="BC513" s="259">
        <f t="shared" si="2197"/>
        <v>1</v>
      </c>
      <c r="BD513" s="259">
        <f t="shared" ref="BD513:BK513" si="2198">+BD215/BD75</f>
        <v>1</v>
      </c>
      <c r="BE513" s="259">
        <f t="shared" si="2198"/>
        <v>1</v>
      </c>
      <c r="BF513" s="259">
        <f t="shared" si="2198"/>
        <v>1</v>
      </c>
      <c r="BG513" s="259">
        <f t="shared" si="2198"/>
        <v>1</v>
      </c>
      <c r="BH513" s="259">
        <f t="shared" si="2198"/>
        <v>1</v>
      </c>
      <c r="BI513" s="259">
        <f t="shared" si="2198"/>
        <v>1</v>
      </c>
      <c r="BJ513" s="259">
        <f t="shared" si="2198"/>
        <v>1</v>
      </c>
      <c r="BK513" s="259">
        <f t="shared" si="2198"/>
        <v>1</v>
      </c>
      <c r="BL513" s="259"/>
      <c r="BM513" s="259"/>
      <c r="BN513" s="259"/>
      <c r="BO513" s="259"/>
      <c r="BP513" s="259"/>
      <c r="BQ513" s="259"/>
      <c r="BR513" s="259"/>
      <c r="BS513" s="259"/>
      <c r="BT513" s="259"/>
      <c r="BU513" s="259"/>
      <c r="BV513" s="259"/>
      <c r="BW513" s="259"/>
      <c r="BX513" s="259"/>
      <c r="BY513" s="259"/>
      <c r="BZ513" s="2023"/>
      <c r="CA513" s="2023"/>
      <c r="CB513" s="2023"/>
      <c r="CC513" s="2023"/>
      <c r="CD513" s="2023"/>
      <c r="CE513" s="2023"/>
      <c r="CF513" s="2023"/>
      <c r="CG513" s="2023"/>
      <c r="CH513" s="2023"/>
      <c r="CI513" s="2023"/>
      <c r="CJ513" s="2023"/>
      <c r="CK513" s="2023"/>
      <c r="CL513" s="2023"/>
      <c r="CM513" s="2023"/>
      <c r="CN513" s="2023"/>
      <c r="CO513" s="2023"/>
      <c r="CP513" s="259">
        <f t="shared" si="2168"/>
        <v>0.66667320748793213</v>
      </c>
      <c r="CQ513" s="259">
        <f t="shared" si="2168"/>
        <v>0.49298574336281237</v>
      </c>
      <c r="CR513" s="259">
        <f t="shared" si="2168"/>
        <v>0.63282696166546903</v>
      </c>
      <c r="CS513" s="259">
        <f t="shared" si="2150"/>
        <v>0.74394501644153865</v>
      </c>
      <c r="CT513" s="259">
        <f t="shared" si="2150"/>
        <v>0.8225999115868281</v>
      </c>
      <c r="CU513" s="259">
        <f t="shared" si="2150"/>
        <v>0.90757835032497025</v>
      </c>
      <c r="CV513" s="259">
        <f t="shared" si="2150"/>
        <v>0.9575091348238064</v>
      </c>
      <c r="CW513" s="259">
        <f t="shared" si="2150"/>
        <v>0.97191944993614099</v>
      </c>
      <c r="CX513" s="259">
        <f t="shared" si="2150"/>
        <v>0.98181159420289843</v>
      </c>
      <c r="CY513" s="259">
        <f t="shared" si="2193"/>
        <v>0.99450929743513328</v>
      </c>
      <c r="CZ513" s="259">
        <f t="shared" si="2193"/>
        <v>0.99695740365111563</v>
      </c>
      <c r="DA513" s="259">
        <f t="shared" si="2193"/>
        <v>0.99748871250523641</v>
      </c>
      <c r="DB513" s="259">
        <f t="shared" si="2193"/>
        <v>1</v>
      </c>
      <c r="DC513" s="259">
        <f t="shared" si="2193"/>
        <v>1</v>
      </c>
      <c r="DD513" s="259">
        <f t="shared" ref="DD513:DN513" si="2199">+DD215/DD75</f>
        <v>1</v>
      </c>
      <c r="DE513" s="259">
        <f t="shared" si="2199"/>
        <v>1</v>
      </c>
      <c r="DF513" s="259">
        <f t="shared" si="2199"/>
        <v>1</v>
      </c>
      <c r="DG513" s="259">
        <f t="shared" si="2199"/>
        <v>1</v>
      </c>
      <c r="DH513" s="259">
        <f t="shared" si="2199"/>
        <v>1</v>
      </c>
      <c r="DI513" s="259">
        <f t="shared" si="2199"/>
        <v>1</v>
      </c>
      <c r="DJ513" s="259">
        <f t="shared" si="2199"/>
        <v>1</v>
      </c>
      <c r="DK513" s="259">
        <f t="shared" si="2199"/>
        <v>1</v>
      </c>
      <c r="DL513" s="259">
        <f t="shared" si="2199"/>
        <v>1</v>
      </c>
      <c r="DM513" s="259">
        <f t="shared" si="2199"/>
        <v>1</v>
      </c>
      <c r="DN513" s="259">
        <f t="shared" si="2199"/>
        <v>1</v>
      </c>
      <c r="DO513" s="259">
        <f t="shared" ref="DO513" si="2200">+DO215/DO75</f>
        <v>1</v>
      </c>
      <c r="DT513" s="2017"/>
    </row>
    <row r="514" spans="1:124">
      <c r="B514" s="2023"/>
      <c r="C514" s="2023"/>
      <c r="D514" s="2023"/>
      <c r="E514" s="2023"/>
      <c r="F514" s="2023"/>
      <c r="G514" s="2023"/>
      <c r="H514" s="2023"/>
      <c r="I514" s="2023"/>
      <c r="J514" s="2023"/>
      <c r="K514" s="2023"/>
      <c r="L514" s="2023"/>
      <c r="M514" s="2023"/>
      <c r="N514" s="2023"/>
      <c r="O514" s="2023"/>
      <c r="P514" s="2023"/>
      <c r="Q514" s="2023"/>
      <c r="R514" s="2023"/>
      <c r="S514" s="2023"/>
      <c r="T514" s="2023"/>
      <c r="U514" s="2023"/>
      <c r="V514" s="2023"/>
      <c r="W514" s="2023"/>
      <c r="X514" s="2023"/>
      <c r="Y514" s="2023"/>
      <c r="Z514" s="2023"/>
      <c r="AA514" s="2023"/>
      <c r="AB514" s="2023"/>
      <c r="AC514" s="2023"/>
      <c r="AD514" s="2023"/>
      <c r="AE514" s="2023"/>
      <c r="AF514" s="2023"/>
      <c r="AG514" s="2023"/>
      <c r="AH514" s="2023"/>
      <c r="AI514" s="2023"/>
      <c r="AJ514" s="2023"/>
      <c r="AK514" s="2023"/>
      <c r="AL514" s="2023"/>
      <c r="AM514" s="2023"/>
      <c r="AN514" s="2023"/>
      <c r="AO514" s="2023"/>
      <c r="AP514" s="2023"/>
      <c r="AQ514" s="2023"/>
      <c r="AR514" s="2023"/>
      <c r="AS514" s="2023"/>
      <c r="AT514" s="2023"/>
      <c r="AU514" s="2023"/>
      <c r="AV514" s="2023"/>
      <c r="AW514" s="2023"/>
      <c r="AX514" s="2023"/>
      <c r="AY514" s="2023"/>
      <c r="AZ514" s="2023"/>
      <c r="BA514" s="2023"/>
      <c r="BB514" s="2023"/>
      <c r="BC514" s="2023"/>
      <c r="BD514" s="2023"/>
      <c r="BE514" s="2023"/>
      <c r="BF514" s="2023"/>
      <c r="BG514" s="2023"/>
      <c r="BH514" s="2023"/>
      <c r="BI514" s="2023"/>
      <c r="BJ514" s="2023"/>
      <c r="BK514" s="2023"/>
      <c r="BL514" s="2023"/>
      <c r="BM514" s="2023"/>
      <c r="BN514" s="2023"/>
      <c r="BO514" s="2023"/>
      <c r="BP514" s="2023"/>
      <c r="BQ514" s="2023"/>
      <c r="BR514" s="2023"/>
      <c r="BS514" s="2023"/>
      <c r="BT514" s="2023"/>
      <c r="BU514" s="2023"/>
      <c r="BV514" s="2023"/>
      <c r="BW514" s="2023"/>
      <c r="BX514" s="2023"/>
      <c r="BY514" s="2023"/>
      <c r="BZ514" s="2023"/>
      <c r="CA514" s="2023"/>
      <c r="CB514" s="2023"/>
      <c r="CC514" s="2023"/>
      <c r="CD514" s="2023"/>
      <c r="CE514" s="2023"/>
      <c r="CF514" s="2023"/>
      <c r="CG514" s="2023"/>
      <c r="CH514" s="2023"/>
      <c r="CI514" s="2023"/>
      <c r="CJ514" s="2023"/>
      <c r="CK514" s="2023"/>
      <c r="CL514" s="2023"/>
      <c r="CM514" s="2023"/>
      <c r="CN514" s="2023"/>
      <c r="CO514" s="2023"/>
      <c r="CP514" s="2023"/>
      <c r="CQ514" s="2023"/>
      <c r="CR514" s="2023"/>
      <c r="CS514" s="2023"/>
      <c r="CT514" s="2023"/>
      <c r="CU514" s="2023"/>
      <c r="CV514" s="2023"/>
      <c r="CW514" s="2023"/>
      <c r="CX514" s="2023"/>
      <c r="CY514" s="2023"/>
      <c r="CZ514" s="2023"/>
      <c r="DA514" s="2023"/>
      <c r="DB514" s="2023"/>
      <c r="DC514" s="2023"/>
      <c r="DD514" s="2023"/>
      <c r="DE514" s="2023"/>
      <c r="DF514" s="2023"/>
      <c r="DG514" s="2023"/>
      <c r="DH514" s="2023"/>
      <c r="DI514" s="2023"/>
      <c r="DJ514" s="2023"/>
      <c r="DT514" s="2017"/>
    </row>
    <row r="515" spans="1:124">
      <c r="A515" s="154" t="s">
        <v>364</v>
      </c>
      <c r="B515" s="2023"/>
      <c r="C515" s="2023"/>
      <c r="D515" s="2023"/>
      <c r="E515" s="2023"/>
      <c r="F515" s="2023"/>
      <c r="G515" s="2023"/>
      <c r="H515" s="2023"/>
      <c r="I515" s="2023"/>
      <c r="J515" s="2023"/>
      <c r="K515" s="2023"/>
      <c r="L515" s="2023"/>
      <c r="M515" s="2023"/>
      <c r="N515" s="2023"/>
      <c r="O515" s="2023"/>
      <c r="P515" s="2023"/>
      <c r="Q515" s="2023"/>
      <c r="R515" s="2023"/>
      <c r="S515" s="2023"/>
      <c r="T515" s="2023"/>
      <c r="U515" s="2023"/>
      <c r="V515" s="2023"/>
      <c r="W515" s="2023"/>
      <c r="X515" s="2023"/>
      <c r="Y515" s="2023"/>
      <c r="Z515" s="2023"/>
      <c r="AA515" s="2023"/>
      <c r="AB515" s="2023"/>
      <c r="AC515" s="2023"/>
      <c r="AD515" s="2023"/>
      <c r="AE515" s="2023"/>
      <c r="AF515" s="2023"/>
      <c r="AG515" s="2023"/>
      <c r="AH515" s="2023"/>
      <c r="AI515" s="2023"/>
      <c r="AJ515" s="2023"/>
      <c r="AK515" s="2023"/>
      <c r="AL515" s="2023"/>
      <c r="AM515" s="2023"/>
      <c r="AN515" s="2023"/>
      <c r="AO515" s="2023"/>
      <c r="AP515" s="2023"/>
      <c r="AQ515" s="2023"/>
      <c r="AR515" s="2023"/>
      <c r="AS515" s="2023"/>
      <c r="AT515" s="2023"/>
      <c r="AU515" s="2023"/>
      <c r="AV515" s="2023"/>
      <c r="AW515" s="2023"/>
      <c r="AX515" s="2023"/>
      <c r="AY515" s="2023"/>
      <c r="AZ515" s="2023"/>
      <c r="BA515" s="2023"/>
      <c r="BB515" s="2023"/>
      <c r="BC515" s="2023"/>
      <c r="BD515" s="2023"/>
      <c r="BE515" s="2023"/>
      <c r="BF515" s="2023"/>
      <c r="BG515" s="2023"/>
      <c r="BH515" s="2023"/>
      <c r="BI515" s="2023"/>
      <c r="BJ515" s="2023"/>
      <c r="BK515" s="2023"/>
      <c r="BL515" s="2023"/>
      <c r="BM515" s="2023"/>
      <c r="BN515" s="2023"/>
      <c r="BO515" s="2023"/>
      <c r="BP515" s="2023"/>
      <c r="BQ515" s="2023"/>
      <c r="BR515" s="2023"/>
      <c r="BS515" s="2023"/>
      <c r="BT515" s="2023"/>
      <c r="BU515" s="2023"/>
      <c r="BV515" s="2023"/>
      <c r="BW515" s="2023"/>
      <c r="BX515" s="2023"/>
      <c r="BY515" s="2023"/>
      <c r="BZ515" s="2023"/>
      <c r="CA515" s="2023"/>
      <c r="CB515" s="2023"/>
      <c r="CC515" s="2023"/>
      <c r="CD515" s="2023"/>
      <c r="CE515" s="2023"/>
      <c r="CF515" s="2023"/>
      <c r="CG515" s="2023"/>
      <c r="CH515" s="2023"/>
      <c r="CI515" s="2023"/>
      <c r="CJ515" s="2023"/>
      <c r="CK515" s="2023"/>
      <c r="CL515" s="2023"/>
      <c r="CM515" s="2023"/>
      <c r="CN515" s="2023"/>
      <c r="CO515" s="2023"/>
      <c r="CP515" s="2023"/>
      <c r="CQ515" s="2023"/>
      <c r="CR515" s="2023"/>
      <c r="CS515" s="2023"/>
      <c r="CT515" s="2023"/>
      <c r="CU515" s="2023"/>
      <c r="CV515" s="2023"/>
      <c r="CW515" s="2023"/>
      <c r="CX515" s="2023"/>
      <c r="CY515" s="2023"/>
      <c r="CZ515" s="2023"/>
      <c r="DA515" s="2023"/>
      <c r="DB515" s="2023"/>
      <c r="DC515" s="2023"/>
      <c r="DD515" s="2023"/>
      <c r="DE515" s="2023"/>
      <c r="DF515" s="2023"/>
      <c r="DG515" s="2023"/>
      <c r="DH515" s="2023"/>
      <c r="DI515" s="2023"/>
      <c r="DJ515" s="2023"/>
      <c r="DT515" s="2017"/>
    </row>
    <row r="516" spans="1:124">
      <c r="A516" s="154" t="s">
        <v>303</v>
      </c>
      <c r="B516" s="2023"/>
      <c r="C516" s="2023"/>
      <c r="D516" s="2023"/>
      <c r="E516" s="2023"/>
      <c r="F516" s="2023"/>
      <c r="G516" s="259">
        <f t="shared" ref="G516:AL516" si="2201">+G243/G58</f>
        <v>1</v>
      </c>
      <c r="H516" s="259">
        <f t="shared" si="2201"/>
        <v>1</v>
      </c>
      <c r="I516" s="259">
        <f t="shared" si="2201"/>
        <v>1</v>
      </c>
      <c r="J516" s="259">
        <f t="shared" si="2201"/>
        <v>1</v>
      </c>
      <c r="K516" s="259">
        <f t="shared" si="2201"/>
        <v>1</v>
      </c>
      <c r="L516" s="259">
        <f t="shared" si="2201"/>
        <v>1</v>
      </c>
      <c r="M516" s="259">
        <f t="shared" si="2201"/>
        <v>1</v>
      </c>
      <c r="N516" s="259">
        <f t="shared" si="2201"/>
        <v>1</v>
      </c>
      <c r="O516" s="259">
        <f t="shared" si="2201"/>
        <v>1</v>
      </c>
      <c r="P516" s="259">
        <f t="shared" si="2201"/>
        <v>1</v>
      </c>
      <c r="Q516" s="259">
        <f t="shared" si="2201"/>
        <v>1</v>
      </c>
      <c r="R516" s="259">
        <f t="shared" si="2201"/>
        <v>1</v>
      </c>
      <c r="S516" s="259">
        <f t="shared" si="2201"/>
        <v>1</v>
      </c>
      <c r="T516" s="259">
        <f t="shared" si="2201"/>
        <v>1</v>
      </c>
      <c r="U516" s="259">
        <f t="shared" si="2201"/>
        <v>1</v>
      </c>
      <c r="V516" s="259">
        <f t="shared" si="2201"/>
        <v>1</v>
      </c>
      <c r="W516" s="259">
        <f t="shared" si="2201"/>
        <v>1</v>
      </c>
      <c r="X516" s="259">
        <f t="shared" si="2201"/>
        <v>1</v>
      </c>
      <c r="Y516" s="259">
        <f t="shared" si="2201"/>
        <v>1</v>
      </c>
      <c r="Z516" s="259">
        <f t="shared" si="2201"/>
        <v>1</v>
      </c>
      <c r="AA516" s="259">
        <f t="shared" si="2201"/>
        <v>1</v>
      </c>
      <c r="AB516" s="259">
        <f t="shared" si="2201"/>
        <v>1</v>
      </c>
      <c r="AC516" s="259">
        <f t="shared" si="2201"/>
        <v>1</v>
      </c>
      <c r="AD516" s="259">
        <f t="shared" si="2201"/>
        <v>1</v>
      </c>
      <c r="AE516" s="259">
        <f t="shared" si="2201"/>
        <v>1</v>
      </c>
      <c r="AF516" s="259">
        <f t="shared" si="2201"/>
        <v>1</v>
      </c>
      <c r="AG516" s="259">
        <f t="shared" si="2201"/>
        <v>1</v>
      </c>
      <c r="AH516" s="259">
        <f t="shared" si="2201"/>
        <v>1</v>
      </c>
      <c r="AI516" s="259">
        <f t="shared" si="2201"/>
        <v>1</v>
      </c>
      <c r="AJ516" s="259">
        <f t="shared" si="2201"/>
        <v>1</v>
      </c>
      <c r="AK516" s="259">
        <f t="shared" si="2201"/>
        <v>1</v>
      </c>
      <c r="AL516" s="259">
        <f t="shared" si="2201"/>
        <v>1</v>
      </c>
      <c r="AM516" s="259">
        <f t="shared" ref="AM516:BK516" si="2202">+AM243/AM58</f>
        <v>1</v>
      </c>
      <c r="AN516" s="259">
        <f t="shared" si="2202"/>
        <v>1</v>
      </c>
      <c r="AO516" s="259">
        <f t="shared" si="2202"/>
        <v>1</v>
      </c>
      <c r="AP516" s="259">
        <f t="shared" si="2202"/>
        <v>1</v>
      </c>
      <c r="AQ516" s="259">
        <f t="shared" si="2202"/>
        <v>1</v>
      </c>
      <c r="AR516" s="259">
        <f t="shared" si="2202"/>
        <v>1</v>
      </c>
      <c r="AS516" s="259">
        <f t="shared" si="2202"/>
        <v>1</v>
      </c>
      <c r="AT516" s="259">
        <f t="shared" si="2202"/>
        <v>1</v>
      </c>
      <c r="AU516" s="259">
        <f t="shared" si="2202"/>
        <v>1</v>
      </c>
      <c r="AV516" s="259">
        <f t="shared" si="2202"/>
        <v>1</v>
      </c>
      <c r="AW516" s="259">
        <f t="shared" si="2202"/>
        <v>1</v>
      </c>
      <c r="AX516" s="259">
        <f t="shared" si="2202"/>
        <v>1</v>
      </c>
      <c r="AY516" s="259">
        <f t="shared" si="2202"/>
        <v>1</v>
      </c>
      <c r="AZ516" s="259">
        <f t="shared" si="2202"/>
        <v>1</v>
      </c>
      <c r="BA516" s="259">
        <f t="shared" si="2202"/>
        <v>1</v>
      </c>
      <c r="BB516" s="259">
        <f t="shared" si="2202"/>
        <v>1</v>
      </c>
      <c r="BC516" s="259">
        <f t="shared" si="2202"/>
        <v>1</v>
      </c>
      <c r="BD516" s="259">
        <f t="shared" si="2202"/>
        <v>1</v>
      </c>
      <c r="BE516" s="259">
        <f t="shared" si="2202"/>
        <v>1</v>
      </c>
      <c r="BF516" s="259">
        <f t="shared" si="2202"/>
        <v>1</v>
      </c>
      <c r="BG516" s="259">
        <f t="shared" si="2202"/>
        <v>1</v>
      </c>
      <c r="BH516" s="259">
        <f t="shared" si="2202"/>
        <v>1</v>
      </c>
      <c r="BI516" s="259">
        <f t="shared" si="2202"/>
        <v>1</v>
      </c>
      <c r="BJ516" s="259">
        <f t="shared" si="2202"/>
        <v>1</v>
      </c>
      <c r="BK516" s="259">
        <f t="shared" si="2202"/>
        <v>1</v>
      </c>
      <c r="BL516" s="259"/>
      <c r="BM516" s="259"/>
      <c r="BN516" s="259"/>
      <c r="BO516" s="259"/>
      <c r="BP516" s="259"/>
      <c r="BQ516" s="259"/>
      <c r="BR516" s="259"/>
      <c r="BS516" s="259"/>
      <c r="BT516" s="259"/>
      <c r="BU516" s="259"/>
      <c r="BV516" s="259"/>
      <c r="BW516" s="259"/>
      <c r="BX516" s="259"/>
      <c r="BY516" s="259"/>
      <c r="BZ516" s="2023"/>
      <c r="CA516" s="2023"/>
      <c r="CB516" s="2023"/>
      <c r="CC516" s="2023"/>
      <c r="CD516" s="2023"/>
      <c r="CE516" s="2023"/>
      <c r="CF516" s="2023"/>
      <c r="CG516" s="2023"/>
      <c r="CH516" s="2023"/>
      <c r="CI516" s="2023"/>
      <c r="CJ516" s="2023"/>
      <c r="CK516" s="2023"/>
      <c r="CL516" s="2023"/>
      <c r="CM516" s="2023"/>
      <c r="CN516" s="2023"/>
      <c r="CO516" s="2023"/>
      <c r="CP516" s="2023"/>
      <c r="CQ516" s="2023"/>
      <c r="CR516" s="2023"/>
      <c r="CS516" s="2023"/>
      <c r="CT516" s="259">
        <f t="shared" ref="CT516:DN516" si="2203">+CT243/CT58</f>
        <v>1</v>
      </c>
      <c r="CU516" s="259">
        <f t="shared" si="2203"/>
        <v>1</v>
      </c>
      <c r="CV516" s="259">
        <f t="shared" si="2203"/>
        <v>1</v>
      </c>
      <c r="CW516" s="259">
        <f t="shared" si="2203"/>
        <v>1</v>
      </c>
      <c r="CX516" s="259">
        <f t="shared" si="2203"/>
        <v>1</v>
      </c>
      <c r="CY516" s="259">
        <f t="shared" si="2203"/>
        <v>1</v>
      </c>
      <c r="CZ516" s="259">
        <f t="shared" si="2203"/>
        <v>1</v>
      </c>
      <c r="DA516" s="259">
        <f t="shared" si="2203"/>
        <v>1</v>
      </c>
      <c r="DB516" s="259">
        <f t="shared" si="2203"/>
        <v>1</v>
      </c>
      <c r="DC516" s="259">
        <f t="shared" si="2203"/>
        <v>1</v>
      </c>
      <c r="DD516" s="259">
        <f t="shared" si="2203"/>
        <v>1</v>
      </c>
      <c r="DE516" s="259">
        <f t="shared" si="2203"/>
        <v>1</v>
      </c>
      <c r="DF516" s="259">
        <f t="shared" si="2203"/>
        <v>1</v>
      </c>
      <c r="DG516" s="259">
        <f t="shared" si="2203"/>
        <v>1</v>
      </c>
      <c r="DH516" s="259">
        <f t="shared" si="2203"/>
        <v>1</v>
      </c>
      <c r="DI516" s="259">
        <f t="shared" si="2203"/>
        <v>1</v>
      </c>
      <c r="DJ516" s="259">
        <f t="shared" si="2203"/>
        <v>1</v>
      </c>
      <c r="DK516" s="259">
        <f t="shared" si="2203"/>
        <v>1</v>
      </c>
      <c r="DL516" s="259">
        <f t="shared" si="2203"/>
        <v>1</v>
      </c>
      <c r="DM516" s="259">
        <f t="shared" si="2203"/>
        <v>1</v>
      </c>
      <c r="DN516" s="259">
        <f t="shared" si="2203"/>
        <v>1</v>
      </c>
      <c r="DO516" s="259" t="e">
        <f t="shared" ref="DO516" si="2204">+DO243/DO58</f>
        <v>#DIV/0!</v>
      </c>
      <c r="DT516" s="2017"/>
    </row>
    <row r="517" spans="1:124">
      <c r="A517" s="154" t="s">
        <v>304</v>
      </c>
      <c r="B517" s="259"/>
      <c r="C517" s="259"/>
      <c r="D517" s="259"/>
      <c r="E517" s="259"/>
      <c r="F517" s="259"/>
      <c r="G517" s="259"/>
      <c r="H517" s="259"/>
      <c r="I517" s="259"/>
      <c r="J517" s="259"/>
      <c r="K517" s="259"/>
      <c r="L517" s="259"/>
      <c r="M517" s="259"/>
      <c r="N517" s="259"/>
      <c r="O517" s="259"/>
      <c r="P517" s="259"/>
      <c r="Q517" s="259"/>
      <c r="R517" s="259"/>
      <c r="S517" s="259"/>
      <c r="T517" s="259"/>
      <c r="U517" s="259"/>
      <c r="V517" s="259"/>
      <c r="W517" s="259"/>
      <c r="X517" s="259"/>
      <c r="Y517" s="259"/>
      <c r="Z517" s="259"/>
      <c r="AA517" s="259"/>
      <c r="AB517" s="259"/>
      <c r="AC517" s="259"/>
      <c r="AD517" s="259"/>
      <c r="AE517" s="259"/>
      <c r="AF517" s="259"/>
      <c r="AG517" s="259"/>
      <c r="AH517" s="259"/>
      <c r="AI517" s="259">
        <f t="shared" ref="AI517:BK517" si="2205">+AI244/AI59</f>
        <v>1</v>
      </c>
      <c r="AJ517" s="259">
        <f t="shared" si="2205"/>
        <v>1</v>
      </c>
      <c r="AK517" s="259">
        <f t="shared" si="2205"/>
        <v>1</v>
      </c>
      <c r="AL517" s="259">
        <f t="shared" si="2205"/>
        <v>1</v>
      </c>
      <c r="AM517" s="259">
        <f t="shared" si="2205"/>
        <v>1</v>
      </c>
      <c r="AN517" s="259">
        <f t="shared" si="2205"/>
        <v>1</v>
      </c>
      <c r="AO517" s="259">
        <f t="shared" si="2205"/>
        <v>1</v>
      </c>
      <c r="AP517" s="259">
        <f t="shared" si="2205"/>
        <v>1</v>
      </c>
      <c r="AQ517" s="259">
        <f t="shared" si="2205"/>
        <v>1</v>
      </c>
      <c r="AR517" s="259">
        <f t="shared" si="2205"/>
        <v>1</v>
      </c>
      <c r="AS517" s="259">
        <f t="shared" si="2205"/>
        <v>1</v>
      </c>
      <c r="AT517" s="259">
        <f t="shared" si="2205"/>
        <v>1</v>
      </c>
      <c r="AU517" s="259">
        <f t="shared" si="2205"/>
        <v>1</v>
      </c>
      <c r="AV517" s="259">
        <f t="shared" si="2205"/>
        <v>1</v>
      </c>
      <c r="AW517" s="259">
        <f t="shared" si="2205"/>
        <v>1</v>
      </c>
      <c r="AX517" s="259">
        <f t="shared" si="2205"/>
        <v>1</v>
      </c>
      <c r="AY517" s="259">
        <f t="shared" si="2205"/>
        <v>1</v>
      </c>
      <c r="AZ517" s="259">
        <f t="shared" si="2205"/>
        <v>1</v>
      </c>
      <c r="BA517" s="259">
        <f t="shared" si="2205"/>
        <v>1</v>
      </c>
      <c r="BB517" s="259">
        <f t="shared" si="2205"/>
        <v>1</v>
      </c>
      <c r="BC517" s="259">
        <f t="shared" si="2205"/>
        <v>1</v>
      </c>
      <c r="BD517" s="259">
        <f t="shared" si="2205"/>
        <v>1</v>
      </c>
      <c r="BE517" s="259">
        <f t="shared" si="2205"/>
        <v>1</v>
      </c>
      <c r="BF517" s="259">
        <f t="shared" si="2205"/>
        <v>1</v>
      </c>
      <c r="BG517" s="259">
        <f t="shared" si="2205"/>
        <v>1</v>
      </c>
      <c r="BH517" s="259">
        <f t="shared" si="2205"/>
        <v>1</v>
      </c>
      <c r="BI517" s="259">
        <f t="shared" si="2205"/>
        <v>1</v>
      </c>
      <c r="BJ517" s="259">
        <f t="shared" si="2205"/>
        <v>1</v>
      </c>
      <c r="BK517" s="259">
        <f t="shared" si="2205"/>
        <v>1</v>
      </c>
      <c r="BL517" s="259"/>
      <c r="BM517" s="259"/>
      <c r="BN517" s="259"/>
      <c r="BO517" s="259"/>
      <c r="BP517" s="259"/>
      <c r="BQ517" s="259"/>
      <c r="BR517" s="259"/>
      <c r="BS517" s="259"/>
      <c r="BT517" s="259"/>
      <c r="BU517" s="259"/>
      <c r="BV517" s="259"/>
      <c r="BW517" s="259"/>
      <c r="BX517" s="259"/>
      <c r="BY517" s="259"/>
      <c r="BZ517" s="2023"/>
      <c r="CA517" s="2023"/>
      <c r="CB517" s="2023"/>
      <c r="CC517" s="2023"/>
      <c r="CD517" s="2023"/>
      <c r="CE517" s="2023"/>
      <c r="CF517" s="2023"/>
      <c r="CG517" s="2023"/>
      <c r="CH517" s="2023"/>
      <c r="CI517" s="2023"/>
      <c r="CJ517" s="2023"/>
      <c r="CK517" s="2023"/>
      <c r="CL517" s="2023"/>
      <c r="CM517" s="2023"/>
      <c r="CN517" s="2023"/>
      <c r="CO517" s="2023"/>
      <c r="CP517" s="259"/>
      <c r="CQ517" s="259"/>
      <c r="CR517" s="259"/>
      <c r="CS517" s="259"/>
      <c r="CT517" s="259"/>
      <c r="CU517" s="259"/>
      <c r="CV517" s="259"/>
      <c r="CW517" s="259"/>
      <c r="CX517" s="259"/>
      <c r="CY517" s="259">
        <f t="shared" ref="CY517:DN517" si="2206">+CY244/CY59</f>
        <v>1</v>
      </c>
      <c r="CZ517" s="259">
        <f t="shared" si="2206"/>
        <v>1</v>
      </c>
      <c r="DA517" s="259">
        <f t="shared" si="2206"/>
        <v>1</v>
      </c>
      <c r="DB517" s="259">
        <f t="shared" si="2206"/>
        <v>1</v>
      </c>
      <c r="DC517" s="259">
        <f t="shared" si="2206"/>
        <v>1</v>
      </c>
      <c r="DD517" s="259">
        <f t="shared" si="2206"/>
        <v>1</v>
      </c>
      <c r="DE517" s="259">
        <f t="shared" si="2206"/>
        <v>1</v>
      </c>
      <c r="DF517" s="259">
        <f t="shared" si="2206"/>
        <v>1</v>
      </c>
      <c r="DG517" s="259">
        <f t="shared" si="2206"/>
        <v>1</v>
      </c>
      <c r="DH517" s="259" t="e">
        <f t="shared" si="2206"/>
        <v>#DIV/0!</v>
      </c>
      <c r="DI517" s="259" t="e">
        <f t="shared" si="2206"/>
        <v>#DIV/0!</v>
      </c>
      <c r="DJ517" s="259" t="e">
        <f t="shared" si="2206"/>
        <v>#DIV/0!</v>
      </c>
      <c r="DK517" s="259" t="e">
        <f t="shared" si="2206"/>
        <v>#DIV/0!</v>
      </c>
      <c r="DL517" s="259" t="e">
        <f t="shared" si="2206"/>
        <v>#DIV/0!</v>
      </c>
      <c r="DM517" s="259" t="e">
        <f t="shared" si="2206"/>
        <v>#DIV/0!</v>
      </c>
      <c r="DN517" s="259" t="e">
        <f t="shared" si="2206"/>
        <v>#DIV/0!</v>
      </c>
      <c r="DO517" s="259" t="e">
        <f t="shared" ref="DO517" si="2207">+DO244/DO59</f>
        <v>#DIV/0!</v>
      </c>
      <c r="DT517" s="2017"/>
    </row>
    <row r="518" spans="1:124">
      <c r="A518" s="154" t="s">
        <v>305</v>
      </c>
      <c r="B518" s="259">
        <f t="shared" ref="B518:AG518" si="2208">+B245/B60</f>
        <v>0.99990955546511084</v>
      </c>
      <c r="C518" s="259">
        <f t="shared" si="2208"/>
        <v>0.9979239066660649</v>
      </c>
      <c r="D518" s="259">
        <f t="shared" si="2208"/>
        <v>1.0269662921348315</v>
      </c>
      <c r="E518" s="259">
        <f t="shared" si="2208"/>
        <v>1.0345504865636996</v>
      </c>
      <c r="F518" s="259">
        <f t="shared" si="2208"/>
        <v>1.0404675857761121</v>
      </c>
      <c r="G518" s="259">
        <f t="shared" si="2208"/>
        <v>1</v>
      </c>
      <c r="H518" s="259">
        <f t="shared" si="2208"/>
        <v>1</v>
      </c>
      <c r="I518" s="259">
        <f t="shared" si="2208"/>
        <v>1</v>
      </c>
      <c r="J518" s="259">
        <f t="shared" si="2208"/>
        <v>1</v>
      </c>
      <c r="K518" s="259">
        <f t="shared" si="2208"/>
        <v>1</v>
      </c>
      <c r="L518" s="259">
        <f t="shared" si="2208"/>
        <v>1</v>
      </c>
      <c r="M518" s="259">
        <f t="shared" si="2208"/>
        <v>1</v>
      </c>
      <c r="N518" s="259">
        <f t="shared" si="2208"/>
        <v>1</v>
      </c>
      <c r="O518" s="259">
        <f t="shared" si="2208"/>
        <v>1</v>
      </c>
      <c r="P518" s="259">
        <f t="shared" si="2208"/>
        <v>1</v>
      </c>
      <c r="Q518" s="259">
        <f t="shared" si="2208"/>
        <v>1</v>
      </c>
      <c r="R518" s="259">
        <f t="shared" si="2208"/>
        <v>1</v>
      </c>
      <c r="S518" s="259">
        <f t="shared" si="2208"/>
        <v>1</v>
      </c>
      <c r="T518" s="259">
        <f t="shared" si="2208"/>
        <v>1</v>
      </c>
      <c r="U518" s="259">
        <f t="shared" si="2208"/>
        <v>1</v>
      </c>
      <c r="V518" s="259">
        <f t="shared" si="2208"/>
        <v>1</v>
      </c>
      <c r="W518" s="259">
        <f t="shared" si="2208"/>
        <v>1</v>
      </c>
      <c r="X518" s="259">
        <f t="shared" si="2208"/>
        <v>1</v>
      </c>
      <c r="Y518" s="259">
        <f t="shared" si="2208"/>
        <v>1</v>
      </c>
      <c r="Z518" s="259">
        <f t="shared" si="2208"/>
        <v>1</v>
      </c>
      <c r="AA518" s="259">
        <f t="shared" si="2208"/>
        <v>1</v>
      </c>
      <c r="AB518" s="259">
        <f t="shared" si="2208"/>
        <v>1</v>
      </c>
      <c r="AC518" s="259">
        <f t="shared" si="2208"/>
        <v>1</v>
      </c>
      <c r="AD518" s="259">
        <f t="shared" si="2208"/>
        <v>1</v>
      </c>
      <c r="AE518" s="259">
        <f t="shared" si="2208"/>
        <v>1</v>
      </c>
      <c r="AF518" s="259">
        <f t="shared" si="2208"/>
        <v>1</v>
      </c>
      <c r="AG518" s="259">
        <f t="shared" si="2208"/>
        <v>1</v>
      </c>
      <c r="AH518" s="259">
        <f t="shared" ref="AH518:BJ518" si="2209">+AH245/AH60</f>
        <v>1.0147188470236499</v>
      </c>
      <c r="AI518" s="259">
        <f t="shared" si="2209"/>
        <v>1.0149225176965755</v>
      </c>
      <c r="AJ518" s="259">
        <f t="shared" si="2209"/>
        <v>1.0149971379507727</v>
      </c>
      <c r="AK518" s="259">
        <f t="shared" si="2209"/>
        <v>1.0143060979273055</v>
      </c>
      <c r="AL518" s="259">
        <f t="shared" si="2209"/>
        <v>1.0140939597315437</v>
      </c>
      <c r="AM518" s="259">
        <f t="shared" si="2209"/>
        <v>1.0139079989587594</v>
      </c>
      <c r="AN518" s="259">
        <f t="shared" si="2209"/>
        <v>1.0041108066069182</v>
      </c>
      <c r="AO518" s="259">
        <f t="shared" si="2209"/>
        <v>1.0040143055251443</v>
      </c>
      <c r="AP518" s="259">
        <f t="shared" si="2209"/>
        <v>1.0040945334386897</v>
      </c>
      <c r="AQ518" s="259">
        <f t="shared" si="2209"/>
        <v>1.0044862362272549</v>
      </c>
      <c r="AR518" s="259">
        <f t="shared" si="2209"/>
        <v>1.0045699596558249</v>
      </c>
      <c r="AS518" s="259">
        <f t="shared" si="2209"/>
        <v>1.0045645816988804</v>
      </c>
      <c r="AT518" s="259">
        <f t="shared" si="2209"/>
        <v>1.0045182866087945</v>
      </c>
      <c r="AU518" s="259">
        <f t="shared" si="2209"/>
        <v>1.0045117055668051</v>
      </c>
      <c r="AV518" s="259">
        <f t="shared" si="2209"/>
        <v>1.0046145108618487</v>
      </c>
      <c r="AW518" s="259">
        <f t="shared" si="2209"/>
        <v>1</v>
      </c>
      <c r="AX518" s="259">
        <f t="shared" si="2209"/>
        <v>1</v>
      </c>
      <c r="AY518" s="259">
        <f t="shared" si="2209"/>
        <v>1</v>
      </c>
      <c r="AZ518" s="259">
        <f t="shared" si="2209"/>
        <v>1</v>
      </c>
      <c r="BA518" s="259">
        <f t="shared" si="2209"/>
        <v>1</v>
      </c>
      <c r="BB518" s="259">
        <f t="shared" si="2209"/>
        <v>1</v>
      </c>
      <c r="BC518" s="259">
        <f t="shared" si="2209"/>
        <v>1</v>
      </c>
      <c r="BD518" s="259">
        <f t="shared" si="2209"/>
        <v>1</v>
      </c>
      <c r="BE518" s="259">
        <f t="shared" si="2209"/>
        <v>1</v>
      </c>
      <c r="BF518" s="259">
        <f t="shared" si="2209"/>
        <v>1</v>
      </c>
      <c r="BG518" s="259">
        <f t="shared" si="2209"/>
        <v>1</v>
      </c>
      <c r="BH518" s="259">
        <f t="shared" si="2209"/>
        <v>1</v>
      </c>
      <c r="BI518" s="259">
        <f t="shared" si="2209"/>
        <v>1</v>
      </c>
      <c r="BJ518" s="259">
        <f t="shared" si="2209"/>
        <v>1</v>
      </c>
      <c r="BK518" s="259"/>
      <c r="BL518" s="259"/>
      <c r="BM518" s="259"/>
      <c r="BN518" s="259"/>
      <c r="BO518" s="259"/>
      <c r="BP518" s="259"/>
      <c r="BQ518" s="259"/>
      <c r="BR518" s="259"/>
      <c r="BS518" s="259"/>
      <c r="BT518" s="259"/>
      <c r="BU518" s="259"/>
      <c r="BV518" s="259"/>
      <c r="BW518" s="259"/>
      <c r="BX518" s="259"/>
      <c r="BY518" s="259"/>
      <c r="BZ518" s="2023"/>
      <c r="CA518" s="2023"/>
      <c r="CB518" s="2023"/>
      <c r="CC518" s="2023"/>
      <c r="CD518" s="2023"/>
      <c r="CE518" s="2023"/>
      <c r="CF518" s="2023"/>
      <c r="CG518" s="2023"/>
      <c r="CH518" s="2023"/>
      <c r="CI518" s="2023"/>
      <c r="CJ518" s="2023"/>
      <c r="CK518" s="2023"/>
      <c r="CL518" s="2023"/>
      <c r="CM518" s="2023"/>
      <c r="CN518" s="2023"/>
      <c r="CO518" s="2023"/>
      <c r="CP518" s="259">
        <f t="shared" ref="CP518:CX518" si="2210">+CP245/CP60</f>
        <v>0.99990955546511084</v>
      </c>
      <c r="CQ518" s="259">
        <f t="shared" si="2210"/>
        <v>1.0404675857761121</v>
      </c>
      <c r="CR518" s="259">
        <f t="shared" si="2210"/>
        <v>1</v>
      </c>
      <c r="CS518" s="259">
        <f t="shared" si="2210"/>
        <v>1</v>
      </c>
      <c r="CT518" s="259">
        <f t="shared" si="2210"/>
        <v>1</v>
      </c>
      <c r="CU518" s="259">
        <f t="shared" si="2210"/>
        <v>1</v>
      </c>
      <c r="CV518" s="259">
        <f t="shared" si="2210"/>
        <v>1</v>
      </c>
      <c r="CW518" s="259">
        <f t="shared" si="2210"/>
        <v>1</v>
      </c>
      <c r="CX518" s="259">
        <f t="shared" si="2210"/>
        <v>1.0147188470236499</v>
      </c>
      <c r="CY518" s="259">
        <f t="shared" ref="CY518:DN518" si="2211">+CY245/CY60</f>
        <v>1.0140939597315437</v>
      </c>
      <c r="CZ518" s="259">
        <f t="shared" si="2211"/>
        <v>1.0040945334386897</v>
      </c>
      <c r="DA518" s="259">
        <f t="shared" si="2211"/>
        <v>1.0045182866087945</v>
      </c>
      <c r="DB518" s="259">
        <f t="shared" si="2211"/>
        <v>1</v>
      </c>
      <c r="DC518" s="259">
        <f t="shared" si="2211"/>
        <v>1</v>
      </c>
      <c r="DD518" s="259">
        <f t="shared" si="2211"/>
        <v>1</v>
      </c>
      <c r="DE518" s="259">
        <f t="shared" si="2211"/>
        <v>1</v>
      </c>
      <c r="DF518" s="259" t="e">
        <f t="shared" si="2211"/>
        <v>#DIV/0!</v>
      </c>
      <c r="DG518" s="259" t="e">
        <f t="shared" si="2211"/>
        <v>#DIV/0!</v>
      </c>
      <c r="DH518" s="259" t="e">
        <f t="shared" si="2211"/>
        <v>#DIV/0!</v>
      </c>
      <c r="DI518" s="259" t="e">
        <f t="shared" si="2211"/>
        <v>#DIV/0!</v>
      </c>
      <c r="DJ518" s="259" t="e">
        <f t="shared" si="2211"/>
        <v>#DIV/0!</v>
      </c>
      <c r="DK518" s="259" t="e">
        <f t="shared" si="2211"/>
        <v>#DIV/0!</v>
      </c>
      <c r="DL518" s="259" t="e">
        <f t="shared" si="2211"/>
        <v>#DIV/0!</v>
      </c>
      <c r="DM518" s="259" t="e">
        <f t="shared" si="2211"/>
        <v>#DIV/0!</v>
      </c>
      <c r="DN518" s="259" t="e">
        <f t="shared" si="2211"/>
        <v>#DIV/0!</v>
      </c>
      <c r="DO518" s="259" t="e">
        <f t="shared" ref="DO518" si="2212">+DO245/DO60</f>
        <v>#DIV/0!</v>
      </c>
      <c r="DT518" s="2017"/>
    </row>
    <row r="519" spans="1:124">
      <c r="A519" s="154" t="s">
        <v>357</v>
      </c>
      <c r="B519" s="259"/>
      <c r="C519" s="259"/>
      <c r="D519" s="259"/>
      <c r="E519" s="259"/>
      <c r="F519" s="259"/>
      <c r="G519" s="259"/>
      <c r="H519" s="259"/>
      <c r="I519" s="259"/>
      <c r="J519" s="259"/>
      <c r="K519" s="259"/>
      <c r="L519" s="259"/>
      <c r="M519" s="259"/>
      <c r="N519" s="259"/>
      <c r="O519" s="259"/>
      <c r="P519" s="259"/>
      <c r="Q519" s="259"/>
      <c r="R519" s="259">
        <f t="shared" ref="R519:BK519" si="2213">+R246/R61</f>
        <v>0.88280591986523904</v>
      </c>
      <c r="S519" s="259">
        <f t="shared" si="2213"/>
        <v>0.86510971233601974</v>
      </c>
      <c r="T519" s="259">
        <f t="shared" si="2213"/>
        <v>0.82387658505229955</v>
      </c>
      <c r="U519" s="259">
        <f t="shared" si="2213"/>
        <v>0.82498838289962828</v>
      </c>
      <c r="V519" s="259">
        <f t="shared" si="2213"/>
        <v>0.82685757173373364</v>
      </c>
      <c r="W519" s="259">
        <f t="shared" si="2213"/>
        <v>0.85085153965250315</v>
      </c>
      <c r="X519" s="259">
        <f t="shared" si="2213"/>
        <v>0.91635893648449052</v>
      </c>
      <c r="Y519" s="259">
        <f t="shared" si="2213"/>
        <v>0.91674324572688848</v>
      </c>
      <c r="Z519" s="259">
        <f t="shared" si="2213"/>
        <v>0.9443989673194384</v>
      </c>
      <c r="AA519" s="259">
        <f t="shared" si="2213"/>
        <v>0.91723003837018091</v>
      </c>
      <c r="AB519" s="259">
        <f t="shared" si="2213"/>
        <v>0.91768126476467393</v>
      </c>
      <c r="AC519" s="259">
        <f t="shared" si="2213"/>
        <v>0.9198093284257528</v>
      </c>
      <c r="AD519" s="259">
        <f t="shared" si="2213"/>
        <v>0.94529120198265182</v>
      </c>
      <c r="AE519" s="259">
        <f t="shared" si="2213"/>
        <v>0.91885113751716718</v>
      </c>
      <c r="AF519" s="259">
        <f t="shared" si="2213"/>
        <v>0.9300386100386101</v>
      </c>
      <c r="AG519" s="259">
        <f t="shared" si="2213"/>
        <v>0.96972517513349354</v>
      </c>
      <c r="AH519" s="259">
        <f t="shared" si="2213"/>
        <v>1.050060282014992</v>
      </c>
      <c r="AI519" s="259">
        <f t="shared" si="2213"/>
        <v>0.97288631112368562</v>
      </c>
      <c r="AJ519" s="259">
        <f t="shared" si="2213"/>
        <v>0.97318997088928538</v>
      </c>
      <c r="AK519" s="259">
        <f t="shared" si="2213"/>
        <v>0.98053857282867418</v>
      </c>
      <c r="AL519" s="259">
        <f t="shared" si="2213"/>
        <v>1.0471139615194869</v>
      </c>
      <c r="AM519" s="259">
        <f t="shared" si="2213"/>
        <v>0.98122796575248383</v>
      </c>
      <c r="AN519" s="259">
        <f t="shared" si="2213"/>
        <v>0.99708268757407237</v>
      </c>
      <c r="AO519" s="259">
        <f t="shared" si="2213"/>
        <v>1.0221257332902214</v>
      </c>
      <c r="AP519" s="259">
        <f t="shared" si="2213"/>
        <v>1.0289365586490187</v>
      </c>
      <c r="AQ519" s="259">
        <f t="shared" si="2213"/>
        <v>1.0166889781347612</v>
      </c>
      <c r="AR519" s="259">
        <f t="shared" si="2213"/>
        <v>1.0153226163588858</v>
      </c>
      <c r="AS519" s="259">
        <f t="shared" si="2213"/>
        <v>1.0157927151152562</v>
      </c>
      <c r="AT519" s="259">
        <f t="shared" si="2213"/>
        <v>1.0054836586970828</v>
      </c>
      <c r="AU519" s="259">
        <f t="shared" si="2213"/>
        <v>1.0002171741302177</v>
      </c>
      <c r="AV519" s="259">
        <f t="shared" si="2213"/>
        <v>1</v>
      </c>
      <c r="AW519" s="259">
        <f t="shared" si="2213"/>
        <v>1</v>
      </c>
      <c r="AX519" s="259">
        <f t="shared" si="2213"/>
        <v>1</v>
      </c>
      <c r="AY519" s="259">
        <f t="shared" si="2213"/>
        <v>1</v>
      </c>
      <c r="AZ519" s="259">
        <f t="shared" si="2213"/>
        <v>1</v>
      </c>
      <c r="BA519" s="259">
        <f t="shared" si="2213"/>
        <v>1</v>
      </c>
      <c r="BB519" s="259">
        <f t="shared" si="2213"/>
        <v>1</v>
      </c>
      <c r="BC519" s="259">
        <f t="shared" si="2213"/>
        <v>1</v>
      </c>
      <c r="BD519" s="259">
        <f t="shared" si="2213"/>
        <v>1</v>
      </c>
      <c r="BE519" s="259">
        <f t="shared" si="2213"/>
        <v>1</v>
      </c>
      <c r="BF519" s="259">
        <f t="shared" si="2213"/>
        <v>1</v>
      </c>
      <c r="BG519" s="259">
        <f t="shared" si="2213"/>
        <v>1</v>
      </c>
      <c r="BH519" s="259">
        <f t="shared" si="2213"/>
        <v>1</v>
      </c>
      <c r="BI519" s="259">
        <f t="shared" si="2213"/>
        <v>1</v>
      </c>
      <c r="BJ519" s="259">
        <f t="shared" si="2213"/>
        <v>1</v>
      </c>
      <c r="BK519" s="259">
        <f t="shared" si="2213"/>
        <v>1</v>
      </c>
      <c r="BL519" s="259"/>
      <c r="BM519" s="259"/>
      <c r="BN519" s="259"/>
      <c r="BO519" s="259"/>
      <c r="BP519" s="259"/>
      <c r="BQ519" s="259"/>
      <c r="BR519" s="259"/>
      <c r="BS519" s="259"/>
      <c r="BT519" s="259"/>
      <c r="BU519" s="259"/>
      <c r="BV519" s="259"/>
      <c r="BW519" s="259"/>
      <c r="BX519" s="259"/>
      <c r="BY519" s="259"/>
      <c r="BZ519" s="2023"/>
      <c r="CA519" s="2023"/>
      <c r="CB519" s="2023"/>
      <c r="CC519" s="2023"/>
      <c r="CD519" s="2023"/>
      <c r="CE519" s="2023"/>
      <c r="CF519" s="2023"/>
      <c r="CG519" s="2023"/>
      <c r="CH519" s="2023"/>
      <c r="CI519" s="2023"/>
      <c r="CJ519" s="2023"/>
      <c r="CK519" s="2023"/>
      <c r="CL519" s="2023"/>
      <c r="CM519" s="2023"/>
      <c r="CN519" s="2023"/>
      <c r="CO519" s="2023"/>
      <c r="CP519" s="259"/>
      <c r="CQ519" s="259">
        <f t="shared" ref="CQ519:CX520" si="2214">+CQ246/CQ61</f>
        <v>0</v>
      </c>
      <c r="CR519" s="259">
        <f t="shared" si="2214"/>
        <v>1.0099020559014185</v>
      </c>
      <c r="CS519" s="259">
        <f t="shared" si="2214"/>
        <v>0.97078521924483152</v>
      </c>
      <c r="CT519" s="259">
        <f t="shared" si="2214"/>
        <v>0.88264661654135346</v>
      </c>
      <c r="CU519" s="259">
        <f t="shared" si="2214"/>
        <v>0.82671438466866776</v>
      </c>
      <c r="CV519" s="259">
        <f t="shared" si="2214"/>
        <v>0.91674816625916866</v>
      </c>
      <c r="CW519" s="259">
        <f t="shared" si="2214"/>
        <v>0.91804561044587518</v>
      </c>
      <c r="CX519" s="259">
        <f t="shared" si="2214"/>
        <v>1.0243403559010023</v>
      </c>
      <c r="CY519" s="259">
        <f t="shared" ref="CY519:DN519" si="2215">+CY246/CY61</f>
        <v>1.0229408646199816</v>
      </c>
      <c r="CZ519" s="259">
        <f t="shared" si="2215"/>
        <v>1.0438970179662901</v>
      </c>
      <c r="DA519" s="259">
        <f t="shared" si="2215"/>
        <v>1.0054836586970828</v>
      </c>
      <c r="DB519" s="259">
        <f t="shared" si="2215"/>
        <v>1</v>
      </c>
      <c r="DC519" s="259">
        <f t="shared" si="2215"/>
        <v>1</v>
      </c>
      <c r="DD519" s="259">
        <f t="shared" si="2215"/>
        <v>1</v>
      </c>
      <c r="DE519" s="259">
        <f t="shared" si="2215"/>
        <v>1</v>
      </c>
      <c r="DF519" s="259">
        <f t="shared" si="2215"/>
        <v>1</v>
      </c>
      <c r="DG519" s="259">
        <f t="shared" si="2215"/>
        <v>1</v>
      </c>
      <c r="DH519" s="259">
        <f t="shared" si="2215"/>
        <v>1</v>
      </c>
      <c r="DI519" s="259">
        <f t="shared" si="2215"/>
        <v>1</v>
      </c>
      <c r="DJ519" s="259">
        <f t="shared" si="2215"/>
        <v>1</v>
      </c>
      <c r="DK519" s="259">
        <f t="shared" si="2215"/>
        <v>1</v>
      </c>
      <c r="DL519" s="259">
        <f t="shared" si="2215"/>
        <v>1</v>
      </c>
      <c r="DM519" s="259">
        <f t="shared" si="2215"/>
        <v>1</v>
      </c>
      <c r="DN519" s="259">
        <f t="shared" si="2215"/>
        <v>1</v>
      </c>
      <c r="DO519" s="259">
        <f t="shared" ref="DO519" si="2216">+DO246/DO61</f>
        <v>1</v>
      </c>
      <c r="DT519" s="2017"/>
    </row>
    <row r="520" spans="1:124">
      <c r="A520" s="154" t="s">
        <v>307</v>
      </c>
      <c r="B520" s="259">
        <f t="shared" ref="B520:Q520" si="2217">+B247/B62</f>
        <v>0.95051652892561989</v>
      </c>
      <c r="C520" s="259">
        <f t="shared" si="2217"/>
        <v>0.95051652892561989</v>
      </c>
      <c r="D520" s="259">
        <f t="shared" si="2217"/>
        <v>0.95051652892561989</v>
      </c>
      <c r="E520" s="259">
        <f t="shared" si="2217"/>
        <v>0.95051652892561989</v>
      </c>
      <c r="F520" s="259">
        <f t="shared" si="2217"/>
        <v>0.95051652892561989</v>
      </c>
      <c r="G520" s="259">
        <f t="shared" si="2217"/>
        <v>0.95051652892561989</v>
      </c>
      <c r="H520" s="259">
        <f t="shared" si="2217"/>
        <v>0.95051652892561989</v>
      </c>
      <c r="I520" s="259">
        <f t="shared" si="2217"/>
        <v>0.95051652892561989</v>
      </c>
      <c r="J520" s="259">
        <f t="shared" si="2217"/>
        <v>0.95051652892561989</v>
      </c>
      <c r="K520" s="259">
        <f t="shared" si="2217"/>
        <v>0.95061346530570168</v>
      </c>
      <c r="L520" s="259">
        <f t="shared" si="2217"/>
        <v>0.95072016460905351</v>
      </c>
      <c r="M520" s="259">
        <f t="shared" si="2217"/>
        <v>0.95087179487179485</v>
      </c>
      <c r="N520" s="259">
        <f t="shared" si="2217"/>
        <v>0.95169423154497779</v>
      </c>
      <c r="O520" s="259">
        <f t="shared" si="2217"/>
        <v>0.95168109522850819</v>
      </c>
      <c r="P520" s="259">
        <f t="shared" si="2217"/>
        <v>0.9519172856856053</v>
      </c>
      <c r="Q520" s="259">
        <f t="shared" si="2217"/>
        <v>0.95205205205205212</v>
      </c>
      <c r="R520" s="259">
        <f t="shared" ref="R520:BK520" si="2218">+R247/R62</f>
        <v>0.95220037920367229</v>
      </c>
      <c r="S520" s="259">
        <f t="shared" si="2218"/>
        <v>0.95228133094241885</v>
      </c>
      <c r="T520" s="259">
        <f t="shared" si="2218"/>
        <v>0.95243296921549159</v>
      </c>
      <c r="U520" s="259">
        <f t="shared" si="2218"/>
        <v>0.95257895257895264</v>
      </c>
      <c r="V520" s="259">
        <f t="shared" si="2218"/>
        <v>0.91078101644245135</v>
      </c>
      <c r="W520" s="259">
        <f t="shared" si="2218"/>
        <v>0.9532682926829269</v>
      </c>
      <c r="X520" s="259">
        <f t="shared" si="2218"/>
        <v>0.95356727413726239</v>
      </c>
      <c r="Y520" s="259">
        <f t="shared" si="2218"/>
        <v>0.95372427784755087</v>
      </c>
      <c r="Z520" s="259">
        <f t="shared" si="2218"/>
        <v>0.91848058045241143</v>
      </c>
      <c r="AA520" s="259">
        <f t="shared" si="2218"/>
        <v>0.95753922524598878</v>
      </c>
      <c r="AB520" s="259">
        <f t="shared" si="2218"/>
        <v>0.95860340506438502</v>
      </c>
      <c r="AC520" s="259">
        <f t="shared" si="2218"/>
        <v>0.95872824401171797</v>
      </c>
      <c r="AD520" s="259">
        <f t="shared" si="2218"/>
        <v>0.92310789049919484</v>
      </c>
      <c r="AE520" s="259">
        <f t="shared" si="2218"/>
        <v>0.95996656916005008</v>
      </c>
      <c r="AF520" s="259">
        <f t="shared" si="2218"/>
        <v>0.96014975041597328</v>
      </c>
      <c r="AG520" s="259">
        <f t="shared" si="2218"/>
        <v>0.96026215364194456</v>
      </c>
      <c r="AH520" s="259">
        <f t="shared" si="2218"/>
        <v>0.92396496815286622</v>
      </c>
      <c r="AI520" s="259">
        <f t="shared" si="2218"/>
        <v>0.96040995123563921</v>
      </c>
      <c r="AJ520" s="259">
        <f t="shared" si="2218"/>
        <v>0.96049158693500492</v>
      </c>
      <c r="AK520" s="259">
        <f t="shared" si="2218"/>
        <v>0.96057288665733798</v>
      </c>
      <c r="AL520" s="259">
        <f t="shared" si="2218"/>
        <v>0.92447010439734267</v>
      </c>
      <c r="AM520" s="259">
        <f t="shared" si="2218"/>
        <v>0.96070227254081542</v>
      </c>
      <c r="AN520" s="259">
        <f t="shared" si="2218"/>
        <v>0.96079554755279084</v>
      </c>
      <c r="AO520" s="259">
        <f t="shared" si="2218"/>
        <v>0.96089476691974851</v>
      </c>
      <c r="AP520" s="259">
        <f t="shared" si="2218"/>
        <v>0.96099983716007154</v>
      </c>
      <c r="AQ520" s="259">
        <f t="shared" si="2218"/>
        <v>0.96106324174930902</v>
      </c>
      <c r="AR520" s="259">
        <f t="shared" si="2218"/>
        <v>0.96308000616617839</v>
      </c>
      <c r="AS520" s="259">
        <f t="shared" si="2218"/>
        <v>0.96344069607693472</v>
      </c>
      <c r="AT520" s="259">
        <f t="shared" si="2218"/>
        <v>0.99992292276861405</v>
      </c>
      <c r="AU520" s="259">
        <f t="shared" si="2218"/>
        <v>1</v>
      </c>
      <c r="AV520" s="259">
        <f t="shared" si="2218"/>
        <v>1</v>
      </c>
      <c r="AW520" s="259">
        <f t="shared" si="2218"/>
        <v>1</v>
      </c>
      <c r="AX520" s="259">
        <f t="shared" si="2218"/>
        <v>1</v>
      </c>
      <c r="AY520" s="259">
        <f t="shared" si="2218"/>
        <v>1</v>
      </c>
      <c r="AZ520" s="259">
        <f t="shared" si="2218"/>
        <v>1</v>
      </c>
      <c r="BA520" s="259">
        <f t="shared" si="2218"/>
        <v>1</v>
      </c>
      <c r="BB520" s="259">
        <f t="shared" si="2218"/>
        <v>1</v>
      </c>
      <c r="BC520" s="259">
        <f t="shared" si="2218"/>
        <v>1</v>
      </c>
      <c r="BD520" s="259">
        <f t="shared" si="2218"/>
        <v>1</v>
      </c>
      <c r="BE520" s="259">
        <f t="shared" si="2218"/>
        <v>1</v>
      </c>
      <c r="BF520" s="259">
        <f t="shared" si="2218"/>
        <v>1</v>
      </c>
      <c r="BG520" s="259">
        <f t="shared" si="2218"/>
        <v>1</v>
      </c>
      <c r="BH520" s="259">
        <f t="shared" si="2218"/>
        <v>1</v>
      </c>
      <c r="BI520" s="259">
        <f t="shared" si="2218"/>
        <v>1</v>
      </c>
      <c r="BJ520" s="259">
        <f t="shared" si="2218"/>
        <v>1</v>
      </c>
      <c r="BK520" s="259">
        <f t="shared" si="2218"/>
        <v>1</v>
      </c>
      <c r="BL520" s="259"/>
      <c r="BM520" s="259"/>
      <c r="BN520" s="259"/>
      <c r="BO520" s="259"/>
      <c r="BP520" s="259"/>
      <c r="BQ520" s="259"/>
      <c r="BR520" s="259"/>
      <c r="BS520" s="259"/>
      <c r="BT520" s="259"/>
      <c r="BU520" s="259"/>
      <c r="BV520" s="259"/>
      <c r="BW520" s="259"/>
      <c r="BX520" s="259"/>
      <c r="BY520" s="259"/>
      <c r="BZ520" s="2023"/>
      <c r="CA520" s="2023"/>
      <c r="CB520" s="2023"/>
      <c r="CC520" s="2023"/>
      <c r="CD520" s="2023"/>
      <c r="CE520" s="2023"/>
      <c r="CF520" s="2023"/>
      <c r="CG520" s="2023"/>
      <c r="CH520" s="2023"/>
      <c r="CI520" s="2023"/>
      <c r="CJ520" s="2023"/>
      <c r="CK520" s="2023"/>
      <c r="CL520" s="2023"/>
      <c r="CM520" s="2023"/>
      <c r="CN520" s="2023"/>
      <c r="CO520" s="2023"/>
      <c r="CP520" s="259">
        <f>+CP247/CP62</f>
        <v>0.95051652892561989</v>
      </c>
      <c r="CQ520" s="259">
        <f t="shared" si="2214"/>
        <v>0.95051652892561989</v>
      </c>
      <c r="CR520" s="259">
        <f t="shared" si="2214"/>
        <v>0.95051652892561989</v>
      </c>
      <c r="CS520" s="259">
        <f t="shared" si="2214"/>
        <v>0.95169423154497779</v>
      </c>
      <c r="CT520" s="259">
        <f t="shared" si="2214"/>
        <v>0.95248552605310444</v>
      </c>
      <c r="CU520" s="259">
        <f t="shared" si="2214"/>
        <v>0.95344743276283617</v>
      </c>
      <c r="CV520" s="259">
        <f t="shared" si="2214"/>
        <v>0.95763616945532226</v>
      </c>
      <c r="CW520" s="259">
        <f t="shared" si="2214"/>
        <v>0.96013734193116163</v>
      </c>
      <c r="CX520" s="259">
        <f t="shared" si="2214"/>
        <v>0.96059928813839923</v>
      </c>
      <c r="CY520" s="259">
        <f t="shared" ref="CY520:DN520" si="2219">+CY247/CY62</f>
        <v>0.96087135224003295</v>
      </c>
      <c r="CZ520" s="259">
        <f t="shared" si="2219"/>
        <v>0.96123462822705441</v>
      </c>
      <c r="DA520" s="259">
        <f t="shared" si="2219"/>
        <v>0.99992292276861405</v>
      </c>
      <c r="DB520" s="259">
        <f t="shared" si="2219"/>
        <v>1</v>
      </c>
      <c r="DC520" s="259">
        <f t="shared" si="2219"/>
        <v>1</v>
      </c>
      <c r="DD520" s="259">
        <f t="shared" si="2219"/>
        <v>1</v>
      </c>
      <c r="DE520" s="259">
        <f t="shared" si="2219"/>
        <v>1</v>
      </c>
      <c r="DF520" s="259">
        <f t="shared" si="2219"/>
        <v>1</v>
      </c>
      <c r="DG520" s="259" t="e">
        <f t="shared" si="2219"/>
        <v>#DIV/0!</v>
      </c>
      <c r="DH520" s="259" t="e">
        <f t="shared" si="2219"/>
        <v>#DIV/0!</v>
      </c>
      <c r="DI520" s="259" t="e">
        <f t="shared" si="2219"/>
        <v>#DIV/0!</v>
      </c>
      <c r="DJ520" s="259" t="e">
        <f t="shared" si="2219"/>
        <v>#DIV/0!</v>
      </c>
      <c r="DK520" s="259" t="e">
        <f t="shared" si="2219"/>
        <v>#DIV/0!</v>
      </c>
      <c r="DL520" s="259" t="e">
        <f t="shared" si="2219"/>
        <v>#DIV/0!</v>
      </c>
      <c r="DM520" s="259" t="e">
        <f t="shared" si="2219"/>
        <v>#DIV/0!</v>
      </c>
      <c r="DN520" s="259" t="e">
        <f t="shared" si="2219"/>
        <v>#DIV/0!</v>
      </c>
      <c r="DO520" s="259" t="e">
        <f t="shared" ref="DO520" si="2220">+DO247/DO62</f>
        <v>#DIV/0!</v>
      </c>
      <c r="DT520" s="2017"/>
    </row>
    <row r="521" spans="1:124">
      <c r="A521" s="154" t="s">
        <v>308</v>
      </c>
      <c r="B521" s="259"/>
      <c r="C521" s="259"/>
      <c r="D521" s="259"/>
      <c r="E521" s="259"/>
      <c r="F521" s="259"/>
      <c r="G521" s="259"/>
      <c r="H521" s="259"/>
      <c r="I521" s="259"/>
      <c r="J521" s="259"/>
      <c r="K521" s="259"/>
      <c r="L521" s="259"/>
      <c r="M521" s="259"/>
      <c r="N521" s="259">
        <f t="shared" ref="N521:Q533" si="2221">+N248/N63</f>
        <v>0.59917355371900827</v>
      </c>
      <c r="O521" s="259">
        <f t="shared" si="2221"/>
        <v>0.67006802721088432</v>
      </c>
      <c r="P521" s="259">
        <f t="shared" si="2221"/>
        <v>1</v>
      </c>
      <c r="Q521" s="259">
        <f t="shared" si="2221"/>
        <v>1</v>
      </c>
      <c r="R521" s="259">
        <f t="shared" ref="R521:BK521" si="2222">+R248/R63</f>
        <v>1</v>
      </c>
      <c r="S521" s="259">
        <f t="shared" si="2222"/>
        <v>1</v>
      </c>
      <c r="T521" s="259">
        <f t="shared" si="2222"/>
        <v>1</v>
      </c>
      <c r="U521" s="259">
        <f t="shared" si="2222"/>
        <v>1</v>
      </c>
      <c r="V521" s="259">
        <f t="shared" si="2222"/>
        <v>1</v>
      </c>
      <c r="W521" s="259">
        <f t="shared" si="2222"/>
        <v>1</v>
      </c>
      <c r="X521" s="259">
        <f t="shared" si="2222"/>
        <v>1</v>
      </c>
      <c r="Y521" s="259">
        <f t="shared" si="2222"/>
        <v>1</v>
      </c>
      <c r="Z521" s="259">
        <f t="shared" si="2222"/>
        <v>1</v>
      </c>
      <c r="AA521" s="259">
        <f t="shared" si="2222"/>
        <v>1</v>
      </c>
      <c r="AB521" s="259">
        <f t="shared" si="2222"/>
        <v>1</v>
      </c>
      <c r="AC521" s="259">
        <f t="shared" si="2222"/>
        <v>1</v>
      </c>
      <c r="AD521" s="259">
        <f t="shared" si="2222"/>
        <v>1</v>
      </c>
      <c r="AE521" s="259">
        <f t="shared" si="2222"/>
        <v>1</v>
      </c>
      <c r="AF521" s="259">
        <f t="shared" si="2222"/>
        <v>1</v>
      </c>
      <c r="AG521" s="259">
        <f t="shared" si="2222"/>
        <v>1</v>
      </c>
      <c r="AH521" s="259">
        <f t="shared" si="2222"/>
        <v>1</v>
      </c>
      <c r="AI521" s="259">
        <f t="shared" si="2222"/>
        <v>1</v>
      </c>
      <c r="AJ521" s="259">
        <f t="shared" si="2222"/>
        <v>1</v>
      </c>
      <c r="AK521" s="259">
        <f t="shared" si="2222"/>
        <v>1</v>
      </c>
      <c r="AL521" s="259">
        <f t="shared" si="2222"/>
        <v>1.0010432190760061</v>
      </c>
      <c r="AM521" s="259">
        <f t="shared" si="2222"/>
        <v>1</v>
      </c>
      <c r="AN521" s="259">
        <f t="shared" si="2222"/>
        <v>1</v>
      </c>
      <c r="AO521" s="259">
        <f t="shared" si="2222"/>
        <v>1</v>
      </c>
      <c r="AP521" s="259">
        <f t="shared" si="2222"/>
        <v>1</v>
      </c>
      <c r="AQ521" s="259">
        <f t="shared" si="2222"/>
        <v>1</v>
      </c>
      <c r="AR521" s="259">
        <f t="shared" si="2222"/>
        <v>1</v>
      </c>
      <c r="AS521" s="259">
        <f t="shared" si="2222"/>
        <v>1</v>
      </c>
      <c r="AT521" s="259">
        <f t="shared" si="2222"/>
        <v>1</v>
      </c>
      <c r="AU521" s="259">
        <f t="shared" si="2222"/>
        <v>1</v>
      </c>
      <c r="AV521" s="259">
        <f t="shared" si="2222"/>
        <v>1</v>
      </c>
      <c r="AW521" s="259">
        <f t="shared" si="2222"/>
        <v>1</v>
      </c>
      <c r="AX521" s="259">
        <f t="shared" si="2222"/>
        <v>1</v>
      </c>
      <c r="AY521" s="259">
        <f t="shared" si="2222"/>
        <v>1</v>
      </c>
      <c r="AZ521" s="259">
        <f t="shared" si="2222"/>
        <v>1</v>
      </c>
      <c r="BA521" s="259">
        <f t="shared" si="2222"/>
        <v>1</v>
      </c>
      <c r="BB521" s="259">
        <f t="shared" si="2222"/>
        <v>1</v>
      </c>
      <c r="BC521" s="259">
        <f t="shared" si="2222"/>
        <v>1</v>
      </c>
      <c r="BD521" s="259">
        <f t="shared" si="2222"/>
        <v>1</v>
      </c>
      <c r="BE521" s="259">
        <f t="shared" si="2222"/>
        <v>1</v>
      </c>
      <c r="BF521" s="259">
        <f t="shared" si="2222"/>
        <v>1</v>
      </c>
      <c r="BG521" s="259">
        <f t="shared" si="2222"/>
        <v>1</v>
      </c>
      <c r="BH521" s="259">
        <f t="shared" si="2222"/>
        <v>1</v>
      </c>
      <c r="BI521" s="259">
        <f t="shared" si="2222"/>
        <v>1</v>
      </c>
      <c r="BJ521" s="259">
        <f t="shared" si="2222"/>
        <v>1</v>
      </c>
      <c r="BK521" s="259">
        <f t="shared" si="2222"/>
        <v>1</v>
      </c>
      <c r="BL521" s="259"/>
      <c r="BM521" s="259"/>
      <c r="BN521" s="259"/>
      <c r="BO521" s="259"/>
      <c r="BP521" s="259"/>
      <c r="BQ521" s="259"/>
      <c r="BR521" s="259"/>
      <c r="BS521" s="259"/>
      <c r="BT521" s="259"/>
      <c r="BU521" s="259"/>
      <c r="BV521" s="259"/>
      <c r="BW521" s="259"/>
      <c r="BX521" s="259"/>
      <c r="BY521" s="259"/>
      <c r="BZ521" s="2023"/>
      <c r="CA521" s="2023"/>
      <c r="CB521" s="2023"/>
      <c r="CC521" s="2023"/>
      <c r="CD521" s="2023"/>
      <c r="CE521" s="2023"/>
      <c r="CF521" s="2023"/>
      <c r="CG521" s="2023"/>
      <c r="CH521" s="2023"/>
      <c r="CI521" s="2023"/>
      <c r="CJ521" s="2023"/>
      <c r="CK521" s="2023"/>
      <c r="CL521" s="2023"/>
      <c r="CM521" s="2023"/>
      <c r="CN521" s="2023"/>
      <c r="CO521" s="2023"/>
      <c r="CP521" s="259"/>
      <c r="CQ521" s="259"/>
      <c r="CR521" s="259"/>
      <c r="CS521" s="259">
        <f t="shared" ref="CS521:CX533" si="2223">+CS248/CS63</f>
        <v>0.59917355371900827</v>
      </c>
      <c r="CT521" s="259">
        <f t="shared" si="2223"/>
        <v>1</v>
      </c>
      <c r="CU521" s="259">
        <f t="shared" si="2223"/>
        <v>1</v>
      </c>
      <c r="CV521" s="259">
        <f t="shared" si="2223"/>
        <v>1</v>
      </c>
      <c r="CW521" s="259">
        <f t="shared" si="2223"/>
        <v>1</v>
      </c>
      <c r="CX521" s="259">
        <f t="shared" si="2223"/>
        <v>1</v>
      </c>
      <c r="CY521" s="259">
        <f t="shared" ref="CY521:DN521" si="2224">+CY248/CY63</f>
        <v>1.0010432190760061</v>
      </c>
      <c r="CZ521" s="259">
        <f t="shared" si="2224"/>
        <v>1</v>
      </c>
      <c r="DA521" s="259">
        <f t="shared" si="2224"/>
        <v>1</v>
      </c>
      <c r="DB521" s="259">
        <f t="shared" si="2224"/>
        <v>1</v>
      </c>
      <c r="DC521" s="259">
        <f t="shared" si="2224"/>
        <v>1</v>
      </c>
      <c r="DD521" s="259">
        <f t="shared" si="2224"/>
        <v>1</v>
      </c>
      <c r="DE521" s="259">
        <f t="shared" si="2224"/>
        <v>1</v>
      </c>
      <c r="DF521" s="259">
        <f t="shared" si="2224"/>
        <v>1</v>
      </c>
      <c r="DG521" s="259">
        <f t="shared" si="2224"/>
        <v>1</v>
      </c>
      <c r="DH521" s="259">
        <f t="shared" si="2224"/>
        <v>1</v>
      </c>
      <c r="DI521" s="259">
        <f t="shared" si="2224"/>
        <v>1</v>
      </c>
      <c r="DJ521" s="259">
        <f t="shared" si="2224"/>
        <v>1</v>
      </c>
      <c r="DK521" s="259">
        <f t="shared" si="2224"/>
        <v>1</v>
      </c>
      <c r="DL521" s="259">
        <f t="shared" si="2224"/>
        <v>1</v>
      </c>
      <c r="DM521" s="259" t="e">
        <f t="shared" si="2224"/>
        <v>#DIV/0!</v>
      </c>
      <c r="DN521" s="259" t="e">
        <f t="shared" si="2224"/>
        <v>#DIV/0!</v>
      </c>
      <c r="DO521" s="259" t="e">
        <f t="shared" ref="DO521" si="2225">+DO248/DO63</f>
        <v>#DIV/0!</v>
      </c>
      <c r="DT521" s="2017"/>
    </row>
    <row r="522" spans="1:124">
      <c r="A522" s="154" t="s">
        <v>309</v>
      </c>
      <c r="B522" s="259">
        <f t="shared" ref="B522:M522" si="2226">+B249/B64</f>
        <v>0.98487088352782048</v>
      </c>
      <c r="C522" s="259">
        <f t="shared" si="2226"/>
        <v>0.98350975280334207</v>
      </c>
      <c r="D522" s="259">
        <f t="shared" si="2226"/>
        <v>1.0037895396179142</v>
      </c>
      <c r="E522" s="259">
        <f t="shared" si="2226"/>
        <v>1.0091951873324605</v>
      </c>
      <c r="F522" s="259">
        <f t="shared" si="2226"/>
        <v>1.0133362415480009</v>
      </c>
      <c r="G522" s="259">
        <f t="shared" si="2226"/>
        <v>0.99695784165534063</v>
      </c>
      <c r="H522" s="259">
        <f t="shared" si="2226"/>
        <v>0.99695840185924833</v>
      </c>
      <c r="I522" s="259">
        <f t="shared" si="2226"/>
        <v>0.99695938654512684</v>
      </c>
      <c r="J522" s="259">
        <f t="shared" si="2226"/>
        <v>0.99696741394483102</v>
      </c>
      <c r="K522" s="259">
        <f t="shared" si="2226"/>
        <v>0.99699020402520944</v>
      </c>
      <c r="L522" s="259">
        <f t="shared" si="2226"/>
        <v>0.9969810607254278</v>
      </c>
      <c r="M522" s="259">
        <f t="shared" si="2226"/>
        <v>0.99700353445309819</v>
      </c>
      <c r="N522" s="259">
        <f t="shared" si="2221"/>
        <v>0.99642475854706158</v>
      </c>
      <c r="O522" s="259">
        <f t="shared" si="2221"/>
        <v>0.99642403396238111</v>
      </c>
      <c r="P522" s="259">
        <f t="shared" si="2221"/>
        <v>0.99703693622917655</v>
      </c>
      <c r="Q522" s="259">
        <f t="shared" si="2221"/>
        <v>0.99704176728157556</v>
      </c>
      <c r="R522" s="259">
        <f t="shared" ref="R522:BK522" si="2227">+R249/R64</f>
        <v>0.98656480943286573</v>
      </c>
      <c r="S522" s="259">
        <f t="shared" si="2227"/>
        <v>0.98471211118464608</v>
      </c>
      <c r="T522" s="259">
        <f t="shared" si="2227"/>
        <v>0.98082402349647257</v>
      </c>
      <c r="U522" s="259">
        <f t="shared" si="2227"/>
        <v>0.98071176460840814</v>
      </c>
      <c r="V522" s="259">
        <f t="shared" si="2227"/>
        <v>0.97828617871891765</v>
      </c>
      <c r="W522" s="259">
        <f t="shared" si="2227"/>
        <v>0.98325440795089392</v>
      </c>
      <c r="X522" s="259">
        <f t="shared" si="2227"/>
        <v>0.98995716221532548</v>
      </c>
      <c r="Y522" s="259">
        <f t="shared" si="2227"/>
        <v>0.98998457908531634</v>
      </c>
      <c r="Z522" s="259">
        <f t="shared" si="2227"/>
        <v>0.98998730708678584</v>
      </c>
      <c r="AA522" s="259">
        <f t="shared" si="2227"/>
        <v>0.989999129412789</v>
      </c>
      <c r="AB522" s="259">
        <f t="shared" si="2227"/>
        <v>0.99003718439339572</v>
      </c>
      <c r="AC522" s="259">
        <f t="shared" si="2227"/>
        <v>0.99021385540538365</v>
      </c>
      <c r="AD522" s="259">
        <f t="shared" si="2227"/>
        <v>0.99009500816434315</v>
      </c>
      <c r="AE522" s="259">
        <f t="shared" si="2227"/>
        <v>0.99011631346020446</v>
      </c>
      <c r="AF522" s="259">
        <f t="shared" si="2227"/>
        <v>0.99027770431102868</v>
      </c>
      <c r="AG522" s="259">
        <f t="shared" si="2227"/>
        <v>0.99424252761959742</v>
      </c>
      <c r="AH522" s="259">
        <f t="shared" si="2227"/>
        <v>1.0020190654461136</v>
      </c>
      <c r="AI522" s="259">
        <f t="shared" si="2227"/>
        <v>0.9978591970699372</v>
      </c>
      <c r="AJ522" s="259">
        <f t="shared" si="2227"/>
        <v>0.99789296114325299</v>
      </c>
      <c r="AK522" s="259">
        <f t="shared" si="2227"/>
        <v>0.99835708908086296</v>
      </c>
      <c r="AL522" s="259">
        <f t="shared" si="2227"/>
        <v>1.0012289914289818</v>
      </c>
      <c r="AM522" s="259">
        <f t="shared" si="2227"/>
        <v>0.99836268316488574</v>
      </c>
      <c r="AN522" s="259">
        <f t="shared" si="2227"/>
        <v>0.99863342169696134</v>
      </c>
      <c r="AO522" s="259">
        <f t="shared" si="2227"/>
        <v>1.00034713894394</v>
      </c>
      <c r="AP522" s="259">
        <f t="shared" si="2227"/>
        <v>1.0008433394990124</v>
      </c>
      <c r="AQ522" s="259">
        <f t="shared" si="2227"/>
        <v>1.0000634612394614</v>
      </c>
      <c r="AR522" s="259">
        <f t="shared" si="2227"/>
        <v>0.99998420884746697</v>
      </c>
      <c r="AS522" s="259">
        <f t="shared" si="2227"/>
        <v>1.0000252542790218</v>
      </c>
      <c r="AT522" s="259">
        <f t="shared" si="2227"/>
        <v>1.0007903246628524</v>
      </c>
      <c r="AU522" s="259">
        <f t="shared" si="2227"/>
        <v>1.000414956020949</v>
      </c>
      <c r="AV522" s="259">
        <f t="shared" si="2227"/>
        <v>1.0004080991994977</v>
      </c>
      <c r="AW522" s="259">
        <f t="shared" si="2227"/>
        <v>1</v>
      </c>
      <c r="AX522" s="259">
        <f t="shared" si="2227"/>
        <v>1</v>
      </c>
      <c r="AY522" s="259">
        <f t="shared" si="2227"/>
        <v>1</v>
      </c>
      <c r="AZ522" s="259">
        <f t="shared" si="2227"/>
        <v>1</v>
      </c>
      <c r="BA522" s="259">
        <f t="shared" si="2227"/>
        <v>1</v>
      </c>
      <c r="BB522" s="259">
        <f t="shared" si="2227"/>
        <v>1</v>
      </c>
      <c r="BC522" s="259">
        <f t="shared" si="2227"/>
        <v>1</v>
      </c>
      <c r="BD522" s="259">
        <f t="shared" si="2227"/>
        <v>1</v>
      </c>
      <c r="BE522" s="259">
        <f t="shared" si="2227"/>
        <v>1</v>
      </c>
      <c r="BF522" s="259">
        <f t="shared" si="2227"/>
        <v>1</v>
      </c>
      <c r="BG522" s="259">
        <f t="shared" si="2227"/>
        <v>1</v>
      </c>
      <c r="BH522" s="259">
        <f t="shared" si="2227"/>
        <v>1</v>
      </c>
      <c r="BI522" s="259">
        <f t="shared" si="2227"/>
        <v>1</v>
      </c>
      <c r="BJ522" s="259">
        <f t="shared" si="2227"/>
        <v>1</v>
      </c>
      <c r="BK522" s="259">
        <f t="shared" si="2227"/>
        <v>1</v>
      </c>
      <c r="BL522" s="259"/>
      <c r="BM522" s="259"/>
      <c r="BN522" s="259"/>
      <c r="BO522" s="259"/>
      <c r="BP522" s="259"/>
      <c r="BQ522" s="259"/>
      <c r="BR522" s="259"/>
      <c r="BS522" s="259"/>
      <c r="BT522" s="259"/>
      <c r="BU522" s="259"/>
      <c r="BV522" s="259"/>
      <c r="BW522" s="259"/>
      <c r="BX522" s="259"/>
      <c r="BY522" s="259"/>
      <c r="BZ522" s="2023"/>
      <c r="CA522" s="2023"/>
      <c r="CB522" s="2023"/>
      <c r="CC522" s="2023"/>
      <c r="CD522" s="2023"/>
      <c r="CE522" s="2023"/>
      <c r="CF522" s="2023"/>
      <c r="CG522" s="2023"/>
      <c r="CH522" s="2023"/>
      <c r="CI522" s="2023"/>
      <c r="CJ522" s="2023"/>
      <c r="CK522" s="2023"/>
      <c r="CL522" s="2023"/>
      <c r="CM522" s="2023"/>
      <c r="CN522" s="2023"/>
      <c r="CO522" s="2023"/>
      <c r="CP522" s="259">
        <f t="shared" ref="CP522:CR523" si="2228">+CP249/CP64</f>
        <v>0.98487088352782048</v>
      </c>
      <c r="CQ522" s="259">
        <f t="shared" si="2228"/>
        <v>0.69595732277816247</v>
      </c>
      <c r="CR522" s="259">
        <f t="shared" si="2228"/>
        <v>0.99299537715770581</v>
      </c>
      <c r="CS522" s="259">
        <f t="shared" si="2223"/>
        <v>0.9797835013780346</v>
      </c>
      <c r="CT522" s="259">
        <f t="shared" si="2223"/>
        <v>0.9551527246521424</v>
      </c>
      <c r="CU522" s="259">
        <f t="shared" si="2223"/>
        <v>0.93846752649363951</v>
      </c>
      <c r="CV522" s="259">
        <f t="shared" si="2223"/>
        <v>0.96814502851002593</v>
      </c>
      <c r="CW522" s="259">
        <f t="shared" si="2223"/>
        <v>0.96938299573560782</v>
      </c>
      <c r="CX522" s="259">
        <f t="shared" si="2223"/>
        <v>1.0060324242805077</v>
      </c>
      <c r="CY522" s="259">
        <f t="shared" ref="CY522:DN522" si="2229">+CY249/CY64</f>
        <v>1.0020784521200212</v>
      </c>
      <c r="CZ522" s="259">
        <f t="shared" si="2229"/>
        <v>1.0030980375570968</v>
      </c>
      <c r="DA522" s="259">
        <f t="shared" si="2229"/>
        <v>1.0007903246628524</v>
      </c>
      <c r="DB522" s="259">
        <f t="shared" si="2229"/>
        <v>1</v>
      </c>
      <c r="DC522" s="259">
        <f t="shared" si="2229"/>
        <v>1</v>
      </c>
      <c r="DD522" s="259">
        <f t="shared" si="2229"/>
        <v>1</v>
      </c>
      <c r="DE522" s="259">
        <f t="shared" si="2229"/>
        <v>1</v>
      </c>
      <c r="DF522" s="259">
        <f t="shared" si="2229"/>
        <v>1</v>
      </c>
      <c r="DG522" s="259">
        <f t="shared" si="2229"/>
        <v>1</v>
      </c>
      <c r="DH522" s="259">
        <f t="shared" si="2229"/>
        <v>1</v>
      </c>
      <c r="DI522" s="259">
        <f t="shared" si="2229"/>
        <v>1</v>
      </c>
      <c r="DJ522" s="259">
        <f t="shared" si="2229"/>
        <v>1</v>
      </c>
      <c r="DK522" s="259">
        <f t="shared" si="2229"/>
        <v>1</v>
      </c>
      <c r="DL522" s="259">
        <f t="shared" si="2229"/>
        <v>1</v>
      </c>
      <c r="DM522" s="259">
        <f t="shared" si="2229"/>
        <v>1</v>
      </c>
      <c r="DN522" s="259">
        <f t="shared" si="2229"/>
        <v>1</v>
      </c>
      <c r="DO522" s="259">
        <f t="shared" ref="DO522" si="2230">+DO249/DO64</f>
        <v>1</v>
      </c>
      <c r="DT522" s="2017"/>
    </row>
    <row r="523" spans="1:124">
      <c r="A523" s="154" t="s">
        <v>310</v>
      </c>
      <c r="B523" s="259">
        <f t="shared" ref="B523:M523" si="2231">+B250/B65</f>
        <v>0.72727272727272729</v>
      </c>
      <c r="C523" s="259">
        <f t="shared" si="2231"/>
        <v>0.7465904091509018</v>
      </c>
      <c r="D523" s="259">
        <f t="shared" si="2231"/>
        <v>0.79867164798671653</v>
      </c>
      <c r="E523" s="259">
        <f t="shared" si="2231"/>
        <v>0.83603154836031546</v>
      </c>
      <c r="F523" s="259">
        <f t="shared" si="2231"/>
        <v>0.87214611872146119</v>
      </c>
      <c r="G523" s="259">
        <f t="shared" si="2231"/>
        <v>0.88110113237016785</v>
      </c>
      <c r="H523" s="259">
        <f t="shared" si="2231"/>
        <v>0.88456375838926171</v>
      </c>
      <c r="I523" s="259">
        <f t="shared" si="2231"/>
        <v>0.9410153396639882</v>
      </c>
      <c r="J523" s="259">
        <f t="shared" si="2231"/>
        <v>0.94638694638694632</v>
      </c>
      <c r="K523" s="259">
        <f t="shared" si="2231"/>
        <v>0.95044824775876124</v>
      </c>
      <c r="L523" s="259">
        <f t="shared" si="2231"/>
        <v>0.99269619269619258</v>
      </c>
      <c r="M523" s="259">
        <f t="shared" si="2231"/>
        <v>1</v>
      </c>
      <c r="N523" s="259">
        <f t="shared" si="2221"/>
        <v>1</v>
      </c>
      <c r="O523" s="259">
        <f t="shared" si="2221"/>
        <v>1</v>
      </c>
      <c r="P523" s="259">
        <f t="shared" si="2221"/>
        <v>1</v>
      </c>
      <c r="Q523" s="259">
        <f t="shared" si="2221"/>
        <v>1</v>
      </c>
      <c r="R523" s="259">
        <f t="shared" ref="R523:BK523" si="2232">+R250/R65</f>
        <v>1</v>
      </c>
      <c r="S523" s="259">
        <f t="shared" si="2232"/>
        <v>1</v>
      </c>
      <c r="T523" s="259">
        <f t="shared" si="2232"/>
        <v>1</v>
      </c>
      <c r="U523" s="259">
        <f t="shared" si="2232"/>
        <v>1</v>
      </c>
      <c r="V523" s="259">
        <f t="shared" si="2232"/>
        <v>1</v>
      </c>
      <c r="W523" s="259">
        <f t="shared" si="2232"/>
        <v>1</v>
      </c>
      <c r="X523" s="259">
        <f t="shared" si="2232"/>
        <v>1</v>
      </c>
      <c r="Y523" s="259">
        <f t="shared" si="2232"/>
        <v>1</v>
      </c>
      <c r="Z523" s="259">
        <f t="shared" si="2232"/>
        <v>1</v>
      </c>
      <c r="AA523" s="259">
        <f t="shared" si="2232"/>
        <v>1</v>
      </c>
      <c r="AB523" s="259">
        <f t="shared" si="2232"/>
        <v>1</v>
      </c>
      <c r="AC523" s="259">
        <f t="shared" si="2232"/>
        <v>1</v>
      </c>
      <c r="AD523" s="259">
        <f t="shared" si="2232"/>
        <v>1</v>
      </c>
      <c r="AE523" s="259">
        <f t="shared" si="2232"/>
        <v>1</v>
      </c>
      <c r="AF523" s="259">
        <f t="shared" si="2232"/>
        <v>1</v>
      </c>
      <c r="AG523" s="259">
        <f t="shared" si="2232"/>
        <v>1</v>
      </c>
      <c r="AH523" s="259">
        <f t="shared" si="2232"/>
        <v>1</v>
      </c>
      <c r="AI523" s="259">
        <f t="shared" si="2232"/>
        <v>1</v>
      </c>
      <c r="AJ523" s="259">
        <f t="shared" si="2232"/>
        <v>1</v>
      </c>
      <c r="AK523" s="259">
        <f t="shared" si="2232"/>
        <v>1</v>
      </c>
      <c r="AL523" s="259">
        <f t="shared" si="2232"/>
        <v>1</v>
      </c>
      <c r="AM523" s="259">
        <f t="shared" si="2232"/>
        <v>1</v>
      </c>
      <c r="AN523" s="259">
        <f t="shared" si="2232"/>
        <v>1</v>
      </c>
      <c r="AO523" s="259">
        <f t="shared" si="2232"/>
        <v>1</v>
      </c>
      <c r="AP523" s="259">
        <f t="shared" si="2232"/>
        <v>1</v>
      </c>
      <c r="AQ523" s="259">
        <f t="shared" si="2232"/>
        <v>1</v>
      </c>
      <c r="AR523" s="259">
        <f t="shared" si="2232"/>
        <v>1</v>
      </c>
      <c r="AS523" s="259">
        <f t="shared" si="2232"/>
        <v>1</v>
      </c>
      <c r="AT523" s="259">
        <f t="shared" si="2232"/>
        <v>1</v>
      </c>
      <c r="AU523" s="259">
        <f t="shared" si="2232"/>
        <v>1</v>
      </c>
      <c r="AV523" s="259">
        <f t="shared" si="2232"/>
        <v>1</v>
      </c>
      <c r="AW523" s="259">
        <f t="shared" si="2232"/>
        <v>1</v>
      </c>
      <c r="AX523" s="259">
        <f t="shared" si="2232"/>
        <v>1</v>
      </c>
      <c r="AY523" s="259">
        <f t="shared" si="2232"/>
        <v>1</v>
      </c>
      <c r="AZ523" s="259">
        <f t="shared" si="2232"/>
        <v>1</v>
      </c>
      <c r="BA523" s="259">
        <f t="shared" si="2232"/>
        <v>1</v>
      </c>
      <c r="BB523" s="259">
        <f t="shared" si="2232"/>
        <v>1</v>
      </c>
      <c r="BC523" s="259">
        <f t="shared" si="2232"/>
        <v>1</v>
      </c>
      <c r="BD523" s="259">
        <f t="shared" si="2232"/>
        <v>1</v>
      </c>
      <c r="BE523" s="259">
        <f t="shared" si="2232"/>
        <v>1</v>
      </c>
      <c r="BF523" s="259">
        <f t="shared" si="2232"/>
        <v>1</v>
      </c>
      <c r="BG523" s="259">
        <f t="shared" si="2232"/>
        <v>1</v>
      </c>
      <c r="BH523" s="259">
        <f t="shared" si="2232"/>
        <v>1</v>
      </c>
      <c r="BI523" s="259">
        <f t="shared" si="2232"/>
        <v>1</v>
      </c>
      <c r="BJ523" s="259">
        <f t="shared" si="2232"/>
        <v>1</v>
      </c>
      <c r="BK523" s="259">
        <f t="shared" si="2232"/>
        <v>1</v>
      </c>
      <c r="BL523" s="259"/>
      <c r="BM523" s="259"/>
      <c r="BN523" s="259"/>
      <c r="BO523" s="259"/>
      <c r="BP523" s="259"/>
      <c r="BQ523" s="259"/>
      <c r="BR523" s="259"/>
      <c r="BS523" s="259"/>
      <c r="BT523" s="259"/>
      <c r="BU523" s="259"/>
      <c r="BV523" s="259"/>
      <c r="BW523" s="259"/>
      <c r="BX523" s="259"/>
      <c r="BY523" s="259"/>
      <c r="BZ523" s="2023"/>
      <c r="CA523" s="2023"/>
      <c r="CB523" s="2023"/>
      <c r="CC523" s="2023"/>
      <c r="CD523" s="2023"/>
      <c r="CE523" s="2023"/>
      <c r="CF523" s="2023"/>
      <c r="CG523" s="2023"/>
      <c r="CH523" s="2023"/>
      <c r="CI523" s="2023"/>
      <c r="CJ523" s="2023"/>
      <c r="CK523" s="2023"/>
      <c r="CL523" s="2023"/>
      <c r="CM523" s="2023"/>
      <c r="CN523" s="2023"/>
      <c r="CO523" s="2023"/>
      <c r="CP523" s="259">
        <f t="shared" si="2228"/>
        <v>0.72727272727272729</v>
      </c>
      <c r="CQ523" s="259">
        <f t="shared" si="2228"/>
        <v>0.87214611872146119</v>
      </c>
      <c r="CR523" s="259">
        <f t="shared" si="2228"/>
        <v>0.94638694638694632</v>
      </c>
      <c r="CS523" s="259">
        <f t="shared" si="2223"/>
        <v>1</v>
      </c>
      <c r="CT523" s="259">
        <f t="shared" si="2223"/>
        <v>1</v>
      </c>
      <c r="CU523" s="259">
        <f t="shared" si="2223"/>
        <v>1</v>
      </c>
      <c r="CV523" s="259">
        <f t="shared" si="2223"/>
        <v>1</v>
      </c>
      <c r="CW523" s="259">
        <f t="shared" si="2223"/>
        <v>1</v>
      </c>
      <c r="CX523" s="259">
        <f t="shared" si="2223"/>
        <v>1</v>
      </c>
      <c r="CY523" s="259">
        <f t="shared" ref="CY523:DN523" si="2233">+CY250/CY65</f>
        <v>1</v>
      </c>
      <c r="CZ523" s="259">
        <f t="shared" si="2233"/>
        <v>1</v>
      </c>
      <c r="DA523" s="259">
        <f t="shared" si="2233"/>
        <v>1</v>
      </c>
      <c r="DB523" s="259">
        <f t="shared" si="2233"/>
        <v>1</v>
      </c>
      <c r="DC523" s="259">
        <f t="shared" si="2233"/>
        <v>1</v>
      </c>
      <c r="DD523" s="259">
        <f t="shared" si="2233"/>
        <v>1</v>
      </c>
      <c r="DE523" s="259">
        <f t="shared" si="2233"/>
        <v>1</v>
      </c>
      <c r="DF523" s="259">
        <f t="shared" si="2233"/>
        <v>1</v>
      </c>
      <c r="DG523" s="259">
        <f t="shared" si="2233"/>
        <v>1</v>
      </c>
      <c r="DH523" s="259" t="e">
        <f t="shared" si="2233"/>
        <v>#DIV/0!</v>
      </c>
      <c r="DI523" s="259" t="e">
        <f t="shared" si="2233"/>
        <v>#DIV/0!</v>
      </c>
      <c r="DJ523" s="259" t="e">
        <f t="shared" si="2233"/>
        <v>#DIV/0!</v>
      </c>
      <c r="DK523" s="259" t="e">
        <f t="shared" si="2233"/>
        <v>#DIV/0!</v>
      </c>
      <c r="DL523" s="259" t="e">
        <f t="shared" si="2233"/>
        <v>#DIV/0!</v>
      </c>
      <c r="DM523" s="259" t="e">
        <f t="shared" si="2233"/>
        <v>#DIV/0!</v>
      </c>
      <c r="DN523" s="259" t="e">
        <f t="shared" si="2233"/>
        <v>#DIV/0!</v>
      </c>
      <c r="DO523" s="259" t="e">
        <f t="shared" ref="DO523" si="2234">+DO250/DO65</f>
        <v>#DIV/0!</v>
      </c>
      <c r="DT523" s="2017"/>
    </row>
    <row r="524" spans="1:124">
      <c r="A524" s="154" t="s">
        <v>311</v>
      </c>
      <c r="B524" s="259"/>
      <c r="C524" s="259"/>
      <c r="D524" s="259"/>
      <c r="E524" s="259"/>
      <c r="F524" s="259"/>
      <c r="G524" s="259"/>
      <c r="H524" s="259"/>
      <c r="I524" s="259"/>
      <c r="J524" s="259"/>
      <c r="K524" s="259">
        <f t="shared" ref="K524:M533" si="2235">+K251/K66</f>
        <v>0</v>
      </c>
      <c r="L524" s="259">
        <f t="shared" si="2235"/>
        <v>0</v>
      </c>
      <c r="M524" s="259">
        <f t="shared" si="2235"/>
        <v>0.33333333333333337</v>
      </c>
      <c r="N524" s="259">
        <f t="shared" si="2221"/>
        <v>1</v>
      </c>
      <c r="O524" s="259">
        <f t="shared" si="2221"/>
        <v>1</v>
      </c>
      <c r="P524" s="259">
        <f t="shared" si="2221"/>
        <v>1</v>
      </c>
      <c r="Q524" s="259">
        <f t="shared" si="2221"/>
        <v>1</v>
      </c>
      <c r="R524" s="259">
        <f t="shared" ref="R524:BK524" si="2236">+R251/R66</f>
        <v>0.86728100836775757</v>
      </c>
      <c r="S524" s="259">
        <f t="shared" si="2236"/>
        <v>0.87053110146724533</v>
      </c>
      <c r="T524" s="259">
        <f t="shared" si="2236"/>
        <v>0.87564816593047812</v>
      </c>
      <c r="U524" s="259">
        <f t="shared" si="2236"/>
        <v>0.89179620034542317</v>
      </c>
      <c r="V524" s="259">
        <f t="shared" si="2236"/>
        <v>0.90483062433540939</v>
      </c>
      <c r="W524" s="259">
        <f t="shared" si="2236"/>
        <v>0.90581779915814775</v>
      </c>
      <c r="X524" s="259">
        <f t="shared" si="2236"/>
        <v>0.90931443448076377</v>
      </c>
      <c r="Y524" s="259">
        <f t="shared" si="2236"/>
        <v>0.91517736257784998</v>
      </c>
      <c r="Z524" s="259">
        <f t="shared" si="2236"/>
        <v>0.91974636520848019</v>
      </c>
      <c r="AA524" s="259">
        <f t="shared" si="2236"/>
        <v>0.92056045140429854</v>
      </c>
      <c r="AB524" s="259">
        <f t="shared" si="2236"/>
        <v>0.92218841209712477</v>
      </c>
      <c r="AC524" s="259">
        <f t="shared" si="2236"/>
        <v>0.92405600339414495</v>
      </c>
      <c r="AD524" s="259">
        <f t="shared" si="2236"/>
        <v>0.92625264643613259</v>
      </c>
      <c r="AE524" s="259">
        <f t="shared" si="2236"/>
        <v>0.92625264643613259</v>
      </c>
      <c r="AF524" s="259">
        <f t="shared" si="2236"/>
        <v>0.92651626135364773</v>
      </c>
      <c r="AG524" s="259">
        <f t="shared" si="2236"/>
        <v>0.92759815242494226</v>
      </c>
      <c r="AH524" s="259">
        <f t="shared" si="2236"/>
        <v>0.92801377726750856</v>
      </c>
      <c r="AI524" s="259">
        <f t="shared" si="2236"/>
        <v>0.9280592048648959</v>
      </c>
      <c r="AJ524" s="259">
        <f t="shared" si="2236"/>
        <v>1</v>
      </c>
      <c r="AK524" s="259">
        <f t="shared" si="2236"/>
        <v>1</v>
      </c>
      <c r="AL524" s="259">
        <f t="shared" si="2236"/>
        <v>1</v>
      </c>
      <c r="AM524" s="259">
        <f t="shared" si="2236"/>
        <v>1</v>
      </c>
      <c r="AN524" s="259">
        <f t="shared" si="2236"/>
        <v>1</v>
      </c>
      <c r="AO524" s="259">
        <f t="shared" si="2236"/>
        <v>1</v>
      </c>
      <c r="AP524" s="259">
        <f t="shared" si="2236"/>
        <v>1</v>
      </c>
      <c r="AQ524" s="259">
        <f t="shared" si="2236"/>
        <v>1</v>
      </c>
      <c r="AR524" s="259">
        <f t="shared" si="2236"/>
        <v>1.0000593647966756</v>
      </c>
      <c r="AS524" s="259">
        <f t="shared" si="2236"/>
        <v>1</v>
      </c>
      <c r="AT524" s="259">
        <f t="shared" si="2236"/>
        <v>1</v>
      </c>
      <c r="AU524" s="259">
        <f t="shared" si="2236"/>
        <v>1</v>
      </c>
      <c r="AV524" s="259">
        <f t="shared" si="2236"/>
        <v>1</v>
      </c>
      <c r="AW524" s="259">
        <f t="shared" si="2236"/>
        <v>1</v>
      </c>
      <c r="AX524" s="259">
        <f t="shared" si="2236"/>
        <v>1</v>
      </c>
      <c r="AY524" s="259">
        <f t="shared" si="2236"/>
        <v>1</v>
      </c>
      <c r="AZ524" s="259">
        <f t="shared" si="2236"/>
        <v>1</v>
      </c>
      <c r="BA524" s="259">
        <f t="shared" si="2236"/>
        <v>1</v>
      </c>
      <c r="BB524" s="259">
        <f t="shared" si="2236"/>
        <v>1</v>
      </c>
      <c r="BC524" s="259">
        <f t="shared" si="2236"/>
        <v>1</v>
      </c>
      <c r="BD524" s="259">
        <f t="shared" si="2236"/>
        <v>1</v>
      </c>
      <c r="BE524" s="259">
        <f t="shared" si="2236"/>
        <v>1</v>
      </c>
      <c r="BF524" s="259">
        <f t="shared" si="2236"/>
        <v>1</v>
      </c>
      <c r="BG524" s="259">
        <f t="shared" si="2236"/>
        <v>1</v>
      </c>
      <c r="BH524" s="259">
        <f t="shared" si="2236"/>
        <v>1</v>
      </c>
      <c r="BI524" s="259">
        <f t="shared" si="2236"/>
        <v>1</v>
      </c>
      <c r="BJ524" s="259">
        <f t="shared" si="2236"/>
        <v>1</v>
      </c>
      <c r="BK524" s="259">
        <f t="shared" si="2236"/>
        <v>1</v>
      </c>
      <c r="BL524" s="259"/>
      <c r="BM524" s="259"/>
      <c r="BN524" s="259"/>
      <c r="BO524" s="259"/>
      <c r="BP524" s="259"/>
      <c r="BQ524" s="259"/>
      <c r="BR524" s="259"/>
      <c r="BS524" s="259"/>
      <c r="BT524" s="259"/>
      <c r="BU524" s="259"/>
      <c r="BV524" s="259"/>
      <c r="BW524" s="259"/>
      <c r="BX524" s="259"/>
      <c r="BY524" s="259"/>
      <c r="BZ524" s="2023"/>
      <c r="CA524" s="2023"/>
      <c r="CB524" s="2023"/>
      <c r="CC524" s="2023"/>
      <c r="CD524" s="2023"/>
      <c r="CE524" s="2023"/>
      <c r="CF524" s="2023"/>
      <c r="CG524" s="2023"/>
      <c r="CH524" s="2023"/>
      <c r="CI524" s="2023"/>
      <c r="CJ524" s="2023"/>
      <c r="CK524" s="2023"/>
      <c r="CL524" s="2023"/>
      <c r="CM524" s="2023"/>
      <c r="CN524" s="2023"/>
      <c r="CO524" s="2023"/>
      <c r="CP524" s="259"/>
      <c r="CQ524" s="259"/>
      <c r="CR524" s="259"/>
      <c r="CS524" s="259">
        <f t="shared" si="2223"/>
        <v>1</v>
      </c>
      <c r="CT524" s="259">
        <f t="shared" si="2223"/>
        <v>0.86728100836775757</v>
      </c>
      <c r="CU524" s="259">
        <f t="shared" si="2223"/>
        <v>0.90483062433540939</v>
      </c>
      <c r="CV524" s="259">
        <f t="shared" si="2223"/>
        <v>0.91974636520848019</v>
      </c>
      <c r="CW524" s="259">
        <f t="shared" si="2223"/>
        <v>0.92625264643613259</v>
      </c>
      <c r="CX524" s="259">
        <f t="shared" si="2223"/>
        <v>0.92801377726750856</v>
      </c>
      <c r="CY524" s="259">
        <f t="shared" ref="CY524:DN524" si="2237">+CY251/CY66</f>
        <v>1</v>
      </c>
      <c r="CZ524" s="259">
        <f t="shared" si="2237"/>
        <v>1</v>
      </c>
      <c r="DA524" s="259">
        <f t="shared" si="2237"/>
        <v>1</v>
      </c>
      <c r="DB524" s="259">
        <f t="shared" si="2237"/>
        <v>1</v>
      </c>
      <c r="DC524" s="259">
        <f t="shared" si="2237"/>
        <v>1</v>
      </c>
      <c r="DD524" s="259">
        <f t="shared" si="2237"/>
        <v>1</v>
      </c>
      <c r="DE524" s="259">
        <f t="shared" si="2237"/>
        <v>1</v>
      </c>
      <c r="DF524" s="259">
        <f t="shared" si="2237"/>
        <v>1</v>
      </c>
      <c r="DG524" s="259">
        <f t="shared" si="2237"/>
        <v>1</v>
      </c>
      <c r="DH524" s="259" t="e">
        <f t="shared" si="2237"/>
        <v>#DIV/0!</v>
      </c>
      <c r="DI524" s="259" t="e">
        <f t="shared" si="2237"/>
        <v>#DIV/0!</v>
      </c>
      <c r="DJ524" s="259" t="e">
        <f t="shared" si="2237"/>
        <v>#DIV/0!</v>
      </c>
      <c r="DK524" s="259" t="e">
        <f t="shared" si="2237"/>
        <v>#DIV/0!</v>
      </c>
      <c r="DL524" s="259" t="e">
        <f t="shared" si="2237"/>
        <v>#DIV/0!</v>
      </c>
      <c r="DM524" s="259" t="e">
        <f t="shared" si="2237"/>
        <v>#DIV/0!</v>
      </c>
      <c r="DN524" s="259" t="e">
        <f t="shared" si="2237"/>
        <v>#DIV/0!</v>
      </c>
      <c r="DO524" s="259" t="e">
        <f t="shared" ref="DO524" si="2238">+DO251/DO66</f>
        <v>#DIV/0!</v>
      </c>
      <c r="DT524" s="2017"/>
    </row>
    <row r="525" spans="1:124">
      <c r="A525" s="154" t="s">
        <v>312</v>
      </c>
      <c r="B525" s="259">
        <f t="shared" ref="B525:J525" si="2239">+B252/B67</f>
        <v>1</v>
      </c>
      <c r="C525" s="259">
        <f t="shared" si="2239"/>
        <v>1</v>
      </c>
      <c r="D525" s="259">
        <f t="shared" si="2239"/>
        <v>1</v>
      </c>
      <c r="E525" s="259">
        <f t="shared" si="2239"/>
        <v>1</v>
      </c>
      <c r="F525" s="259">
        <f t="shared" si="2239"/>
        <v>1</v>
      </c>
      <c r="G525" s="259">
        <f t="shared" si="2239"/>
        <v>1</v>
      </c>
      <c r="H525" s="259">
        <f t="shared" si="2239"/>
        <v>1</v>
      </c>
      <c r="I525" s="259">
        <f t="shared" si="2239"/>
        <v>1</v>
      </c>
      <c r="J525" s="259">
        <f t="shared" si="2239"/>
        <v>1</v>
      </c>
      <c r="K525" s="259">
        <f t="shared" si="2235"/>
        <v>1</v>
      </c>
      <c r="L525" s="259">
        <f t="shared" si="2235"/>
        <v>1</v>
      </c>
      <c r="M525" s="259">
        <f t="shared" si="2235"/>
        <v>1</v>
      </c>
      <c r="N525" s="259">
        <f t="shared" si="2221"/>
        <v>1</v>
      </c>
      <c r="O525" s="259">
        <f t="shared" si="2221"/>
        <v>1</v>
      </c>
      <c r="P525" s="259">
        <f t="shared" si="2221"/>
        <v>1</v>
      </c>
      <c r="Q525" s="259">
        <f t="shared" si="2221"/>
        <v>1</v>
      </c>
      <c r="R525" s="259">
        <f t="shared" ref="R525:BK525" si="2240">+R252/R67</f>
        <v>1</v>
      </c>
      <c r="S525" s="259">
        <f t="shared" si="2240"/>
        <v>1</v>
      </c>
      <c r="T525" s="259">
        <f t="shared" si="2240"/>
        <v>1</v>
      </c>
      <c r="U525" s="259">
        <f t="shared" si="2240"/>
        <v>1</v>
      </c>
      <c r="V525" s="259">
        <f t="shared" si="2240"/>
        <v>1</v>
      </c>
      <c r="W525" s="259">
        <f t="shared" si="2240"/>
        <v>1</v>
      </c>
      <c r="X525" s="259">
        <f t="shared" si="2240"/>
        <v>1</v>
      </c>
      <c r="Y525" s="259">
        <f t="shared" si="2240"/>
        <v>0.96879230977525044</v>
      </c>
      <c r="Z525" s="259">
        <f t="shared" si="2240"/>
        <v>1</v>
      </c>
      <c r="AA525" s="259">
        <f t="shared" si="2240"/>
        <v>1</v>
      </c>
      <c r="AB525" s="259">
        <f t="shared" si="2240"/>
        <v>1</v>
      </c>
      <c r="AC525" s="259">
        <f t="shared" si="2240"/>
        <v>1</v>
      </c>
      <c r="AD525" s="259">
        <f t="shared" si="2240"/>
        <v>1</v>
      </c>
      <c r="AE525" s="259">
        <f t="shared" si="2240"/>
        <v>0.99977831966304587</v>
      </c>
      <c r="AF525" s="259">
        <f t="shared" si="2240"/>
        <v>1</v>
      </c>
      <c r="AG525" s="259">
        <f t="shared" si="2240"/>
        <v>1</v>
      </c>
      <c r="AH525" s="259">
        <f t="shared" si="2240"/>
        <v>1</v>
      </c>
      <c r="AI525" s="259">
        <f t="shared" si="2240"/>
        <v>1</v>
      </c>
      <c r="AJ525" s="259">
        <f t="shared" si="2240"/>
        <v>1</v>
      </c>
      <c r="AK525" s="259">
        <f t="shared" si="2240"/>
        <v>1</v>
      </c>
      <c r="AL525" s="259">
        <f t="shared" si="2240"/>
        <v>1</v>
      </c>
      <c r="AM525" s="259">
        <f t="shared" si="2240"/>
        <v>1</v>
      </c>
      <c r="AN525" s="259">
        <f t="shared" si="2240"/>
        <v>1</v>
      </c>
      <c r="AO525" s="259">
        <f t="shared" si="2240"/>
        <v>1</v>
      </c>
      <c r="AP525" s="259">
        <f t="shared" si="2240"/>
        <v>1</v>
      </c>
      <c r="AQ525" s="259">
        <f t="shared" si="2240"/>
        <v>1</v>
      </c>
      <c r="AR525" s="259">
        <f t="shared" si="2240"/>
        <v>1</v>
      </c>
      <c r="AS525" s="259">
        <f t="shared" si="2240"/>
        <v>1</v>
      </c>
      <c r="AT525" s="259">
        <f t="shared" si="2240"/>
        <v>1</v>
      </c>
      <c r="AU525" s="259">
        <f t="shared" si="2240"/>
        <v>1</v>
      </c>
      <c r="AV525" s="259">
        <f t="shared" si="2240"/>
        <v>1</v>
      </c>
      <c r="AW525" s="259">
        <f t="shared" si="2240"/>
        <v>1</v>
      </c>
      <c r="AX525" s="259">
        <f t="shared" si="2240"/>
        <v>1</v>
      </c>
      <c r="AY525" s="259">
        <f t="shared" si="2240"/>
        <v>1</v>
      </c>
      <c r="AZ525" s="259">
        <f t="shared" si="2240"/>
        <v>1</v>
      </c>
      <c r="BA525" s="259">
        <f t="shared" si="2240"/>
        <v>1</v>
      </c>
      <c r="BB525" s="259">
        <f t="shared" si="2240"/>
        <v>1</v>
      </c>
      <c r="BC525" s="259">
        <f t="shared" si="2240"/>
        <v>1</v>
      </c>
      <c r="BD525" s="259">
        <f t="shared" si="2240"/>
        <v>1</v>
      </c>
      <c r="BE525" s="259">
        <f t="shared" si="2240"/>
        <v>1</v>
      </c>
      <c r="BF525" s="259">
        <f t="shared" si="2240"/>
        <v>1</v>
      </c>
      <c r="BG525" s="259">
        <f t="shared" si="2240"/>
        <v>1</v>
      </c>
      <c r="BH525" s="259">
        <f t="shared" si="2240"/>
        <v>1</v>
      </c>
      <c r="BI525" s="259">
        <f t="shared" si="2240"/>
        <v>1</v>
      </c>
      <c r="BJ525" s="259">
        <f t="shared" si="2240"/>
        <v>1</v>
      </c>
      <c r="BK525" s="259">
        <f t="shared" si="2240"/>
        <v>1</v>
      </c>
      <c r="BL525" s="259"/>
      <c r="BM525" s="259"/>
      <c r="BN525" s="259"/>
      <c r="BO525" s="259"/>
      <c r="BP525" s="259"/>
      <c r="BQ525" s="259"/>
      <c r="BR525" s="259"/>
      <c r="BS525" s="259"/>
      <c r="BT525" s="259"/>
      <c r="BU525" s="259"/>
      <c r="BV525" s="259"/>
      <c r="BW525" s="259"/>
      <c r="BX525" s="259"/>
      <c r="BY525" s="259"/>
      <c r="BZ525" s="2023"/>
      <c r="CA525" s="2023"/>
      <c r="CB525" s="2023"/>
      <c r="CC525" s="2023"/>
      <c r="CD525" s="2023"/>
      <c r="CE525" s="2023"/>
      <c r="CF525" s="2023"/>
      <c r="CG525" s="2023"/>
      <c r="CH525" s="2023"/>
      <c r="CI525" s="2023"/>
      <c r="CJ525" s="2023"/>
      <c r="CK525" s="2023"/>
      <c r="CL525" s="2023"/>
      <c r="CM525" s="2023"/>
      <c r="CN525" s="2023"/>
      <c r="CO525" s="2023"/>
      <c r="CP525" s="259">
        <f t="shared" ref="CP525:CR533" si="2241">+CP252/CP67</f>
        <v>1</v>
      </c>
      <c r="CQ525" s="259">
        <f t="shared" si="2241"/>
        <v>1</v>
      </c>
      <c r="CR525" s="259">
        <f t="shared" si="2241"/>
        <v>1</v>
      </c>
      <c r="CS525" s="259">
        <f t="shared" si="2223"/>
        <v>1</v>
      </c>
      <c r="CT525" s="259">
        <f t="shared" si="2223"/>
        <v>1</v>
      </c>
      <c r="CU525" s="259">
        <f t="shared" si="2223"/>
        <v>1</v>
      </c>
      <c r="CV525" s="259">
        <f t="shared" si="2223"/>
        <v>1</v>
      </c>
      <c r="CW525" s="259">
        <f t="shared" si="2223"/>
        <v>1</v>
      </c>
      <c r="CX525" s="259">
        <f t="shared" si="2223"/>
        <v>1</v>
      </c>
      <c r="CY525" s="259">
        <f t="shared" ref="CY525:DN525" si="2242">+CY252/CY67</f>
        <v>1</v>
      </c>
      <c r="CZ525" s="259">
        <f t="shared" si="2242"/>
        <v>1</v>
      </c>
      <c r="DA525" s="259">
        <f t="shared" si="2242"/>
        <v>1</v>
      </c>
      <c r="DB525" s="259">
        <f t="shared" si="2242"/>
        <v>1</v>
      </c>
      <c r="DC525" s="259">
        <f t="shared" si="2242"/>
        <v>1</v>
      </c>
      <c r="DD525" s="259">
        <f t="shared" si="2242"/>
        <v>1</v>
      </c>
      <c r="DE525" s="259">
        <f t="shared" si="2242"/>
        <v>1</v>
      </c>
      <c r="DF525" s="259">
        <f t="shared" si="2242"/>
        <v>1</v>
      </c>
      <c r="DG525" s="259">
        <f t="shared" si="2242"/>
        <v>1</v>
      </c>
      <c r="DH525" s="259">
        <f t="shared" si="2242"/>
        <v>1</v>
      </c>
      <c r="DI525" s="259">
        <f t="shared" si="2242"/>
        <v>1</v>
      </c>
      <c r="DJ525" s="259">
        <f t="shared" si="2242"/>
        <v>1</v>
      </c>
      <c r="DK525" s="259" t="e">
        <f t="shared" si="2242"/>
        <v>#DIV/0!</v>
      </c>
      <c r="DL525" s="259" t="e">
        <f t="shared" si="2242"/>
        <v>#DIV/0!</v>
      </c>
      <c r="DM525" s="259" t="e">
        <f t="shared" si="2242"/>
        <v>#DIV/0!</v>
      </c>
      <c r="DN525" s="259" t="e">
        <f t="shared" si="2242"/>
        <v>#DIV/0!</v>
      </c>
      <c r="DO525" s="259" t="e">
        <f t="shared" ref="DO525" si="2243">+DO252/DO67</f>
        <v>#DIV/0!</v>
      </c>
      <c r="DT525" s="2017"/>
    </row>
    <row r="526" spans="1:124">
      <c r="A526" s="154" t="s">
        <v>313</v>
      </c>
      <c r="B526" s="259">
        <f t="shared" ref="B526:J526" si="2244">+B253/B68</f>
        <v>0.74715549936788872</v>
      </c>
      <c r="C526" s="259">
        <f t="shared" si="2244"/>
        <v>1.0042140750105353</v>
      </c>
      <c r="D526" s="259">
        <f t="shared" si="2244"/>
        <v>1</v>
      </c>
      <c r="E526" s="259">
        <f t="shared" si="2244"/>
        <v>1</v>
      </c>
      <c r="F526" s="259">
        <f t="shared" si="2244"/>
        <v>1</v>
      </c>
      <c r="G526" s="259">
        <f t="shared" si="2244"/>
        <v>1</v>
      </c>
      <c r="H526" s="259">
        <f t="shared" si="2244"/>
        <v>1</v>
      </c>
      <c r="I526" s="259">
        <f t="shared" si="2244"/>
        <v>1</v>
      </c>
      <c r="J526" s="259">
        <f t="shared" si="2244"/>
        <v>1</v>
      </c>
      <c r="K526" s="259">
        <f t="shared" si="2235"/>
        <v>1</v>
      </c>
      <c r="L526" s="259">
        <f t="shared" si="2235"/>
        <v>1</v>
      </c>
      <c r="M526" s="259">
        <f t="shared" si="2235"/>
        <v>1</v>
      </c>
      <c r="N526" s="259">
        <f t="shared" si="2221"/>
        <v>1</v>
      </c>
      <c r="O526" s="259">
        <f t="shared" si="2221"/>
        <v>1</v>
      </c>
      <c r="P526" s="259">
        <f t="shared" si="2221"/>
        <v>1</v>
      </c>
      <c r="Q526" s="259">
        <f t="shared" si="2221"/>
        <v>1</v>
      </c>
      <c r="R526" s="259">
        <f t="shared" ref="R526:BK526" si="2245">+R253/R68</f>
        <v>1</v>
      </c>
      <c r="S526" s="259">
        <f t="shared" si="2245"/>
        <v>1</v>
      </c>
      <c r="T526" s="259">
        <f t="shared" si="2245"/>
        <v>1</v>
      </c>
      <c r="U526" s="259">
        <f t="shared" si="2245"/>
        <v>0.99938360386274905</v>
      </c>
      <c r="V526" s="259">
        <f t="shared" si="2245"/>
        <v>1</v>
      </c>
      <c r="W526" s="259">
        <f t="shared" si="2245"/>
        <v>1</v>
      </c>
      <c r="X526" s="259">
        <f t="shared" si="2245"/>
        <v>1</v>
      </c>
      <c r="Y526" s="259">
        <f t="shared" si="2245"/>
        <v>1</v>
      </c>
      <c r="Z526" s="259">
        <f t="shared" si="2245"/>
        <v>1</v>
      </c>
      <c r="AA526" s="259">
        <f t="shared" si="2245"/>
        <v>1</v>
      </c>
      <c r="AB526" s="259">
        <f t="shared" si="2245"/>
        <v>1</v>
      </c>
      <c r="AC526" s="259">
        <f t="shared" si="2245"/>
        <v>1</v>
      </c>
      <c r="AD526" s="259">
        <f t="shared" si="2245"/>
        <v>1</v>
      </c>
      <c r="AE526" s="259">
        <f t="shared" si="2245"/>
        <v>1</v>
      </c>
      <c r="AF526" s="259">
        <f t="shared" si="2245"/>
        <v>1</v>
      </c>
      <c r="AG526" s="259">
        <f t="shared" si="2245"/>
        <v>1.0024929366794084</v>
      </c>
      <c r="AH526" s="259">
        <f t="shared" si="2245"/>
        <v>1</v>
      </c>
      <c r="AI526" s="259">
        <f t="shared" si="2245"/>
        <v>1</v>
      </c>
      <c r="AJ526" s="259">
        <f t="shared" si="2245"/>
        <v>1</v>
      </c>
      <c r="AK526" s="259">
        <f t="shared" si="2245"/>
        <v>1</v>
      </c>
      <c r="AL526" s="259">
        <f t="shared" si="2245"/>
        <v>1</v>
      </c>
      <c r="AM526" s="259">
        <f t="shared" si="2245"/>
        <v>1</v>
      </c>
      <c r="AN526" s="259">
        <f t="shared" si="2245"/>
        <v>1</v>
      </c>
      <c r="AO526" s="259">
        <f t="shared" si="2245"/>
        <v>1</v>
      </c>
      <c r="AP526" s="259">
        <f t="shared" si="2245"/>
        <v>1</v>
      </c>
      <c r="AQ526" s="259">
        <f t="shared" si="2245"/>
        <v>1</v>
      </c>
      <c r="AR526" s="259">
        <f t="shared" si="2245"/>
        <v>1</v>
      </c>
      <c r="AS526" s="259">
        <f t="shared" si="2245"/>
        <v>1</v>
      </c>
      <c r="AT526" s="259">
        <f t="shared" si="2245"/>
        <v>1</v>
      </c>
      <c r="AU526" s="259">
        <f t="shared" si="2245"/>
        <v>1</v>
      </c>
      <c r="AV526" s="259">
        <f t="shared" si="2245"/>
        <v>1</v>
      </c>
      <c r="AW526" s="259">
        <f t="shared" si="2245"/>
        <v>1</v>
      </c>
      <c r="AX526" s="259">
        <f t="shared" si="2245"/>
        <v>1</v>
      </c>
      <c r="AY526" s="259">
        <f t="shared" si="2245"/>
        <v>1</v>
      </c>
      <c r="AZ526" s="259">
        <f t="shared" si="2245"/>
        <v>1</v>
      </c>
      <c r="BA526" s="259">
        <f t="shared" si="2245"/>
        <v>1</v>
      </c>
      <c r="BB526" s="259">
        <f t="shared" si="2245"/>
        <v>1</v>
      </c>
      <c r="BC526" s="259">
        <f t="shared" si="2245"/>
        <v>1</v>
      </c>
      <c r="BD526" s="259">
        <f t="shared" si="2245"/>
        <v>1</v>
      </c>
      <c r="BE526" s="259">
        <f t="shared" si="2245"/>
        <v>1</v>
      </c>
      <c r="BF526" s="259">
        <f t="shared" si="2245"/>
        <v>1</v>
      </c>
      <c r="BG526" s="259">
        <f t="shared" si="2245"/>
        <v>1</v>
      </c>
      <c r="BH526" s="259">
        <f t="shared" si="2245"/>
        <v>1</v>
      </c>
      <c r="BI526" s="259">
        <f t="shared" si="2245"/>
        <v>1</v>
      </c>
      <c r="BJ526" s="259">
        <f t="shared" si="2245"/>
        <v>1</v>
      </c>
      <c r="BK526" s="259">
        <f t="shared" si="2245"/>
        <v>1</v>
      </c>
      <c r="BL526" s="259"/>
      <c r="BM526" s="259"/>
      <c r="BN526" s="259"/>
      <c r="BO526" s="259"/>
      <c r="BP526" s="259"/>
      <c r="BQ526" s="259"/>
      <c r="BR526" s="259"/>
      <c r="BS526" s="259"/>
      <c r="BT526" s="259"/>
      <c r="BU526" s="259"/>
      <c r="BV526" s="259"/>
      <c r="BW526" s="259"/>
      <c r="BX526" s="259"/>
      <c r="BY526" s="259"/>
      <c r="BZ526" s="2023"/>
      <c r="CA526" s="2023"/>
      <c r="CB526" s="2023"/>
      <c r="CC526" s="2023"/>
      <c r="CD526" s="2023"/>
      <c r="CE526" s="2023"/>
      <c r="CF526" s="2023"/>
      <c r="CG526" s="2023"/>
      <c r="CH526" s="2023"/>
      <c r="CI526" s="2023"/>
      <c r="CJ526" s="2023"/>
      <c r="CK526" s="2023"/>
      <c r="CL526" s="2023"/>
      <c r="CM526" s="2023"/>
      <c r="CN526" s="2023"/>
      <c r="CO526" s="2023"/>
      <c r="CP526" s="259">
        <f t="shared" si="2241"/>
        <v>0.74715549936788872</v>
      </c>
      <c r="CQ526" s="259">
        <f t="shared" si="2241"/>
        <v>1</v>
      </c>
      <c r="CR526" s="259">
        <f t="shared" si="2241"/>
        <v>1</v>
      </c>
      <c r="CS526" s="259">
        <f t="shared" si="2223"/>
        <v>1</v>
      </c>
      <c r="CT526" s="259">
        <f t="shared" si="2223"/>
        <v>1</v>
      </c>
      <c r="CU526" s="259">
        <f t="shared" si="2223"/>
        <v>1</v>
      </c>
      <c r="CV526" s="259">
        <f t="shared" si="2223"/>
        <v>1</v>
      </c>
      <c r="CW526" s="259">
        <f t="shared" si="2223"/>
        <v>1</v>
      </c>
      <c r="CX526" s="259">
        <f t="shared" si="2223"/>
        <v>1</v>
      </c>
      <c r="CY526" s="259">
        <f t="shared" ref="CY526:DN526" si="2246">+CY253/CY68</f>
        <v>1</v>
      </c>
      <c r="CZ526" s="259">
        <f t="shared" si="2246"/>
        <v>1</v>
      </c>
      <c r="DA526" s="259">
        <f t="shared" si="2246"/>
        <v>1</v>
      </c>
      <c r="DB526" s="259">
        <f t="shared" si="2246"/>
        <v>1</v>
      </c>
      <c r="DC526" s="259">
        <f t="shared" si="2246"/>
        <v>1</v>
      </c>
      <c r="DD526" s="259">
        <f t="shared" si="2246"/>
        <v>1</v>
      </c>
      <c r="DE526" s="259">
        <f t="shared" si="2246"/>
        <v>1</v>
      </c>
      <c r="DF526" s="259">
        <f t="shared" si="2246"/>
        <v>1</v>
      </c>
      <c r="DG526" s="259">
        <f t="shared" si="2246"/>
        <v>1</v>
      </c>
      <c r="DH526" s="259" t="e">
        <f t="shared" si="2246"/>
        <v>#DIV/0!</v>
      </c>
      <c r="DI526" s="259" t="e">
        <f t="shared" si="2246"/>
        <v>#DIV/0!</v>
      </c>
      <c r="DJ526" s="259" t="e">
        <f t="shared" si="2246"/>
        <v>#DIV/0!</v>
      </c>
      <c r="DK526" s="259" t="e">
        <f t="shared" si="2246"/>
        <v>#DIV/0!</v>
      </c>
      <c r="DL526" s="259" t="e">
        <f t="shared" si="2246"/>
        <v>#DIV/0!</v>
      </c>
      <c r="DM526" s="259" t="e">
        <f t="shared" si="2246"/>
        <v>#DIV/0!</v>
      </c>
      <c r="DN526" s="259" t="e">
        <f t="shared" si="2246"/>
        <v>#DIV/0!</v>
      </c>
      <c r="DO526" s="259" t="e">
        <f t="shared" ref="DO526" si="2247">+DO253/DO68</f>
        <v>#DIV/0!</v>
      </c>
      <c r="DT526" s="2017"/>
    </row>
    <row r="527" spans="1:124">
      <c r="A527" s="154" t="s">
        <v>314</v>
      </c>
      <c r="B527" s="259">
        <f t="shared" ref="B527:J527" si="2248">+B254/B69</f>
        <v>0</v>
      </c>
      <c r="C527" s="259">
        <f t="shared" si="2248"/>
        <v>0</v>
      </c>
      <c r="D527" s="259">
        <f t="shared" si="2248"/>
        <v>0</v>
      </c>
      <c r="E527" s="259">
        <f t="shared" si="2248"/>
        <v>0</v>
      </c>
      <c r="F527" s="259">
        <f t="shared" si="2248"/>
        <v>0</v>
      </c>
      <c r="G527" s="259">
        <f t="shared" si="2248"/>
        <v>0.47398843930635831</v>
      </c>
      <c r="H527" s="259">
        <f t="shared" si="2248"/>
        <v>0.73933649289099523</v>
      </c>
      <c r="I527" s="259">
        <f t="shared" si="2248"/>
        <v>0.95187969924812021</v>
      </c>
      <c r="J527" s="259">
        <f t="shared" si="2248"/>
        <v>0.9488778054862842</v>
      </c>
      <c r="K527" s="259">
        <f t="shared" si="2235"/>
        <v>0.95017381228273468</v>
      </c>
      <c r="L527" s="259">
        <f t="shared" si="2235"/>
        <v>0.95339652448657197</v>
      </c>
      <c r="M527" s="259">
        <f t="shared" si="2235"/>
        <v>0.95879458794587957</v>
      </c>
      <c r="N527" s="259">
        <f t="shared" si="2221"/>
        <v>0.9603080568720378</v>
      </c>
      <c r="O527" s="259">
        <f t="shared" si="2221"/>
        <v>0.94062983995869898</v>
      </c>
      <c r="P527" s="259">
        <f t="shared" si="2221"/>
        <v>0.93971962616822424</v>
      </c>
      <c r="Q527" s="259">
        <f t="shared" si="2221"/>
        <v>0.93490607252075142</v>
      </c>
      <c r="R527" s="259">
        <f t="shared" ref="R527:BK527" si="2249">+R254/R69</f>
        <v>0.93781512605042017</v>
      </c>
      <c r="S527" s="259">
        <f t="shared" si="2249"/>
        <v>0.93721602643535729</v>
      </c>
      <c r="T527" s="259">
        <f t="shared" si="2249"/>
        <v>0.93449959316517484</v>
      </c>
      <c r="U527" s="259">
        <f t="shared" si="2249"/>
        <v>0.93346456692913382</v>
      </c>
      <c r="V527" s="259">
        <f t="shared" si="2249"/>
        <v>0.93428132205995396</v>
      </c>
      <c r="W527" s="259">
        <f t="shared" si="2249"/>
        <v>0.93838158871566457</v>
      </c>
      <c r="X527" s="259">
        <f t="shared" si="2249"/>
        <v>0.93650793650793651</v>
      </c>
      <c r="Y527" s="259">
        <f t="shared" si="2249"/>
        <v>0.93104596935376416</v>
      </c>
      <c r="Z527" s="259">
        <f t="shared" si="2249"/>
        <v>0.91520820760410393</v>
      </c>
      <c r="AA527" s="259">
        <f t="shared" si="2249"/>
        <v>0.91569086651053866</v>
      </c>
      <c r="AB527" s="259">
        <f t="shared" si="2249"/>
        <v>0.91763046544428772</v>
      </c>
      <c r="AC527" s="259">
        <f t="shared" si="2249"/>
        <v>0.91401525111753879</v>
      </c>
      <c r="AD527" s="259">
        <f t="shared" si="2249"/>
        <v>0.91440871106609278</v>
      </c>
      <c r="AE527" s="259">
        <f t="shared" si="2249"/>
        <v>0.9152542372881356</v>
      </c>
      <c r="AF527" s="259">
        <f t="shared" si="2249"/>
        <v>0.9160889313889552</v>
      </c>
      <c r="AG527" s="259">
        <f t="shared" si="2249"/>
        <v>0.91204455790206551</v>
      </c>
      <c r="AH527" s="259">
        <f t="shared" si="2249"/>
        <v>0.91271477663230238</v>
      </c>
      <c r="AI527" s="259">
        <f t="shared" si="2249"/>
        <v>0.9139465875370919</v>
      </c>
      <c r="AJ527" s="259">
        <f t="shared" si="2249"/>
        <v>0.91516533637400233</v>
      </c>
      <c r="AK527" s="259">
        <f t="shared" si="2249"/>
        <v>0.91584158415841588</v>
      </c>
      <c r="AL527" s="259">
        <f t="shared" si="2249"/>
        <v>0.91692860350246974</v>
      </c>
      <c r="AM527" s="259">
        <f t="shared" si="2249"/>
        <v>0.91875000000000007</v>
      </c>
      <c r="AN527" s="259">
        <f t="shared" si="2249"/>
        <v>0.92088888888888887</v>
      </c>
      <c r="AO527" s="259">
        <f t="shared" si="2249"/>
        <v>0.92333113020489099</v>
      </c>
      <c r="AP527" s="259">
        <f t="shared" si="2249"/>
        <v>0.92554359762793759</v>
      </c>
      <c r="AQ527" s="259">
        <f t="shared" si="2249"/>
        <v>0.92720894540670895</v>
      </c>
      <c r="AR527" s="259">
        <f t="shared" si="2249"/>
        <v>0.92864959509739553</v>
      </c>
      <c r="AS527" s="259">
        <f t="shared" si="2249"/>
        <v>0.93077927731824128</v>
      </c>
      <c r="AT527" s="259">
        <f t="shared" si="2249"/>
        <v>0.93287435456110157</v>
      </c>
      <c r="AU527" s="259">
        <f t="shared" si="2249"/>
        <v>0.933662516101331</v>
      </c>
      <c r="AV527" s="259">
        <f t="shared" si="2249"/>
        <v>0.93440514469453373</v>
      </c>
      <c r="AW527" s="259">
        <f t="shared" si="2249"/>
        <v>1</v>
      </c>
      <c r="AX527" s="259">
        <f t="shared" si="2249"/>
        <v>1</v>
      </c>
      <c r="AY527" s="259">
        <f t="shared" si="2249"/>
        <v>1</v>
      </c>
      <c r="AZ527" s="259">
        <f t="shared" si="2249"/>
        <v>1</v>
      </c>
      <c r="BA527" s="259">
        <f t="shared" si="2249"/>
        <v>1</v>
      </c>
      <c r="BB527" s="259">
        <f t="shared" si="2249"/>
        <v>1</v>
      </c>
      <c r="BC527" s="259">
        <f t="shared" si="2249"/>
        <v>1</v>
      </c>
      <c r="BD527" s="259">
        <f t="shared" si="2249"/>
        <v>1</v>
      </c>
      <c r="BE527" s="259">
        <f t="shared" si="2249"/>
        <v>1</v>
      </c>
      <c r="BF527" s="259">
        <f t="shared" si="2249"/>
        <v>1</v>
      </c>
      <c r="BG527" s="259">
        <f t="shared" si="2249"/>
        <v>1</v>
      </c>
      <c r="BH527" s="259">
        <f t="shared" si="2249"/>
        <v>1</v>
      </c>
      <c r="BI527" s="259">
        <f t="shared" si="2249"/>
        <v>1</v>
      </c>
      <c r="BJ527" s="259">
        <f t="shared" si="2249"/>
        <v>1</v>
      </c>
      <c r="BK527" s="259">
        <f t="shared" si="2249"/>
        <v>1</v>
      </c>
      <c r="BL527" s="259"/>
      <c r="BM527" s="259"/>
      <c r="BN527" s="259"/>
      <c r="BO527" s="259"/>
      <c r="BP527" s="259"/>
      <c r="BQ527" s="259"/>
      <c r="BR527" s="259"/>
      <c r="BS527" s="259"/>
      <c r="BT527" s="259"/>
      <c r="BU527" s="259"/>
      <c r="BV527" s="259"/>
      <c r="BW527" s="259"/>
      <c r="BX527" s="259"/>
      <c r="BY527" s="259"/>
      <c r="BZ527" s="2023"/>
      <c r="CA527" s="2023"/>
      <c r="CB527" s="2023"/>
      <c r="CC527" s="2023"/>
      <c r="CD527" s="2023"/>
      <c r="CE527" s="2023"/>
      <c r="CF527" s="2023"/>
      <c r="CG527" s="2023"/>
      <c r="CH527" s="2023"/>
      <c r="CI527" s="2023"/>
      <c r="CJ527" s="2023"/>
      <c r="CK527" s="2023"/>
      <c r="CL527" s="2023"/>
      <c r="CM527" s="2023"/>
      <c r="CN527" s="2023"/>
      <c r="CO527" s="2023"/>
      <c r="CP527" s="259">
        <f t="shared" si="2241"/>
        <v>0</v>
      </c>
      <c r="CQ527" s="259">
        <f t="shared" si="2241"/>
        <v>0</v>
      </c>
      <c r="CR527" s="259">
        <f t="shared" si="2241"/>
        <v>0.9488778054862842</v>
      </c>
      <c r="CS527" s="259">
        <f t="shared" si="2223"/>
        <v>0.9603080568720378</v>
      </c>
      <c r="CT527" s="259">
        <f t="shared" si="2223"/>
        <v>0.93781512605042017</v>
      </c>
      <c r="CU527" s="259">
        <f t="shared" si="2223"/>
        <v>0.93428132205995396</v>
      </c>
      <c r="CV527" s="259">
        <f t="shared" si="2223"/>
        <v>0.91520820760410393</v>
      </c>
      <c r="CW527" s="259">
        <f t="shared" si="2223"/>
        <v>0.91440871106609278</v>
      </c>
      <c r="CX527" s="259">
        <f t="shared" si="2223"/>
        <v>0.91271477663230238</v>
      </c>
      <c r="CY527" s="259">
        <f t="shared" ref="CY527:DN527" si="2250">+CY254/CY69</f>
        <v>0.91692860350246974</v>
      </c>
      <c r="CZ527" s="259">
        <f t="shared" si="2250"/>
        <v>0.92554359762793759</v>
      </c>
      <c r="DA527" s="259">
        <f t="shared" si="2250"/>
        <v>0.93287435456110157</v>
      </c>
      <c r="DB527" s="259">
        <f t="shared" si="2250"/>
        <v>1</v>
      </c>
      <c r="DC527" s="259">
        <f t="shared" si="2250"/>
        <v>1</v>
      </c>
      <c r="DD527" s="259">
        <f t="shared" si="2250"/>
        <v>1</v>
      </c>
      <c r="DE527" s="259">
        <f t="shared" si="2250"/>
        <v>1</v>
      </c>
      <c r="DF527" s="259">
        <f t="shared" si="2250"/>
        <v>1</v>
      </c>
      <c r="DG527" s="259">
        <f t="shared" si="2250"/>
        <v>1</v>
      </c>
      <c r="DH527" s="259">
        <f t="shared" si="2250"/>
        <v>1</v>
      </c>
      <c r="DI527" s="259">
        <f t="shared" si="2250"/>
        <v>1</v>
      </c>
      <c r="DJ527" s="259">
        <f t="shared" si="2250"/>
        <v>1</v>
      </c>
      <c r="DK527" s="259">
        <f t="shared" si="2250"/>
        <v>1</v>
      </c>
      <c r="DL527" s="259">
        <f t="shared" si="2250"/>
        <v>1</v>
      </c>
      <c r="DM527" s="259">
        <f t="shared" si="2250"/>
        <v>1</v>
      </c>
      <c r="DN527" s="259">
        <f t="shared" si="2250"/>
        <v>1</v>
      </c>
      <c r="DO527" s="259" t="e">
        <f t="shared" ref="DO527" si="2251">+DO254/DO69</f>
        <v>#DIV/0!</v>
      </c>
      <c r="DT527" s="2017"/>
    </row>
    <row r="528" spans="1:124">
      <c r="A528" s="154" t="s">
        <v>315</v>
      </c>
      <c r="B528" s="259">
        <f t="shared" ref="B528:J528" si="2252">+B255/B70</f>
        <v>0.77384960718294049</v>
      </c>
      <c r="C528" s="259">
        <f t="shared" si="2252"/>
        <v>0.85287536361602145</v>
      </c>
      <c r="D528" s="259">
        <f t="shared" si="2252"/>
        <v>0.87603036876355755</v>
      </c>
      <c r="E528" s="259">
        <f t="shared" si="2252"/>
        <v>0.89555314533622565</v>
      </c>
      <c r="F528" s="259">
        <f t="shared" si="2252"/>
        <v>0.91499676793794427</v>
      </c>
      <c r="G528" s="259">
        <f t="shared" si="2252"/>
        <v>0.92776803219482018</v>
      </c>
      <c r="H528" s="259">
        <f t="shared" si="2252"/>
        <v>0.93711715160796327</v>
      </c>
      <c r="I528" s="259">
        <f t="shared" si="2252"/>
        <v>0.97026800670016733</v>
      </c>
      <c r="J528" s="259">
        <f t="shared" si="2252"/>
        <v>0.9734881682734442</v>
      </c>
      <c r="K528" s="259">
        <f t="shared" si="2235"/>
        <v>0.97334190966266443</v>
      </c>
      <c r="L528" s="259">
        <f t="shared" si="2235"/>
        <v>0.99142912797870275</v>
      </c>
      <c r="M528" s="259">
        <f t="shared" si="2235"/>
        <v>0.99443447037701993</v>
      </c>
      <c r="N528" s="259">
        <f t="shared" si="2221"/>
        <v>0.99614898264168295</v>
      </c>
      <c r="O528" s="259">
        <f t="shared" si="2221"/>
        <v>0.99366530792111929</v>
      </c>
      <c r="P528" s="259">
        <f t="shared" si="2221"/>
        <v>0.9936390532544378</v>
      </c>
      <c r="Q528" s="259">
        <f t="shared" si="2221"/>
        <v>0.99384450136329827</v>
      </c>
      <c r="R528" s="259">
        <f t="shared" ref="R528:BK528" si="2253">+R255/R70</f>
        <v>0.95881955262925833</v>
      </c>
      <c r="S528" s="259">
        <f t="shared" si="2253"/>
        <v>0.95956252698229971</v>
      </c>
      <c r="T528" s="259">
        <f t="shared" si="2253"/>
        <v>0.96123226029768072</v>
      </c>
      <c r="U528" s="259">
        <f t="shared" si="2253"/>
        <v>0.96514784650377872</v>
      </c>
      <c r="V528" s="259">
        <f t="shared" si="2253"/>
        <v>0.97091027945742781</v>
      </c>
      <c r="W528" s="259">
        <f t="shared" si="2253"/>
        <v>0.97144869215291763</v>
      </c>
      <c r="X528" s="259">
        <f t="shared" si="2253"/>
        <v>0.97208650458412016</v>
      </c>
      <c r="Y528" s="259">
        <f t="shared" si="2253"/>
        <v>0.96452446906740541</v>
      </c>
      <c r="Z528" s="259">
        <f t="shared" si="2253"/>
        <v>0.97280190067552019</v>
      </c>
      <c r="AA528" s="259">
        <f t="shared" si="2253"/>
        <v>0.9730287914588257</v>
      </c>
      <c r="AB528" s="259">
        <f t="shared" si="2253"/>
        <v>0.97366851299531321</v>
      </c>
      <c r="AC528" s="259">
        <f t="shared" si="2253"/>
        <v>0.97384365791477678</v>
      </c>
      <c r="AD528" s="259">
        <f t="shared" si="2253"/>
        <v>0.97452963010367355</v>
      </c>
      <c r="AE528" s="259">
        <f t="shared" si="2253"/>
        <v>0.97451712900405374</v>
      </c>
      <c r="AF528" s="259">
        <f t="shared" si="2253"/>
        <v>0.97472958292003209</v>
      </c>
      <c r="AG528" s="259">
        <f t="shared" si="2253"/>
        <v>0.97508896797153033</v>
      </c>
      <c r="AH528" s="259">
        <f t="shared" si="2253"/>
        <v>0.97476501365930457</v>
      </c>
      <c r="AI528" s="259">
        <f t="shared" si="2253"/>
        <v>0.97487483632442418</v>
      </c>
      <c r="AJ528" s="259">
        <f t="shared" si="2253"/>
        <v>0.99418168168168175</v>
      </c>
      <c r="AK528" s="259">
        <f t="shared" si="2253"/>
        <v>0.99418857604574562</v>
      </c>
      <c r="AL528" s="259">
        <f t="shared" si="2253"/>
        <v>0.99428465507121011</v>
      </c>
      <c r="AM528" s="259">
        <f t="shared" si="2253"/>
        <v>0.99438730667817998</v>
      </c>
      <c r="AN528" s="259">
        <f t="shared" si="2253"/>
        <v>0.99463459480640826</v>
      </c>
      <c r="AO528" s="259">
        <f t="shared" si="2253"/>
        <v>0.99515212303577405</v>
      </c>
      <c r="AP528" s="259">
        <f t="shared" si="2253"/>
        <v>0.99529924011315096</v>
      </c>
      <c r="AQ528" s="259">
        <f t="shared" si="2253"/>
        <v>0.99540567095193933</v>
      </c>
      <c r="AR528" s="259">
        <f t="shared" si="2253"/>
        <v>0.99558693733451031</v>
      </c>
      <c r="AS528" s="259">
        <f t="shared" si="2253"/>
        <v>0.99570832827239975</v>
      </c>
      <c r="AT528" s="259">
        <f t="shared" si="2253"/>
        <v>0.99581522613874141</v>
      </c>
      <c r="AU528" s="259">
        <f t="shared" si="2253"/>
        <v>0.99586655251752365</v>
      </c>
      <c r="AV528" s="259">
        <f t="shared" si="2253"/>
        <v>0.99605334433925752</v>
      </c>
      <c r="AW528" s="259">
        <f t="shared" si="2253"/>
        <v>1</v>
      </c>
      <c r="AX528" s="259">
        <f t="shared" si="2253"/>
        <v>1</v>
      </c>
      <c r="AY528" s="259">
        <f t="shared" si="2253"/>
        <v>1</v>
      </c>
      <c r="AZ528" s="259">
        <f t="shared" si="2253"/>
        <v>1</v>
      </c>
      <c r="BA528" s="259">
        <f t="shared" si="2253"/>
        <v>1</v>
      </c>
      <c r="BB528" s="259">
        <f t="shared" si="2253"/>
        <v>1</v>
      </c>
      <c r="BC528" s="259">
        <f t="shared" si="2253"/>
        <v>1</v>
      </c>
      <c r="BD528" s="259">
        <f t="shared" si="2253"/>
        <v>1</v>
      </c>
      <c r="BE528" s="259">
        <f t="shared" si="2253"/>
        <v>1</v>
      </c>
      <c r="BF528" s="259">
        <f t="shared" si="2253"/>
        <v>1</v>
      </c>
      <c r="BG528" s="259">
        <f t="shared" si="2253"/>
        <v>1</v>
      </c>
      <c r="BH528" s="259">
        <f t="shared" si="2253"/>
        <v>1</v>
      </c>
      <c r="BI528" s="259">
        <f t="shared" si="2253"/>
        <v>1</v>
      </c>
      <c r="BJ528" s="259">
        <f t="shared" si="2253"/>
        <v>1</v>
      </c>
      <c r="BK528" s="259">
        <f t="shared" si="2253"/>
        <v>1</v>
      </c>
      <c r="BL528" s="259"/>
      <c r="BM528" s="259"/>
      <c r="BN528" s="259"/>
      <c r="BO528" s="259"/>
      <c r="BP528" s="259"/>
      <c r="BQ528" s="259"/>
      <c r="BR528" s="259"/>
      <c r="BS528" s="259"/>
      <c r="BT528" s="259"/>
      <c r="BU528" s="259"/>
      <c r="BV528" s="259"/>
      <c r="BW528" s="259"/>
      <c r="BX528" s="259"/>
      <c r="BY528" s="259"/>
      <c r="BZ528" s="2023"/>
      <c r="CA528" s="2023"/>
      <c r="CB528" s="2023"/>
      <c r="CC528" s="2023"/>
      <c r="CD528" s="2023"/>
      <c r="CE528" s="2023"/>
      <c r="CF528" s="2023"/>
      <c r="CG528" s="2023"/>
      <c r="CH528" s="2023"/>
      <c r="CI528" s="2023"/>
      <c r="CJ528" s="2023"/>
      <c r="CK528" s="2023"/>
      <c r="CL528" s="2023"/>
      <c r="CM528" s="2023"/>
      <c r="CN528" s="2023"/>
      <c r="CO528" s="2023"/>
      <c r="CP528" s="259">
        <f t="shared" si="2241"/>
        <v>0.77384960718294049</v>
      </c>
      <c r="CQ528" s="259">
        <f t="shared" si="2241"/>
        <v>0.91499676793794427</v>
      </c>
      <c r="CR528" s="259">
        <f t="shared" si="2241"/>
        <v>0.9734881682734442</v>
      </c>
      <c r="CS528" s="259">
        <f t="shared" si="2223"/>
        <v>0.99614898264168295</v>
      </c>
      <c r="CT528" s="259">
        <f t="shared" si="2223"/>
        <v>0.95881955262925833</v>
      </c>
      <c r="CU528" s="259">
        <f t="shared" si="2223"/>
        <v>0.97091027945742781</v>
      </c>
      <c r="CV528" s="259">
        <f t="shared" si="2223"/>
        <v>0.97280190067552019</v>
      </c>
      <c r="CW528" s="259">
        <f t="shared" si="2223"/>
        <v>0.97452963010367355</v>
      </c>
      <c r="CX528" s="259">
        <f t="shared" si="2223"/>
        <v>0.97476501365930457</v>
      </c>
      <c r="CY528" s="259">
        <f t="shared" ref="CY528:DN528" si="2254">+CY255/CY70</f>
        <v>0.99428465507121011</v>
      </c>
      <c r="CZ528" s="259">
        <f t="shared" si="2254"/>
        <v>0.99529924011315096</v>
      </c>
      <c r="DA528" s="259">
        <f t="shared" si="2254"/>
        <v>0.99581522613874141</v>
      </c>
      <c r="DB528" s="259">
        <f t="shared" si="2254"/>
        <v>1</v>
      </c>
      <c r="DC528" s="259">
        <f t="shared" si="2254"/>
        <v>1</v>
      </c>
      <c r="DD528" s="259">
        <f t="shared" si="2254"/>
        <v>1</v>
      </c>
      <c r="DE528" s="259">
        <f t="shared" si="2254"/>
        <v>1</v>
      </c>
      <c r="DF528" s="259">
        <f t="shared" si="2254"/>
        <v>1</v>
      </c>
      <c r="DG528" s="259">
        <f>+DG255/DG70</f>
        <v>1</v>
      </c>
      <c r="DH528" s="259">
        <f t="shared" si="2254"/>
        <v>1</v>
      </c>
      <c r="DI528" s="259">
        <f t="shared" si="2254"/>
        <v>1</v>
      </c>
      <c r="DJ528" s="259">
        <f t="shared" si="2254"/>
        <v>1</v>
      </c>
      <c r="DK528" s="259">
        <f t="shared" si="2254"/>
        <v>1</v>
      </c>
      <c r="DL528" s="259">
        <f t="shared" si="2254"/>
        <v>1</v>
      </c>
      <c r="DM528" s="259">
        <f t="shared" si="2254"/>
        <v>1</v>
      </c>
      <c r="DN528" s="259">
        <f t="shared" si="2254"/>
        <v>1</v>
      </c>
      <c r="DO528" s="259" t="e">
        <f t="shared" ref="DO528" si="2255">+DO255/DO70</f>
        <v>#DIV/0!</v>
      </c>
      <c r="DT528" s="2017"/>
    </row>
    <row r="529" spans="1:124">
      <c r="A529" s="154" t="s">
        <v>347</v>
      </c>
      <c r="B529" s="259">
        <f t="shared" ref="B529:J529" si="2256">+B256/B71</f>
        <v>0.93867773874161597</v>
      </c>
      <c r="C529" s="259">
        <f t="shared" si="2256"/>
        <v>0.95487431023911706</v>
      </c>
      <c r="D529" s="259">
        <f t="shared" si="2256"/>
        <v>0.97516403402187124</v>
      </c>
      <c r="E529" s="259">
        <f t="shared" si="2256"/>
        <v>0.98382644908236883</v>
      </c>
      <c r="F529" s="259">
        <f t="shared" si="2256"/>
        <v>0.99127492447129906</v>
      </c>
      <c r="G529" s="259">
        <f t="shared" si="2256"/>
        <v>0.99294624427891942</v>
      </c>
      <c r="H529" s="259">
        <f t="shared" si="2256"/>
        <v>0.99323531688610212</v>
      </c>
      <c r="I529" s="259">
        <f t="shared" si="2256"/>
        <v>0.9950788911573456</v>
      </c>
      <c r="J529" s="259">
        <f t="shared" si="2256"/>
        <v>0.99509446933460743</v>
      </c>
      <c r="K529" s="259">
        <f t="shared" si="2235"/>
        <v>0.99507909829674435</v>
      </c>
      <c r="L529" s="259">
        <f t="shared" si="2235"/>
        <v>0.99648983718819306</v>
      </c>
      <c r="M529" s="259">
        <f t="shared" si="2235"/>
        <v>0.99676039985274545</v>
      </c>
      <c r="N529" s="259">
        <f t="shared" si="2221"/>
        <v>0.996397880183299</v>
      </c>
      <c r="O529" s="259">
        <f t="shared" si="2221"/>
        <v>0.9961450400815558</v>
      </c>
      <c r="P529" s="259">
        <f t="shared" si="2221"/>
        <v>0.99665818387683636</v>
      </c>
      <c r="Q529" s="259">
        <f t="shared" si="2221"/>
        <v>0.99662595969418732</v>
      </c>
      <c r="R529" s="259">
        <f t="shared" ref="R529:BK529" si="2257">+R256/R71</f>
        <v>0.9821676464833744</v>
      </c>
      <c r="S529" s="259">
        <f t="shared" si="2257"/>
        <v>0.98066785458079753</v>
      </c>
      <c r="T529" s="259">
        <f t="shared" si="2257"/>
        <v>0.97747505825808312</v>
      </c>
      <c r="U529" s="259">
        <f t="shared" si="2257"/>
        <v>0.97784436534042274</v>
      </c>
      <c r="V529" s="259">
        <f t="shared" si="2257"/>
        <v>0.97672345140403727</v>
      </c>
      <c r="W529" s="259">
        <f t="shared" si="2257"/>
        <v>0.98074297283299583</v>
      </c>
      <c r="X529" s="259">
        <f t="shared" si="2257"/>
        <v>0.98604030052604852</v>
      </c>
      <c r="Y529" s="259">
        <f t="shared" si="2257"/>
        <v>0.98418375289796234</v>
      </c>
      <c r="Z529" s="259">
        <f t="shared" si="2257"/>
        <v>0.9859481264168557</v>
      </c>
      <c r="AA529" s="259">
        <f t="shared" si="2257"/>
        <v>0.98597453916046485</v>
      </c>
      <c r="AB529" s="259">
        <f t="shared" si="2257"/>
        <v>0.98608740710887033</v>
      </c>
      <c r="AC529" s="259">
        <f t="shared" si="2257"/>
        <v>0.986180284470768</v>
      </c>
      <c r="AD529" s="259">
        <f t="shared" si="2257"/>
        <v>0.98617309033446621</v>
      </c>
      <c r="AE529" s="259">
        <f t="shared" si="2257"/>
        <v>0.98617339312406582</v>
      </c>
      <c r="AF529" s="259">
        <f t="shared" si="2257"/>
        <v>0.98636775774757179</v>
      </c>
      <c r="AG529" s="259">
        <f t="shared" si="2257"/>
        <v>0.98940694590480371</v>
      </c>
      <c r="AH529" s="259">
        <f t="shared" si="2257"/>
        <v>0.9950936943579447</v>
      </c>
      <c r="AI529" s="259">
        <f t="shared" si="2257"/>
        <v>0.99388128900844885</v>
      </c>
      <c r="AJ529" s="259">
        <f t="shared" si="2257"/>
        <v>0.9972614624695274</v>
      </c>
      <c r="AK529" s="259">
        <f t="shared" si="2257"/>
        <v>0.99764705259591746</v>
      </c>
      <c r="AL529" s="259">
        <f t="shared" si="2257"/>
        <v>1.0000396822247442</v>
      </c>
      <c r="AM529" s="259">
        <f t="shared" si="2257"/>
        <v>0.99768313512145745</v>
      </c>
      <c r="AN529" s="259">
        <f t="shared" si="2257"/>
        <v>0.99793970230267015</v>
      </c>
      <c r="AO529" s="259">
        <f t="shared" si="2257"/>
        <v>0.99938763958215404</v>
      </c>
      <c r="AP529" s="259">
        <f t="shared" si="2257"/>
        <v>0.99982101123538047</v>
      </c>
      <c r="AQ529" s="259">
        <f t="shared" si="2257"/>
        <v>0.99919466413364455</v>
      </c>
      <c r="AR529" s="259">
        <f t="shared" si="2257"/>
        <v>0.99915444888002913</v>
      </c>
      <c r="AS529" s="259">
        <f t="shared" si="2257"/>
        <v>0.99920690757914932</v>
      </c>
      <c r="AT529" s="259">
        <f t="shared" si="2257"/>
        <v>0.99984444608781919</v>
      </c>
      <c r="AU529" s="259">
        <f t="shared" si="2257"/>
        <v>0.99954946011576573</v>
      </c>
      <c r="AV529" s="259">
        <f t="shared" si="2257"/>
        <v>0.99955564981165612</v>
      </c>
      <c r="AW529" s="259">
        <f t="shared" si="2257"/>
        <v>1</v>
      </c>
      <c r="AX529" s="259">
        <f t="shared" si="2257"/>
        <v>1</v>
      </c>
      <c r="AY529" s="259">
        <f t="shared" si="2257"/>
        <v>1</v>
      </c>
      <c r="AZ529" s="259">
        <f t="shared" si="2257"/>
        <v>1</v>
      </c>
      <c r="BA529" s="259">
        <f t="shared" si="2257"/>
        <v>1</v>
      </c>
      <c r="BB529" s="259">
        <f t="shared" si="2257"/>
        <v>1</v>
      </c>
      <c r="BC529" s="259">
        <f t="shared" si="2257"/>
        <v>1</v>
      </c>
      <c r="BD529" s="259">
        <f t="shared" si="2257"/>
        <v>1</v>
      </c>
      <c r="BE529" s="259">
        <f t="shared" si="2257"/>
        <v>1</v>
      </c>
      <c r="BF529" s="259">
        <f t="shared" si="2257"/>
        <v>1</v>
      </c>
      <c r="BG529" s="259">
        <f t="shared" si="2257"/>
        <v>1</v>
      </c>
      <c r="BH529" s="259">
        <f t="shared" si="2257"/>
        <v>1</v>
      </c>
      <c r="BI529" s="259">
        <f t="shared" si="2257"/>
        <v>1</v>
      </c>
      <c r="BJ529" s="259">
        <f t="shared" si="2257"/>
        <v>1</v>
      </c>
      <c r="BK529" s="259">
        <f t="shared" si="2257"/>
        <v>1</v>
      </c>
      <c r="BL529" s="259"/>
      <c r="BM529" s="259"/>
      <c r="BN529" s="259"/>
      <c r="BO529" s="259"/>
      <c r="BP529" s="259"/>
      <c r="BQ529" s="259"/>
      <c r="BR529" s="259"/>
      <c r="BS529" s="259"/>
      <c r="BT529" s="259"/>
      <c r="BU529" s="259"/>
      <c r="BV529" s="259"/>
      <c r="BW529" s="259"/>
      <c r="BX529" s="259"/>
      <c r="BY529" s="259"/>
      <c r="BZ529" s="2023"/>
      <c r="CA529" s="2023"/>
      <c r="CB529" s="2023"/>
      <c r="CC529" s="2023"/>
      <c r="CD529" s="2023"/>
      <c r="CE529" s="2023"/>
      <c r="CF529" s="2023"/>
      <c r="CG529" s="2023"/>
      <c r="CH529" s="2023"/>
      <c r="CI529" s="2023"/>
      <c r="CJ529" s="2023"/>
      <c r="CK529" s="2023"/>
      <c r="CL529" s="2023"/>
      <c r="CM529" s="2023"/>
      <c r="CN529" s="2023"/>
      <c r="CO529" s="2023"/>
      <c r="CP529" s="259">
        <f t="shared" si="2241"/>
        <v>0.93867773874161597</v>
      </c>
      <c r="CQ529" s="259">
        <f t="shared" si="2241"/>
        <v>0.73225634363879299</v>
      </c>
      <c r="CR529" s="259">
        <f t="shared" si="2241"/>
        <v>0.9886586780029013</v>
      </c>
      <c r="CS529" s="259">
        <f t="shared" si="2223"/>
        <v>0.98400404612607439</v>
      </c>
      <c r="CT529" s="259">
        <f t="shared" si="2223"/>
        <v>0.95656810910163592</v>
      </c>
      <c r="CU529" s="259">
        <f t="shared" si="2223"/>
        <v>0.9535245318795923</v>
      </c>
      <c r="CV529" s="259">
        <f t="shared" si="2223"/>
        <v>0.97044697633654686</v>
      </c>
      <c r="CW529" s="259">
        <f t="shared" si="2223"/>
        <v>0.97200822615394689</v>
      </c>
      <c r="CX529" s="259">
        <f t="shared" si="2223"/>
        <v>0.99026057440033632</v>
      </c>
      <c r="CY529" s="259">
        <f t="shared" ref="CY529:DN529" si="2258">+CY256/CY71</f>
        <v>1.0000600067207528</v>
      </c>
      <c r="CZ529" s="259">
        <f t="shared" si="2258"/>
        <v>1.0009453894085765</v>
      </c>
      <c r="DA529" s="259">
        <f t="shared" si="2258"/>
        <v>0.99984444608781919</v>
      </c>
      <c r="DB529" s="259">
        <f t="shared" si="2258"/>
        <v>1</v>
      </c>
      <c r="DC529" s="259">
        <f t="shared" si="2258"/>
        <v>1</v>
      </c>
      <c r="DD529" s="259">
        <f t="shared" si="2258"/>
        <v>1</v>
      </c>
      <c r="DE529" s="259">
        <f t="shared" si="2258"/>
        <v>1</v>
      </c>
      <c r="DF529" s="259">
        <f t="shared" si="2258"/>
        <v>1</v>
      </c>
      <c r="DG529" s="259">
        <f>+DG256/DG71</f>
        <v>1</v>
      </c>
      <c r="DH529" s="259">
        <f t="shared" si="2258"/>
        <v>1</v>
      </c>
      <c r="DI529" s="259">
        <f t="shared" si="2258"/>
        <v>1</v>
      </c>
      <c r="DJ529" s="259">
        <f t="shared" si="2258"/>
        <v>1</v>
      </c>
      <c r="DK529" s="259">
        <f t="shared" si="2258"/>
        <v>1</v>
      </c>
      <c r="DL529" s="259">
        <f t="shared" si="2258"/>
        <v>1</v>
      </c>
      <c r="DM529" s="259">
        <f t="shared" si="2258"/>
        <v>1</v>
      </c>
      <c r="DN529" s="259">
        <f t="shared" si="2258"/>
        <v>1</v>
      </c>
      <c r="DO529" s="259">
        <f t="shared" ref="DO529" si="2259">+DO256/DO71</f>
        <v>1</v>
      </c>
      <c r="DT529" s="2017"/>
    </row>
    <row r="530" spans="1:124">
      <c r="A530" s="154" t="s">
        <v>317</v>
      </c>
      <c r="B530" s="259">
        <f t="shared" ref="B530:J530" si="2260">+B257/B72</f>
        <v>1</v>
      </c>
      <c r="C530" s="259">
        <f t="shared" si="2260"/>
        <v>1</v>
      </c>
      <c r="D530" s="259">
        <f t="shared" si="2260"/>
        <v>1</v>
      </c>
      <c r="E530" s="259">
        <f t="shared" si="2260"/>
        <v>1</v>
      </c>
      <c r="F530" s="259">
        <f t="shared" si="2260"/>
        <v>1</v>
      </c>
      <c r="G530" s="259">
        <f t="shared" si="2260"/>
        <v>1</v>
      </c>
      <c r="H530" s="259">
        <f t="shared" si="2260"/>
        <v>1.0032637075718016</v>
      </c>
      <c r="I530" s="259">
        <f t="shared" si="2260"/>
        <v>1</v>
      </c>
      <c r="J530" s="259">
        <f t="shared" si="2260"/>
        <v>1</v>
      </c>
      <c r="K530" s="259">
        <f t="shared" si="2235"/>
        <v>1</v>
      </c>
      <c r="L530" s="259">
        <f t="shared" si="2235"/>
        <v>1</v>
      </c>
      <c r="M530" s="259">
        <f t="shared" si="2235"/>
        <v>1</v>
      </c>
      <c r="N530" s="259">
        <f t="shared" si="2221"/>
        <v>1</v>
      </c>
      <c r="O530" s="259">
        <f t="shared" si="2221"/>
        <v>1</v>
      </c>
      <c r="P530" s="259">
        <f t="shared" si="2221"/>
        <v>1</v>
      </c>
      <c r="Q530" s="259">
        <f t="shared" si="2221"/>
        <v>1</v>
      </c>
      <c r="R530" s="259">
        <f t="shared" ref="R530:BK530" si="2261">+R257/R72</f>
        <v>1</v>
      </c>
      <c r="S530" s="259">
        <f t="shared" si="2261"/>
        <v>1</v>
      </c>
      <c r="T530" s="259">
        <f t="shared" si="2261"/>
        <v>1</v>
      </c>
      <c r="U530" s="259">
        <f t="shared" si="2261"/>
        <v>1</v>
      </c>
      <c r="V530" s="259" t="e">
        <f t="shared" si="2261"/>
        <v>#DIV/0!</v>
      </c>
      <c r="W530" s="259">
        <f t="shared" si="2261"/>
        <v>1.0019863164864267</v>
      </c>
      <c r="X530" s="259">
        <f t="shared" si="2261"/>
        <v>1</v>
      </c>
      <c r="Y530" s="259">
        <f t="shared" si="2261"/>
        <v>0.99996346498118449</v>
      </c>
      <c r="Z530" s="259">
        <f t="shared" si="2261"/>
        <v>1</v>
      </c>
      <c r="AA530" s="259">
        <f t="shared" si="2261"/>
        <v>1</v>
      </c>
      <c r="AB530" s="259">
        <f t="shared" si="2261"/>
        <v>1</v>
      </c>
      <c r="AC530" s="259">
        <f t="shared" si="2261"/>
        <v>1.0003258862294964</v>
      </c>
      <c r="AD530" s="259">
        <f t="shared" si="2261"/>
        <v>0.99992777175875769</v>
      </c>
      <c r="AE530" s="259">
        <f t="shared" si="2261"/>
        <v>1</v>
      </c>
      <c r="AF530" s="259">
        <f t="shared" si="2261"/>
        <v>1</v>
      </c>
      <c r="AG530" s="259">
        <f t="shared" si="2261"/>
        <v>1</v>
      </c>
      <c r="AH530" s="259">
        <f t="shared" si="2261"/>
        <v>1</v>
      </c>
      <c r="AI530" s="259">
        <f t="shared" si="2261"/>
        <v>1.0000357142857144</v>
      </c>
      <c r="AJ530" s="259">
        <f t="shared" si="2261"/>
        <v>1</v>
      </c>
      <c r="AK530" s="259">
        <f t="shared" si="2261"/>
        <v>1</v>
      </c>
      <c r="AL530" s="259">
        <f t="shared" si="2261"/>
        <v>1</v>
      </c>
      <c r="AM530" s="259">
        <f t="shared" si="2261"/>
        <v>1</v>
      </c>
      <c r="AN530" s="259">
        <f t="shared" si="2261"/>
        <v>1</v>
      </c>
      <c r="AO530" s="259">
        <f t="shared" si="2261"/>
        <v>1</v>
      </c>
      <c r="AP530" s="259">
        <f t="shared" si="2261"/>
        <v>1</v>
      </c>
      <c r="AQ530" s="259">
        <f t="shared" si="2261"/>
        <v>1</v>
      </c>
      <c r="AR530" s="259">
        <f t="shared" si="2261"/>
        <v>1</v>
      </c>
      <c r="AS530" s="259">
        <f t="shared" si="2261"/>
        <v>1</v>
      </c>
      <c r="AT530" s="259">
        <f t="shared" si="2261"/>
        <v>1</v>
      </c>
      <c r="AU530" s="259">
        <f t="shared" si="2261"/>
        <v>1</v>
      </c>
      <c r="AV530" s="259">
        <f t="shared" si="2261"/>
        <v>1</v>
      </c>
      <c r="AW530" s="259">
        <f t="shared" si="2261"/>
        <v>1</v>
      </c>
      <c r="AX530" s="259">
        <f t="shared" si="2261"/>
        <v>1</v>
      </c>
      <c r="AY530" s="259">
        <f t="shared" si="2261"/>
        <v>1</v>
      </c>
      <c r="AZ530" s="259">
        <f t="shared" si="2261"/>
        <v>1</v>
      </c>
      <c r="BA530" s="259">
        <f t="shared" si="2261"/>
        <v>1</v>
      </c>
      <c r="BB530" s="259">
        <f t="shared" si="2261"/>
        <v>1</v>
      </c>
      <c r="BC530" s="259">
        <f t="shared" si="2261"/>
        <v>1</v>
      </c>
      <c r="BD530" s="259">
        <f t="shared" si="2261"/>
        <v>1</v>
      </c>
      <c r="BE530" s="259">
        <f t="shared" si="2261"/>
        <v>1</v>
      </c>
      <c r="BF530" s="259">
        <f t="shared" si="2261"/>
        <v>1</v>
      </c>
      <c r="BG530" s="259">
        <f t="shared" si="2261"/>
        <v>1</v>
      </c>
      <c r="BH530" s="259">
        <f t="shared" si="2261"/>
        <v>1</v>
      </c>
      <c r="BI530" s="259">
        <f t="shared" si="2261"/>
        <v>1</v>
      </c>
      <c r="BJ530" s="259">
        <f t="shared" si="2261"/>
        <v>1</v>
      </c>
      <c r="BK530" s="259">
        <f t="shared" si="2261"/>
        <v>1</v>
      </c>
      <c r="BL530" s="259"/>
      <c r="BM530" s="259"/>
      <c r="BN530" s="259"/>
      <c r="BO530" s="259"/>
      <c r="BP530" s="259"/>
      <c r="BQ530" s="259"/>
      <c r="BR530" s="259"/>
      <c r="BS530" s="259"/>
      <c r="BT530" s="259"/>
      <c r="BU530" s="259"/>
      <c r="BV530" s="259"/>
      <c r="BW530" s="259"/>
      <c r="BX530" s="259"/>
      <c r="BY530" s="259"/>
      <c r="BZ530" s="2023"/>
      <c r="CA530" s="2023"/>
      <c r="CB530" s="2023"/>
      <c r="CC530" s="2023"/>
      <c r="CD530" s="2023"/>
      <c r="CE530" s="2023"/>
      <c r="CF530" s="2023"/>
      <c r="CG530" s="2023"/>
      <c r="CH530" s="2023"/>
      <c r="CI530" s="2023"/>
      <c r="CJ530" s="2023"/>
      <c r="CK530" s="2023"/>
      <c r="CL530" s="2023"/>
      <c r="CM530" s="2023"/>
      <c r="CN530" s="2023"/>
      <c r="CO530" s="2023"/>
      <c r="CP530" s="259">
        <f t="shared" si="2241"/>
        <v>1</v>
      </c>
      <c r="CQ530" s="259">
        <f t="shared" si="2241"/>
        <v>1</v>
      </c>
      <c r="CR530" s="259">
        <f t="shared" si="2241"/>
        <v>1</v>
      </c>
      <c r="CS530" s="259">
        <f t="shared" si="2223"/>
        <v>1</v>
      </c>
      <c r="CT530" s="259">
        <f t="shared" si="2223"/>
        <v>1</v>
      </c>
      <c r="CU530" s="259" t="e">
        <f t="shared" si="2223"/>
        <v>#DIV/0!</v>
      </c>
      <c r="CV530" s="259">
        <f t="shared" si="2223"/>
        <v>1</v>
      </c>
      <c r="CW530" s="259">
        <f t="shared" si="2223"/>
        <v>0.99992777175875769</v>
      </c>
      <c r="CX530" s="259">
        <f t="shared" si="2223"/>
        <v>1</v>
      </c>
      <c r="CY530" s="259">
        <f t="shared" ref="CY530:DN530" si="2262">+CY257/CY72</f>
        <v>1</v>
      </c>
      <c r="CZ530" s="259">
        <f t="shared" si="2262"/>
        <v>1</v>
      </c>
      <c r="DA530" s="259">
        <f t="shared" si="2262"/>
        <v>1</v>
      </c>
      <c r="DB530" s="259">
        <f t="shared" si="2262"/>
        <v>1</v>
      </c>
      <c r="DC530" s="259">
        <f t="shared" si="2262"/>
        <v>1</v>
      </c>
      <c r="DD530" s="259">
        <f t="shared" si="2262"/>
        <v>1</v>
      </c>
      <c r="DE530" s="259">
        <f t="shared" si="2262"/>
        <v>1</v>
      </c>
      <c r="DF530" s="259">
        <f t="shared" si="2262"/>
        <v>1</v>
      </c>
      <c r="DG530" s="259">
        <f t="shared" si="2262"/>
        <v>1</v>
      </c>
      <c r="DH530" s="259">
        <f t="shared" si="2262"/>
        <v>1</v>
      </c>
      <c r="DI530" s="259">
        <f t="shared" si="2262"/>
        <v>1</v>
      </c>
      <c r="DJ530" s="259">
        <f t="shared" si="2262"/>
        <v>1</v>
      </c>
      <c r="DK530" s="259" t="e">
        <f t="shared" si="2262"/>
        <v>#DIV/0!</v>
      </c>
      <c r="DL530" s="259" t="e">
        <f t="shared" si="2262"/>
        <v>#DIV/0!</v>
      </c>
      <c r="DM530" s="259" t="e">
        <f t="shared" si="2262"/>
        <v>#DIV/0!</v>
      </c>
      <c r="DN530" s="259" t="e">
        <f t="shared" si="2262"/>
        <v>#DIV/0!</v>
      </c>
      <c r="DO530" s="259" t="e">
        <f t="shared" ref="DO530" si="2263">+DO257/DO72</f>
        <v>#DIV/0!</v>
      </c>
      <c r="DT530" s="2017"/>
    </row>
    <row r="531" spans="1:124">
      <c r="A531" s="154" t="s">
        <v>318</v>
      </c>
      <c r="B531" s="259">
        <f t="shared" ref="B531:J531" si="2264">+B258/B73</f>
        <v>0.93727368298096014</v>
      </c>
      <c r="C531" s="259">
        <f t="shared" si="2264"/>
        <v>0.93962934191543668</v>
      </c>
      <c r="D531" s="259">
        <f t="shared" si="2264"/>
        <v>0.97744279362325115</v>
      </c>
      <c r="E531" s="259">
        <f t="shared" si="2264"/>
        <v>0.97069019855026795</v>
      </c>
      <c r="F531" s="259">
        <f t="shared" si="2264"/>
        <v>0.98651153212520593</v>
      </c>
      <c r="G531" s="259">
        <f t="shared" si="2264"/>
        <v>0.99724742583341841</v>
      </c>
      <c r="H531" s="259">
        <f t="shared" si="2264"/>
        <v>1</v>
      </c>
      <c r="I531" s="259">
        <f t="shared" si="2264"/>
        <v>1</v>
      </c>
      <c r="J531" s="259">
        <f t="shared" si="2264"/>
        <v>1</v>
      </c>
      <c r="K531" s="259">
        <f t="shared" si="2235"/>
        <v>1</v>
      </c>
      <c r="L531" s="259">
        <f t="shared" si="2235"/>
        <v>1</v>
      </c>
      <c r="M531" s="259">
        <f t="shared" si="2235"/>
        <v>1</v>
      </c>
      <c r="N531" s="259">
        <f t="shared" si="2221"/>
        <v>1</v>
      </c>
      <c r="O531" s="259">
        <f t="shared" si="2221"/>
        <v>1</v>
      </c>
      <c r="P531" s="259">
        <f t="shared" si="2221"/>
        <v>1</v>
      </c>
      <c r="Q531" s="259">
        <f t="shared" si="2221"/>
        <v>1</v>
      </c>
      <c r="R531" s="259">
        <f t="shared" ref="R531:BC531" si="2265">+R258/R73</f>
        <v>1</v>
      </c>
      <c r="S531" s="259">
        <f t="shared" si="2265"/>
        <v>1</v>
      </c>
      <c r="T531" s="259">
        <f t="shared" si="2265"/>
        <v>1</v>
      </c>
      <c r="U531" s="259">
        <f t="shared" si="2265"/>
        <v>1</v>
      </c>
      <c r="V531" s="259">
        <f t="shared" si="2265"/>
        <v>1</v>
      </c>
      <c r="W531" s="259">
        <f t="shared" si="2265"/>
        <v>1</v>
      </c>
      <c r="X531" s="259">
        <f t="shared" si="2265"/>
        <v>1</v>
      </c>
      <c r="Y531" s="259">
        <f t="shared" si="2265"/>
        <v>1</v>
      </c>
      <c r="Z531" s="259">
        <f t="shared" si="2265"/>
        <v>1</v>
      </c>
      <c r="AA531" s="259">
        <f t="shared" si="2265"/>
        <v>1</v>
      </c>
      <c r="AB531" s="259">
        <f t="shared" si="2265"/>
        <v>1</v>
      </c>
      <c r="AC531" s="259">
        <f t="shared" si="2265"/>
        <v>1</v>
      </c>
      <c r="AD531" s="259">
        <f t="shared" si="2265"/>
        <v>1</v>
      </c>
      <c r="AE531" s="259">
        <f t="shared" si="2265"/>
        <v>1</v>
      </c>
      <c r="AF531" s="259">
        <f t="shared" si="2265"/>
        <v>1</v>
      </c>
      <c r="AG531" s="259">
        <f t="shared" si="2265"/>
        <v>1</v>
      </c>
      <c r="AH531" s="259">
        <f t="shared" si="2265"/>
        <v>1</v>
      </c>
      <c r="AI531" s="259">
        <f t="shared" si="2265"/>
        <v>1</v>
      </c>
      <c r="AJ531" s="259">
        <f t="shared" si="2265"/>
        <v>1</v>
      </c>
      <c r="AK531" s="259">
        <f t="shared" si="2265"/>
        <v>1</v>
      </c>
      <c r="AL531" s="259">
        <f t="shared" si="2265"/>
        <v>1</v>
      </c>
      <c r="AM531" s="259">
        <f t="shared" si="2265"/>
        <v>1</v>
      </c>
      <c r="AN531" s="259">
        <f t="shared" si="2265"/>
        <v>1</v>
      </c>
      <c r="AO531" s="259">
        <f t="shared" si="2265"/>
        <v>1</v>
      </c>
      <c r="AP531" s="259">
        <f t="shared" si="2265"/>
        <v>1</v>
      </c>
      <c r="AQ531" s="259">
        <f t="shared" si="2265"/>
        <v>1</v>
      </c>
      <c r="AR531" s="259">
        <f t="shared" si="2265"/>
        <v>1</v>
      </c>
      <c r="AS531" s="259">
        <f t="shared" si="2265"/>
        <v>1</v>
      </c>
      <c r="AT531" s="259">
        <f t="shared" si="2265"/>
        <v>1</v>
      </c>
      <c r="AU531" s="259">
        <f t="shared" si="2265"/>
        <v>1</v>
      </c>
      <c r="AV531" s="259">
        <f t="shared" si="2265"/>
        <v>1</v>
      </c>
      <c r="AW531" s="259">
        <f t="shared" si="2265"/>
        <v>1</v>
      </c>
      <c r="AX531" s="259">
        <f t="shared" si="2265"/>
        <v>1</v>
      </c>
      <c r="AY531" s="259">
        <f t="shared" si="2265"/>
        <v>1</v>
      </c>
      <c r="AZ531" s="259">
        <f t="shared" si="2265"/>
        <v>1</v>
      </c>
      <c r="BA531" s="259">
        <f t="shared" si="2265"/>
        <v>1</v>
      </c>
      <c r="BB531" s="259">
        <f t="shared" si="2265"/>
        <v>1</v>
      </c>
      <c r="BC531" s="259">
        <f t="shared" si="2265"/>
        <v>1</v>
      </c>
      <c r="BD531" s="259"/>
      <c r="BE531" s="259"/>
      <c r="BF531" s="259"/>
      <c r="BG531" s="259"/>
      <c r="BH531" s="259"/>
      <c r="BI531" s="259"/>
      <c r="BJ531" s="259"/>
      <c r="BK531" s="259"/>
      <c r="BL531" s="259"/>
      <c r="BM531" s="259"/>
      <c r="BN531" s="259"/>
      <c r="BO531" s="259"/>
      <c r="BP531" s="259"/>
      <c r="BQ531" s="259"/>
      <c r="BR531" s="259"/>
      <c r="BS531" s="259"/>
      <c r="BT531" s="259"/>
      <c r="BU531" s="259"/>
      <c r="BV531" s="259"/>
      <c r="BW531" s="259"/>
      <c r="BX531" s="259"/>
      <c r="BY531" s="259"/>
      <c r="BZ531" s="2023"/>
      <c r="CA531" s="2023"/>
      <c r="CB531" s="2023"/>
      <c r="CC531" s="2023"/>
      <c r="CD531" s="2023"/>
      <c r="CE531" s="2023"/>
      <c r="CF531" s="2023"/>
      <c r="CG531" s="2023"/>
      <c r="CH531" s="2023"/>
      <c r="CI531" s="2023"/>
      <c r="CJ531" s="2023"/>
      <c r="CK531" s="2023"/>
      <c r="CL531" s="2023"/>
      <c r="CM531" s="2023"/>
      <c r="CN531" s="2023"/>
      <c r="CO531" s="2023"/>
      <c r="CP531" s="259">
        <f t="shared" si="2241"/>
        <v>0.93727368298096014</v>
      </c>
      <c r="CQ531" s="259">
        <f t="shared" si="2241"/>
        <v>0.98651153212520593</v>
      </c>
      <c r="CR531" s="259">
        <f t="shared" si="2241"/>
        <v>1</v>
      </c>
      <c r="CS531" s="259">
        <f t="shared" si="2223"/>
        <v>1</v>
      </c>
      <c r="CT531" s="259">
        <f t="shared" si="2223"/>
        <v>1</v>
      </c>
      <c r="CU531" s="259">
        <f t="shared" si="2223"/>
        <v>1</v>
      </c>
      <c r="CV531" s="259">
        <f t="shared" si="2223"/>
        <v>1</v>
      </c>
      <c r="CW531" s="259">
        <f t="shared" si="2223"/>
        <v>1</v>
      </c>
      <c r="CX531" s="259">
        <f t="shared" si="2223"/>
        <v>1</v>
      </c>
      <c r="CY531" s="259">
        <f t="shared" ref="CY531:DC533" si="2266">+CY258/CY73</f>
        <v>1</v>
      </c>
      <c r="CZ531" s="259">
        <f t="shared" si="2266"/>
        <v>1</v>
      </c>
      <c r="DA531" s="259">
        <f t="shared" si="2266"/>
        <v>1</v>
      </c>
      <c r="DB531" s="259">
        <f t="shared" si="2266"/>
        <v>1</v>
      </c>
      <c r="DC531" s="259">
        <f t="shared" si="2266"/>
        <v>1</v>
      </c>
      <c r="DD531" s="259"/>
      <c r="DE531" s="259"/>
      <c r="DF531" s="259"/>
      <c r="DG531" s="259"/>
      <c r="DH531" s="259"/>
      <c r="DI531" s="259"/>
      <c r="DJ531" s="259"/>
      <c r="DK531" s="259"/>
      <c r="DL531" s="259"/>
      <c r="DM531" s="259"/>
      <c r="DN531" s="259"/>
      <c r="DO531" s="259"/>
      <c r="DT531" s="2017"/>
    </row>
    <row r="532" spans="1:124">
      <c r="A532" s="154" t="s">
        <v>319</v>
      </c>
      <c r="B532" s="259">
        <f t="shared" ref="B532:J532" si="2267">+B259/B74</f>
        <v>1</v>
      </c>
      <c r="C532" s="259">
        <f t="shared" si="2267"/>
        <v>1</v>
      </c>
      <c r="D532" s="259">
        <f t="shared" si="2267"/>
        <v>1</v>
      </c>
      <c r="E532" s="259">
        <f t="shared" si="2267"/>
        <v>1</v>
      </c>
      <c r="F532" s="259">
        <f t="shared" si="2267"/>
        <v>1</v>
      </c>
      <c r="G532" s="259">
        <f t="shared" si="2267"/>
        <v>1</v>
      </c>
      <c r="H532" s="259">
        <f t="shared" si="2267"/>
        <v>1</v>
      </c>
      <c r="I532" s="259">
        <f t="shared" si="2267"/>
        <v>1</v>
      </c>
      <c r="J532" s="259">
        <f t="shared" si="2267"/>
        <v>1</v>
      </c>
      <c r="K532" s="259">
        <f t="shared" si="2235"/>
        <v>1</v>
      </c>
      <c r="L532" s="259">
        <f t="shared" si="2235"/>
        <v>1</v>
      </c>
      <c r="M532" s="259">
        <f t="shared" si="2235"/>
        <v>1</v>
      </c>
      <c r="N532" s="259">
        <f t="shared" si="2221"/>
        <v>1</v>
      </c>
      <c r="O532" s="259">
        <f t="shared" si="2221"/>
        <v>1</v>
      </c>
      <c r="P532" s="259">
        <f t="shared" si="2221"/>
        <v>1</v>
      </c>
      <c r="Q532" s="259">
        <f t="shared" si="2221"/>
        <v>1</v>
      </c>
      <c r="R532" s="259">
        <f t="shared" ref="R532:BC532" si="2268">+R259/R74</f>
        <v>1</v>
      </c>
      <c r="S532" s="259">
        <f t="shared" si="2268"/>
        <v>1</v>
      </c>
      <c r="T532" s="259">
        <f t="shared" si="2268"/>
        <v>1</v>
      </c>
      <c r="U532" s="259">
        <f t="shared" si="2268"/>
        <v>1</v>
      </c>
      <c r="V532" s="259">
        <f t="shared" si="2268"/>
        <v>1</v>
      </c>
      <c r="W532" s="259">
        <f t="shared" si="2268"/>
        <v>1</v>
      </c>
      <c r="X532" s="259">
        <f t="shared" si="2268"/>
        <v>1</v>
      </c>
      <c r="Y532" s="259">
        <f t="shared" si="2268"/>
        <v>1</v>
      </c>
      <c r="Z532" s="259">
        <f t="shared" si="2268"/>
        <v>1</v>
      </c>
      <c r="AA532" s="259">
        <f t="shared" si="2268"/>
        <v>1</v>
      </c>
      <c r="AB532" s="259">
        <f t="shared" si="2268"/>
        <v>1</v>
      </c>
      <c r="AC532" s="259">
        <f t="shared" si="2268"/>
        <v>1</v>
      </c>
      <c r="AD532" s="259">
        <f t="shared" si="2268"/>
        <v>1</v>
      </c>
      <c r="AE532" s="259">
        <f t="shared" si="2268"/>
        <v>1</v>
      </c>
      <c r="AF532" s="259">
        <f t="shared" si="2268"/>
        <v>1</v>
      </c>
      <c r="AG532" s="259">
        <f t="shared" si="2268"/>
        <v>1</v>
      </c>
      <c r="AH532" s="259">
        <f t="shared" si="2268"/>
        <v>1</v>
      </c>
      <c r="AI532" s="259">
        <f t="shared" si="2268"/>
        <v>1</v>
      </c>
      <c r="AJ532" s="259">
        <f t="shared" si="2268"/>
        <v>1</v>
      </c>
      <c r="AK532" s="259">
        <f t="shared" si="2268"/>
        <v>1</v>
      </c>
      <c r="AL532" s="259">
        <f t="shared" si="2268"/>
        <v>1</v>
      </c>
      <c r="AM532" s="259">
        <f t="shared" si="2268"/>
        <v>1</v>
      </c>
      <c r="AN532" s="259">
        <f t="shared" si="2268"/>
        <v>1</v>
      </c>
      <c r="AO532" s="259">
        <f t="shared" si="2268"/>
        <v>1</v>
      </c>
      <c r="AP532" s="259">
        <f t="shared" si="2268"/>
        <v>1</v>
      </c>
      <c r="AQ532" s="259">
        <f t="shared" si="2268"/>
        <v>1</v>
      </c>
      <c r="AR532" s="259">
        <f t="shared" si="2268"/>
        <v>1</v>
      </c>
      <c r="AS532" s="259">
        <f t="shared" si="2268"/>
        <v>1</v>
      </c>
      <c r="AT532" s="259">
        <f t="shared" si="2268"/>
        <v>1</v>
      </c>
      <c r="AU532" s="259">
        <f t="shared" si="2268"/>
        <v>1</v>
      </c>
      <c r="AV532" s="259">
        <f t="shared" si="2268"/>
        <v>1</v>
      </c>
      <c r="AW532" s="259">
        <f t="shared" si="2268"/>
        <v>1</v>
      </c>
      <c r="AX532" s="259">
        <f t="shared" si="2268"/>
        <v>1</v>
      </c>
      <c r="AY532" s="259">
        <f t="shared" si="2268"/>
        <v>1</v>
      </c>
      <c r="AZ532" s="259">
        <f t="shared" si="2268"/>
        <v>1</v>
      </c>
      <c r="BA532" s="259">
        <f t="shared" si="2268"/>
        <v>1</v>
      </c>
      <c r="BB532" s="259">
        <f t="shared" si="2268"/>
        <v>1</v>
      </c>
      <c r="BC532" s="259">
        <f t="shared" si="2268"/>
        <v>1</v>
      </c>
      <c r="BD532" s="259"/>
      <c r="BE532" s="259"/>
      <c r="BF532" s="259"/>
      <c r="BG532" s="259"/>
      <c r="BH532" s="259"/>
      <c r="BI532" s="259"/>
      <c r="BJ532" s="259"/>
      <c r="BK532" s="259"/>
      <c r="BL532" s="259"/>
      <c r="BM532" s="259"/>
      <c r="BN532" s="259"/>
      <c r="BO532" s="259"/>
      <c r="BP532" s="259"/>
      <c r="BQ532" s="259"/>
      <c r="BR532" s="259"/>
      <c r="BS532" s="259"/>
      <c r="BT532" s="259"/>
      <c r="BU532" s="259"/>
      <c r="BV532" s="259"/>
      <c r="BW532" s="259"/>
      <c r="BX532" s="259"/>
      <c r="BY532" s="259"/>
      <c r="BZ532" s="2023"/>
      <c r="CA532" s="2023"/>
      <c r="CB532" s="2023"/>
      <c r="CC532" s="2023"/>
      <c r="CD532" s="2023"/>
      <c r="CE532" s="2023"/>
      <c r="CF532" s="2023"/>
      <c r="CG532" s="2023"/>
      <c r="CH532" s="2023"/>
      <c r="CI532" s="2023"/>
      <c r="CJ532" s="2023"/>
      <c r="CK532" s="2023"/>
      <c r="CL532" s="2023"/>
      <c r="CM532" s="2023"/>
      <c r="CN532" s="2023"/>
      <c r="CO532" s="2023"/>
      <c r="CP532" s="259">
        <f t="shared" si="2241"/>
        <v>1</v>
      </c>
      <c r="CQ532" s="259">
        <f t="shared" si="2241"/>
        <v>1</v>
      </c>
      <c r="CR532" s="259">
        <f t="shared" si="2241"/>
        <v>1</v>
      </c>
      <c r="CS532" s="259">
        <f t="shared" si="2223"/>
        <v>1</v>
      </c>
      <c r="CT532" s="259">
        <f t="shared" si="2223"/>
        <v>1</v>
      </c>
      <c r="CU532" s="259">
        <f t="shared" si="2223"/>
        <v>1</v>
      </c>
      <c r="CV532" s="259">
        <f t="shared" si="2223"/>
        <v>1</v>
      </c>
      <c r="CW532" s="259">
        <f t="shared" si="2223"/>
        <v>1</v>
      </c>
      <c r="CX532" s="259">
        <f t="shared" si="2223"/>
        <v>1</v>
      </c>
      <c r="CY532" s="259">
        <f t="shared" si="2266"/>
        <v>1</v>
      </c>
      <c r="CZ532" s="259">
        <f t="shared" si="2266"/>
        <v>1</v>
      </c>
      <c r="DA532" s="259">
        <f t="shared" si="2266"/>
        <v>1</v>
      </c>
      <c r="DB532" s="259">
        <f t="shared" si="2266"/>
        <v>1</v>
      </c>
      <c r="DC532" s="259">
        <f t="shared" si="2266"/>
        <v>1</v>
      </c>
      <c r="DD532" s="259"/>
      <c r="DE532" s="259"/>
      <c r="DF532" s="259"/>
      <c r="DG532" s="259"/>
      <c r="DH532" s="259"/>
      <c r="DI532" s="259"/>
      <c r="DJ532" s="259"/>
      <c r="DK532" s="259"/>
      <c r="DL532" s="259"/>
      <c r="DM532" s="259"/>
      <c r="DN532" s="259"/>
      <c r="DO532" s="259"/>
      <c r="DT532" s="2017"/>
    </row>
    <row r="533" spans="1:124">
      <c r="A533" s="154" t="str">
        <f>+A515</f>
        <v>Int HS % TWH</v>
      </c>
      <c r="B533" s="259">
        <f t="shared" ref="B533:J533" si="2269">+B260/B75</f>
        <v>0.94048506730505066</v>
      </c>
      <c r="C533" s="259">
        <f t="shared" si="2269"/>
        <v>0.95375274011135025</v>
      </c>
      <c r="D533" s="259">
        <f t="shared" si="2269"/>
        <v>0.97642323174238066</v>
      </c>
      <c r="E533" s="259">
        <f t="shared" si="2269"/>
        <v>0.98348015699956393</v>
      </c>
      <c r="F533" s="259">
        <f t="shared" si="2269"/>
        <v>0.99145922299760447</v>
      </c>
      <c r="G533" s="259">
        <f t="shared" si="2269"/>
        <v>0.99342779291553118</v>
      </c>
      <c r="H533" s="259">
        <f t="shared" si="2269"/>
        <v>0.99387118100337069</v>
      </c>
      <c r="I533" s="259">
        <f t="shared" si="2269"/>
        <v>0.99552104143842235</v>
      </c>
      <c r="J533" s="259">
        <f t="shared" si="2269"/>
        <v>0.99553327497944366</v>
      </c>
      <c r="K533" s="259">
        <f t="shared" si="2235"/>
        <v>0.99552196444902308</v>
      </c>
      <c r="L533" s="259">
        <f t="shared" si="2235"/>
        <v>0.99680581331521034</v>
      </c>
      <c r="M533" s="259">
        <f t="shared" si="2235"/>
        <v>0.99697623276664127</v>
      </c>
      <c r="N533" s="259">
        <f t="shared" si="2221"/>
        <v>0.99663746895018945</v>
      </c>
      <c r="O533" s="259">
        <f t="shared" si="2221"/>
        <v>0.99640224184005566</v>
      </c>
      <c r="P533" s="259">
        <f t="shared" si="2221"/>
        <v>0.99692276546209113</v>
      </c>
      <c r="Q533" s="259">
        <f t="shared" si="2221"/>
        <v>0.99691897089703085</v>
      </c>
      <c r="R533" s="259">
        <f t="shared" ref="R533:BC533" si="2270">+R260/R75</f>
        <v>0.9835600200990352</v>
      </c>
      <c r="S533" s="259">
        <f t="shared" si="2270"/>
        <v>0.98222568318567516</v>
      </c>
      <c r="T533" s="259">
        <f t="shared" si="2270"/>
        <v>0.97932817616788059</v>
      </c>
      <c r="U533" s="259">
        <f t="shared" si="2270"/>
        <v>0.97970044009214696</v>
      </c>
      <c r="V533" s="259">
        <f t="shared" si="2270"/>
        <v>0.97849195747982376</v>
      </c>
      <c r="W533" s="259">
        <f t="shared" si="2270"/>
        <v>0.98413265032930553</v>
      </c>
      <c r="X533" s="259">
        <f t="shared" si="2270"/>
        <v>0.9883794025620718</v>
      </c>
      <c r="Y533" s="259">
        <f t="shared" si="2270"/>
        <v>0.98681908848387978</v>
      </c>
      <c r="Z533" s="259">
        <f t="shared" si="2270"/>
        <v>0.98826469175674647</v>
      </c>
      <c r="AA533" s="259">
        <f t="shared" si="2270"/>
        <v>0.98828603025039963</v>
      </c>
      <c r="AB533" s="259">
        <f t="shared" si="2270"/>
        <v>0.98837648772711029</v>
      </c>
      <c r="AC533" s="259">
        <f t="shared" si="2270"/>
        <v>0.98849149719524965</v>
      </c>
      <c r="AD533" s="259">
        <f t="shared" si="2270"/>
        <v>0.9884445222591095</v>
      </c>
      <c r="AE533" s="259">
        <f t="shared" si="2270"/>
        <v>0.98846811220215158</v>
      </c>
      <c r="AF533" s="259">
        <f t="shared" si="2270"/>
        <v>0.98862032608731565</v>
      </c>
      <c r="AG533" s="259">
        <f t="shared" si="2270"/>
        <v>0.99116408297907854</v>
      </c>
      <c r="AH533" s="259">
        <f t="shared" si="2270"/>
        <v>0.99591084264098773</v>
      </c>
      <c r="AI533" s="259">
        <f t="shared" si="2270"/>
        <v>0.9946149602694867</v>
      </c>
      <c r="AJ533" s="259">
        <f t="shared" si="2270"/>
        <v>0.99759067739662033</v>
      </c>
      <c r="AK533" s="259">
        <f t="shared" si="2270"/>
        <v>0.99793066686529763</v>
      </c>
      <c r="AL533" s="259">
        <f t="shared" si="2270"/>
        <v>1.0000348840454329</v>
      </c>
      <c r="AM533" s="259">
        <f t="shared" si="2270"/>
        <v>0.99796289644144198</v>
      </c>
      <c r="AN533" s="259">
        <f t="shared" si="2270"/>
        <v>0.99818879304202313</v>
      </c>
      <c r="AO533" s="259">
        <f t="shared" si="2270"/>
        <v>0.99946110197852556</v>
      </c>
      <c r="AP533" s="259">
        <f t="shared" si="2270"/>
        <v>0.99984246723318448</v>
      </c>
      <c r="AQ533" s="259">
        <f t="shared" si="2270"/>
        <v>0.99929225541413269</v>
      </c>
      <c r="AR533" s="259">
        <f t="shared" si="2270"/>
        <v>0.99925759614129972</v>
      </c>
      <c r="AS533" s="259">
        <f t="shared" si="2270"/>
        <v>0.99930465678083003</v>
      </c>
      <c r="AT533" s="259">
        <f t="shared" si="2270"/>
        <v>0.99986479387715754</v>
      </c>
      <c r="AU533" s="259">
        <f t="shared" si="2270"/>
        <v>0.99960842180714438</v>
      </c>
      <c r="AV533" s="259">
        <f t="shared" si="2270"/>
        <v>0.99961365552121384</v>
      </c>
      <c r="AW533" s="259">
        <f t="shared" si="2270"/>
        <v>1</v>
      </c>
      <c r="AX533" s="259">
        <f t="shared" si="2270"/>
        <v>1</v>
      </c>
      <c r="AY533" s="259">
        <f t="shared" si="2270"/>
        <v>1</v>
      </c>
      <c r="AZ533" s="259">
        <f t="shared" si="2270"/>
        <v>1</v>
      </c>
      <c r="BA533" s="259">
        <f t="shared" si="2270"/>
        <v>1</v>
      </c>
      <c r="BB533" s="259">
        <f t="shared" si="2270"/>
        <v>1</v>
      </c>
      <c r="BC533" s="259">
        <f t="shared" si="2270"/>
        <v>1</v>
      </c>
      <c r="BD533" s="259">
        <f t="shared" ref="BD533:BK533" si="2271">+BD260/BD75</f>
        <v>1</v>
      </c>
      <c r="BE533" s="259">
        <f t="shared" si="2271"/>
        <v>1</v>
      </c>
      <c r="BF533" s="259">
        <f t="shared" si="2271"/>
        <v>1</v>
      </c>
      <c r="BG533" s="259">
        <f t="shared" si="2271"/>
        <v>1</v>
      </c>
      <c r="BH533" s="259">
        <f t="shared" si="2271"/>
        <v>1</v>
      </c>
      <c r="BI533" s="259">
        <f t="shared" si="2271"/>
        <v>1</v>
      </c>
      <c r="BJ533" s="259">
        <f t="shared" si="2271"/>
        <v>1</v>
      </c>
      <c r="BK533" s="259">
        <f t="shared" si="2271"/>
        <v>1</v>
      </c>
      <c r="BL533" s="259"/>
      <c r="BM533" s="259"/>
      <c r="BN533" s="259"/>
      <c r="BO533" s="259"/>
      <c r="BP533" s="259"/>
      <c r="BQ533" s="259"/>
      <c r="BR533" s="259"/>
      <c r="BS533" s="259"/>
      <c r="BT533" s="259"/>
      <c r="BU533" s="259"/>
      <c r="BV533" s="259"/>
      <c r="BW533" s="259"/>
      <c r="BX533" s="259"/>
      <c r="BY533" s="259"/>
      <c r="BZ533" s="2023"/>
      <c r="CA533" s="2023"/>
      <c r="CB533" s="2023"/>
      <c r="CC533" s="2023"/>
      <c r="CD533" s="2023"/>
      <c r="CE533" s="2023"/>
      <c r="CF533" s="2023"/>
      <c r="CG533" s="2023"/>
      <c r="CH533" s="2023"/>
      <c r="CI533" s="2023"/>
      <c r="CJ533" s="2023"/>
      <c r="CK533" s="2023"/>
      <c r="CL533" s="2023"/>
      <c r="CM533" s="2023"/>
      <c r="CN533" s="2023"/>
      <c r="CO533" s="2023"/>
      <c r="CP533" s="259">
        <f t="shared" si="2241"/>
        <v>0.94048506730505066</v>
      </c>
      <c r="CQ533" s="259">
        <f t="shared" si="2241"/>
        <v>0.79059885849451506</v>
      </c>
      <c r="CR533" s="259">
        <f t="shared" si="2241"/>
        <v>0.99109634632803645</v>
      </c>
      <c r="CS533" s="259">
        <f t="shared" si="2223"/>
        <v>0.9865414600405632</v>
      </c>
      <c r="CT533" s="259">
        <f t="shared" si="2223"/>
        <v>0.963995146681214</v>
      </c>
      <c r="CU533" s="259">
        <f t="shared" si="2223"/>
        <v>0.96061796534188126</v>
      </c>
      <c r="CV533" s="259">
        <f t="shared" si="2223"/>
        <v>0.97911686381371144</v>
      </c>
      <c r="CW533" s="259">
        <f t="shared" si="2223"/>
        <v>0.97998495372395344</v>
      </c>
      <c r="CX533" s="259">
        <f t="shared" si="2223"/>
        <v>0.99302675585284284</v>
      </c>
      <c r="CY533" s="259">
        <f t="shared" si="2266"/>
        <v>1.0000496746311658</v>
      </c>
      <c r="CZ533" s="259">
        <f t="shared" si="2266"/>
        <v>1.0007852887128259</v>
      </c>
      <c r="DA533" s="259">
        <f t="shared" si="2266"/>
        <v>0.99986479387715754</v>
      </c>
      <c r="DB533" s="259">
        <f t="shared" si="2266"/>
        <v>1</v>
      </c>
      <c r="DC533" s="259">
        <f t="shared" si="2266"/>
        <v>1</v>
      </c>
      <c r="DD533" s="259">
        <f t="shared" ref="DD533:DN533" si="2272">+DD260/DD75</f>
        <v>1</v>
      </c>
      <c r="DE533" s="259">
        <f t="shared" si="2272"/>
        <v>1</v>
      </c>
      <c r="DF533" s="259">
        <f t="shared" si="2272"/>
        <v>1</v>
      </c>
      <c r="DG533" s="259">
        <f t="shared" si="2272"/>
        <v>1</v>
      </c>
      <c r="DH533" s="259">
        <f t="shared" si="2272"/>
        <v>1</v>
      </c>
      <c r="DI533" s="259">
        <f t="shared" si="2272"/>
        <v>1</v>
      </c>
      <c r="DJ533" s="259">
        <f t="shared" si="2272"/>
        <v>1</v>
      </c>
      <c r="DK533" s="259">
        <f t="shared" si="2272"/>
        <v>1</v>
      </c>
      <c r="DL533" s="259">
        <f t="shared" si="2272"/>
        <v>1</v>
      </c>
      <c r="DM533" s="259">
        <f t="shared" si="2272"/>
        <v>1</v>
      </c>
      <c r="DN533" s="259">
        <f t="shared" si="2272"/>
        <v>1</v>
      </c>
      <c r="DO533" s="259">
        <f t="shared" ref="DO533" si="2273">+DO260/DO75</f>
        <v>1</v>
      </c>
      <c r="DT533" s="2017"/>
    </row>
    <row r="534" spans="1:124">
      <c r="B534" s="2023"/>
      <c r="C534" s="2023"/>
      <c r="D534" s="2023"/>
      <c r="E534" s="2023"/>
      <c r="F534" s="2023"/>
      <c r="G534" s="2023"/>
      <c r="H534" s="2023"/>
      <c r="I534" s="2023"/>
      <c r="J534" s="2023"/>
      <c r="K534" s="2023"/>
      <c r="L534" s="2023"/>
      <c r="M534" s="2023"/>
      <c r="N534" s="2023"/>
      <c r="O534" s="2023"/>
      <c r="P534" s="2023"/>
      <c r="Q534" s="2023"/>
      <c r="R534" s="2023"/>
      <c r="S534" s="2023"/>
      <c r="T534" s="2023"/>
      <c r="U534" s="2023"/>
      <c r="V534" s="2023"/>
      <c r="W534" s="2023"/>
      <c r="X534" s="2023"/>
      <c r="Y534" s="2023"/>
      <c r="Z534" s="2023"/>
      <c r="AA534" s="2023"/>
      <c r="AB534" s="2023"/>
      <c r="AC534" s="2023"/>
      <c r="AD534" s="2023"/>
      <c r="AE534" s="2023"/>
      <c r="AF534" s="2023"/>
      <c r="AG534" s="2023"/>
      <c r="AH534" s="2023"/>
      <c r="AI534" s="2023"/>
      <c r="AJ534" s="2023"/>
      <c r="AK534" s="2023"/>
      <c r="AL534" s="2023"/>
      <c r="AM534" s="2023"/>
      <c r="AN534" s="2023"/>
      <c r="AO534" s="2023"/>
      <c r="AP534" s="2023"/>
      <c r="AQ534" s="2023"/>
      <c r="AR534" s="2023"/>
      <c r="AS534" s="2023"/>
      <c r="AT534" s="2023"/>
      <c r="AU534" s="2023"/>
      <c r="AV534" s="2023"/>
      <c r="AW534" s="2023"/>
      <c r="AX534" s="2023"/>
      <c r="AY534" s="2023"/>
      <c r="AZ534" s="2023"/>
      <c r="BA534" s="2023"/>
      <c r="BB534" s="2023"/>
      <c r="BC534" s="2023"/>
      <c r="BD534" s="2023"/>
      <c r="BE534" s="2023"/>
      <c r="BF534" s="2023"/>
      <c r="BG534" s="2023"/>
      <c r="BH534" s="2023"/>
      <c r="BI534" s="2023"/>
      <c r="BJ534" s="2023"/>
      <c r="BK534" s="2023"/>
      <c r="BL534" s="2023"/>
      <c r="BM534" s="2023"/>
      <c r="BN534" s="2023"/>
      <c r="BO534" s="2023"/>
      <c r="BP534" s="2023"/>
      <c r="BQ534" s="2023"/>
      <c r="BR534" s="2023"/>
      <c r="BS534" s="2023"/>
      <c r="BT534" s="2023"/>
      <c r="BU534" s="2023"/>
      <c r="BV534" s="2023"/>
      <c r="BW534" s="2023"/>
      <c r="BX534" s="2023"/>
      <c r="BY534" s="2023"/>
      <c r="BZ534" s="2023"/>
      <c r="CA534" s="2023"/>
      <c r="CB534" s="2023"/>
      <c r="CC534" s="2023"/>
      <c r="CD534" s="2023"/>
      <c r="CE534" s="2023"/>
      <c r="CF534" s="2023"/>
      <c r="CG534" s="2023"/>
      <c r="CH534" s="2023"/>
      <c r="CI534" s="2023"/>
      <c r="CJ534" s="2023"/>
      <c r="CK534" s="2023"/>
      <c r="CL534" s="2023"/>
      <c r="CM534" s="2023"/>
      <c r="CN534" s="2023"/>
      <c r="CO534" s="2023"/>
      <c r="CP534" s="2023"/>
      <c r="CQ534" s="2023"/>
      <c r="CR534" s="2023"/>
      <c r="CS534" s="2023"/>
      <c r="CT534" s="2023"/>
      <c r="CU534" s="2023"/>
      <c r="CV534" s="2023"/>
      <c r="CW534" s="2023"/>
      <c r="CX534" s="2023"/>
      <c r="CY534" s="2023"/>
      <c r="CZ534" s="2023"/>
      <c r="DA534" s="2023"/>
      <c r="DB534" s="2023"/>
      <c r="DC534" s="2023"/>
      <c r="DD534" s="2023"/>
      <c r="DE534" s="2023"/>
      <c r="DF534" s="2023"/>
      <c r="DG534" s="2023"/>
      <c r="DH534" s="2023"/>
      <c r="DI534" s="2023"/>
      <c r="DJ534" s="2023"/>
      <c r="DT534" s="2017"/>
    </row>
    <row r="535" spans="1:124">
      <c r="A535" s="154" t="s">
        <v>365</v>
      </c>
      <c r="B535" s="2023"/>
      <c r="C535" s="2023"/>
      <c r="D535" s="2023"/>
      <c r="E535" s="2023"/>
      <c r="F535" s="2023"/>
      <c r="G535" s="2023"/>
      <c r="H535" s="2023"/>
      <c r="I535" s="2023"/>
      <c r="J535" s="2023"/>
      <c r="K535" s="2023"/>
      <c r="L535" s="2023"/>
      <c r="M535" s="2023"/>
      <c r="N535" s="2023"/>
      <c r="O535" s="2023"/>
      <c r="P535" s="2023"/>
      <c r="Q535" s="2023"/>
      <c r="R535" s="2023"/>
      <c r="S535" s="2023"/>
      <c r="T535" s="2023"/>
      <c r="U535" s="2023"/>
      <c r="V535" s="2023"/>
      <c r="W535" s="2023"/>
      <c r="X535" s="2023"/>
      <c r="Y535" s="2023"/>
      <c r="Z535" s="2023"/>
      <c r="AA535" s="2023"/>
      <c r="AB535" s="2023"/>
      <c r="AC535" s="2023"/>
      <c r="AD535" s="2023"/>
      <c r="AE535" s="2023"/>
      <c r="AF535" s="2023"/>
      <c r="AG535" s="2023"/>
      <c r="AH535" s="2023"/>
      <c r="AI535" s="2023"/>
      <c r="AJ535" s="2023"/>
      <c r="AK535" s="2023"/>
      <c r="AL535" s="2023"/>
      <c r="AM535" s="2023"/>
      <c r="AN535" s="2023"/>
      <c r="AO535" s="2023"/>
      <c r="AP535" s="2023"/>
      <c r="AQ535" s="2023"/>
      <c r="AR535" s="2023"/>
      <c r="AS535" s="2023"/>
      <c r="AT535" s="2023"/>
      <c r="AU535" s="2023"/>
      <c r="AV535" s="2023"/>
      <c r="AW535" s="2023"/>
      <c r="AX535" s="2023"/>
      <c r="AY535" s="2023"/>
      <c r="AZ535" s="2023"/>
      <c r="BA535" s="2023"/>
      <c r="BB535" s="2023"/>
      <c r="BC535" s="2023"/>
      <c r="BD535" s="2023"/>
      <c r="BE535" s="2023"/>
      <c r="BF535" s="2023"/>
      <c r="BG535" s="2023"/>
      <c r="BH535" s="2023"/>
      <c r="BI535" s="2023"/>
      <c r="BJ535" s="2023"/>
      <c r="BK535" s="2023"/>
      <c r="BL535" s="2023"/>
      <c r="BM535" s="2023"/>
      <c r="BN535" s="2023"/>
      <c r="BO535" s="2023"/>
      <c r="BP535" s="2023"/>
      <c r="BQ535" s="2023"/>
      <c r="BR535" s="2023"/>
      <c r="BS535" s="2023"/>
      <c r="BT535" s="2023"/>
      <c r="BU535" s="2023"/>
      <c r="BV535" s="2023"/>
      <c r="BW535" s="2023"/>
      <c r="BX535" s="2023"/>
      <c r="BY535" s="2023"/>
      <c r="BZ535" s="2023"/>
      <c r="CA535" s="2023"/>
      <c r="CB535" s="2023"/>
      <c r="CC535" s="2023"/>
      <c r="CD535" s="2023"/>
      <c r="CE535" s="2023"/>
      <c r="CF535" s="2023"/>
      <c r="CG535" s="2023"/>
      <c r="CH535" s="2023"/>
      <c r="CI535" s="2023"/>
      <c r="CJ535" s="2023"/>
      <c r="CK535" s="2023"/>
      <c r="CL535" s="2023"/>
      <c r="CM535" s="2023"/>
      <c r="CN535" s="2023"/>
      <c r="CO535" s="2023"/>
      <c r="CP535" s="2023"/>
      <c r="CQ535" s="2023"/>
      <c r="CR535" s="2023"/>
      <c r="CS535" s="2023"/>
      <c r="CT535" s="2023"/>
      <c r="CU535" s="2023"/>
      <c r="CV535" s="2023"/>
      <c r="CW535" s="2023"/>
      <c r="CX535" s="2023"/>
      <c r="CY535" s="2023"/>
      <c r="CZ535" s="2023"/>
      <c r="DA535" s="2023"/>
      <c r="DB535" s="2023"/>
      <c r="DC535" s="2023"/>
      <c r="DD535" s="2023"/>
      <c r="DE535" s="2023"/>
      <c r="DF535" s="2023"/>
      <c r="DG535" s="2023"/>
      <c r="DH535" s="2023"/>
      <c r="DI535" s="2023"/>
      <c r="DJ535" s="2023"/>
      <c r="DT535" s="2017"/>
    </row>
    <row r="536" spans="1:124">
      <c r="A536" s="154" t="s">
        <v>303</v>
      </c>
      <c r="B536" s="2023"/>
      <c r="C536" s="2023"/>
      <c r="D536" s="2023"/>
      <c r="E536" s="2023"/>
      <c r="F536" s="2023"/>
      <c r="G536" s="259">
        <f t="shared" ref="G536:AL536" si="2274">+G220/G198</f>
        <v>0.26617363344051448</v>
      </c>
      <c r="H536" s="259">
        <f t="shared" si="2274"/>
        <v>0.26304454391308191</v>
      </c>
      <c r="I536" s="259">
        <f t="shared" si="2274"/>
        <v>0.26258365671222089</v>
      </c>
      <c r="J536" s="259">
        <f t="shared" si="2274"/>
        <v>0.26461708926822214</v>
      </c>
      <c r="K536" s="259">
        <f t="shared" si="2274"/>
        <v>0.26593988500155513</v>
      </c>
      <c r="L536" s="259">
        <f t="shared" si="2274"/>
        <v>0.2691253765784245</v>
      </c>
      <c r="M536" s="259">
        <f t="shared" si="2274"/>
        <v>0.26621046615013338</v>
      </c>
      <c r="N536" s="259">
        <f t="shared" si="2274"/>
        <v>0.26135966722763787</v>
      </c>
      <c r="O536" s="259">
        <f t="shared" si="2274"/>
        <v>0.26020258425807674</v>
      </c>
      <c r="P536" s="259">
        <f t="shared" si="2274"/>
        <v>0.2609577536208918</v>
      </c>
      <c r="Q536" s="259">
        <f t="shared" si="2274"/>
        <v>0.2603075851478957</v>
      </c>
      <c r="R536" s="259">
        <f t="shared" si="2274"/>
        <v>0.26162588517956503</v>
      </c>
      <c r="S536" s="259">
        <f t="shared" si="2274"/>
        <v>0.26198772191803549</v>
      </c>
      <c r="T536" s="259">
        <f t="shared" si="2274"/>
        <v>0.26009793855145724</v>
      </c>
      <c r="U536" s="259">
        <f t="shared" si="2274"/>
        <v>0.26511534924633162</v>
      </c>
      <c r="V536" s="259">
        <f t="shared" si="2274"/>
        <v>0.26810395133376497</v>
      </c>
      <c r="W536" s="259">
        <f t="shared" si="2274"/>
        <v>0.26700902632283674</v>
      </c>
      <c r="X536" s="259">
        <f t="shared" si="2274"/>
        <v>0.26753308128544423</v>
      </c>
      <c r="Y536" s="259">
        <f t="shared" si="2274"/>
        <v>0.26902334369956304</v>
      </c>
      <c r="Z536" s="259">
        <f t="shared" si="2274"/>
        <v>0.27632917024184067</v>
      </c>
      <c r="AA536" s="259">
        <f t="shared" si="2274"/>
        <v>0.27945397158553359</v>
      </c>
      <c r="AB536" s="259">
        <f t="shared" si="2274"/>
        <v>0.28140655565628131</v>
      </c>
      <c r="AC536" s="259">
        <f t="shared" si="2274"/>
        <v>0.28474991840406311</v>
      </c>
      <c r="AD536" s="259">
        <f t="shared" si="2274"/>
        <v>0.2884546446694442</v>
      </c>
      <c r="AE536" s="259">
        <f t="shared" si="2274"/>
        <v>0.28692611590785999</v>
      </c>
      <c r="AF536" s="259">
        <f t="shared" si="2274"/>
        <v>0.28844071467244176</v>
      </c>
      <c r="AG536" s="259">
        <f t="shared" si="2274"/>
        <v>0.29077473182359953</v>
      </c>
      <c r="AH536" s="259">
        <f t="shared" si="2274"/>
        <v>0.29192055701764785</v>
      </c>
      <c r="AI536" s="259">
        <f t="shared" si="2274"/>
        <v>0.32915521031111389</v>
      </c>
      <c r="AJ536" s="259">
        <f t="shared" si="2274"/>
        <v>0.32765182726338177</v>
      </c>
      <c r="AK536" s="259">
        <f t="shared" si="2274"/>
        <v>0.32589030474385383</v>
      </c>
      <c r="AL536" s="259">
        <f t="shared" si="2274"/>
        <v>0.32505408846295036</v>
      </c>
      <c r="AM536" s="259">
        <f t="shared" ref="AM536:BF536" si="2275">+AM220/AM198</f>
        <v>0.32614614130477176</v>
      </c>
      <c r="AN536" s="259">
        <f t="shared" si="2275"/>
        <v>0.32324316754965343</v>
      </c>
      <c r="AO536" s="259">
        <f t="shared" si="2275"/>
        <v>0.32145380023443382</v>
      </c>
      <c r="AP536" s="259">
        <f t="shared" si="2275"/>
        <v>0.31912494884209386</v>
      </c>
      <c r="AQ536" s="259">
        <f t="shared" si="2275"/>
        <v>0.33253158873709199</v>
      </c>
      <c r="AR536" s="259">
        <f t="shared" si="2275"/>
        <v>0.33239316992652301</v>
      </c>
      <c r="AS536" s="259">
        <f t="shared" si="2275"/>
        <v>0.33403498059757852</v>
      </c>
      <c r="AT536" s="259">
        <f t="shared" si="2275"/>
        <v>0.3350839493898235</v>
      </c>
      <c r="AU536" s="259">
        <f t="shared" si="2275"/>
        <v>0.33498437124308733</v>
      </c>
      <c r="AV536" s="259">
        <f t="shared" si="2275"/>
        <v>0.33346944004099216</v>
      </c>
      <c r="AW536" s="259">
        <f t="shared" si="2275"/>
        <v>0.33042333320033512</v>
      </c>
      <c r="AX536" s="259">
        <f t="shared" si="2275"/>
        <v>0.33038074775760573</v>
      </c>
      <c r="AY536" s="259">
        <f t="shared" si="2275"/>
        <v>0.32985205217944635</v>
      </c>
      <c r="AZ536" s="259">
        <f t="shared" si="2275"/>
        <v>0.33055814732409866</v>
      </c>
      <c r="BA536" s="259">
        <f t="shared" si="2275"/>
        <v>0.33229255671700186</v>
      </c>
      <c r="BB536" s="259">
        <f t="shared" si="2275"/>
        <v>0.33469329438658879</v>
      </c>
      <c r="BC536" s="259">
        <f t="shared" si="2275"/>
        <v>0.33435978626558482</v>
      </c>
      <c r="BD536" s="259">
        <f t="shared" si="2275"/>
        <v>0.33359875749954665</v>
      </c>
      <c r="BE536" s="259">
        <f t="shared" si="2275"/>
        <v>0.33431566704388288</v>
      </c>
      <c r="BF536" s="259">
        <f t="shared" si="2275"/>
        <v>0.33437279405490528</v>
      </c>
      <c r="BG536" s="259">
        <f t="shared" ref="BG536:BK537" si="2276">+BG220/BG198</f>
        <v>0.33619066724276281</v>
      </c>
      <c r="BH536" s="259">
        <f t="shared" si="2276"/>
        <v>0.3360496285517347</v>
      </c>
      <c r="BI536" s="259">
        <f t="shared" si="2276"/>
        <v>0.33554809690161425</v>
      </c>
      <c r="BJ536" s="259">
        <f t="shared" si="2276"/>
        <v>0.32286319443423012</v>
      </c>
      <c r="BK536" s="259">
        <f t="shared" si="2276"/>
        <v>0.32680805186749567</v>
      </c>
      <c r="BL536" s="259"/>
      <c r="BM536" s="259"/>
      <c r="BN536" s="259"/>
      <c r="BO536" s="259"/>
      <c r="BP536" s="259"/>
      <c r="BQ536" s="259"/>
      <c r="BR536" s="259"/>
      <c r="BS536" s="259"/>
      <c r="BT536" s="259"/>
      <c r="BU536" s="259"/>
      <c r="BV536" s="259"/>
      <c r="BW536" s="259"/>
      <c r="BX536" s="259"/>
      <c r="BY536" s="259"/>
      <c r="BZ536" s="2023"/>
      <c r="CA536" s="2023"/>
      <c r="CB536" s="2023"/>
      <c r="CC536" s="2023"/>
      <c r="CD536" s="2023"/>
      <c r="CE536" s="2023"/>
      <c r="CF536" s="2023"/>
      <c r="CG536" s="2023"/>
      <c r="CH536" s="2023"/>
      <c r="CI536" s="2023"/>
      <c r="CJ536" s="2023"/>
      <c r="CK536" s="2023"/>
      <c r="CL536" s="2023"/>
      <c r="CM536" s="2023"/>
      <c r="CN536" s="2023"/>
      <c r="CO536" s="2023"/>
      <c r="CP536" s="2023"/>
      <c r="CQ536" s="2023"/>
      <c r="CR536" s="2023"/>
      <c r="CS536" s="2023"/>
      <c r="CT536" s="259">
        <f t="shared" ref="CT536:DN536" si="2277">+CT220/CT198</f>
        <v>0.33668437025796666</v>
      </c>
      <c r="CU536" s="259">
        <f t="shared" si="2277"/>
        <v>0.32886480091449033</v>
      </c>
      <c r="CV536" s="259">
        <f t="shared" si="2277"/>
        <v>0.3202879206788064</v>
      </c>
      <c r="CW536" s="259">
        <f t="shared" si="2277"/>
        <v>0.32653288829054178</v>
      </c>
      <c r="CX536" s="259">
        <f t="shared" si="2277"/>
        <v>0.32771415700500273</v>
      </c>
      <c r="CY536" s="259">
        <f t="shared" si="2277"/>
        <v>0.32505408846295036</v>
      </c>
      <c r="CZ536" s="259">
        <f t="shared" si="2277"/>
        <v>0.31912494884209386</v>
      </c>
      <c r="DA536" s="259">
        <f t="shared" si="2277"/>
        <v>0.3350839493898235</v>
      </c>
      <c r="DB536" s="259">
        <f t="shared" si="2277"/>
        <v>0.33038074775760573</v>
      </c>
      <c r="DC536" s="259">
        <f t="shared" si="2277"/>
        <v>0.33469329438658879</v>
      </c>
      <c r="DD536" s="259">
        <f t="shared" si="2277"/>
        <v>0.33437279405490528</v>
      </c>
      <c r="DE536" s="259">
        <f t="shared" si="2277"/>
        <v>0.32286319443423012</v>
      </c>
      <c r="DF536" s="259">
        <f t="shared" si="2277"/>
        <v>0.31789478206082822</v>
      </c>
      <c r="DG536" s="259">
        <f t="shared" si="2277"/>
        <v>0.31721754578322447</v>
      </c>
      <c r="DH536" s="259">
        <f t="shared" si="2277"/>
        <v>0.30921017295090775</v>
      </c>
      <c r="DI536" s="259">
        <f t="shared" si="2277"/>
        <v>0.29150664890142908</v>
      </c>
      <c r="DJ536" s="259">
        <f t="shared" si="2277"/>
        <v>0.27522647725897881</v>
      </c>
      <c r="DK536" s="259">
        <f t="shared" si="2277"/>
        <v>0.26507432902729244</v>
      </c>
      <c r="DL536" s="259">
        <f t="shared" si="2277"/>
        <v>0.26059796401938434</v>
      </c>
      <c r="DM536" s="259">
        <f t="shared" si="2277"/>
        <v>0.25040830716137524</v>
      </c>
      <c r="DN536" s="259">
        <f t="shared" si="2277"/>
        <v>0.24650520651629662</v>
      </c>
      <c r="DO536" s="259" t="e">
        <f t="shared" ref="DO536" si="2278">+DO220/DO198</f>
        <v>#DIV/0!</v>
      </c>
      <c r="DT536" s="2017"/>
    </row>
    <row r="537" spans="1:124">
      <c r="A537" s="154" t="s">
        <v>304</v>
      </c>
      <c r="B537" s="259"/>
      <c r="C537" s="259"/>
      <c r="D537" s="259"/>
      <c r="E537" s="259"/>
      <c r="F537" s="259"/>
      <c r="G537" s="259"/>
      <c r="H537" s="259"/>
      <c r="I537" s="259"/>
      <c r="J537" s="259"/>
      <c r="K537" s="259"/>
      <c r="L537" s="259"/>
      <c r="M537" s="259"/>
      <c r="N537" s="259"/>
      <c r="O537" s="259"/>
      <c r="P537" s="259"/>
      <c r="Q537" s="259"/>
      <c r="R537" s="259"/>
      <c r="S537" s="259"/>
      <c r="T537" s="259"/>
      <c r="U537" s="259"/>
      <c r="V537" s="259"/>
      <c r="W537" s="259"/>
      <c r="X537" s="259"/>
      <c r="Y537" s="259"/>
      <c r="Z537" s="259"/>
      <c r="AA537" s="259"/>
      <c r="AB537" s="259"/>
      <c r="AC537" s="259"/>
      <c r="AD537" s="259"/>
      <c r="AE537" s="259"/>
      <c r="AF537" s="259"/>
      <c r="AG537" s="259"/>
      <c r="AH537" s="259"/>
      <c r="AI537" s="259">
        <f t="shared" ref="AI537:BF537" si="2279">+AI221/AI199</f>
        <v>0.10089943180370474</v>
      </c>
      <c r="AJ537" s="259">
        <f t="shared" si="2279"/>
        <v>0.10672830341476583</v>
      </c>
      <c r="AK537" s="259">
        <f t="shared" si="2279"/>
        <v>0.11274476875020992</v>
      </c>
      <c r="AL537" s="259">
        <f t="shared" si="2279"/>
        <v>0.12085192356258943</v>
      </c>
      <c r="AM537" s="259">
        <f t="shared" si="2279"/>
        <v>0.12951835152332392</v>
      </c>
      <c r="AN537" s="259">
        <f t="shared" si="2279"/>
        <v>0.13583283142608579</v>
      </c>
      <c r="AO537" s="259">
        <f t="shared" si="2279"/>
        <v>0.1445356537424112</v>
      </c>
      <c r="AP537" s="259">
        <f t="shared" si="2279"/>
        <v>0.15220407993684823</v>
      </c>
      <c r="AQ537" s="259">
        <f t="shared" si="2279"/>
        <v>0.1616020954559772</v>
      </c>
      <c r="AR537" s="259">
        <f t="shared" si="2279"/>
        <v>0.16904574947307519</v>
      </c>
      <c r="AS537" s="259">
        <f t="shared" si="2279"/>
        <v>0.17620294139505696</v>
      </c>
      <c r="AT537" s="259">
        <f t="shared" si="2279"/>
        <v>0.18351641123462475</v>
      </c>
      <c r="AU537" s="259">
        <f t="shared" si="2279"/>
        <v>0.19082859677366365</v>
      </c>
      <c r="AV537" s="259">
        <f t="shared" si="2279"/>
        <v>0.19565449191676443</v>
      </c>
      <c r="AW537" s="259">
        <f t="shared" si="2279"/>
        <v>0.20008512519132707</v>
      </c>
      <c r="AX537" s="259">
        <f t="shared" si="2279"/>
        <v>0.20475470102153684</v>
      </c>
      <c r="AY537" s="259">
        <f t="shared" si="2279"/>
        <v>0.20950841510169602</v>
      </c>
      <c r="AZ537" s="259">
        <f t="shared" si="2279"/>
        <v>0.21274834437086093</v>
      </c>
      <c r="BA537" s="259">
        <f t="shared" si="2279"/>
        <v>0.21712389738609694</v>
      </c>
      <c r="BB537" s="259">
        <f t="shared" si="2279"/>
        <v>0.22157895161225297</v>
      </c>
      <c r="BC537" s="259">
        <f t="shared" si="2279"/>
        <v>0.22351358752557227</v>
      </c>
      <c r="BD537" s="259">
        <f t="shared" si="2279"/>
        <v>0.22621082621082619</v>
      </c>
      <c r="BE537" s="259">
        <f t="shared" si="2279"/>
        <v>0.22854157694086868</v>
      </c>
      <c r="BF537" s="259">
        <f t="shared" si="2279"/>
        <v>0.23187990283916696</v>
      </c>
      <c r="BG537" s="259">
        <f t="shared" si="2276"/>
        <v>0.23311218335343789</v>
      </c>
      <c r="BH537" s="259">
        <f t="shared" si="2276"/>
        <v>0.23771849855325219</v>
      </c>
      <c r="BI537" s="259">
        <f t="shared" si="2276"/>
        <v>0.24023271213697853</v>
      </c>
      <c r="BJ537" s="259">
        <f t="shared" si="2276"/>
        <v>0.2434147143830627</v>
      </c>
      <c r="BK537" s="259">
        <f t="shared" si="2276"/>
        <v>0.24493652107375424</v>
      </c>
      <c r="BL537" s="259"/>
      <c r="BM537" s="259"/>
      <c r="BN537" s="259"/>
      <c r="BO537" s="259"/>
      <c r="BP537" s="259"/>
      <c r="BQ537" s="259"/>
      <c r="BR537" s="259"/>
      <c r="BS537" s="259"/>
      <c r="BT537" s="259"/>
      <c r="BU537" s="259"/>
      <c r="BV537" s="259"/>
      <c r="BW537" s="259"/>
      <c r="BX537" s="259"/>
      <c r="BY537" s="259"/>
      <c r="BZ537" s="2023"/>
      <c r="CA537" s="2023"/>
      <c r="CB537" s="2023"/>
      <c r="CC537" s="2023"/>
      <c r="CD537" s="2023"/>
      <c r="CE537" s="2023"/>
      <c r="CF537" s="2023"/>
      <c r="CG537" s="2023"/>
      <c r="CH537" s="2023"/>
      <c r="CI537" s="2023"/>
      <c r="CJ537" s="2023"/>
      <c r="CK537" s="2023"/>
      <c r="CL537" s="2023"/>
      <c r="CM537" s="2023"/>
      <c r="CN537" s="2023"/>
      <c r="CO537" s="2023"/>
      <c r="CP537" s="259"/>
      <c r="CQ537" s="259"/>
      <c r="CR537" s="259"/>
      <c r="CS537" s="259"/>
      <c r="CT537" s="259"/>
      <c r="CU537" s="259"/>
      <c r="CV537" s="259"/>
      <c r="CW537" s="259"/>
      <c r="CX537" s="259"/>
      <c r="CY537" s="259">
        <f t="shared" ref="CY537:DN537" si="2280">+CY221/CY199</f>
        <v>0.12082666891152453</v>
      </c>
      <c r="CZ537" s="259">
        <f t="shared" si="2280"/>
        <v>0.15220407993684823</v>
      </c>
      <c r="DA537" s="259">
        <f t="shared" si="2280"/>
        <v>0.18351641123462475</v>
      </c>
      <c r="DB537" s="259">
        <f t="shared" si="2280"/>
        <v>0.20475470102153684</v>
      </c>
      <c r="DC537" s="259">
        <f t="shared" si="2280"/>
        <v>0.22157895161225297</v>
      </c>
      <c r="DD537" s="259">
        <f t="shared" si="2280"/>
        <v>0.23187990283916696</v>
      </c>
      <c r="DE537" s="259">
        <f t="shared" si="2280"/>
        <v>0.2434147143830627</v>
      </c>
      <c r="DF537" s="259">
        <f t="shared" si="2280"/>
        <v>0.2520076896840408</v>
      </c>
      <c r="DG537" s="259">
        <f t="shared" si="2280"/>
        <v>0.25886280455123201</v>
      </c>
      <c r="DH537" s="259" t="e">
        <f t="shared" si="2280"/>
        <v>#DIV/0!</v>
      </c>
      <c r="DI537" s="259" t="e">
        <f t="shared" si="2280"/>
        <v>#DIV/0!</v>
      </c>
      <c r="DJ537" s="259" t="e">
        <f t="shared" si="2280"/>
        <v>#DIV/0!</v>
      </c>
      <c r="DK537" s="259" t="e">
        <f t="shared" si="2280"/>
        <v>#DIV/0!</v>
      </c>
      <c r="DL537" s="259" t="e">
        <f t="shared" si="2280"/>
        <v>#DIV/0!</v>
      </c>
      <c r="DM537" s="259" t="e">
        <f t="shared" si="2280"/>
        <v>#DIV/0!</v>
      </c>
      <c r="DN537" s="259" t="e">
        <f t="shared" si="2280"/>
        <v>#DIV/0!</v>
      </c>
      <c r="DO537" s="259" t="e">
        <f t="shared" ref="DO537" si="2281">+DO221/DO199</f>
        <v>#DIV/0!</v>
      </c>
      <c r="DT537" s="2017"/>
    </row>
    <row r="538" spans="1:124">
      <c r="A538" s="154" t="s">
        <v>305</v>
      </c>
      <c r="B538" s="259">
        <f t="shared" ref="B538:AH538" si="2282">+B222/B200</f>
        <v>0.1093496199077383</v>
      </c>
      <c r="C538" s="259">
        <f t="shared" si="2282"/>
        <v>0.11363784029627706</v>
      </c>
      <c r="D538" s="259">
        <f t="shared" si="2282"/>
        <v>0.11428757065817687</v>
      </c>
      <c r="E538" s="259">
        <f t="shared" si="2282"/>
        <v>0.11189120809614168</v>
      </c>
      <c r="F538" s="259">
        <f t="shared" si="2282"/>
        <v>0.10705963851627935</v>
      </c>
      <c r="G538" s="259">
        <f t="shared" si="2282"/>
        <v>0.10399799158978221</v>
      </c>
      <c r="H538" s="259">
        <f t="shared" si="2282"/>
        <v>0.10054466912915545</v>
      </c>
      <c r="I538" s="259">
        <f t="shared" si="2282"/>
        <v>9.9644128113879002E-2</v>
      </c>
      <c r="J538" s="259">
        <f t="shared" si="2282"/>
        <v>9.8760819478174222E-2</v>
      </c>
      <c r="K538" s="259">
        <f t="shared" si="2282"/>
        <v>9.9577061823609897E-2</v>
      </c>
      <c r="L538" s="259">
        <f t="shared" si="2282"/>
        <v>0.10312984195847537</v>
      </c>
      <c r="M538" s="259">
        <f t="shared" si="2282"/>
        <v>0.10137478325489224</v>
      </c>
      <c r="N538" s="259">
        <f t="shared" si="2282"/>
        <v>8.0915352143968E-2</v>
      </c>
      <c r="O538" s="259">
        <f t="shared" si="2282"/>
        <v>8.9377966315258933E-2</v>
      </c>
      <c r="P538" s="259">
        <f t="shared" si="2282"/>
        <v>0.10395977372721558</v>
      </c>
      <c r="Q538" s="259">
        <f t="shared" si="2282"/>
        <v>0.11439330543933053</v>
      </c>
      <c r="R538" s="259">
        <f t="shared" si="2282"/>
        <v>0.12352376580561698</v>
      </c>
      <c r="S538" s="259">
        <f t="shared" si="2282"/>
        <v>0.13517894999376481</v>
      </c>
      <c r="T538" s="259">
        <f t="shared" si="2282"/>
        <v>0.14360162130862766</v>
      </c>
      <c r="U538" s="259">
        <f t="shared" si="2282"/>
        <v>0.14696239932003077</v>
      </c>
      <c r="V538" s="259">
        <f t="shared" si="2282"/>
        <v>0.15682239974178971</v>
      </c>
      <c r="W538" s="259">
        <f t="shared" si="2282"/>
        <v>0.16337688442211054</v>
      </c>
      <c r="X538" s="259">
        <f t="shared" si="2282"/>
        <v>0.16949559647718174</v>
      </c>
      <c r="Y538" s="259">
        <f t="shared" si="2282"/>
        <v>0.18674939951961569</v>
      </c>
      <c r="Z538" s="259">
        <f t="shared" si="2282"/>
        <v>0.19301499605367009</v>
      </c>
      <c r="AA538" s="259">
        <f t="shared" si="2282"/>
        <v>0.19859354129017048</v>
      </c>
      <c r="AB538" s="259">
        <f t="shared" si="2282"/>
        <v>0.20598253788027096</v>
      </c>
      <c r="AC538" s="259">
        <f t="shared" si="2282"/>
        <v>0.21480123278586197</v>
      </c>
      <c r="AD538" s="259">
        <f t="shared" si="2282"/>
        <v>0.22273240203898984</v>
      </c>
      <c r="AE538" s="259">
        <f t="shared" si="2282"/>
        <v>0.22842403320274621</v>
      </c>
      <c r="AF538" s="259">
        <f t="shared" si="2282"/>
        <v>0.22797170536675382</v>
      </c>
      <c r="AG538" s="259">
        <f t="shared" si="2282"/>
        <v>0.22987975874918368</v>
      </c>
      <c r="AH538" s="259">
        <f t="shared" si="2282"/>
        <v>0.2379515771786451</v>
      </c>
      <c r="AI538" s="259">
        <f t="shared" ref="AI538:BF538" si="2283">+AI222/AI200</f>
        <v>0.24923757243061909</v>
      </c>
      <c r="AJ538" s="259">
        <f t="shared" si="2283"/>
        <v>0.25827789393651396</v>
      </c>
      <c r="AK538" s="259">
        <f t="shared" si="2283"/>
        <v>0.26290183750608137</v>
      </c>
      <c r="AL538" s="259">
        <f t="shared" si="2283"/>
        <v>0.272957003233119</v>
      </c>
      <c r="AM538" s="259">
        <f t="shared" si="2283"/>
        <v>0.28240483338893213</v>
      </c>
      <c r="AN538" s="259">
        <f t="shared" si="2283"/>
        <v>0.28699021959771176</v>
      </c>
      <c r="AO538" s="259">
        <f t="shared" si="2283"/>
        <v>0.29311222634373407</v>
      </c>
      <c r="AP538" s="259">
        <f t="shared" si="2283"/>
        <v>0.30196513584135737</v>
      </c>
      <c r="AQ538" s="259">
        <f t="shared" si="2283"/>
        <v>0.3159513590844063</v>
      </c>
      <c r="AR538" s="259">
        <f t="shared" si="2283"/>
        <v>0.32077418436688371</v>
      </c>
      <c r="AS538" s="259">
        <f t="shared" si="2283"/>
        <v>0.32366737739872065</v>
      </c>
      <c r="AT538" s="259">
        <f t="shared" si="2283"/>
        <v>0.32988265324210303</v>
      </c>
      <c r="AU538" s="259">
        <f t="shared" si="2283"/>
        <v>0.33612999150382328</v>
      </c>
      <c r="AV538" s="259">
        <f t="shared" si="2283"/>
        <v>0.33998302207130732</v>
      </c>
      <c r="AW538" s="259">
        <f t="shared" si="2283"/>
        <v>0.34607474647188147</v>
      </c>
      <c r="AX538" s="259">
        <f t="shared" si="2283"/>
        <v>0.34789225922910838</v>
      </c>
      <c r="AY538" s="259">
        <f t="shared" si="2283"/>
        <v>0.35007427318384376</v>
      </c>
      <c r="AZ538" s="259">
        <f t="shared" si="2283"/>
        <v>0.35171512346769351</v>
      </c>
      <c r="BA538" s="259">
        <f t="shared" si="2283"/>
        <v>0.35145055410460929</v>
      </c>
      <c r="BB538" s="259">
        <f t="shared" si="2283"/>
        <v>0.34949096417374154</v>
      </c>
      <c r="BC538" s="259">
        <f t="shared" si="2283"/>
        <v>0.350261745909693</v>
      </c>
      <c r="BD538" s="259">
        <f t="shared" si="2283"/>
        <v>0.36455815682965548</v>
      </c>
      <c r="BE538" s="259">
        <f t="shared" si="2283"/>
        <v>0.36360259981429899</v>
      </c>
      <c r="BF538" s="259">
        <f t="shared" si="2283"/>
        <v>0.36214349916537075</v>
      </c>
      <c r="BG538" s="259">
        <f t="shared" ref="BG538:BJ548" si="2284">+BG222/BG200</f>
        <v>0.36096713561542404</v>
      </c>
      <c r="BH538" s="259">
        <f t="shared" si="2284"/>
        <v>0.35946644695721347</v>
      </c>
      <c r="BI538" s="259">
        <f t="shared" si="2284"/>
        <v>0.35771378362291317</v>
      </c>
      <c r="BJ538" s="259">
        <f t="shared" si="2284"/>
        <v>0.35831649736511206</v>
      </c>
      <c r="BK538" s="259"/>
      <c r="BL538" s="259"/>
      <c r="BM538" s="259"/>
      <c r="BN538" s="259"/>
      <c r="BO538" s="259"/>
      <c r="BP538" s="259"/>
      <c r="BQ538" s="259"/>
      <c r="BR538" s="259"/>
      <c r="BS538" s="259"/>
      <c r="BT538" s="259"/>
      <c r="BU538" s="259"/>
      <c r="BV538" s="259"/>
      <c r="BW538" s="259"/>
      <c r="BX538" s="259"/>
      <c r="BY538" s="259"/>
      <c r="BZ538" s="2023"/>
      <c r="CA538" s="2023"/>
      <c r="CB538" s="2023"/>
      <c r="CC538" s="2023"/>
      <c r="CD538" s="2023"/>
      <c r="CE538" s="2023"/>
      <c r="CF538" s="2023"/>
      <c r="CG538" s="2023"/>
      <c r="CH538" s="2023"/>
      <c r="CI538" s="2023"/>
      <c r="CJ538" s="2023"/>
      <c r="CK538" s="2023"/>
      <c r="CL538" s="2023"/>
      <c r="CM538" s="2023"/>
      <c r="CN538" s="2023"/>
      <c r="CO538" s="2023"/>
      <c r="CP538" s="259">
        <f t="shared" ref="CP538:CX538" si="2285">+CP222/CP200</f>
        <v>0.1093496199077383</v>
      </c>
      <c r="CQ538" s="259">
        <f t="shared" si="2285"/>
        <v>0.10705963851627935</v>
      </c>
      <c r="CR538" s="259">
        <f t="shared" si="2285"/>
        <v>9.8760819478174222E-2</v>
      </c>
      <c r="CS538" s="259">
        <f t="shared" si="2285"/>
        <v>8.0915352143968E-2</v>
      </c>
      <c r="CT538" s="259">
        <f t="shared" si="2285"/>
        <v>0.12352376580561698</v>
      </c>
      <c r="CU538" s="259">
        <f t="shared" si="2285"/>
        <v>0.15682239974178971</v>
      </c>
      <c r="CV538" s="259">
        <f t="shared" si="2285"/>
        <v>0.19301499605367009</v>
      </c>
      <c r="CW538" s="259">
        <f t="shared" si="2285"/>
        <v>0.22273240203898984</v>
      </c>
      <c r="CX538" s="259">
        <f t="shared" si="2285"/>
        <v>0.2379515771786451</v>
      </c>
      <c r="CY538" s="259">
        <f t="shared" ref="CY538:DN538" si="2286">+CY222/CY200</f>
        <v>0.272957003233119</v>
      </c>
      <c r="CZ538" s="259">
        <f t="shared" si="2286"/>
        <v>0.30196513584135737</v>
      </c>
      <c r="DA538" s="259">
        <f t="shared" si="2286"/>
        <v>0.32988265324210303</v>
      </c>
      <c r="DB538" s="259">
        <f t="shared" si="2286"/>
        <v>0.34789225922910838</v>
      </c>
      <c r="DC538" s="259">
        <f t="shared" si="2286"/>
        <v>0.35996561152295853</v>
      </c>
      <c r="DD538" s="259">
        <f t="shared" si="2286"/>
        <v>0.36214349916537075</v>
      </c>
      <c r="DE538" s="259">
        <f t="shared" si="2286"/>
        <v>0.35831649736511206</v>
      </c>
      <c r="DF538" s="259" t="e">
        <f t="shared" si="2286"/>
        <v>#DIV/0!</v>
      </c>
      <c r="DG538" s="259" t="e">
        <f t="shared" si="2286"/>
        <v>#DIV/0!</v>
      </c>
      <c r="DH538" s="259" t="e">
        <f t="shared" si="2286"/>
        <v>#DIV/0!</v>
      </c>
      <c r="DI538" s="259" t="e">
        <f t="shared" si="2286"/>
        <v>#DIV/0!</v>
      </c>
      <c r="DJ538" s="259" t="e">
        <f t="shared" si="2286"/>
        <v>#DIV/0!</v>
      </c>
      <c r="DK538" s="259" t="e">
        <f t="shared" si="2286"/>
        <v>#DIV/0!</v>
      </c>
      <c r="DL538" s="259" t="e">
        <f t="shared" si="2286"/>
        <v>#DIV/0!</v>
      </c>
      <c r="DM538" s="259" t="e">
        <f t="shared" si="2286"/>
        <v>#DIV/0!</v>
      </c>
      <c r="DN538" s="259" t="e">
        <f t="shared" si="2286"/>
        <v>#DIV/0!</v>
      </c>
      <c r="DO538" s="259" t="e">
        <f t="shared" ref="DO538" si="2287">+DO222/DO200</f>
        <v>#DIV/0!</v>
      </c>
      <c r="DT538" s="2017"/>
    </row>
    <row r="539" spans="1:124">
      <c r="A539" s="154" t="s">
        <v>357</v>
      </c>
      <c r="B539" s="259"/>
      <c r="C539" s="259"/>
      <c r="D539" s="259"/>
      <c r="E539" s="259"/>
      <c r="F539" s="259"/>
      <c r="G539" s="259"/>
      <c r="H539" s="259"/>
      <c r="I539" s="259"/>
      <c r="J539" s="259"/>
      <c r="K539" s="259"/>
      <c r="L539" s="259"/>
      <c r="M539" s="259"/>
      <c r="N539" s="259"/>
      <c r="O539" s="259"/>
      <c r="P539" s="259"/>
      <c r="Q539" s="259"/>
      <c r="R539" s="259">
        <f t="shared" ref="R539:AH539" si="2288">+R223/R201</f>
        <v>0.13134875846501129</v>
      </c>
      <c r="S539" s="259">
        <f t="shared" si="2288"/>
        <v>0.14103087175302598</v>
      </c>
      <c r="T539" s="259">
        <f t="shared" si="2288"/>
        <v>0.15852188098446698</v>
      </c>
      <c r="U539" s="259">
        <f t="shared" si="2288"/>
        <v>0.1686967542068577</v>
      </c>
      <c r="V539" s="259">
        <f t="shared" si="2288"/>
        <v>0.176930596285435</v>
      </c>
      <c r="W539" s="259">
        <f t="shared" si="2288"/>
        <v>0.1760972316002701</v>
      </c>
      <c r="X539" s="259">
        <f t="shared" si="2288"/>
        <v>0.1796354832201224</v>
      </c>
      <c r="Y539" s="259">
        <f t="shared" si="2288"/>
        <v>0.18676391862955033</v>
      </c>
      <c r="Z539" s="259">
        <f t="shared" si="2288"/>
        <v>0.1729823719870488</v>
      </c>
      <c r="AA539" s="259">
        <f t="shared" si="2288"/>
        <v>0.17612293144208038</v>
      </c>
      <c r="AB539" s="259">
        <f t="shared" si="2288"/>
        <v>0.18195179306290418</v>
      </c>
      <c r="AC539" s="259">
        <f t="shared" si="2288"/>
        <v>0.18039123813986177</v>
      </c>
      <c r="AD539" s="259">
        <f t="shared" si="2288"/>
        <v>0.18069755214114622</v>
      </c>
      <c r="AE539" s="259">
        <f t="shared" si="2288"/>
        <v>0.17824878387769286</v>
      </c>
      <c r="AF539" s="259">
        <f t="shared" si="2288"/>
        <v>0.17017621633603017</v>
      </c>
      <c r="AG539" s="259">
        <f t="shared" si="2288"/>
        <v>0.15432473444613051</v>
      </c>
      <c r="AH539" s="259">
        <f t="shared" si="2288"/>
        <v>0.15177723341498778</v>
      </c>
      <c r="AI539" s="259">
        <f t="shared" ref="AI539:BF539" si="2289">+AI223/AI201</f>
        <v>0.15141527723924003</v>
      </c>
      <c r="AJ539" s="259">
        <f t="shared" si="2289"/>
        <v>0.15342307135620206</v>
      </c>
      <c r="AK539" s="259">
        <f t="shared" si="2289"/>
        <v>0.15260853008377762</v>
      </c>
      <c r="AL539" s="259">
        <f t="shared" si="2289"/>
        <v>0.15418689034447011</v>
      </c>
      <c r="AM539" s="259">
        <f t="shared" si="2289"/>
        <v>0.15558355499556673</v>
      </c>
      <c r="AN539" s="259">
        <f t="shared" si="2289"/>
        <v>0.15497851330346529</v>
      </c>
      <c r="AO539" s="259">
        <f t="shared" si="2289"/>
        <v>0.15795896230678841</v>
      </c>
      <c r="AP539" s="259">
        <f t="shared" si="2289"/>
        <v>0.16110716820440027</v>
      </c>
      <c r="AQ539" s="259">
        <f t="shared" si="2289"/>
        <v>0.16502808988764045</v>
      </c>
      <c r="AR539" s="259">
        <f t="shared" si="2289"/>
        <v>0.16833151581243183</v>
      </c>
      <c r="AS539" s="259">
        <f t="shared" si="2289"/>
        <v>0.1742558814609419</v>
      </c>
      <c r="AT539" s="259">
        <f t="shared" si="2289"/>
        <v>0.18133310383407203</v>
      </c>
      <c r="AU539" s="259">
        <f t="shared" si="2289"/>
        <v>0.18790168490533263</v>
      </c>
      <c r="AV539" s="259">
        <f t="shared" si="2289"/>
        <v>0.18996276089027453</v>
      </c>
      <c r="AW539" s="259">
        <f t="shared" si="2289"/>
        <v>0.19199072881792428</v>
      </c>
      <c r="AX539" s="259">
        <f t="shared" si="2289"/>
        <v>0.1956725844998293</v>
      </c>
      <c r="AY539" s="259">
        <f t="shared" si="2289"/>
        <v>0.19682863580325638</v>
      </c>
      <c r="AZ539" s="259">
        <f t="shared" si="2289"/>
        <v>0.21634168987929434</v>
      </c>
      <c r="BA539" s="259">
        <f t="shared" si="2289"/>
        <v>0.21580899397311079</v>
      </c>
      <c r="BB539" s="259">
        <f t="shared" si="2289"/>
        <v>0.21378398102536031</v>
      </c>
      <c r="BC539" s="259">
        <f t="shared" si="2289"/>
        <v>0.21902634697784665</v>
      </c>
      <c r="BD539" s="259">
        <f t="shared" si="2289"/>
        <v>0.22676512147317562</v>
      </c>
      <c r="BE539" s="259">
        <f t="shared" si="2289"/>
        <v>0.22903372835004557</v>
      </c>
      <c r="BF539" s="259">
        <f t="shared" si="2289"/>
        <v>0.23012075643654592</v>
      </c>
      <c r="BG539" s="259">
        <f t="shared" si="2284"/>
        <v>0.22795757658518823</v>
      </c>
      <c r="BH539" s="259">
        <f t="shared" si="2284"/>
        <v>0.22465827581540129</v>
      </c>
      <c r="BI539" s="259">
        <f t="shared" si="2284"/>
        <v>0.22264133997934349</v>
      </c>
      <c r="BJ539" s="259">
        <f t="shared" si="2284"/>
        <v>0.22807000088565321</v>
      </c>
      <c r="BK539" s="259">
        <f t="shared" ref="BK539:BK548" si="2290">+BK223/BK201</f>
        <v>0.23006530140820045</v>
      </c>
      <c r="BL539" s="259"/>
      <c r="BM539" s="259"/>
      <c r="BN539" s="259"/>
      <c r="BO539" s="259"/>
      <c r="BP539" s="259"/>
      <c r="BQ539" s="259"/>
      <c r="BR539" s="259"/>
      <c r="BS539" s="259"/>
      <c r="BT539" s="259"/>
      <c r="BU539" s="259"/>
      <c r="BV539" s="259"/>
      <c r="BW539" s="259"/>
      <c r="BX539" s="259"/>
      <c r="BY539" s="259"/>
      <c r="BZ539" s="2023"/>
      <c r="CA539" s="2023"/>
      <c r="CB539" s="2023"/>
      <c r="CC539" s="2023"/>
      <c r="CD539" s="2023"/>
      <c r="CE539" s="2023"/>
      <c r="CF539" s="2023"/>
      <c r="CG539" s="2023"/>
      <c r="CH539" s="2023"/>
      <c r="CI539" s="2023"/>
      <c r="CJ539" s="2023"/>
      <c r="CK539" s="2023"/>
      <c r="CL539" s="2023"/>
      <c r="CM539" s="2023"/>
      <c r="CN539" s="2023"/>
      <c r="CO539" s="2023"/>
      <c r="CP539" s="259"/>
      <c r="CQ539" s="259"/>
      <c r="CR539" s="259">
        <f t="shared" ref="CR539:CX540" si="2291">+CR223/CR201</f>
        <v>1.6498098594137024E-2</v>
      </c>
      <c r="CS539" s="259">
        <f t="shared" si="2291"/>
        <v>7.8528243483299398E-2</v>
      </c>
      <c r="CT539" s="259">
        <f t="shared" si="2291"/>
        <v>0.13134875846501129</v>
      </c>
      <c r="CU539" s="259">
        <f t="shared" si="2291"/>
        <v>0.176930596285435</v>
      </c>
      <c r="CV539" s="259">
        <f t="shared" si="2291"/>
        <v>0.1729823719870488</v>
      </c>
      <c r="CW539" s="259">
        <f t="shared" si="2291"/>
        <v>0.18069755214114622</v>
      </c>
      <c r="CX539" s="259">
        <f t="shared" si="2291"/>
        <v>0.15177723341498778</v>
      </c>
      <c r="CY539" s="259">
        <f t="shared" ref="CY539:DN539" si="2292">+CY223/CY201</f>
        <v>0.15418689034447011</v>
      </c>
      <c r="CZ539" s="259">
        <f t="shared" si="2292"/>
        <v>0.16110716820440027</v>
      </c>
      <c r="DA539" s="259">
        <f t="shared" si="2292"/>
        <v>0.18133310383407203</v>
      </c>
      <c r="DB539" s="259">
        <f t="shared" si="2292"/>
        <v>0.1956725844998293</v>
      </c>
      <c r="DC539" s="259">
        <f t="shared" si="2292"/>
        <v>0.21378398102536031</v>
      </c>
      <c r="DD539" s="259">
        <f t="shared" si="2292"/>
        <v>0.23012075643654592</v>
      </c>
      <c r="DE539" s="259">
        <f t="shared" si="2292"/>
        <v>0.22807000088565321</v>
      </c>
      <c r="DF539" s="259">
        <f t="shared" si="2292"/>
        <v>0.23566795231416554</v>
      </c>
      <c r="DG539" s="259">
        <f t="shared" si="2292"/>
        <v>0.22222222222222224</v>
      </c>
      <c r="DH539" s="259">
        <f t="shared" si="2292"/>
        <v>0.21346089008766014</v>
      </c>
      <c r="DI539" s="259">
        <f t="shared" si="2292"/>
        <v>0.41416282259069942</v>
      </c>
      <c r="DJ539" s="259">
        <f t="shared" si="2292"/>
        <v>0.4110449203026888</v>
      </c>
      <c r="DK539" s="259">
        <f t="shared" si="2292"/>
        <v>0.39911687485082342</v>
      </c>
      <c r="DL539" s="259">
        <f t="shared" si="2292"/>
        <v>0.34501606529526907</v>
      </c>
      <c r="DM539" s="259">
        <f t="shared" si="2292"/>
        <v>0.32297183767395993</v>
      </c>
      <c r="DN539" s="259">
        <f t="shared" si="2292"/>
        <v>0.31337708960365523</v>
      </c>
      <c r="DO539" s="259">
        <f t="shared" ref="DO539" si="2293">+DO223/DO201</f>
        <v>0.3111207113799187</v>
      </c>
      <c r="DT539" s="2017"/>
    </row>
    <row r="540" spans="1:124">
      <c r="A540" s="154" t="s">
        <v>307</v>
      </c>
      <c r="B540" s="259">
        <f t="shared" ref="B540:Q540" si="2294">+B224/B202</f>
        <v>0.15449594309214182</v>
      </c>
      <c r="C540" s="259">
        <f t="shared" si="2294"/>
        <v>0.15849727687006779</v>
      </c>
      <c r="D540" s="259">
        <f t="shared" si="2294"/>
        <v>0.15983105479604312</v>
      </c>
      <c r="E540" s="259">
        <f t="shared" si="2294"/>
        <v>0.16094253640102257</v>
      </c>
      <c r="F540" s="259">
        <f t="shared" si="2294"/>
        <v>0.16516616649994442</v>
      </c>
      <c r="G540" s="259">
        <f t="shared" si="2294"/>
        <v>0.16649994442591975</v>
      </c>
      <c r="H540" s="259">
        <f t="shared" si="2294"/>
        <v>0.16727798154940535</v>
      </c>
      <c r="I540" s="259">
        <f t="shared" si="2294"/>
        <v>0.1703901300433478</v>
      </c>
      <c r="J540" s="259">
        <f t="shared" si="2294"/>
        <v>0.17105701900633544</v>
      </c>
      <c r="K540" s="259">
        <f t="shared" si="2294"/>
        <v>0.17115917914586801</v>
      </c>
      <c r="L540" s="259">
        <f t="shared" si="2294"/>
        <v>0.1693227091633466</v>
      </c>
      <c r="M540" s="259">
        <f t="shared" si="2294"/>
        <v>0.1672181778071917</v>
      </c>
      <c r="N540" s="259">
        <f t="shared" si="2294"/>
        <v>0.16750878734622143</v>
      </c>
      <c r="O540" s="259">
        <f t="shared" si="2294"/>
        <v>0.16673975005481254</v>
      </c>
      <c r="P540" s="259">
        <f t="shared" si="2294"/>
        <v>0.16548256640069953</v>
      </c>
      <c r="Q540" s="259">
        <f t="shared" si="2294"/>
        <v>0.16377901274926446</v>
      </c>
      <c r="R540" s="259">
        <f t="shared" ref="R540:AH540" si="2295">+R224/R202</f>
        <v>0.16328082563824009</v>
      </c>
      <c r="S540" s="259">
        <f t="shared" si="2295"/>
        <v>0.17852494577006506</v>
      </c>
      <c r="T540" s="259">
        <f t="shared" si="2295"/>
        <v>0.17940127526207716</v>
      </c>
      <c r="U540" s="259">
        <f t="shared" si="2295"/>
        <v>0.18183776796294304</v>
      </c>
      <c r="V540" s="259">
        <f t="shared" si="2295"/>
        <v>0.18405951115834218</v>
      </c>
      <c r="W540" s="259">
        <f t="shared" si="2295"/>
        <v>0.18702290076335878</v>
      </c>
      <c r="X540" s="259">
        <f t="shared" si="2295"/>
        <v>0.18765903307888041</v>
      </c>
      <c r="Y540" s="259">
        <f t="shared" si="2295"/>
        <v>0.18192868719611019</v>
      </c>
      <c r="Z540" s="259">
        <f t="shared" si="2295"/>
        <v>0.12639405204460966</v>
      </c>
      <c r="AA540" s="259">
        <f t="shared" si="2295"/>
        <v>0.12608776152564338</v>
      </c>
      <c r="AB540" s="259">
        <f t="shared" si="2295"/>
        <v>0.13216732780382257</v>
      </c>
      <c r="AC540" s="259">
        <f t="shared" si="2295"/>
        <v>0.14244630178844253</v>
      </c>
      <c r="AD540" s="259">
        <f t="shared" si="2295"/>
        <v>0.16057566506759702</v>
      </c>
      <c r="AE540" s="259">
        <f t="shared" si="2295"/>
        <v>0.17403795925474491</v>
      </c>
      <c r="AF540" s="259">
        <f t="shared" si="2295"/>
        <v>0.18221991161944376</v>
      </c>
      <c r="AG540" s="259">
        <f t="shared" si="2295"/>
        <v>0.18583153347732184</v>
      </c>
      <c r="AH540" s="259">
        <f t="shared" si="2295"/>
        <v>0.19758724687634641</v>
      </c>
      <c r="AI540" s="259">
        <f t="shared" ref="AI540:BF540" si="2296">+AI224/AI202</f>
        <v>0.20593803786574871</v>
      </c>
      <c r="AJ540" s="259">
        <f t="shared" si="2296"/>
        <v>0.21365392872477459</v>
      </c>
      <c r="AK540" s="259">
        <f t="shared" si="2296"/>
        <v>0.21945158526135392</v>
      </c>
      <c r="AL540" s="259">
        <f t="shared" si="2296"/>
        <v>0.22883530015392509</v>
      </c>
      <c r="AM540" s="259">
        <f t="shared" si="2296"/>
        <v>0.2349274124679761</v>
      </c>
      <c r="AN540" s="259">
        <f t="shared" si="2296"/>
        <v>0.24022489138768208</v>
      </c>
      <c r="AO540" s="259">
        <f t="shared" si="2296"/>
        <v>0.24103653355989804</v>
      </c>
      <c r="AP540" s="259">
        <f t="shared" si="2296"/>
        <v>0.24637803948148779</v>
      </c>
      <c r="AQ540" s="259">
        <f t="shared" si="2296"/>
        <v>0.25754884547069273</v>
      </c>
      <c r="AR540" s="259">
        <f t="shared" si="2296"/>
        <v>0.24905962384953981</v>
      </c>
      <c r="AS540" s="259">
        <f t="shared" si="2296"/>
        <v>0.25033668699992079</v>
      </c>
      <c r="AT540" s="259">
        <f t="shared" si="2296"/>
        <v>0.2560455192034139</v>
      </c>
      <c r="AU540" s="259">
        <f t="shared" si="2296"/>
        <v>0.25271258176221623</v>
      </c>
      <c r="AV540" s="259">
        <f t="shared" si="2296"/>
        <v>0.25666436198816933</v>
      </c>
      <c r="AW540" s="259">
        <f t="shared" si="2296"/>
        <v>0.26156556372549022</v>
      </c>
      <c r="AX540" s="259">
        <f t="shared" si="2296"/>
        <v>0.26259426847662143</v>
      </c>
      <c r="AY540" s="259">
        <f t="shared" si="2296"/>
        <v>0.26531528162166201</v>
      </c>
      <c r="AZ540" s="259">
        <f t="shared" si="2296"/>
        <v>0.26854200865542455</v>
      </c>
      <c r="BA540" s="259">
        <f t="shared" si="2296"/>
        <v>0.27206429528203602</v>
      </c>
      <c r="BB540" s="259">
        <f t="shared" si="2296"/>
        <v>0.27362263033175355</v>
      </c>
      <c r="BC540" s="259">
        <f t="shared" si="2296"/>
        <v>0.2730692631113078</v>
      </c>
      <c r="BD540" s="259">
        <f t="shared" si="2296"/>
        <v>0.27561889370454712</v>
      </c>
      <c r="BE540" s="259">
        <f t="shared" si="2296"/>
        <v>0.27971003880793732</v>
      </c>
      <c r="BF540" s="259">
        <f t="shared" si="2296"/>
        <v>0.28514173285724698</v>
      </c>
      <c r="BG540" s="259">
        <f t="shared" si="2284"/>
        <v>0.28986982764889829</v>
      </c>
      <c r="BH540" s="259">
        <f t="shared" si="2284"/>
        <v>0.29514492753623189</v>
      </c>
      <c r="BI540" s="259">
        <f t="shared" si="2284"/>
        <v>0.29968249386635881</v>
      </c>
      <c r="BJ540" s="259">
        <f t="shared" si="2284"/>
        <v>0.30671087724356666</v>
      </c>
      <c r="BK540" s="259">
        <f t="shared" si="2290"/>
        <v>0.31172463248476157</v>
      </c>
      <c r="BL540" s="259"/>
      <c r="BM540" s="259"/>
      <c r="BN540" s="259"/>
      <c r="BO540" s="259"/>
      <c r="BP540" s="259"/>
      <c r="BQ540" s="259"/>
      <c r="BR540" s="259"/>
      <c r="BS540" s="259"/>
      <c r="BT540" s="259"/>
      <c r="BU540" s="259"/>
      <c r="BV540" s="259"/>
      <c r="BW540" s="259"/>
      <c r="BX540" s="259"/>
      <c r="BY540" s="259"/>
      <c r="BZ540" s="2023"/>
      <c r="CA540" s="2023"/>
      <c r="CB540" s="2023"/>
      <c r="CC540" s="2023"/>
      <c r="CD540" s="2023"/>
      <c r="CE540" s="2023"/>
      <c r="CF540" s="2023"/>
      <c r="CG540" s="2023"/>
      <c r="CH540" s="2023"/>
      <c r="CI540" s="2023"/>
      <c r="CJ540" s="2023"/>
      <c r="CK540" s="2023"/>
      <c r="CL540" s="2023"/>
      <c r="CM540" s="2023"/>
      <c r="CN540" s="2023"/>
      <c r="CO540" s="2023"/>
      <c r="CP540" s="259">
        <f>+CP224/CP202</f>
        <v>0.15449594309214182</v>
      </c>
      <c r="CQ540" s="259">
        <f>+CQ224/CQ202</f>
        <v>0.16516616649994442</v>
      </c>
      <c r="CR540" s="259">
        <f t="shared" si="2291"/>
        <v>0.17105701900633544</v>
      </c>
      <c r="CS540" s="259">
        <f t="shared" si="2291"/>
        <v>0.16750878734622143</v>
      </c>
      <c r="CT540" s="259">
        <f t="shared" si="2291"/>
        <v>0.16328082563824009</v>
      </c>
      <c r="CU540" s="259">
        <f t="shared" si="2291"/>
        <v>0.18405951115834218</v>
      </c>
      <c r="CV540" s="259">
        <f t="shared" si="2291"/>
        <v>0.12639405204460966</v>
      </c>
      <c r="CW540" s="259">
        <f t="shared" si="2291"/>
        <v>0.16057566506759702</v>
      </c>
      <c r="CX540" s="259">
        <f t="shared" si="2291"/>
        <v>0.19758724687634641</v>
      </c>
      <c r="CY540" s="259">
        <f t="shared" ref="CY540:DN540" si="2297">+CY224/CY202</f>
        <v>0.22883530015392509</v>
      </c>
      <c r="CZ540" s="259">
        <f t="shared" si="2297"/>
        <v>0.24637803948148779</v>
      </c>
      <c r="DA540" s="259">
        <f t="shared" si="2297"/>
        <v>0.2560455192034139</v>
      </c>
      <c r="DB540" s="259">
        <f t="shared" si="2297"/>
        <v>0.26259426847662143</v>
      </c>
      <c r="DC540" s="259">
        <f t="shared" si="2297"/>
        <v>0.27362263033175355</v>
      </c>
      <c r="DD540" s="259">
        <f t="shared" si="2297"/>
        <v>0.28514173285724698</v>
      </c>
      <c r="DE540" s="259">
        <f t="shared" si="2297"/>
        <v>0.30671087724356666</v>
      </c>
      <c r="DF540" s="259">
        <f t="shared" si="2297"/>
        <v>0.32435497590019852</v>
      </c>
      <c r="DG540" s="259" t="e">
        <f t="shared" si="2297"/>
        <v>#DIV/0!</v>
      </c>
      <c r="DH540" s="259" t="e">
        <f t="shared" si="2297"/>
        <v>#DIV/0!</v>
      </c>
      <c r="DI540" s="259" t="e">
        <f t="shared" si="2297"/>
        <v>#DIV/0!</v>
      </c>
      <c r="DJ540" s="259" t="e">
        <f t="shared" si="2297"/>
        <v>#DIV/0!</v>
      </c>
      <c r="DK540" s="259" t="e">
        <f t="shared" si="2297"/>
        <v>#DIV/0!</v>
      </c>
      <c r="DL540" s="259" t="e">
        <f t="shared" si="2297"/>
        <v>#DIV/0!</v>
      </c>
      <c r="DM540" s="259" t="e">
        <f t="shared" si="2297"/>
        <v>#DIV/0!</v>
      </c>
      <c r="DN540" s="259" t="e">
        <f t="shared" si="2297"/>
        <v>#DIV/0!</v>
      </c>
      <c r="DO540" s="259" t="e">
        <f t="shared" ref="DO540" si="2298">+DO224/DO202</f>
        <v>#DIV/0!</v>
      </c>
      <c r="DT540" s="2017"/>
    </row>
    <row r="541" spans="1:124">
      <c r="A541" s="154" t="s">
        <v>308</v>
      </c>
      <c r="B541" s="259"/>
      <c r="C541" s="259"/>
      <c r="D541" s="259"/>
      <c r="E541" s="259"/>
      <c r="F541" s="259"/>
      <c r="G541" s="259"/>
      <c r="H541" s="259"/>
      <c r="I541" s="259"/>
      <c r="J541" s="259"/>
      <c r="K541" s="259"/>
      <c r="L541" s="259"/>
      <c r="M541" s="259"/>
      <c r="N541" s="259">
        <f t="shared" ref="N541:Q543" si="2299">+N225/N203</f>
        <v>2.0661157024793389E-2</v>
      </c>
      <c r="O541" s="259">
        <f t="shared" si="2299"/>
        <v>1.6528925619834711E-2</v>
      </c>
      <c r="P541" s="259">
        <f t="shared" si="2299"/>
        <v>1.6528925619834711E-2</v>
      </c>
      <c r="Q541" s="259">
        <f t="shared" si="2299"/>
        <v>1.6528925619834711E-2</v>
      </c>
      <c r="R541" s="259">
        <f t="shared" ref="R541:AH541" si="2300">+R225/R203</f>
        <v>1.6528925619834711E-2</v>
      </c>
      <c r="S541" s="259">
        <f t="shared" si="2300"/>
        <v>1.2396694214876033E-2</v>
      </c>
      <c r="T541" s="259">
        <f t="shared" si="2300"/>
        <v>1.2396694214876033E-2</v>
      </c>
      <c r="U541" s="259">
        <f t="shared" si="2300"/>
        <v>1.2396694214876033E-2</v>
      </c>
      <c r="V541" s="259">
        <f t="shared" si="2300"/>
        <v>4.3572984749455342E-3</v>
      </c>
      <c r="W541" s="259">
        <f t="shared" si="2300"/>
        <v>4.8979591836734691E-3</v>
      </c>
      <c r="X541" s="259">
        <f t="shared" si="2300"/>
        <v>1.8711018711018712E-2</v>
      </c>
      <c r="Y541" s="259">
        <f t="shared" si="2300"/>
        <v>5.0880626223091974E-2</v>
      </c>
      <c r="Z541" s="259">
        <f t="shared" si="2300"/>
        <v>4.5021645021645025E-2</v>
      </c>
      <c r="AA541" s="259">
        <f t="shared" si="2300"/>
        <v>5.5890631282669891E-2</v>
      </c>
      <c r="AB541" s="259">
        <f t="shared" si="2300"/>
        <v>6.205971150620597E-2</v>
      </c>
      <c r="AC541" s="259">
        <f t="shared" si="2300"/>
        <v>7.1101617332926456E-2</v>
      </c>
      <c r="AD541" s="259">
        <f t="shared" si="2300"/>
        <v>6.932668329177058E-2</v>
      </c>
      <c r="AE541" s="259">
        <f t="shared" si="2300"/>
        <v>8.3114401719608308E-2</v>
      </c>
      <c r="AF541" s="259">
        <f t="shared" si="2300"/>
        <v>9.7658862876254179E-2</v>
      </c>
      <c r="AG541" s="259">
        <f t="shared" si="2300"/>
        <v>0.11202705559078419</v>
      </c>
      <c r="AH541" s="259">
        <f t="shared" si="2300"/>
        <v>0.12099358974358974</v>
      </c>
      <c r="AI541" s="259">
        <f t="shared" ref="AI541:BF541" si="2301">+AI225/AI203</f>
        <v>0.13216957605985039</v>
      </c>
      <c r="AJ541" s="259">
        <f t="shared" si="2301"/>
        <v>0.14283088235294117</v>
      </c>
      <c r="AK541" s="259">
        <f t="shared" si="2301"/>
        <v>0.15081286751988932</v>
      </c>
      <c r="AL541" s="259">
        <f t="shared" si="2301"/>
        <v>0.15863090340628599</v>
      </c>
      <c r="AM541" s="259">
        <f t="shared" si="2301"/>
        <v>0.17621359223300972</v>
      </c>
      <c r="AN541" s="259">
        <f t="shared" si="2301"/>
        <v>0.18860877684407096</v>
      </c>
      <c r="AO541" s="259">
        <f t="shared" si="2301"/>
        <v>0.21682750301568154</v>
      </c>
      <c r="AP541" s="259">
        <f t="shared" si="2301"/>
        <v>0.24043877853542839</v>
      </c>
      <c r="AQ541" s="259">
        <f t="shared" si="2301"/>
        <v>0.27083333333333331</v>
      </c>
      <c r="AR541" s="259">
        <f t="shared" si="2301"/>
        <v>0.29391602399314481</v>
      </c>
      <c r="AS541" s="259">
        <f t="shared" si="2301"/>
        <v>0.31567048184258867</v>
      </c>
      <c r="AT541" s="259">
        <f t="shared" si="2301"/>
        <v>0.33300699300699299</v>
      </c>
      <c r="AU541" s="259">
        <f t="shared" si="2301"/>
        <v>0.35184417737256529</v>
      </c>
      <c r="AV541" s="259">
        <f t="shared" si="2301"/>
        <v>0.36469620079550125</v>
      </c>
      <c r="AW541" s="259">
        <f t="shared" si="2301"/>
        <v>0.37407854175043564</v>
      </c>
      <c r="AX541" s="259">
        <f t="shared" si="2301"/>
        <v>0.3920651883515896</v>
      </c>
      <c r="AY541" s="259">
        <f t="shared" si="2301"/>
        <v>0.41699973354649611</v>
      </c>
      <c r="AZ541" s="259">
        <f t="shared" si="2301"/>
        <v>0.43168817347346011</v>
      </c>
      <c r="BA541" s="259">
        <f t="shared" si="2301"/>
        <v>0.44655424246448017</v>
      </c>
      <c r="BB541" s="259">
        <f t="shared" si="2301"/>
        <v>0.45608689892701021</v>
      </c>
      <c r="BC541" s="259">
        <f t="shared" si="2301"/>
        <v>0.4617619865275393</v>
      </c>
      <c r="BD541" s="259">
        <f t="shared" si="2301"/>
        <v>0.46374522963547832</v>
      </c>
      <c r="BE541" s="259">
        <f t="shared" si="2301"/>
        <v>0.46827162109119458</v>
      </c>
      <c r="BF541" s="259">
        <f t="shared" si="2301"/>
        <v>0.46386010362694302</v>
      </c>
      <c r="BG541" s="259">
        <f t="shared" si="2284"/>
        <v>0.45802707930367503</v>
      </c>
      <c r="BH541" s="259">
        <f t="shared" si="2284"/>
        <v>0.44887812340642536</v>
      </c>
      <c r="BI541" s="259">
        <f t="shared" si="2284"/>
        <v>0.4443603330809992</v>
      </c>
      <c r="BJ541" s="259">
        <f t="shared" si="2284"/>
        <v>0.43640866873065015</v>
      </c>
      <c r="BK541" s="259">
        <f t="shared" si="2290"/>
        <v>0.43578377047161676</v>
      </c>
      <c r="BL541" s="259"/>
      <c r="BM541" s="259"/>
      <c r="BN541" s="259"/>
      <c r="BO541" s="259"/>
      <c r="BP541" s="259"/>
      <c r="BQ541" s="259"/>
      <c r="BR541" s="259"/>
      <c r="BS541" s="259"/>
      <c r="BT541" s="259"/>
      <c r="BU541" s="259"/>
      <c r="BV541" s="259"/>
      <c r="BW541" s="259"/>
      <c r="BX541" s="259"/>
      <c r="BY541" s="259"/>
      <c r="BZ541" s="2023"/>
      <c r="CA541" s="2023"/>
      <c r="CB541" s="2023"/>
      <c r="CC541" s="2023"/>
      <c r="CD541" s="2023"/>
      <c r="CE541" s="2023"/>
      <c r="CF541" s="2023"/>
      <c r="CG541" s="2023"/>
      <c r="CH541" s="2023"/>
      <c r="CI541" s="2023"/>
      <c r="CJ541" s="2023"/>
      <c r="CK541" s="2023"/>
      <c r="CL541" s="2023"/>
      <c r="CM541" s="2023"/>
      <c r="CN541" s="2023"/>
      <c r="CO541" s="2023"/>
      <c r="CP541" s="259"/>
      <c r="CQ541" s="259"/>
      <c r="CR541" s="259"/>
      <c r="CS541" s="259">
        <f t="shared" ref="CS541:CX543" si="2302">+CS225/CS203</f>
        <v>2.0661157024793389E-2</v>
      </c>
      <c r="CT541" s="259">
        <f t="shared" si="2302"/>
        <v>1.6528925619834711E-2</v>
      </c>
      <c r="CU541" s="259">
        <f t="shared" si="2302"/>
        <v>4.3572984749455342E-3</v>
      </c>
      <c r="CV541" s="259">
        <f t="shared" si="2302"/>
        <v>4.5021645021645025E-2</v>
      </c>
      <c r="CW541" s="259">
        <f t="shared" si="2302"/>
        <v>6.932668329177058E-2</v>
      </c>
      <c r="CX541" s="259">
        <f t="shared" si="2302"/>
        <v>0.12099358974358974</v>
      </c>
      <c r="CY541" s="259">
        <f t="shared" ref="CY541:DN541" si="2303">+CY225/CY203</f>
        <v>0.15863090340628599</v>
      </c>
      <c r="CZ541" s="259">
        <f t="shared" si="2303"/>
        <v>0.24043877853542839</v>
      </c>
      <c r="DA541" s="259">
        <f t="shared" si="2303"/>
        <v>0.33300699300699299</v>
      </c>
      <c r="DB541" s="259">
        <f t="shared" si="2303"/>
        <v>0.3920651883515896</v>
      </c>
      <c r="DC541" s="259">
        <f t="shared" si="2303"/>
        <v>0.45608689892701021</v>
      </c>
      <c r="DD541" s="259">
        <f t="shared" si="2303"/>
        <v>0.46386010362694302</v>
      </c>
      <c r="DE541" s="259">
        <f t="shared" si="2303"/>
        <v>0.43640866873065015</v>
      </c>
      <c r="DF541" s="259">
        <f t="shared" si="2303"/>
        <v>0.41657897813632649</v>
      </c>
      <c r="DG541" s="259">
        <f t="shared" si="2303"/>
        <v>0.39562043795620438</v>
      </c>
      <c r="DH541" s="259">
        <f t="shared" si="2303"/>
        <v>0.35652729013724865</v>
      </c>
      <c r="DI541" s="259">
        <f t="shared" si="2303"/>
        <v>0.31695721077654515</v>
      </c>
      <c r="DJ541" s="259">
        <f t="shared" si="2303"/>
        <v>0.29109014675052408</v>
      </c>
      <c r="DK541" s="259">
        <f t="shared" si="2303"/>
        <v>0.26134715025906735</v>
      </c>
      <c r="DL541" s="259">
        <f t="shared" si="2303"/>
        <v>0.2093804049242039</v>
      </c>
      <c r="DM541" s="259" t="e">
        <f t="shared" si="2303"/>
        <v>#DIV/0!</v>
      </c>
      <c r="DN541" s="259" t="e">
        <f t="shared" si="2303"/>
        <v>#DIV/0!</v>
      </c>
      <c r="DO541" s="259" t="e">
        <f t="shared" ref="DO541" si="2304">+DO225/DO203</f>
        <v>#DIV/0!</v>
      </c>
      <c r="DT541" s="2017"/>
    </row>
    <row r="542" spans="1:124">
      <c r="A542" s="154" t="s">
        <v>309</v>
      </c>
      <c r="B542" s="259">
        <f t="shared" ref="B542:M542" si="2305">+B226/B204</f>
        <v>0.12600459242250286</v>
      </c>
      <c r="C542" s="259">
        <f t="shared" si="2305"/>
        <v>0.13018697720190256</v>
      </c>
      <c r="D542" s="259">
        <f t="shared" si="2305"/>
        <v>0.1310890601935378</v>
      </c>
      <c r="E542" s="259">
        <f t="shared" si="2305"/>
        <v>0.12968113838835815</v>
      </c>
      <c r="F542" s="259">
        <f t="shared" si="2305"/>
        <v>0.12807525325615049</v>
      </c>
      <c r="G542" s="259">
        <f t="shared" si="2305"/>
        <v>0.24286479608919842</v>
      </c>
      <c r="H542" s="259">
        <f t="shared" si="2305"/>
        <v>0.23990522659277555</v>
      </c>
      <c r="I542" s="259">
        <f t="shared" si="2305"/>
        <v>0.23957559823656516</v>
      </c>
      <c r="J542" s="259">
        <f t="shared" si="2305"/>
        <v>0.24118661515220383</v>
      </c>
      <c r="K542" s="259">
        <f t="shared" si="2305"/>
        <v>0.24248767327193232</v>
      </c>
      <c r="L542" s="259">
        <f t="shared" si="2305"/>
        <v>0.24525433560698504</v>
      </c>
      <c r="M542" s="259">
        <f t="shared" si="2305"/>
        <v>0.24266777791006866</v>
      </c>
      <c r="N542" s="259">
        <f t="shared" si="2299"/>
        <v>0.22984609340843856</v>
      </c>
      <c r="O542" s="259">
        <f t="shared" si="2299"/>
        <v>0.22893798196478357</v>
      </c>
      <c r="P542" s="259">
        <f t="shared" si="2299"/>
        <v>0.23161386610479845</v>
      </c>
      <c r="Q542" s="259">
        <f t="shared" si="2299"/>
        <v>0.23254706936075858</v>
      </c>
      <c r="R542" s="259">
        <f t="shared" ref="R542:AH542" si="2306">+R226/R204</f>
        <v>0.22647231124435718</v>
      </c>
      <c r="S542" s="259">
        <f t="shared" si="2306"/>
        <v>0.22961005080324043</v>
      </c>
      <c r="T542" s="259">
        <f t="shared" si="2306"/>
        <v>0.23110756844169694</v>
      </c>
      <c r="U542" s="259">
        <f t="shared" si="2306"/>
        <v>0.23558706553691858</v>
      </c>
      <c r="V542" s="259">
        <f t="shared" si="2306"/>
        <v>0.23890037987085536</v>
      </c>
      <c r="W542" s="259">
        <f t="shared" si="2306"/>
        <v>0.23881017912737448</v>
      </c>
      <c r="X542" s="259">
        <f t="shared" si="2306"/>
        <v>0.24013417077508384</v>
      </c>
      <c r="Y542" s="259">
        <f t="shared" si="2306"/>
        <v>0.24391064459695871</v>
      </c>
      <c r="Z542" s="259">
        <f t="shared" si="2306"/>
        <v>0.24326908198678129</v>
      </c>
      <c r="AA542" s="259">
        <f t="shared" si="2306"/>
        <v>0.2462798439187848</v>
      </c>
      <c r="AB542" s="259">
        <f t="shared" si="2306"/>
        <v>0.24890611806248561</v>
      </c>
      <c r="AC542" s="259">
        <f t="shared" si="2306"/>
        <v>0.25268976084934053</v>
      </c>
      <c r="AD542" s="259">
        <f t="shared" si="2306"/>
        <v>0.2564763738834307</v>
      </c>
      <c r="AE542" s="259">
        <f t="shared" si="2306"/>
        <v>0.25688934715363326</v>
      </c>
      <c r="AF542" s="259">
        <f t="shared" si="2306"/>
        <v>0.25726518741921595</v>
      </c>
      <c r="AG542" s="259">
        <f t="shared" si="2306"/>
        <v>0.2570268731677991</v>
      </c>
      <c r="AH542" s="259">
        <f t="shared" si="2306"/>
        <v>0.25935864185466706</v>
      </c>
      <c r="AI542" s="259">
        <f t="shared" ref="AI542:BF542" si="2307">+AI226/AI204</f>
        <v>0.21533941479201862</v>
      </c>
      <c r="AJ542" s="259">
        <f t="shared" si="2307"/>
        <v>0.21814171278201305</v>
      </c>
      <c r="AK542" s="259">
        <f t="shared" si="2307"/>
        <v>0.22022798233072824</v>
      </c>
      <c r="AL542" s="259">
        <f t="shared" si="2307"/>
        <v>0.22457646088218927</v>
      </c>
      <c r="AM542" s="259">
        <f t="shared" si="2307"/>
        <v>0.22983036558260733</v>
      </c>
      <c r="AN542" s="259">
        <f t="shared" si="2307"/>
        <v>0.23154061144791399</v>
      </c>
      <c r="AO542" s="259">
        <f t="shared" si="2307"/>
        <v>0.23546728322530924</v>
      </c>
      <c r="AP542" s="259">
        <f t="shared" si="2307"/>
        <v>0.23909607496330862</v>
      </c>
      <c r="AQ542" s="259">
        <f t="shared" si="2307"/>
        <v>0.2492718731836531</v>
      </c>
      <c r="AR542" s="259">
        <f t="shared" si="2307"/>
        <v>0.2528492167617723</v>
      </c>
      <c r="AS542" s="259">
        <f t="shared" si="2307"/>
        <v>0.25732015962640092</v>
      </c>
      <c r="AT542" s="259">
        <f t="shared" si="2307"/>
        <v>0.26213191768054611</v>
      </c>
      <c r="AU542" s="259">
        <f t="shared" si="2307"/>
        <v>0.26627215213754768</v>
      </c>
      <c r="AV542" s="259">
        <f t="shared" si="2307"/>
        <v>0.26846261322783715</v>
      </c>
      <c r="AW542" s="259">
        <f t="shared" si="2307"/>
        <v>0.27007715059232257</v>
      </c>
      <c r="AX542" s="259">
        <f t="shared" si="2307"/>
        <v>0.27253387567688964</v>
      </c>
      <c r="AY542" s="259">
        <f t="shared" si="2307"/>
        <v>0.27516609435652434</v>
      </c>
      <c r="AZ542" s="259">
        <f t="shared" si="2307"/>
        <v>0.27905717032115446</v>
      </c>
      <c r="BA542" s="259">
        <f t="shared" si="2307"/>
        <v>0.28177182719679666</v>
      </c>
      <c r="BB542" s="259">
        <f t="shared" si="2307"/>
        <v>0.28438514222057648</v>
      </c>
      <c r="BC542" s="259">
        <f t="shared" si="2307"/>
        <v>0.28557797685934816</v>
      </c>
      <c r="BD542" s="259">
        <f t="shared" si="2307"/>
        <v>0.29694666959288923</v>
      </c>
      <c r="BE542" s="259">
        <f t="shared" si="2307"/>
        <v>0.29811820977109665</v>
      </c>
      <c r="BF542" s="259">
        <f t="shared" si="2307"/>
        <v>0.29935019581092354</v>
      </c>
      <c r="BG542" s="259">
        <f t="shared" si="2284"/>
        <v>0.30012807356242172</v>
      </c>
      <c r="BH542" s="259">
        <f t="shared" si="2284"/>
        <v>0.30126010320229052</v>
      </c>
      <c r="BI542" s="259">
        <f t="shared" si="2284"/>
        <v>0.3015517971989336</v>
      </c>
      <c r="BJ542" s="259">
        <f t="shared" si="2284"/>
        <v>0.29892386826779332</v>
      </c>
      <c r="BK542" s="259">
        <f t="shared" si="2290"/>
        <v>0.37030509002736373</v>
      </c>
      <c r="BL542" s="259"/>
      <c r="BM542" s="259"/>
      <c r="BN542" s="259"/>
      <c r="BO542" s="259"/>
      <c r="BP542" s="259"/>
      <c r="BQ542" s="259"/>
      <c r="BR542" s="259"/>
      <c r="BS542" s="259"/>
      <c r="BT542" s="259"/>
      <c r="BU542" s="259"/>
      <c r="BV542" s="259"/>
      <c r="BW542" s="259"/>
      <c r="BX542" s="259"/>
      <c r="BY542" s="259"/>
      <c r="BZ542" s="2023"/>
      <c r="CA542" s="2023"/>
      <c r="CB542" s="2023"/>
      <c r="CC542" s="2023"/>
      <c r="CD542" s="2023"/>
      <c r="CE542" s="2023"/>
      <c r="CF542" s="2023"/>
      <c r="CG542" s="2023"/>
      <c r="CH542" s="2023"/>
      <c r="CI542" s="2023"/>
      <c r="CJ542" s="2023"/>
      <c r="CK542" s="2023"/>
      <c r="CL542" s="2023"/>
      <c r="CM542" s="2023"/>
      <c r="CN542" s="2023"/>
      <c r="CO542" s="2023"/>
      <c r="CP542" s="259">
        <f t="shared" ref="CP542:CR543" si="2308">+CP226/CP204</f>
        <v>0.12600459242250286</v>
      </c>
      <c r="CQ542" s="259">
        <f t="shared" si="2308"/>
        <v>0.12807525325615049</v>
      </c>
      <c r="CR542" s="259">
        <f t="shared" si="2308"/>
        <v>8.713009108676098E-2</v>
      </c>
      <c r="CS542" s="259">
        <f t="shared" si="2302"/>
        <v>9.742635203803654E-2</v>
      </c>
      <c r="CT542" s="259">
        <f t="shared" si="2302"/>
        <v>0.13300130290421552</v>
      </c>
      <c r="CU542" s="259">
        <f t="shared" si="2302"/>
        <v>0.165001213690428</v>
      </c>
      <c r="CV542" s="259">
        <f t="shared" si="2302"/>
        <v>0.16773162939297123</v>
      </c>
      <c r="CW542" s="259">
        <f t="shared" si="2302"/>
        <v>0.18761043728877524</v>
      </c>
      <c r="CX542" s="259">
        <f t="shared" si="2302"/>
        <v>0.1937374573949607</v>
      </c>
      <c r="CY542" s="259">
        <f t="shared" ref="CY542:DN542" si="2309">+CY226/CY204</f>
        <v>0.15490738584987898</v>
      </c>
      <c r="CZ542" s="259">
        <f t="shared" si="2309"/>
        <v>0.18436963696369638</v>
      </c>
      <c r="DA542" s="259">
        <f t="shared" si="2309"/>
        <v>0.26213191768054611</v>
      </c>
      <c r="DB542" s="259">
        <f t="shared" si="2309"/>
        <v>0.27253387567688964</v>
      </c>
      <c r="DC542" s="259">
        <f t="shared" si="2309"/>
        <v>0.29404232635587774</v>
      </c>
      <c r="DD542" s="259">
        <f t="shared" si="2309"/>
        <v>0.29935019581092354</v>
      </c>
      <c r="DE542" s="259">
        <f t="shared" si="2309"/>
        <v>0.29892386826779332</v>
      </c>
      <c r="DF542" s="259">
        <f t="shared" si="2309"/>
        <v>0.28784382132273134</v>
      </c>
      <c r="DG542" s="259">
        <f t="shared" si="2309"/>
        <v>0.28743094282587167</v>
      </c>
      <c r="DH542" s="259">
        <f t="shared" si="2309"/>
        <v>0.29917449786072464</v>
      </c>
      <c r="DI542" s="259">
        <f t="shared" si="2309"/>
        <v>0.30861141473242037</v>
      </c>
      <c r="DJ542" s="259">
        <f t="shared" si="2309"/>
        <v>0.29369649714512513</v>
      </c>
      <c r="DK542" s="259">
        <f t="shared" si="2309"/>
        <v>0.28206218149831452</v>
      </c>
      <c r="DL542" s="259">
        <f t="shared" si="2309"/>
        <v>0.26955955856863567</v>
      </c>
      <c r="DM542" s="259">
        <f t="shared" si="2309"/>
        <v>0.27499569230485116</v>
      </c>
      <c r="DN542" s="259">
        <f t="shared" si="2309"/>
        <v>0.27033260408263166</v>
      </c>
      <c r="DO542" s="259">
        <f t="shared" ref="DO542" si="2310">+DO226/DO204</f>
        <v>0.3111207113799187</v>
      </c>
      <c r="DT542" s="2017"/>
    </row>
    <row r="543" spans="1:124">
      <c r="A543" s="154" t="s">
        <v>310</v>
      </c>
      <c r="B543" s="259">
        <f t="shared" ref="B543:M543" si="2311">+B227/B205</f>
        <v>0.78916372202591278</v>
      </c>
      <c r="C543" s="259">
        <f t="shared" si="2311"/>
        <v>0.77856301531213179</v>
      </c>
      <c r="D543" s="259">
        <f t="shared" si="2311"/>
        <v>0.77031802120141346</v>
      </c>
      <c r="E543" s="259">
        <f t="shared" si="2311"/>
        <v>0.76678445229681969</v>
      </c>
      <c r="F543" s="259">
        <f t="shared" si="2311"/>
        <v>0.76678445229681969</v>
      </c>
      <c r="G543" s="259">
        <f t="shared" si="2311"/>
        <v>0.76442873969375735</v>
      </c>
      <c r="H543" s="259">
        <f t="shared" si="2311"/>
        <v>0.76442873969375735</v>
      </c>
      <c r="I543" s="259">
        <f t="shared" si="2311"/>
        <v>0.74082568807339444</v>
      </c>
      <c r="J543" s="259">
        <f t="shared" si="2311"/>
        <v>0.74311926605504586</v>
      </c>
      <c r="K543" s="259">
        <f t="shared" si="2311"/>
        <v>0.7419724770642202</v>
      </c>
      <c r="L543" s="259">
        <f t="shared" si="2311"/>
        <v>0.73623853211009171</v>
      </c>
      <c r="M543" s="259">
        <f t="shared" si="2311"/>
        <v>0.73509174311926595</v>
      </c>
      <c r="N543" s="259">
        <f t="shared" si="2299"/>
        <v>0.16578440808469683</v>
      </c>
      <c r="O543" s="259">
        <f t="shared" si="2299"/>
        <v>0.1710865993898146</v>
      </c>
      <c r="P543" s="259">
        <f t="shared" si="2299"/>
        <v>0.10722956568653898</v>
      </c>
      <c r="Q543" s="259">
        <f t="shared" si="2299"/>
        <v>0.10664803818838048</v>
      </c>
      <c r="R543" s="259">
        <f t="shared" ref="R543:AH543" si="2312">+R227/R205</f>
        <v>0.12181941004278315</v>
      </c>
      <c r="S543" s="259">
        <f t="shared" si="2312"/>
        <v>0.12978606692265496</v>
      </c>
      <c r="T543" s="259">
        <f t="shared" si="2312"/>
        <v>0.12898881060920017</v>
      </c>
      <c r="U543" s="259">
        <f t="shared" si="2312"/>
        <v>0.13084956818638283</v>
      </c>
      <c r="V543" s="259">
        <f t="shared" si="2312"/>
        <v>0.13468992248062014</v>
      </c>
      <c r="W543" s="259">
        <f t="shared" si="2312"/>
        <v>0.14485937353024175</v>
      </c>
      <c r="X543" s="259">
        <f t="shared" si="2312"/>
        <v>0.14949888641425391</v>
      </c>
      <c r="Y543" s="259">
        <f t="shared" si="2312"/>
        <v>0.15032031038527474</v>
      </c>
      <c r="Z543" s="259">
        <f t="shared" si="2312"/>
        <v>0.16763418772885594</v>
      </c>
      <c r="AA543" s="259">
        <f t="shared" si="2312"/>
        <v>0.18603411513859278</v>
      </c>
      <c r="AB543" s="259">
        <f t="shared" si="2312"/>
        <v>0.18848857644991213</v>
      </c>
      <c r="AC543" s="259">
        <f t="shared" si="2312"/>
        <v>0.19034386939909692</v>
      </c>
      <c r="AD543" s="259">
        <f t="shared" si="2312"/>
        <v>0.19334132146525163</v>
      </c>
      <c r="AE543" s="259">
        <f t="shared" si="2312"/>
        <v>0.19640900278175841</v>
      </c>
      <c r="AF543" s="259">
        <f t="shared" si="2312"/>
        <v>0.19872167344567113</v>
      </c>
      <c r="AG543" s="259">
        <f t="shared" si="2312"/>
        <v>0.20174931925076325</v>
      </c>
      <c r="AH543" s="259">
        <f t="shared" si="2312"/>
        <v>0.20730106644790811</v>
      </c>
      <c r="AI543" s="259">
        <f t="shared" ref="AI543:BF543" si="2313">+AI227/AI205</f>
        <v>0.21083993143416865</v>
      </c>
      <c r="AJ543" s="259">
        <f t="shared" si="2313"/>
        <v>0.21347765931472287</v>
      </c>
      <c r="AK543" s="259">
        <f t="shared" si="2313"/>
        <v>0.21696812393543677</v>
      </c>
      <c r="AL543" s="259">
        <f t="shared" si="2313"/>
        <v>0.22241059174941469</v>
      </c>
      <c r="AM543" s="259">
        <f t="shared" si="2313"/>
        <v>0.2264059860004827</v>
      </c>
      <c r="AN543" s="259">
        <f t="shared" si="2313"/>
        <v>0.21377846108792736</v>
      </c>
      <c r="AO543" s="259">
        <f t="shared" si="2313"/>
        <v>0.21486187450924404</v>
      </c>
      <c r="AP543" s="259">
        <f t="shared" si="2313"/>
        <v>0.21780909673286353</v>
      </c>
      <c r="AQ543" s="259">
        <f t="shared" si="2313"/>
        <v>0.23186243160662262</v>
      </c>
      <c r="AR543" s="259">
        <f t="shared" si="2313"/>
        <v>0.23949103990407036</v>
      </c>
      <c r="AS543" s="259">
        <f t="shared" si="2313"/>
        <v>0.25184397634394312</v>
      </c>
      <c r="AT543" s="259">
        <f t="shared" si="2313"/>
        <v>0.26265969418150525</v>
      </c>
      <c r="AU543" s="259">
        <f t="shared" si="2313"/>
        <v>0.27034883720930236</v>
      </c>
      <c r="AV543" s="259">
        <f t="shared" si="2313"/>
        <v>0.27384088514225502</v>
      </c>
      <c r="AW543" s="259">
        <f t="shared" si="2313"/>
        <v>0.28111023414890818</v>
      </c>
      <c r="AX543" s="259">
        <f t="shared" si="2313"/>
        <v>0.29232283464566927</v>
      </c>
      <c r="AY543" s="259">
        <f t="shared" si="2313"/>
        <v>0.30125769684265691</v>
      </c>
      <c r="AZ543" s="259">
        <f t="shared" si="2313"/>
        <v>0.30768727938292589</v>
      </c>
      <c r="BA543" s="259">
        <f t="shared" si="2313"/>
        <v>0.31357702349869448</v>
      </c>
      <c r="BB543" s="259">
        <f t="shared" si="2313"/>
        <v>0.31961306239044346</v>
      </c>
      <c r="BC543" s="259">
        <f t="shared" si="2313"/>
        <v>0.32041938371052292</v>
      </c>
      <c r="BD543" s="259">
        <f t="shared" si="2313"/>
        <v>0.32330492303778147</v>
      </c>
      <c r="BE543" s="259">
        <f t="shared" si="2313"/>
        <v>0.32658467360454113</v>
      </c>
      <c r="BF543" s="259">
        <f t="shared" si="2313"/>
        <v>0.33283544934030368</v>
      </c>
      <c r="BG543" s="259">
        <f t="shared" si="2284"/>
        <v>0.33851542337470808</v>
      </c>
      <c r="BH543" s="259">
        <f t="shared" si="2284"/>
        <v>0.34069880691502319</v>
      </c>
      <c r="BI543" s="259">
        <f t="shared" si="2284"/>
        <v>0.34047889174180451</v>
      </c>
      <c r="BJ543" s="259">
        <f t="shared" si="2284"/>
        <v>0.33829278254273876</v>
      </c>
      <c r="BK543" s="259">
        <f t="shared" si="2290"/>
        <v>0.34278739974427525</v>
      </c>
      <c r="BL543" s="259"/>
      <c r="BM543" s="259"/>
      <c r="BN543" s="259"/>
      <c r="BO543" s="259"/>
      <c r="BP543" s="259"/>
      <c r="BQ543" s="259"/>
      <c r="BR543" s="259"/>
      <c r="BS543" s="259"/>
      <c r="BT543" s="259"/>
      <c r="BU543" s="259"/>
      <c r="BV543" s="259"/>
      <c r="BW543" s="259"/>
      <c r="BX543" s="259"/>
      <c r="BY543" s="259"/>
      <c r="BZ543" s="2023"/>
      <c r="CA543" s="2023"/>
      <c r="CB543" s="2023"/>
      <c r="CC543" s="2023"/>
      <c r="CD543" s="2023"/>
      <c r="CE543" s="2023"/>
      <c r="CF543" s="2023"/>
      <c r="CG543" s="2023"/>
      <c r="CH543" s="2023"/>
      <c r="CI543" s="2023"/>
      <c r="CJ543" s="2023"/>
      <c r="CK543" s="2023"/>
      <c r="CL543" s="2023"/>
      <c r="CM543" s="2023"/>
      <c r="CN543" s="2023"/>
      <c r="CO543" s="2023"/>
      <c r="CP543" s="259">
        <f t="shared" si="2308"/>
        <v>0.78916372202591278</v>
      </c>
      <c r="CQ543" s="259">
        <f t="shared" si="2308"/>
        <v>0.76678445229681969</v>
      </c>
      <c r="CR543" s="259">
        <f t="shared" si="2308"/>
        <v>0.74311926605504586</v>
      </c>
      <c r="CS543" s="259">
        <f t="shared" si="2302"/>
        <v>0.16578440808469683</v>
      </c>
      <c r="CT543" s="259">
        <f t="shared" si="2302"/>
        <v>0.12181941004278315</v>
      </c>
      <c r="CU543" s="259">
        <f t="shared" si="2302"/>
        <v>0.13468992248062014</v>
      </c>
      <c r="CV543" s="259">
        <f t="shared" si="2302"/>
        <v>0.16763418772885594</v>
      </c>
      <c r="CW543" s="259">
        <f t="shared" si="2302"/>
        <v>0.19334132146525163</v>
      </c>
      <c r="CX543" s="259">
        <f t="shared" si="2302"/>
        <v>0.20730106644790811</v>
      </c>
      <c r="CY543" s="259">
        <f t="shared" ref="CY543:DN543" si="2314">+CY227/CY205</f>
        <v>0.22241059174941469</v>
      </c>
      <c r="CZ543" s="259">
        <f t="shared" si="2314"/>
        <v>0.21780909673286353</v>
      </c>
      <c r="DA543" s="259">
        <f t="shared" si="2314"/>
        <v>0.26265969418150525</v>
      </c>
      <c r="DB543" s="259">
        <f t="shared" si="2314"/>
        <v>0.29232283464566927</v>
      </c>
      <c r="DC543" s="259">
        <f t="shared" si="2314"/>
        <v>0.31961306239044346</v>
      </c>
      <c r="DD543" s="259">
        <f t="shared" si="2314"/>
        <v>0.33283544934030368</v>
      </c>
      <c r="DE543" s="259">
        <f t="shared" si="2314"/>
        <v>0.33829278254273876</v>
      </c>
      <c r="DF543" s="259">
        <f t="shared" si="2314"/>
        <v>0.36044018058690747</v>
      </c>
      <c r="DG543" s="259">
        <f t="shared" si="2314"/>
        <v>0.37396443168010607</v>
      </c>
      <c r="DH543" s="259" t="e">
        <f t="shared" si="2314"/>
        <v>#DIV/0!</v>
      </c>
      <c r="DI543" s="259" t="e">
        <f t="shared" si="2314"/>
        <v>#DIV/0!</v>
      </c>
      <c r="DJ543" s="259" t="e">
        <f t="shared" si="2314"/>
        <v>#DIV/0!</v>
      </c>
      <c r="DK543" s="259" t="e">
        <f t="shared" si="2314"/>
        <v>#DIV/0!</v>
      </c>
      <c r="DL543" s="259" t="e">
        <f t="shared" si="2314"/>
        <v>#DIV/0!</v>
      </c>
      <c r="DM543" s="259" t="e">
        <f t="shared" si="2314"/>
        <v>#DIV/0!</v>
      </c>
      <c r="DN543" s="259" t="e">
        <f t="shared" si="2314"/>
        <v>#DIV/0!</v>
      </c>
      <c r="DO543" s="259" t="e">
        <f t="shared" ref="DO543" si="2315">+DO227/DO205</f>
        <v>#DIV/0!</v>
      </c>
      <c r="DT543" s="2017"/>
    </row>
    <row r="544" spans="1:124">
      <c r="A544" s="154" t="s">
        <v>311</v>
      </c>
      <c r="B544" s="259"/>
      <c r="C544" s="259"/>
      <c r="D544" s="259"/>
      <c r="E544" s="259"/>
      <c r="F544" s="259"/>
      <c r="G544" s="259"/>
      <c r="H544" s="259"/>
      <c r="I544" s="259"/>
      <c r="J544" s="259"/>
      <c r="K544" s="259"/>
      <c r="L544" s="259"/>
      <c r="M544" s="259"/>
      <c r="N544" s="259"/>
      <c r="O544" s="259"/>
      <c r="P544" s="259"/>
      <c r="Q544" s="259"/>
      <c r="R544" s="259">
        <f t="shared" ref="R544:AH544" si="2316">+R228/R206</f>
        <v>2.7983663590984722E-2</v>
      </c>
      <c r="S544" s="259">
        <f t="shared" si="2316"/>
        <v>4.189352692075015E-2</v>
      </c>
      <c r="T544" s="259">
        <f t="shared" si="2316"/>
        <v>5.0648759389938534E-2</v>
      </c>
      <c r="U544" s="259">
        <f t="shared" si="2316"/>
        <v>5.1758593125499602E-2</v>
      </c>
      <c r="V544" s="259">
        <f t="shared" si="2316"/>
        <v>4.9674123656861011E-2</v>
      </c>
      <c r="W544" s="259">
        <f t="shared" si="2316"/>
        <v>5.7207837648705392E-2</v>
      </c>
      <c r="X544" s="259">
        <f t="shared" si="2316"/>
        <v>6.0137169621947151E-2</v>
      </c>
      <c r="Y544" s="259">
        <f t="shared" si="2316"/>
        <v>6.2790697674418611E-2</v>
      </c>
      <c r="Z544" s="259">
        <f t="shared" si="2316"/>
        <v>7.0149905399505164E-2</v>
      </c>
      <c r="AA544" s="259">
        <f t="shared" si="2316"/>
        <v>8.0713617725343509E-2</v>
      </c>
      <c r="AB544" s="259">
        <f t="shared" si="2316"/>
        <v>8.3479727355772609E-2</v>
      </c>
      <c r="AC544" s="259">
        <f t="shared" si="2316"/>
        <v>8.2450263211868449E-2</v>
      </c>
      <c r="AD544" s="259">
        <f t="shared" si="2316"/>
        <v>8.2077716098334655E-2</v>
      </c>
      <c r="AE544" s="259">
        <f t="shared" si="2316"/>
        <v>8.6769759450171832E-2</v>
      </c>
      <c r="AF544" s="259">
        <f t="shared" si="2316"/>
        <v>9.2476798525636811E-2</v>
      </c>
      <c r="AG544" s="259">
        <f t="shared" si="2316"/>
        <v>9.3539616778871057E-2</v>
      </c>
      <c r="AH544" s="259">
        <f t="shared" si="2316"/>
        <v>9.6925649601234884E-2</v>
      </c>
      <c r="AI544" s="259">
        <f t="shared" ref="AI544:BF544" si="2317">+AI228/AI206</f>
        <v>9.8399640079696635E-2</v>
      </c>
      <c r="AJ544" s="259">
        <f t="shared" si="2317"/>
        <v>5.7477091050887115E-2</v>
      </c>
      <c r="AK544" s="259">
        <f t="shared" si="2317"/>
        <v>9.0538647650579396E-2</v>
      </c>
      <c r="AL544" s="259">
        <f t="shared" si="2317"/>
        <v>8.9459304911366666E-2</v>
      </c>
      <c r="AM544" s="259">
        <f t="shared" si="2317"/>
        <v>9.1924834941594716E-2</v>
      </c>
      <c r="AN544" s="259">
        <f t="shared" si="2317"/>
        <v>0.10096670247046187</v>
      </c>
      <c r="AO544" s="259">
        <f t="shared" si="2317"/>
        <v>0.10546899640446603</v>
      </c>
      <c r="AP544" s="259">
        <f t="shared" si="2317"/>
        <v>0.11588820344957824</v>
      </c>
      <c r="AQ544" s="259">
        <f t="shared" si="2317"/>
        <v>0.125627195183141</v>
      </c>
      <c r="AR544" s="259">
        <f t="shared" si="2317"/>
        <v>0.12731082080354941</v>
      </c>
      <c r="AS544" s="259">
        <f t="shared" si="2317"/>
        <v>0.12949289070604747</v>
      </c>
      <c r="AT544" s="259">
        <f t="shared" si="2317"/>
        <v>0.13904750334102783</v>
      </c>
      <c r="AU544" s="259">
        <f t="shared" si="2317"/>
        <v>0.14679564691656591</v>
      </c>
      <c r="AV544" s="259">
        <f t="shared" si="2317"/>
        <v>0.12787035155456206</v>
      </c>
      <c r="AW544" s="259">
        <f t="shared" si="2317"/>
        <v>0.12923999606725001</v>
      </c>
      <c r="AX544" s="259">
        <f t="shared" si="2317"/>
        <v>0.13416334182569822</v>
      </c>
      <c r="AY544" s="259">
        <f t="shared" si="2317"/>
        <v>0.14044541942868044</v>
      </c>
      <c r="AZ544" s="259">
        <f t="shared" si="2317"/>
        <v>0.14274344569288389</v>
      </c>
      <c r="BA544" s="259">
        <f t="shared" si="2317"/>
        <v>0.14212063144447484</v>
      </c>
      <c r="BB544" s="259">
        <f t="shared" si="2317"/>
        <v>0.13706851235325038</v>
      </c>
      <c r="BC544" s="259">
        <f t="shared" si="2317"/>
        <v>0.13387744637210497</v>
      </c>
      <c r="BD544" s="259">
        <f t="shared" si="2317"/>
        <v>0.13470544737490756</v>
      </c>
      <c r="BE544" s="259">
        <f t="shared" si="2317"/>
        <v>0.14875170586818656</v>
      </c>
      <c r="BF544" s="259">
        <f t="shared" si="2317"/>
        <v>0.1567175750058144</v>
      </c>
      <c r="BG544" s="259">
        <f t="shared" si="2284"/>
        <v>0.1584686951879814</v>
      </c>
      <c r="BH544" s="259">
        <f t="shared" si="2284"/>
        <v>0.16195892102211079</v>
      </c>
      <c r="BI544" s="259">
        <f t="shared" si="2284"/>
        <v>0.16338468245894491</v>
      </c>
      <c r="BJ544" s="259">
        <f t="shared" si="2284"/>
        <v>0.16590332581736189</v>
      </c>
      <c r="BK544" s="259">
        <f t="shared" si="2290"/>
        <v>0.1697254084115398</v>
      </c>
      <c r="BL544" s="259"/>
      <c r="BM544" s="259"/>
      <c r="BN544" s="259"/>
      <c r="BO544" s="259"/>
      <c r="BP544" s="259"/>
      <c r="BQ544" s="259"/>
      <c r="BR544" s="259"/>
      <c r="BS544" s="259"/>
      <c r="BT544" s="259"/>
      <c r="BU544" s="259"/>
      <c r="BV544" s="259"/>
      <c r="BW544" s="259"/>
      <c r="BX544" s="259"/>
      <c r="BY544" s="259"/>
      <c r="BZ544" s="2023"/>
      <c r="CA544" s="2023"/>
      <c r="CB544" s="2023"/>
      <c r="CC544" s="2023"/>
      <c r="CD544" s="2023"/>
      <c r="CE544" s="2023"/>
      <c r="CF544" s="2023"/>
      <c r="CG544" s="2023"/>
      <c r="CH544" s="2023"/>
      <c r="CI544" s="2023"/>
      <c r="CJ544" s="2023"/>
      <c r="CK544" s="2023"/>
      <c r="CL544" s="2023"/>
      <c r="CM544" s="2023"/>
      <c r="CN544" s="2023"/>
      <c r="CO544" s="2023"/>
      <c r="CP544" s="259"/>
      <c r="CQ544" s="259"/>
      <c r="CR544" s="259"/>
      <c r="CS544" s="259"/>
      <c r="CT544" s="259">
        <f t="shared" ref="CT544:CX545" si="2318">+CT228/CT206</f>
        <v>2.7983663590984722E-2</v>
      </c>
      <c r="CU544" s="259">
        <f t="shared" si="2318"/>
        <v>4.9674123656861011E-2</v>
      </c>
      <c r="CV544" s="259">
        <f t="shared" si="2318"/>
        <v>7.0149905399505164E-2</v>
      </c>
      <c r="CW544" s="259">
        <f t="shared" si="2318"/>
        <v>8.2077716098334655E-2</v>
      </c>
      <c r="CX544" s="259">
        <f t="shared" si="2318"/>
        <v>9.6925649601234884E-2</v>
      </c>
      <c r="CY544" s="259">
        <f t="shared" ref="CY544:DN544" si="2319">+CY228/CY206</f>
        <v>8.9459304911366666E-2</v>
      </c>
      <c r="CZ544" s="259">
        <f t="shared" si="2319"/>
        <v>0.11588820344957824</v>
      </c>
      <c r="DA544" s="259">
        <f t="shared" si="2319"/>
        <v>0.13904750334102783</v>
      </c>
      <c r="DB544" s="259">
        <f t="shared" si="2319"/>
        <v>0.13416334182569822</v>
      </c>
      <c r="DC544" s="259">
        <f t="shared" si="2319"/>
        <v>0.13706851235325038</v>
      </c>
      <c r="DD544" s="259">
        <f t="shared" si="2319"/>
        <v>0.1567175750058144</v>
      </c>
      <c r="DE544" s="259">
        <f t="shared" si="2319"/>
        <v>0.16590332581736189</v>
      </c>
      <c r="DF544" s="259">
        <f t="shared" si="2319"/>
        <v>0.17645507876870345</v>
      </c>
      <c r="DG544" s="259">
        <f t="shared" si="2319"/>
        <v>0.18386786401539446</v>
      </c>
      <c r="DH544" s="259" t="e">
        <f t="shared" si="2319"/>
        <v>#DIV/0!</v>
      </c>
      <c r="DI544" s="259" t="e">
        <f t="shared" si="2319"/>
        <v>#DIV/0!</v>
      </c>
      <c r="DJ544" s="259" t="e">
        <f t="shared" si="2319"/>
        <v>#DIV/0!</v>
      </c>
      <c r="DK544" s="259" t="e">
        <f t="shared" si="2319"/>
        <v>#DIV/0!</v>
      </c>
      <c r="DL544" s="259" t="e">
        <f t="shared" si="2319"/>
        <v>#DIV/0!</v>
      </c>
      <c r="DM544" s="259" t="e">
        <f t="shared" si="2319"/>
        <v>#DIV/0!</v>
      </c>
      <c r="DN544" s="259" t="e">
        <f t="shared" si="2319"/>
        <v>#DIV/0!</v>
      </c>
      <c r="DO544" s="259" t="e">
        <f t="shared" ref="DO544" si="2320">+DO228/DO206</f>
        <v>#DIV/0!</v>
      </c>
      <c r="DT544" s="2017"/>
    </row>
    <row r="545" spans="1:124">
      <c r="A545" s="154" t="s">
        <v>312</v>
      </c>
      <c r="B545" s="259"/>
      <c r="C545" s="259"/>
      <c r="D545" s="259"/>
      <c r="E545" s="259"/>
      <c r="F545" s="259"/>
      <c r="G545" s="259"/>
      <c r="H545" s="259"/>
      <c r="I545" s="259"/>
      <c r="J545" s="259"/>
      <c r="K545" s="259"/>
      <c r="L545" s="259"/>
      <c r="M545" s="259"/>
      <c r="N545" s="259"/>
      <c r="O545" s="259"/>
      <c r="P545" s="259"/>
      <c r="Q545" s="259"/>
      <c r="R545" s="259">
        <f t="shared" ref="R545:AH545" si="2321">+R229/R207</f>
        <v>1.454192922927775E-3</v>
      </c>
      <c r="S545" s="259">
        <f t="shared" si="2321"/>
        <v>1.382177772783459E-2</v>
      </c>
      <c r="T545" s="259">
        <f t="shared" si="2321"/>
        <v>2.7410964385754299E-2</v>
      </c>
      <c r="U545" s="259">
        <f t="shared" si="2321"/>
        <v>3.5527234636871512E-2</v>
      </c>
      <c r="V545" s="259">
        <f t="shared" si="2321"/>
        <v>5.0500238208670792E-2</v>
      </c>
      <c r="W545" s="259">
        <f t="shared" si="2321"/>
        <v>6.5161138555633963E-2</v>
      </c>
      <c r="X545" s="259">
        <f t="shared" si="2321"/>
        <v>6.7375886524822695E-2</v>
      </c>
      <c r="Y545" s="259">
        <f t="shared" si="2321"/>
        <v>6.9683649203718376E-2</v>
      </c>
      <c r="Z545" s="259">
        <f t="shared" si="2321"/>
        <v>7.430605920748995E-2</v>
      </c>
      <c r="AA545" s="259">
        <f t="shared" si="2321"/>
        <v>8.2870430176979717E-2</v>
      </c>
      <c r="AB545" s="259">
        <f t="shared" si="2321"/>
        <v>8.5548330071342882E-2</v>
      </c>
      <c r="AC545" s="259">
        <f t="shared" si="2321"/>
        <v>8.5977608709098777E-2</v>
      </c>
      <c r="AD545" s="259">
        <f t="shared" si="2321"/>
        <v>8.4923609109253395E-2</v>
      </c>
      <c r="AE545" s="259">
        <f t="shared" si="2321"/>
        <v>8.7005144263028397E-2</v>
      </c>
      <c r="AF545" s="259">
        <f t="shared" si="2321"/>
        <v>8.8124075190442269E-2</v>
      </c>
      <c r="AG545" s="259">
        <f t="shared" si="2321"/>
        <v>9.0732967387794641E-2</v>
      </c>
      <c r="AH545" s="259">
        <f t="shared" si="2321"/>
        <v>9.8074769345634902E-2</v>
      </c>
      <c r="AI545" s="259">
        <f t="shared" ref="AI545:BF545" si="2322">+AI229/AI207</f>
        <v>0.1059525077201576</v>
      </c>
      <c r="AJ545" s="259">
        <f t="shared" si="2322"/>
        <v>0.11042328042328042</v>
      </c>
      <c r="AK545" s="259">
        <f t="shared" si="2322"/>
        <v>0.11312477150467436</v>
      </c>
      <c r="AL545" s="259">
        <f t="shared" si="2322"/>
        <v>0.11579327419022076</v>
      </c>
      <c r="AM545" s="259">
        <f t="shared" si="2322"/>
        <v>0.11940452274249215</v>
      </c>
      <c r="AN545" s="259">
        <f t="shared" si="2322"/>
        <v>0.1259053783325628</v>
      </c>
      <c r="AO545" s="259">
        <f t="shared" si="2322"/>
        <v>0.13758238159564454</v>
      </c>
      <c r="AP545" s="259">
        <f t="shared" si="2322"/>
        <v>0.14817219134174545</v>
      </c>
      <c r="AQ545" s="259">
        <f t="shared" si="2322"/>
        <v>0.16048282566429034</v>
      </c>
      <c r="AR545" s="259">
        <f t="shared" si="2322"/>
        <v>0.16810987152120502</v>
      </c>
      <c r="AS545" s="259">
        <f t="shared" si="2322"/>
        <v>0.17243308030363563</v>
      </c>
      <c r="AT545" s="259">
        <f t="shared" si="2322"/>
        <v>0.18159518911220129</v>
      </c>
      <c r="AU545" s="259">
        <f t="shared" si="2322"/>
        <v>0.1926384724633107</v>
      </c>
      <c r="AV545" s="259">
        <f t="shared" si="2322"/>
        <v>0.19798684004386655</v>
      </c>
      <c r="AW545" s="259">
        <f t="shared" si="2322"/>
        <v>0.19968279757069363</v>
      </c>
      <c r="AX545" s="259">
        <f t="shared" si="2322"/>
        <v>0.19944196001987535</v>
      </c>
      <c r="AY545" s="259">
        <f t="shared" si="2322"/>
        <v>0.20038022813688214</v>
      </c>
      <c r="AZ545" s="259">
        <f t="shared" si="2322"/>
        <v>0.2024214907302308</v>
      </c>
      <c r="BA545" s="259">
        <f t="shared" si="2322"/>
        <v>0.20480794552499906</v>
      </c>
      <c r="BB545" s="259">
        <f t="shared" si="2322"/>
        <v>0.20560954879716198</v>
      </c>
      <c r="BC545" s="259">
        <f t="shared" si="2322"/>
        <v>0.205936442548183</v>
      </c>
      <c r="BD545" s="259">
        <f t="shared" si="2322"/>
        <v>0.2070181818181818</v>
      </c>
      <c r="BE545" s="259">
        <f t="shared" si="2322"/>
        <v>0.20676342317866589</v>
      </c>
      <c r="BF545" s="259">
        <f t="shared" si="2322"/>
        <v>0.20406476059249051</v>
      </c>
      <c r="BG545" s="259">
        <f t="shared" si="2284"/>
        <v>0.20625234377663382</v>
      </c>
      <c r="BH545" s="259">
        <f t="shared" si="2284"/>
        <v>0.20654533311070294</v>
      </c>
      <c r="BI545" s="259">
        <f t="shared" si="2284"/>
        <v>0.20841855248400076</v>
      </c>
      <c r="BJ545" s="259">
        <f t="shared" si="2284"/>
        <v>0.20501470160586771</v>
      </c>
      <c r="BK545" s="259">
        <f t="shared" si="2290"/>
        <v>0.2017543859649123</v>
      </c>
      <c r="BL545" s="259"/>
      <c r="BM545" s="259"/>
      <c r="BN545" s="259"/>
      <c r="BO545" s="259"/>
      <c r="BP545" s="259"/>
      <c r="BQ545" s="259"/>
      <c r="BR545" s="259"/>
      <c r="BS545" s="259"/>
      <c r="BT545" s="259"/>
      <c r="BU545" s="259"/>
      <c r="BV545" s="259"/>
      <c r="BW545" s="259"/>
      <c r="BX545" s="259"/>
      <c r="BY545" s="259"/>
      <c r="BZ545" s="2023"/>
      <c r="CA545" s="2023"/>
      <c r="CB545" s="2023"/>
      <c r="CC545" s="2023"/>
      <c r="CD545" s="2023"/>
      <c r="CE545" s="2023"/>
      <c r="CF545" s="2023"/>
      <c r="CG545" s="2023"/>
      <c r="CH545" s="2023"/>
      <c r="CI545" s="2023"/>
      <c r="CJ545" s="2023"/>
      <c r="CK545" s="2023"/>
      <c r="CL545" s="2023"/>
      <c r="CM545" s="2023"/>
      <c r="CN545" s="2023"/>
      <c r="CO545" s="2023"/>
      <c r="CP545" s="259"/>
      <c r="CQ545" s="259"/>
      <c r="CR545" s="259"/>
      <c r="CS545" s="259"/>
      <c r="CT545" s="259">
        <f t="shared" si="2318"/>
        <v>1.454192922927775E-3</v>
      </c>
      <c r="CU545" s="259">
        <f t="shared" si="2318"/>
        <v>5.0500238208670792E-2</v>
      </c>
      <c r="CV545" s="259">
        <f t="shared" si="2318"/>
        <v>7.430605920748995E-2</v>
      </c>
      <c r="CW545" s="259">
        <f t="shared" si="2318"/>
        <v>8.4923609109253395E-2</v>
      </c>
      <c r="CX545" s="259">
        <f t="shared" si="2318"/>
        <v>9.8074769345634902E-2</v>
      </c>
      <c r="CY545" s="259">
        <f t="shared" ref="CY545:DN545" si="2323">+CY229/CY207</f>
        <v>0.11579327419022076</v>
      </c>
      <c r="CZ545" s="259">
        <f t="shared" si="2323"/>
        <v>0.14817219134174545</v>
      </c>
      <c r="DA545" s="259">
        <f t="shared" si="2323"/>
        <v>0.18159518911220129</v>
      </c>
      <c r="DB545" s="259">
        <f t="shared" si="2323"/>
        <v>0.19944196001987535</v>
      </c>
      <c r="DC545" s="259">
        <f t="shared" si="2323"/>
        <v>0.20560954879716198</v>
      </c>
      <c r="DD545" s="259">
        <f t="shared" si="2323"/>
        <v>0.20406476059249051</v>
      </c>
      <c r="DE545" s="259">
        <f t="shared" si="2323"/>
        <v>0.20501470160586771</v>
      </c>
      <c r="DF545" s="259">
        <f t="shared" si="2323"/>
        <v>0.19105826685674421</v>
      </c>
      <c r="DG545" s="259">
        <f t="shared" si="2323"/>
        <v>0.19193874856991991</v>
      </c>
      <c r="DH545" s="259">
        <f t="shared" si="2323"/>
        <v>0.19008963301200743</v>
      </c>
      <c r="DI545" s="259">
        <f t="shared" si="2323"/>
        <v>0.17688160211267606</v>
      </c>
      <c r="DJ545" s="259">
        <f t="shared" si="2323"/>
        <v>0.16163525409083546</v>
      </c>
      <c r="DK545" s="259" t="e">
        <f t="shared" si="2323"/>
        <v>#DIV/0!</v>
      </c>
      <c r="DL545" s="259" t="e">
        <f t="shared" si="2323"/>
        <v>#DIV/0!</v>
      </c>
      <c r="DM545" s="259" t="e">
        <f t="shared" si="2323"/>
        <v>#DIV/0!</v>
      </c>
      <c r="DN545" s="259" t="e">
        <f t="shared" si="2323"/>
        <v>#DIV/0!</v>
      </c>
      <c r="DO545" s="259" t="e">
        <f t="shared" ref="DO545" si="2324">+DO229/DO207</f>
        <v>#DIV/0!</v>
      </c>
      <c r="DT545" s="2017"/>
    </row>
    <row r="546" spans="1:124">
      <c r="A546" s="154" t="s">
        <v>313</v>
      </c>
      <c r="B546" s="259"/>
      <c r="C546" s="259"/>
      <c r="D546" s="259"/>
      <c r="E546" s="259"/>
      <c r="F546" s="259"/>
      <c r="G546" s="259"/>
      <c r="H546" s="259"/>
      <c r="I546" s="259"/>
      <c r="J546" s="259"/>
      <c r="K546" s="259"/>
      <c r="L546" s="259"/>
      <c r="M546" s="259"/>
      <c r="N546" s="259"/>
      <c r="O546" s="259"/>
      <c r="P546" s="259"/>
      <c r="Q546" s="259"/>
      <c r="R546" s="259"/>
      <c r="S546" s="259"/>
      <c r="T546" s="259">
        <f t="shared" ref="T546:AH546" si="2325">+T230/T208</f>
        <v>3.6363636363636364E-3</v>
      </c>
      <c r="U546" s="259">
        <f t="shared" si="2325"/>
        <v>1.9429516329061595E-2</v>
      </c>
      <c r="V546" s="259">
        <f t="shared" si="2325"/>
        <v>2.6408816801829903E-2</v>
      </c>
      <c r="W546" s="259">
        <f t="shared" si="2325"/>
        <v>3.6193991592330561E-2</v>
      </c>
      <c r="X546" s="259">
        <f t="shared" si="2325"/>
        <v>5.8736133122028522E-2</v>
      </c>
      <c r="Y546" s="259">
        <f t="shared" si="2325"/>
        <v>6.5703147285347527E-2</v>
      </c>
      <c r="Z546" s="259">
        <f t="shared" si="2325"/>
        <v>7.8363123236124169E-2</v>
      </c>
      <c r="AA546" s="259">
        <f t="shared" si="2325"/>
        <v>8.4875971862273233E-2</v>
      </c>
      <c r="AB546" s="259">
        <f t="shared" si="2325"/>
        <v>9.6777089505341585E-2</v>
      </c>
      <c r="AC546" s="259">
        <f t="shared" si="2325"/>
        <v>0.10295634238569956</v>
      </c>
      <c r="AD546" s="259">
        <f t="shared" si="2325"/>
        <v>0.10738482384823848</v>
      </c>
      <c r="AE546" s="259">
        <f t="shared" si="2325"/>
        <v>0.11488714177022571</v>
      </c>
      <c r="AF546" s="259">
        <f t="shared" si="2325"/>
        <v>0.12132629992464206</v>
      </c>
      <c r="AG546" s="259">
        <f t="shared" si="2325"/>
        <v>0.12690736262819977</v>
      </c>
      <c r="AH546" s="259">
        <f t="shared" si="2325"/>
        <v>0.13803986710963453</v>
      </c>
      <c r="AI546" s="259">
        <f t="shared" ref="AI546:BF546" si="2326">+AI230/AI208</f>
        <v>0.14554808729566013</v>
      </c>
      <c r="AJ546" s="259">
        <f t="shared" si="2326"/>
        <v>0.15075751303915885</v>
      </c>
      <c r="AK546" s="259">
        <f t="shared" si="2326"/>
        <v>0.15172812965106663</v>
      </c>
      <c r="AL546" s="259">
        <f t="shared" si="2326"/>
        <v>0.1541821178409559</v>
      </c>
      <c r="AM546" s="259">
        <f t="shared" si="2326"/>
        <v>0.15727931488801053</v>
      </c>
      <c r="AN546" s="259">
        <f t="shared" si="2326"/>
        <v>0.15706075533661742</v>
      </c>
      <c r="AO546" s="259">
        <f t="shared" si="2326"/>
        <v>0.15480383323777541</v>
      </c>
      <c r="AP546" s="259">
        <f t="shared" si="2326"/>
        <v>0.15924503635917966</v>
      </c>
      <c r="AQ546" s="259">
        <f t="shared" si="2326"/>
        <v>0.16366010937882622</v>
      </c>
      <c r="AR546" s="259">
        <f t="shared" si="2326"/>
        <v>0.16175032594524119</v>
      </c>
      <c r="AS546" s="259">
        <f t="shared" si="2326"/>
        <v>0.15898935738077827</v>
      </c>
      <c r="AT546" s="259">
        <f t="shared" si="2326"/>
        <v>0.15645762437206287</v>
      </c>
      <c r="AU546" s="259">
        <f t="shared" si="2326"/>
        <v>0.15375918598078012</v>
      </c>
      <c r="AV546" s="259">
        <f t="shared" si="2326"/>
        <v>0.1512808119864669</v>
      </c>
      <c r="AW546" s="259">
        <f t="shared" si="2326"/>
        <v>0.14754360697711635</v>
      </c>
      <c r="AX546" s="259">
        <f t="shared" si="2326"/>
        <v>0.14423153375208714</v>
      </c>
      <c r="AY546" s="259">
        <f t="shared" si="2326"/>
        <v>0.14135959339263024</v>
      </c>
      <c r="AZ546" s="259">
        <f t="shared" si="2326"/>
        <v>0.13778904022806462</v>
      </c>
      <c r="BA546" s="259">
        <f t="shared" si="2326"/>
        <v>0.13551696921862666</v>
      </c>
      <c r="BB546" s="259">
        <f t="shared" si="2326"/>
        <v>0.13240798502807236</v>
      </c>
      <c r="BC546" s="259">
        <f t="shared" si="2326"/>
        <v>0.12564063913174556</v>
      </c>
      <c r="BD546" s="259">
        <f t="shared" si="2326"/>
        <v>0.12407825432656133</v>
      </c>
      <c r="BE546" s="259">
        <f t="shared" si="2326"/>
        <v>0.12033072493725086</v>
      </c>
      <c r="BF546" s="259">
        <f t="shared" si="2326"/>
        <v>0.11616852718761254</v>
      </c>
      <c r="BG546" s="259">
        <f t="shared" si="2284"/>
        <v>0.11237246730852135</v>
      </c>
      <c r="BH546" s="259">
        <f t="shared" si="2284"/>
        <v>0.10997350898546573</v>
      </c>
      <c r="BI546" s="259">
        <f t="shared" si="2284"/>
        <v>0.10730981725456865</v>
      </c>
      <c r="BJ546" s="259">
        <f t="shared" si="2284"/>
        <v>0.10326950991912628</v>
      </c>
      <c r="BK546" s="259">
        <f t="shared" si="2290"/>
        <v>0.10126145998483491</v>
      </c>
      <c r="BL546" s="259"/>
      <c r="BM546" s="259"/>
      <c r="BN546" s="259"/>
      <c r="BO546" s="259"/>
      <c r="BP546" s="259"/>
      <c r="BQ546" s="259"/>
      <c r="BR546" s="259"/>
      <c r="BS546" s="259"/>
      <c r="BT546" s="259"/>
      <c r="BU546" s="259"/>
      <c r="BV546" s="259"/>
      <c r="BW546" s="259"/>
      <c r="BX546" s="259"/>
      <c r="BY546" s="259"/>
      <c r="BZ546" s="2023"/>
      <c r="CA546" s="2023"/>
      <c r="CB546" s="2023"/>
      <c r="CC546" s="2023"/>
      <c r="CD546" s="2023"/>
      <c r="CE546" s="2023"/>
      <c r="CF546" s="2023"/>
      <c r="CG546" s="2023"/>
      <c r="CH546" s="2023"/>
      <c r="CI546" s="2023"/>
      <c r="CJ546" s="2023"/>
      <c r="CK546" s="2023"/>
      <c r="CL546" s="2023"/>
      <c r="CM546" s="2023"/>
      <c r="CN546" s="2023"/>
      <c r="CO546" s="2023"/>
      <c r="CP546" s="259"/>
      <c r="CQ546" s="259"/>
      <c r="CR546" s="259"/>
      <c r="CS546" s="259"/>
      <c r="CT546" s="259"/>
      <c r="CU546" s="259">
        <f t="shared" ref="CU546:CX548" si="2327">+CU230/CU208</f>
        <v>2.6408816801829903E-2</v>
      </c>
      <c r="CV546" s="259">
        <f t="shared" si="2327"/>
        <v>7.8363123236124169E-2</v>
      </c>
      <c r="CW546" s="259">
        <f t="shared" si="2327"/>
        <v>0.10738482384823848</v>
      </c>
      <c r="CX546" s="259">
        <f t="shared" si="2327"/>
        <v>0.13803986710963453</v>
      </c>
      <c r="CY546" s="259">
        <f t="shared" ref="CY546:DN546" si="2328">+CY230/CY208</f>
        <v>0.1541821178409559</v>
      </c>
      <c r="CZ546" s="259">
        <f t="shared" si="2328"/>
        <v>0.15924503635917966</v>
      </c>
      <c r="DA546" s="259">
        <f t="shared" si="2328"/>
        <v>0.15645762437206287</v>
      </c>
      <c r="DB546" s="259">
        <f t="shared" si="2328"/>
        <v>0.14423153375208714</v>
      </c>
      <c r="DC546" s="259">
        <f t="shared" si="2328"/>
        <v>0.13240798502807236</v>
      </c>
      <c r="DD546" s="259">
        <f t="shared" si="2328"/>
        <v>0.11616852718761254</v>
      </c>
      <c r="DE546" s="259">
        <f t="shared" si="2328"/>
        <v>0.10326950991912628</v>
      </c>
      <c r="DF546" s="259">
        <f t="shared" si="2328"/>
        <v>0.10805618126407843</v>
      </c>
      <c r="DG546" s="259">
        <f t="shared" si="2328"/>
        <v>0.12685542405021905</v>
      </c>
      <c r="DH546" s="259" t="e">
        <f t="shared" si="2328"/>
        <v>#DIV/0!</v>
      </c>
      <c r="DI546" s="259" t="e">
        <f t="shared" si="2328"/>
        <v>#DIV/0!</v>
      </c>
      <c r="DJ546" s="259" t="e">
        <f t="shared" si="2328"/>
        <v>#DIV/0!</v>
      </c>
      <c r="DK546" s="259" t="e">
        <f t="shared" si="2328"/>
        <v>#DIV/0!</v>
      </c>
      <c r="DL546" s="259" t="e">
        <f t="shared" si="2328"/>
        <v>#DIV/0!</v>
      </c>
      <c r="DM546" s="259" t="e">
        <f t="shared" si="2328"/>
        <v>#DIV/0!</v>
      </c>
      <c r="DN546" s="259" t="e">
        <f t="shared" si="2328"/>
        <v>#DIV/0!</v>
      </c>
      <c r="DO546" s="259" t="e">
        <f t="shared" ref="DO546" si="2329">+DO230/DO208</f>
        <v>#DIV/0!</v>
      </c>
      <c r="DT546" s="2017"/>
    </row>
    <row r="547" spans="1:124">
      <c r="A547" s="154" t="s">
        <v>314</v>
      </c>
      <c r="B547" s="259"/>
      <c r="C547" s="259"/>
      <c r="D547" s="259"/>
      <c r="E547" s="259"/>
      <c r="F547" s="259"/>
      <c r="G547" s="259"/>
      <c r="H547" s="259"/>
      <c r="I547" s="259"/>
      <c r="J547" s="259"/>
      <c r="K547" s="259"/>
      <c r="L547" s="259"/>
      <c r="M547" s="259"/>
      <c r="N547" s="259"/>
      <c r="O547" s="259"/>
      <c r="P547" s="259"/>
      <c r="Q547" s="259"/>
      <c r="R547" s="259"/>
      <c r="S547" s="259"/>
      <c r="T547" s="259"/>
      <c r="U547" s="259">
        <f t="shared" ref="U547:AH547" si="2330">+U231/U209</f>
        <v>0</v>
      </c>
      <c r="V547" s="259">
        <f t="shared" si="2330"/>
        <v>1.8126888217522659E-3</v>
      </c>
      <c r="W547" s="259">
        <f t="shared" si="2330"/>
        <v>6.0096153846153841E-3</v>
      </c>
      <c r="X547" s="259">
        <f t="shared" si="2330"/>
        <v>1.7386091127098321E-2</v>
      </c>
      <c r="Y547" s="259">
        <f t="shared" si="2330"/>
        <v>2.9253731343283584E-2</v>
      </c>
      <c r="Z547" s="259">
        <f t="shared" si="2330"/>
        <v>5.8753709198813057E-2</v>
      </c>
      <c r="AA547" s="259">
        <f t="shared" si="2330"/>
        <v>7.3329390892962754E-2</v>
      </c>
      <c r="AB547" s="259">
        <f t="shared" si="2330"/>
        <v>5.8597091531223264E-2</v>
      </c>
      <c r="AC547" s="259">
        <f t="shared" si="2330"/>
        <v>4.4879171461449936E-2</v>
      </c>
      <c r="AD547" s="259">
        <f t="shared" si="2330"/>
        <v>5.4278593187482689E-2</v>
      </c>
      <c r="AE547" s="259">
        <f t="shared" si="2330"/>
        <v>6.065485775630703E-2</v>
      </c>
      <c r="AF547" s="259">
        <f t="shared" si="2330"/>
        <v>6.3935281837160754E-2</v>
      </c>
      <c r="AG547" s="259">
        <f t="shared" si="2330"/>
        <v>6.7430025445292627E-2</v>
      </c>
      <c r="AH547" s="259">
        <f t="shared" si="2330"/>
        <v>6.8273092369477914E-2</v>
      </c>
      <c r="AI547" s="259">
        <f t="shared" ref="AI547:BF547" si="2331">+AI231/AI209</f>
        <v>7.167832167832168E-2</v>
      </c>
      <c r="AJ547" s="259">
        <f t="shared" si="2331"/>
        <v>7.550461001744331E-2</v>
      </c>
      <c r="AK547" s="259">
        <f t="shared" si="2331"/>
        <v>7.8378378378378369E-2</v>
      </c>
      <c r="AL547" s="259">
        <f t="shared" si="2331"/>
        <v>8.3251714005876595E-2</v>
      </c>
      <c r="AM547" s="259">
        <f t="shared" si="2331"/>
        <v>8.4305150631681244E-2</v>
      </c>
      <c r="AN547" s="259">
        <f t="shared" si="2331"/>
        <v>9.4111969111969118E-2</v>
      </c>
      <c r="AO547" s="259">
        <f t="shared" si="2331"/>
        <v>0.1035559827006247</v>
      </c>
      <c r="AP547" s="259">
        <f t="shared" si="2331"/>
        <v>0.11604176554342667</v>
      </c>
      <c r="AQ547" s="259">
        <f t="shared" si="2331"/>
        <v>0.11966583878979455</v>
      </c>
      <c r="AR547" s="259">
        <f t="shared" si="2331"/>
        <v>0.12938958284232854</v>
      </c>
      <c r="AS547" s="259">
        <f t="shared" si="2331"/>
        <v>0.13210194061257891</v>
      </c>
      <c r="AT547" s="259">
        <f t="shared" si="2331"/>
        <v>0.13710050949513664</v>
      </c>
      <c r="AU547" s="259">
        <f t="shared" si="2331"/>
        <v>0.141735918744229</v>
      </c>
      <c r="AV547" s="259">
        <f t="shared" si="2331"/>
        <v>0.14213314904399907</v>
      </c>
      <c r="AW547" s="259">
        <f t="shared" si="2331"/>
        <v>0.12890210235718838</v>
      </c>
      <c r="AX547" s="259">
        <f t="shared" si="2331"/>
        <v>0.13088020071085094</v>
      </c>
      <c r="AY547" s="259">
        <f t="shared" si="2331"/>
        <v>0.13208333333333333</v>
      </c>
      <c r="AZ547" s="259">
        <f t="shared" si="2331"/>
        <v>0.13417932182234241</v>
      </c>
      <c r="BA547" s="259">
        <f t="shared" si="2331"/>
        <v>0.13653366583541149</v>
      </c>
      <c r="BB547" s="259">
        <f t="shared" si="2331"/>
        <v>0.14045643153526971</v>
      </c>
      <c r="BC547" s="259">
        <f t="shared" si="2331"/>
        <v>0.1411106506423539</v>
      </c>
      <c r="BD547" s="259">
        <f t="shared" si="2331"/>
        <v>0.14038342609771179</v>
      </c>
      <c r="BE547" s="259">
        <f t="shared" si="2331"/>
        <v>0.13738920225624499</v>
      </c>
      <c r="BF547" s="259">
        <f t="shared" si="2331"/>
        <v>0.13333333333333333</v>
      </c>
      <c r="BG547" s="259">
        <f t="shared" si="2284"/>
        <v>0.13862148633038121</v>
      </c>
      <c r="BH547" s="259">
        <f t="shared" si="2284"/>
        <v>0.1452877078952399</v>
      </c>
      <c r="BI547" s="259">
        <f t="shared" si="2284"/>
        <v>0.15008400224005974</v>
      </c>
      <c r="BJ547" s="259">
        <f t="shared" si="2284"/>
        <v>0.15102691218130312</v>
      </c>
      <c r="BK547" s="259">
        <f t="shared" si="2290"/>
        <v>0.14696541990119971</v>
      </c>
      <c r="BL547" s="259"/>
      <c r="BM547" s="259"/>
      <c r="BN547" s="259"/>
      <c r="BO547" s="259"/>
      <c r="BP547" s="259"/>
      <c r="BQ547" s="259"/>
      <c r="BR547" s="259"/>
      <c r="BS547" s="259"/>
      <c r="BT547" s="259"/>
      <c r="BU547" s="259"/>
      <c r="BV547" s="259"/>
      <c r="BW547" s="259"/>
      <c r="BX547" s="259"/>
      <c r="BY547" s="259"/>
      <c r="BZ547" s="2023"/>
      <c r="CA547" s="2023"/>
      <c r="CB547" s="2023"/>
      <c r="CC547" s="2023"/>
      <c r="CD547" s="2023"/>
      <c r="CE547" s="2023"/>
      <c r="CF547" s="2023"/>
      <c r="CG547" s="2023"/>
      <c r="CH547" s="2023"/>
      <c r="CI547" s="2023"/>
      <c r="CJ547" s="2023"/>
      <c r="CK547" s="2023"/>
      <c r="CL547" s="2023"/>
      <c r="CM547" s="2023"/>
      <c r="CN547" s="2023"/>
      <c r="CO547" s="2023"/>
      <c r="CP547" s="259"/>
      <c r="CQ547" s="259"/>
      <c r="CR547" s="259"/>
      <c r="CS547" s="259"/>
      <c r="CT547" s="259"/>
      <c r="CU547" s="259">
        <f t="shared" si="2327"/>
        <v>1.8126888217522659E-3</v>
      </c>
      <c r="CV547" s="259">
        <f t="shared" si="2327"/>
        <v>5.8753709198813057E-2</v>
      </c>
      <c r="CW547" s="259">
        <f t="shared" si="2327"/>
        <v>5.4278593187482689E-2</v>
      </c>
      <c r="CX547" s="259">
        <f t="shared" si="2327"/>
        <v>6.8273092369477914E-2</v>
      </c>
      <c r="CY547" s="259">
        <f t="shared" ref="CY547:DN547" si="2332">+CY231/CY209</f>
        <v>8.3251714005876595E-2</v>
      </c>
      <c r="CZ547" s="259">
        <f t="shared" si="2332"/>
        <v>0.11604176554342667</v>
      </c>
      <c r="DA547" s="259">
        <f t="shared" si="2332"/>
        <v>0.13710050949513664</v>
      </c>
      <c r="DB547" s="259">
        <f t="shared" si="2332"/>
        <v>0.13088020071085094</v>
      </c>
      <c r="DC547" s="259">
        <f t="shared" si="2332"/>
        <v>0.14045643153526971</v>
      </c>
      <c r="DD547" s="259">
        <f t="shared" si="2332"/>
        <v>0.13333333333333333</v>
      </c>
      <c r="DE547" s="259">
        <f t="shared" si="2332"/>
        <v>0.15102691218130312</v>
      </c>
      <c r="DF547" s="259">
        <f t="shared" si="2332"/>
        <v>0.1335256192738378</v>
      </c>
      <c r="DG547" s="259">
        <f t="shared" si="2332"/>
        <v>0.14087798364212986</v>
      </c>
      <c r="DH547" s="259">
        <f t="shared" si="2332"/>
        <v>0.14071082390953149</v>
      </c>
      <c r="DI547" s="259">
        <f t="shared" si="2332"/>
        <v>0.14239948742591704</v>
      </c>
      <c r="DJ547" s="259">
        <f t="shared" si="2332"/>
        <v>0.14220255964607365</v>
      </c>
      <c r="DK547" s="259">
        <f t="shared" si="2332"/>
        <v>0.14014735852014423</v>
      </c>
      <c r="DL547" s="259">
        <f t="shared" si="2332"/>
        <v>0.13620797011207972</v>
      </c>
      <c r="DM547" s="259">
        <f t="shared" si="2332"/>
        <v>0.13515600864998456</v>
      </c>
      <c r="DN547" s="259">
        <f t="shared" si="2332"/>
        <v>0.13412017167381976</v>
      </c>
      <c r="DO547" s="259" t="e">
        <f t="shared" ref="DO547" si="2333">+DO231/DO209</f>
        <v>#DIV/0!</v>
      </c>
      <c r="DT547" s="2017"/>
    </row>
    <row r="548" spans="1:124">
      <c r="A548" s="154" t="s">
        <v>315</v>
      </c>
      <c r="B548" s="259">
        <f t="shared" ref="B548:T548" si="2334">+B232/B210</f>
        <v>0.68518518518518512</v>
      </c>
      <c r="C548" s="259">
        <f t="shared" si="2334"/>
        <v>0.67543859649122795</v>
      </c>
      <c r="D548" s="259">
        <f t="shared" si="2334"/>
        <v>0.66861598440545811</v>
      </c>
      <c r="E548" s="259">
        <f t="shared" si="2334"/>
        <v>0.66569200779727089</v>
      </c>
      <c r="F548" s="259">
        <f t="shared" si="2334"/>
        <v>0.66471734892787504</v>
      </c>
      <c r="G548" s="259">
        <f t="shared" si="2334"/>
        <v>0.66276803118908378</v>
      </c>
      <c r="H548" s="259">
        <f t="shared" si="2334"/>
        <v>0.66276803118908378</v>
      </c>
      <c r="I548" s="259">
        <f t="shared" si="2334"/>
        <v>0.64442326024785501</v>
      </c>
      <c r="J548" s="259">
        <f t="shared" si="2334"/>
        <v>0.64061010486177306</v>
      </c>
      <c r="K548" s="259">
        <f t="shared" si="2334"/>
        <v>0.7419724770642202</v>
      </c>
      <c r="L548" s="259">
        <f t="shared" si="2334"/>
        <v>0.73623853211009171</v>
      </c>
      <c r="M548" s="259">
        <f t="shared" si="2334"/>
        <v>0.73509174311926595</v>
      </c>
      <c r="N548" s="259">
        <f t="shared" si="2334"/>
        <v>0.16578440808469683</v>
      </c>
      <c r="O548" s="259">
        <f t="shared" si="2334"/>
        <v>0.1710865993898146</v>
      </c>
      <c r="P548" s="259">
        <f t="shared" si="2334"/>
        <v>0.10722956568653898</v>
      </c>
      <c r="Q548" s="259">
        <f t="shared" si="2334"/>
        <v>0.10664803818838048</v>
      </c>
      <c r="R548" s="259">
        <f t="shared" si="2334"/>
        <v>5.3863971362392085E-2</v>
      </c>
      <c r="S548" s="259">
        <f t="shared" si="2334"/>
        <v>6.4281653536912217E-2</v>
      </c>
      <c r="T548" s="259">
        <f t="shared" si="2334"/>
        <v>6.0303344094536152E-2</v>
      </c>
      <c r="U548" s="259">
        <f t="shared" ref="U548:AH548" si="2335">+U232/U210</f>
        <v>6.1251945448310433E-2</v>
      </c>
      <c r="V548" s="259">
        <f t="shared" si="2335"/>
        <v>6.2515096286862387E-2</v>
      </c>
      <c r="W548" s="259">
        <f t="shared" si="2335"/>
        <v>7.3280989769212462E-2</v>
      </c>
      <c r="X548" s="259">
        <f t="shared" si="2335"/>
        <v>8.0523560209424083E-2</v>
      </c>
      <c r="Y548" s="259">
        <f t="shared" si="2335"/>
        <v>8.3573083992647637E-2</v>
      </c>
      <c r="Z548" s="259">
        <f t="shared" si="2335"/>
        <v>9.3473989431716295E-2</v>
      </c>
      <c r="AA548" s="259">
        <f t="shared" si="2335"/>
        <v>0.10426468927616969</v>
      </c>
      <c r="AB548" s="259">
        <f t="shared" si="2335"/>
        <v>0.10746991461394216</v>
      </c>
      <c r="AC548" s="259">
        <f t="shared" si="2335"/>
        <v>0.10696248824492352</v>
      </c>
      <c r="AD548" s="259">
        <f t="shared" si="2335"/>
        <v>0.1080563947633434</v>
      </c>
      <c r="AE548" s="259">
        <f t="shared" si="2335"/>
        <v>0.11225469106794189</v>
      </c>
      <c r="AF548" s="259">
        <f t="shared" si="2335"/>
        <v>0.11591198459077406</v>
      </c>
      <c r="AG548" s="259">
        <f t="shared" si="2335"/>
        <v>0.11862031189586286</v>
      </c>
      <c r="AH548" s="259">
        <f t="shared" si="2335"/>
        <v>0.12488602370706896</v>
      </c>
      <c r="AI548" s="259">
        <f t="shared" ref="AI548:BF548" si="2336">+AI232/AI210</f>
        <v>0.13001420658610949</v>
      </c>
      <c r="AJ548" s="259">
        <f t="shared" si="2336"/>
        <v>0.11392682793044814</v>
      </c>
      <c r="AK548" s="259">
        <f t="shared" si="2336"/>
        <v>0.13287342531493698</v>
      </c>
      <c r="AL548" s="259">
        <f t="shared" si="2336"/>
        <v>0.13523606295012003</v>
      </c>
      <c r="AM548" s="259">
        <f t="shared" si="2336"/>
        <v>0.13839383593823407</v>
      </c>
      <c r="AN548" s="259">
        <f t="shared" si="2336"/>
        <v>0.14204084133768402</v>
      </c>
      <c r="AO548" s="259">
        <f t="shared" si="2336"/>
        <v>0.14667006311737565</v>
      </c>
      <c r="AP548" s="259">
        <f t="shared" si="2336"/>
        <v>0.15472654325332585</v>
      </c>
      <c r="AQ548" s="259">
        <f t="shared" si="2336"/>
        <v>0.1647825173355747</v>
      </c>
      <c r="AR548" s="259">
        <f t="shared" si="2336"/>
        <v>0.17041180441701229</v>
      </c>
      <c r="AS548" s="259">
        <f t="shared" si="2336"/>
        <v>0.17453320922082902</v>
      </c>
      <c r="AT548" s="259">
        <f t="shared" si="2336"/>
        <v>0.1818923882729066</v>
      </c>
      <c r="AU548" s="259">
        <f t="shared" si="2336"/>
        <v>0.18878748016653335</v>
      </c>
      <c r="AV548" s="259">
        <f t="shared" si="2336"/>
        <v>0.18436912708184822</v>
      </c>
      <c r="AW548" s="259">
        <f t="shared" si="2336"/>
        <v>0.18467253574881687</v>
      </c>
      <c r="AX548" s="259">
        <f t="shared" si="2336"/>
        <v>0.18731619033255412</v>
      </c>
      <c r="AY548" s="259">
        <f t="shared" si="2336"/>
        <v>0.19052385301587701</v>
      </c>
      <c r="AZ548" s="259">
        <f t="shared" si="2336"/>
        <v>0.19237981694671086</v>
      </c>
      <c r="BA548" s="259">
        <f t="shared" si="2336"/>
        <v>0.19356465480129398</v>
      </c>
      <c r="BB548" s="259">
        <f t="shared" si="2336"/>
        <v>0.19281132439471399</v>
      </c>
      <c r="BC548" s="259">
        <f t="shared" si="2336"/>
        <v>0.19083082323364087</v>
      </c>
      <c r="BD548" s="259">
        <f t="shared" si="2336"/>
        <v>0.19117904439647629</v>
      </c>
      <c r="BE548" s="259">
        <f t="shared" si="2336"/>
        <v>0.19460648917515733</v>
      </c>
      <c r="BF548" s="259">
        <f t="shared" si="2336"/>
        <v>0.19585130508248474</v>
      </c>
      <c r="BG548" s="259">
        <f t="shared" si="2284"/>
        <v>0.19791082522403652</v>
      </c>
      <c r="BH548" s="259">
        <f t="shared" si="2284"/>
        <v>0.1994257854821235</v>
      </c>
      <c r="BI548" s="259">
        <f t="shared" si="2284"/>
        <v>0.20025515628322349</v>
      </c>
      <c r="BJ548" s="259">
        <f t="shared" si="2284"/>
        <v>0.19877416215432717</v>
      </c>
      <c r="BK548" s="259">
        <f t="shared" si="2290"/>
        <v>0.19905120806678508</v>
      </c>
      <c r="BL548" s="259"/>
      <c r="BM548" s="259"/>
      <c r="BN548" s="259"/>
      <c r="BO548" s="259"/>
      <c r="BP548" s="259"/>
      <c r="BQ548" s="259"/>
      <c r="BR548" s="259"/>
      <c r="BS548" s="259"/>
      <c r="BT548" s="259"/>
      <c r="BU548" s="259"/>
      <c r="BV548" s="259"/>
      <c r="BW548" s="259"/>
      <c r="BX548" s="259"/>
      <c r="BY548" s="259"/>
      <c r="BZ548" s="2023"/>
      <c r="CA548" s="2023"/>
      <c r="CB548" s="2023"/>
      <c r="CC548" s="2023"/>
      <c r="CD548" s="2023"/>
      <c r="CE548" s="2023"/>
      <c r="CF548" s="2023"/>
      <c r="CG548" s="2023"/>
      <c r="CH548" s="2023"/>
      <c r="CI548" s="2023"/>
      <c r="CJ548" s="2023"/>
      <c r="CK548" s="2023"/>
      <c r="CL548" s="2023"/>
      <c r="CM548" s="2023"/>
      <c r="CN548" s="2023"/>
      <c r="CO548" s="2023"/>
      <c r="CP548" s="259">
        <f>+CP232/CP210</f>
        <v>0.68518518518518512</v>
      </c>
      <c r="CQ548" s="259">
        <f>+CQ232/CQ210</f>
        <v>0.66471734892787504</v>
      </c>
      <c r="CR548" s="259">
        <f>+CR232/CR210</f>
        <v>0.64061010486177306</v>
      </c>
      <c r="CS548" s="259">
        <f>+CS232/CS210</f>
        <v>0.16578440808469683</v>
      </c>
      <c r="CT548" s="259">
        <f>+CT232/CT210</f>
        <v>5.3863971362392085E-2</v>
      </c>
      <c r="CU548" s="259">
        <f t="shared" si="2327"/>
        <v>6.2515096286862387E-2</v>
      </c>
      <c r="CV548" s="259">
        <f t="shared" si="2327"/>
        <v>9.3473989431716295E-2</v>
      </c>
      <c r="CW548" s="259">
        <f t="shared" si="2327"/>
        <v>0.1080563947633434</v>
      </c>
      <c r="CX548" s="259">
        <f t="shared" si="2327"/>
        <v>0.12488602370706896</v>
      </c>
      <c r="CY548" s="259">
        <f t="shared" ref="CY548:DN548" si="2337">+CY232/CY210</f>
        <v>0.13523606295012003</v>
      </c>
      <c r="CZ548" s="259">
        <f t="shared" si="2337"/>
        <v>0.15472654325332585</v>
      </c>
      <c r="DA548" s="259">
        <f t="shared" si="2337"/>
        <v>0.1818923882729066</v>
      </c>
      <c r="DB548" s="259">
        <f t="shared" si="2337"/>
        <v>0.18731619033255412</v>
      </c>
      <c r="DC548" s="259">
        <f t="shared" si="2337"/>
        <v>0.19281132439471399</v>
      </c>
      <c r="DD548" s="259">
        <f t="shared" si="2337"/>
        <v>0.19585130508248474</v>
      </c>
      <c r="DE548" s="259">
        <f t="shared" si="2337"/>
        <v>0.19877416215432717</v>
      </c>
      <c r="DF548" s="259">
        <f t="shared" si="2337"/>
        <v>0.20053127358629275</v>
      </c>
      <c r="DG548" s="259">
        <f t="shared" si="2337"/>
        <v>0.20859171213178035</v>
      </c>
      <c r="DH548" s="259">
        <f t="shared" si="2337"/>
        <v>0.18275415186714025</v>
      </c>
      <c r="DI548" s="259">
        <f t="shared" si="2337"/>
        <v>0.17182767930508275</v>
      </c>
      <c r="DJ548" s="259">
        <f t="shared" si="2337"/>
        <v>0.15879897608560292</v>
      </c>
      <c r="DK548" s="259">
        <f t="shared" si="2337"/>
        <v>1.0540837121805926</v>
      </c>
      <c r="DL548" s="259">
        <f t="shared" si="2337"/>
        <v>1.0437422166874222</v>
      </c>
      <c r="DM548" s="259">
        <f t="shared" si="2337"/>
        <v>1.035681186283596</v>
      </c>
      <c r="DN548" s="259">
        <f t="shared" si="2337"/>
        <v>1.027743715511956</v>
      </c>
      <c r="DO548" s="259" t="e">
        <f t="shared" ref="DO548" si="2338">+DO232/DO210</f>
        <v>#DIV/0!</v>
      </c>
      <c r="DT548" s="2017"/>
    </row>
    <row r="549" spans="1:124">
      <c r="A549" s="154" t="s">
        <v>347</v>
      </c>
      <c r="B549" s="259">
        <f t="shared" ref="B549:T549" si="2339">+B234/B211</f>
        <v>0.14857952309750533</v>
      </c>
      <c r="C549" s="259">
        <f t="shared" si="2339"/>
        <v>0.15219957503738096</v>
      </c>
      <c r="D549" s="259">
        <f t="shared" si="2339"/>
        <v>0.15278980089714334</v>
      </c>
      <c r="E549" s="259">
        <f t="shared" si="2339"/>
        <v>0.15096968993148302</v>
      </c>
      <c r="F549" s="259">
        <f t="shared" si="2339"/>
        <v>0.14933209790749749</v>
      </c>
      <c r="G549" s="259">
        <f t="shared" si="2339"/>
        <v>0.24573013381574396</v>
      </c>
      <c r="H549" s="259">
        <f t="shared" si="2339"/>
        <v>0.24278924452421313</v>
      </c>
      <c r="I549" s="259">
        <f t="shared" si="2339"/>
        <v>0.24239686441240946</v>
      </c>
      <c r="J549" s="259">
        <f t="shared" si="2339"/>
        <v>0.24396784621409745</v>
      </c>
      <c r="K549" s="259">
        <f t="shared" si="2339"/>
        <v>0.245365292881777</v>
      </c>
      <c r="L549" s="259">
        <f t="shared" si="2339"/>
        <v>0.24809248861459324</v>
      </c>
      <c r="M549" s="259">
        <f t="shared" si="2339"/>
        <v>0.24549173320004733</v>
      </c>
      <c r="N549" s="259">
        <f t="shared" si="2339"/>
        <v>0.22820242130152674</v>
      </c>
      <c r="O549" s="259">
        <f t="shared" si="2339"/>
        <v>0.22743035381181001</v>
      </c>
      <c r="P549" s="259">
        <f t="shared" si="2339"/>
        <v>0.22608789444038302</v>
      </c>
      <c r="Q549" s="259">
        <f t="shared" si="2339"/>
        <v>0.22611993081600262</v>
      </c>
      <c r="R549" s="259">
        <f t="shared" si="2339"/>
        <v>0.20575763548789799</v>
      </c>
      <c r="S549" s="259">
        <f t="shared" si="2339"/>
        <v>0.20919375382362676</v>
      </c>
      <c r="T549" s="259">
        <f t="shared" si="2339"/>
        <v>0.20404312408308239</v>
      </c>
      <c r="U549" s="259">
        <f t="shared" ref="U549:AH549" si="2340">+U234/U211</f>
        <v>0.20432452376785132</v>
      </c>
      <c r="V549" s="259">
        <f t="shared" si="2340"/>
        <v>0.20240010178394535</v>
      </c>
      <c r="W549" s="259">
        <f t="shared" si="2340"/>
        <v>0.20457463417689245</v>
      </c>
      <c r="X549" s="259">
        <f t="shared" si="2340"/>
        <v>0.20632646362128162</v>
      </c>
      <c r="Y549" s="259">
        <f t="shared" si="2340"/>
        <v>0.20877335855268922</v>
      </c>
      <c r="Z549" s="259">
        <f t="shared" si="2340"/>
        <v>0.20962219927413583</v>
      </c>
      <c r="AA549" s="259">
        <f t="shared" si="2340"/>
        <v>0.21411215032952788</v>
      </c>
      <c r="AB549" s="259">
        <f t="shared" si="2340"/>
        <v>0.21616906512715703</v>
      </c>
      <c r="AC549" s="259">
        <f t="shared" si="2340"/>
        <v>0.21784536460241843</v>
      </c>
      <c r="AD549" s="259">
        <f t="shared" si="2340"/>
        <v>0.2201460957592789</v>
      </c>
      <c r="AE549" s="259">
        <f t="shared" si="2340"/>
        <v>0.22116924937884133</v>
      </c>
      <c r="AF549" s="259">
        <f t="shared" si="2340"/>
        <v>0.2221979250188304</v>
      </c>
      <c r="AG549" s="259">
        <f t="shared" si="2340"/>
        <v>0.22266617072419606</v>
      </c>
      <c r="AH549" s="259">
        <f t="shared" si="2340"/>
        <v>0.22597784219513165</v>
      </c>
      <c r="AI549" s="259">
        <f t="shared" ref="AI549:BF549" si="2341">+AI234/AI211</f>
        <v>0.2009320352761067</v>
      </c>
      <c r="AJ549" s="259">
        <f t="shared" si="2341"/>
        <v>0.1982998099296113</v>
      </c>
      <c r="AK549" s="259">
        <f t="shared" si="2341"/>
        <v>0.20548361310951241</v>
      </c>
      <c r="AL549" s="259">
        <f t="shared" si="2341"/>
        <v>0.20945132884408491</v>
      </c>
      <c r="AM549" s="259">
        <f t="shared" si="2341"/>
        <v>0.21434331216611224</v>
      </c>
      <c r="AN549" s="259">
        <f t="shared" si="2341"/>
        <v>0.21618624111685802</v>
      </c>
      <c r="AO549" s="259">
        <f t="shared" si="2341"/>
        <v>0.21926467626233678</v>
      </c>
      <c r="AP549" s="259">
        <f t="shared" si="2341"/>
        <v>0.22372541426120318</v>
      </c>
      <c r="AQ549" s="259">
        <f t="shared" si="2341"/>
        <v>0.23365628090742918</v>
      </c>
      <c r="AR549" s="259">
        <f t="shared" si="2341"/>
        <v>0.23746329371711861</v>
      </c>
      <c r="AS549" s="259">
        <f t="shared" si="2341"/>
        <v>0.24179483032594773</v>
      </c>
      <c r="AT549" s="259">
        <f t="shared" si="2341"/>
        <v>0.24705124304200751</v>
      </c>
      <c r="AU549" s="259">
        <f t="shared" si="2341"/>
        <v>0.25168786549147842</v>
      </c>
      <c r="AV549" s="259">
        <f t="shared" si="2341"/>
        <v>0.25206369265765194</v>
      </c>
      <c r="AW549" s="259">
        <f t="shared" si="2341"/>
        <v>0.25321457188860341</v>
      </c>
      <c r="AX549" s="259">
        <f t="shared" si="2341"/>
        <v>0.25558915406722477</v>
      </c>
      <c r="AY549" s="259">
        <f t="shared" si="2341"/>
        <v>0.25831338386920794</v>
      </c>
      <c r="AZ549" s="259">
        <f t="shared" si="2341"/>
        <v>0.26160409300278564</v>
      </c>
      <c r="BA549" s="259">
        <f t="shared" si="2341"/>
        <v>0.26388691451501484</v>
      </c>
      <c r="BB549" s="259">
        <f t="shared" si="2341"/>
        <v>0.26560030472195362</v>
      </c>
      <c r="BC549" s="259">
        <f t="shared" si="2341"/>
        <v>0.26591393924279189</v>
      </c>
      <c r="BD549" s="259">
        <f t="shared" si="2341"/>
        <v>0.27681270475873171</v>
      </c>
      <c r="BE549" s="259">
        <f t="shared" si="2341"/>
        <v>0.27818629614590135</v>
      </c>
      <c r="BF549" s="259">
        <f t="shared" si="2341"/>
        <v>0.27901806675067098</v>
      </c>
      <c r="BG549" s="259">
        <f t="shared" ref="BG549:BK550" si="2342">+BG234/BG211</f>
        <v>0.27993064849738414</v>
      </c>
      <c r="BH549" s="259">
        <f t="shared" si="2342"/>
        <v>0.28096895225183605</v>
      </c>
      <c r="BI549" s="259">
        <f t="shared" si="2342"/>
        <v>0.28114572580196096</v>
      </c>
      <c r="BJ549" s="259">
        <f t="shared" si="2342"/>
        <v>0.27857670721978833</v>
      </c>
      <c r="BK549" s="259">
        <f t="shared" si="2342"/>
        <v>0.32917180486361169</v>
      </c>
      <c r="BL549" s="259"/>
      <c r="BM549" s="259"/>
      <c r="BN549" s="259"/>
      <c r="BO549" s="259"/>
      <c r="BP549" s="259"/>
      <c r="BQ549" s="259"/>
      <c r="BR549" s="259"/>
      <c r="BS549" s="259"/>
      <c r="BT549" s="259"/>
      <c r="BU549" s="259"/>
      <c r="BV549" s="259"/>
      <c r="BW549" s="259"/>
      <c r="BX549" s="259"/>
      <c r="BY549" s="259"/>
      <c r="BZ549" s="2023"/>
      <c r="CA549" s="2023"/>
      <c r="CB549" s="2023"/>
      <c r="CC549" s="2023"/>
      <c r="CD549" s="2023"/>
      <c r="CE549" s="2023"/>
      <c r="CF549" s="2023"/>
      <c r="CG549" s="2023"/>
      <c r="CH549" s="2023"/>
      <c r="CI549" s="2023"/>
      <c r="CJ549" s="2023"/>
      <c r="CK549" s="2023"/>
      <c r="CL549" s="2023"/>
      <c r="CM549" s="2023"/>
      <c r="CN549" s="2023"/>
      <c r="CO549" s="2023"/>
      <c r="CP549" s="259">
        <f t="shared" ref="CP549:CX549" si="2343">+CP234/CP211</f>
        <v>0.14857952309750533</v>
      </c>
      <c r="CQ549" s="259">
        <f t="shared" si="2343"/>
        <v>0.14933209790749749</v>
      </c>
      <c r="CR549" s="259">
        <f t="shared" si="2343"/>
        <v>0.10185124849549451</v>
      </c>
      <c r="CS549" s="259">
        <f t="shared" si="2343"/>
        <v>0.10320967850286931</v>
      </c>
      <c r="CT549" s="259">
        <f t="shared" si="2343"/>
        <v>0.10665769441056483</v>
      </c>
      <c r="CU549" s="259">
        <f t="shared" si="2343"/>
        <v>0.11585962917337879</v>
      </c>
      <c r="CV549" s="259">
        <f t="shared" si="2343"/>
        <v>0.13152387241998342</v>
      </c>
      <c r="CW549" s="259">
        <f t="shared" si="2343"/>
        <v>0.14739842709402651</v>
      </c>
      <c r="CX549" s="259">
        <f t="shared" si="2343"/>
        <v>0.15938674690141186</v>
      </c>
      <c r="CY549" s="259">
        <f t="shared" ref="CY549:DN549" si="2344">+CY234/CY211</f>
        <v>0.14986072199143399</v>
      </c>
      <c r="CZ549" s="259">
        <f t="shared" si="2344"/>
        <v>0.1762835528589532</v>
      </c>
      <c r="DA549" s="259">
        <f t="shared" si="2344"/>
        <v>0.24705124304200751</v>
      </c>
      <c r="DB549" s="259">
        <f t="shared" si="2344"/>
        <v>0.25558915406722477</v>
      </c>
      <c r="DC549" s="259">
        <f t="shared" si="2344"/>
        <v>0.2752545483026384</v>
      </c>
      <c r="DD549" s="259">
        <f t="shared" si="2344"/>
        <v>0.27901806675067098</v>
      </c>
      <c r="DE549" s="259">
        <f t="shared" si="2344"/>
        <v>0.27857670721978833</v>
      </c>
      <c r="DF549" s="259">
        <f t="shared" si="2344"/>
        <v>0.26644031794546486</v>
      </c>
      <c r="DG549" s="259">
        <f t="shared" si="2344"/>
        <v>0.26738669406851923</v>
      </c>
      <c r="DH549" s="259">
        <f t="shared" si="2344"/>
        <v>0.27749297172151483</v>
      </c>
      <c r="DI549" s="259">
        <f t="shared" si="2344"/>
        <v>0.28319468134763626</v>
      </c>
      <c r="DJ549" s="259">
        <f t="shared" si="2344"/>
        <v>0.26872462481559101</v>
      </c>
      <c r="DK549" s="259">
        <f t="shared" si="2344"/>
        <v>0.30636824944174479</v>
      </c>
      <c r="DL549" s="259">
        <f t="shared" si="2344"/>
        <v>0.29378269676551988</v>
      </c>
      <c r="DM549" s="259">
        <f t="shared" si="2344"/>
        <v>0.29956270046122424</v>
      </c>
      <c r="DN549" s="259">
        <f t="shared" si="2344"/>
        <v>0.29495207850064431</v>
      </c>
      <c r="DO549" s="259">
        <f t="shared" ref="DO549" si="2345">+DO234/DO211</f>
        <v>0.3111207113799187</v>
      </c>
      <c r="DT549" s="2017"/>
    </row>
    <row r="550" spans="1:124">
      <c r="A550" s="154" t="s">
        <v>317</v>
      </c>
      <c r="B550" s="259"/>
      <c r="C550" s="259"/>
      <c r="D550" s="259"/>
      <c r="E550" s="259"/>
      <c r="F550" s="259"/>
      <c r="G550" s="259"/>
      <c r="H550" s="259"/>
      <c r="I550" s="259"/>
      <c r="J550" s="259"/>
      <c r="K550" s="259"/>
      <c r="L550" s="259"/>
      <c r="M550" s="259"/>
      <c r="N550" s="259"/>
      <c r="O550" s="259"/>
      <c r="P550" s="259"/>
      <c r="Q550" s="259"/>
      <c r="R550" s="259"/>
      <c r="S550" s="259"/>
      <c r="T550" s="259"/>
      <c r="U550" s="259"/>
      <c r="V550" s="259"/>
      <c r="W550" s="259">
        <f t="shared" ref="W550:AH550" si="2346">+W235/W212</f>
        <v>0.1898230262898585</v>
      </c>
      <c r="X550" s="259">
        <f t="shared" si="2346"/>
        <v>0.19669681478568618</v>
      </c>
      <c r="Y550" s="259">
        <f t="shared" si="2346"/>
        <v>0.19126781147241506</v>
      </c>
      <c r="Z550" s="259">
        <f t="shared" si="2346"/>
        <v>0.1996865660762446</v>
      </c>
      <c r="AA550" s="259">
        <f t="shared" si="2346"/>
        <v>0.19035671430129814</v>
      </c>
      <c r="AB550" s="259">
        <f t="shared" si="2346"/>
        <v>0.21401879330987192</v>
      </c>
      <c r="AC550" s="259">
        <f t="shared" si="2346"/>
        <v>0.21874321291536958</v>
      </c>
      <c r="AD550" s="259">
        <f t="shared" si="2346"/>
        <v>0.22706587691418664</v>
      </c>
      <c r="AE550" s="259">
        <f t="shared" si="2346"/>
        <v>0.23981117797556845</v>
      </c>
      <c r="AF550" s="259">
        <f t="shared" si="2346"/>
        <v>0.24952360407003918</v>
      </c>
      <c r="AG550" s="259">
        <f t="shared" si="2346"/>
        <v>0.25645716745587605</v>
      </c>
      <c r="AH550" s="259">
        <f t="shared" si="2346"/>
        <v>0.26519435893764765</v>
      </c>
      <c r="AI550" s="259">
        <f t="shared" ref="AI550:BF550" si="2347">+AI235/AI212</f>
        <v>0.27249026820470701</v>
      </c>
      <c r="AJ550" s="259">
        <f t="shared" si="2347"/>
        <v>0.27787478174108254</v>
      </c>
      <c r="AK550" s="259">
        <f t="shared" si="2347"/>
        <v>0.28258550807082417</v>
      </c>
      <c r="AL550" s="259">
        <f t="shared" si="2347"/>
        <v>0.28884631758194979</v>
      </c>
      <c r="AM550" s="259">
        <f t="shared" si="2347"/>
        <v>0.2939718948001841</v>
      </c>
      <c r="AN550" s="259">
        <f t="shared" si="2347"/>
        <v>0.29926182319076039</v>
      </c>
      <c r="AO550" s="259">
        <f t="shared" si="2347"/>
        <v>0.30448266140400337</v>
      </c>
      <c r="AP550" s="259">
        <f t="shared" si="2347"/>
        <v>0.30948027287432306</v>
      </c>
      <c r="AQ550" s="259">
        <f t="shared" si="2347"/>
        <v>0.31658538296901861</v>
      </c>
      <c r="AR550" s="259">
        <f t="shared" si="2347"/>
        <v>0.3221650386864125</v>
      </c>
      <c r="AS550" s="259">
        <f t="shared" si="2347"/>
        <v>0.33144693635156852</v>
      </c>
      <c r="AT550" s="259">
        <f t="shared" si="2347"/>
        <v>0.33766731734523148</v>
      </c>
      <c r="AU550" s="259">
        <f t="shared" si="2347"/>
        <v>0.3435358770129735</v>
      </c>
      <c r="AV550" s="259">
        <f t="shared" si="2347"/>
        <v>0.34616319022663378</v>
      </c>
      <c r="AW550" s="259">
        <f t="shared" si="2347"/>
        <v>0.35639826839826838</v>
      </c>
      <c r="AX550" s="259">
        <f t="shared" si="2347"/>
        <v>0.36802819821687743</v>
      </c>
      <c r="AY550" s="259">
        <f t="shared" si="2347"/>
        <v>0.3753880113126854</v>
      </c>
      <c r="AZ550" s="259">
        <f t="shared" si="2347"/>
        <v>0.37752151462994837</v>
      </c>
      <c r="BA550" s="259">
        <f t="shared" si="2347"/>
        <v>0.38592091249527605</v>
      </c>
      <c r="BB550" s="259">
        <f t="shared" si="2347"/>
        <v>0.39217501628776186</v>
      </c>
      <c r="BC550" s="259">
        <f t="shared" si="2347"/>
        <v>0.39659717229810687</v>
      </c>
      <c r="BD550" s="259">
        <f t="shared" si="2347"/>
        <v>0.4003075871496925</v>
      </c>
      <c r="BE550" s="259">
        <f t="shared" si="2347"/>
        <v>0.40449706564760474</v>
      </c>
      <c r="BF550" s="259">
        <f t="shared" si="2347"/>
        <v>0.41591443267363837</v>
      </c>
      <c r="BG550" s="259">
        <f t="shared" si="2342"/>
        <v>0.41787709497206704</v>
      </c>
      <c r="BH550" s="259">
        <f t="shared" si="2342"/>
        <v>0.42061751307575501</v>
      </c>
      <c r="BI550" s="259">
        <f t="shared" si="2342"/>
        <v>0.42068803174496422</v>
      </c>
      <c r="BJ550" s="259">
        <f t="shared" si="2342"/>
        <v>0.42020350783237387</v>
      </c>
      <c r="BK550" s="259">
        <f t="shared" si="2342"/>
        <v>0.41986184803283616</v>
      </c>
      <c r="BL550" s="259"/>
      <c r="BM550" s="259"/>
      <c r="BN550" s="259"/>
      <c r="BO550" s="259"/>
      <c r="BP550" s="259"/>
      <c r="BQ550" s="259"/>
      <c r="BR550" s="259"/>
      <c r="BS550" s="259"/>
      <c r="BT550" s="259"/>
      <c r="BU550" s="259"/>
      <c r="BV550" s="259"/>
      <c r="BW550" s="259"/>
      <c r="BX550" s="259"/>
      <c r="BY550" s="259"/>
      <c r="BZ550" s="2023"/>
      <c r="CA550" s="2023"/>
      <c r="CB550" s="2023"/>
      <c r="CC550" s="2023"/>
      <c r="CD550" s="2023"/>
      <c r="CE550" s="2023"/>
      <c r="CF550" s="2023"/>
      <c r="CG550" s="2023"/>
      <c r="CH550" s="2023"/>
      <c r="CI550" s="2023"/>
      <c r="CJ550" s="2023"/>
      <c r="CK550" s="2023"/>
      <c r="CL550" s="2023"/>
      <c r="CM550" s="2023"/>
      <c r="CN550" s="2023"/>
      <c r="CO550" s="2023"/>
      <c r="CP550" s="259"/>
      <c r="CQ550" s="259"/>
      <c r="CR550" s="259"/>
      <c r="CS550" s="259"/>
      <c r="CT550" s="259"/>
      <c r="CU550" s="259"/>
      <c r="CV550" s="259">
        <f t="shared" ref="CV550:CX553" si="2348">+CV235/CV212</f>
        <v>0.1996865660762446</v>
      </c>
      <c r="CW550" s="259">
        <f t="shared" si="2348"/>
        <v>0.22706587691418664</v>
      </c>
      <c r="CX550" s="259">
        <f t="shared" si="2348"/>
        <v>0.26519435893764765</v>
      </c>
      <c r="CY550" s="259">
        <f t="shared" ref="CY550:DN550" si="2349">+CY235/CY212</f>
        <v>0.28884631758194979</v>
      </c>
      <c r="CZ550" s="259">
        <f t="shared" si="2349"/>
        <v>0.30948027287432306</v>
      </c>
      <c r="DA550" s="259">
        <f t="shared" si="2349"/>
        <v>0.33766731734523148</v>
      </c>
      <c r="DB550" s="259">
        <f t="shared" si="2349"/>
        <v>0.36802819821687743</v>
      </c>
      <c r="DC550" s="259">
        <f t="shared" si="2349"/>
        <v>0.39217501628776186</v>
      </c>
      <c r="DD550" s="259">
        <f t="shared" si="2349"/>
        <v>0.41591443267363837</v>
      </c>
      <c r="DE550" s="259">
        <f t="shared" si="2349"/>
        <v>0.42020350783237387</v>
      </c>
      <c r="DF550" s="259">
        <f t="shared" si="2349"/>
        <v>0.39269241204666727</v>
      </c>
      <c r="DG550" s="259">
        <f t="shared" si="2349"/>
        <v>0.37487689139582775</v>
      </c>
      <c r="DH550" s="259">
        <f t="shared" si="2349"/>
        <v>0.35817676946709209</v>
      </c>
      <c r="DI550" s="259">
        <f t="shared" si="2349"/>
        <v>0.34740587014527124</v>
      </c>
      <c r="DJ550" s="259">
        <f t="shared" si="2349"/>
        <v>0.32303717188325798</v>
      </c>
      <c r="DK550" s="259" t="e">
        <f t="shared" si="2349"/>
        <v>#DIV/0!</v>
      </c>
      <c r="DL550" s="259" t="e">
        <f t="shared" si="2349"/>
        <v>#DIV/0!</v>
      </c>
      <c r="DM550" s="259" t="e">
        <f t="shared" si="2349"/>
        <v>#DIV/0!</v>
      </c>
      <c r="DN550" s="259" t="e">
        <f t="shared" si="2349"/>
        <v>#DIV/0!</v>
      </c>
      <c r="DO550" s="259" t="e">
        <f t="shared" ref="DO550" si="2350">+DO235/DO212</f>
        <v>#DIV/0!</v>
      </c>
      <c r="DT550" s="2017"/>
    </row>
    <row r="551" spans="1:124">
      <c r="A551" s="154" t="s">
        <v>318</v>
      </c>
      <c r="B551" s="259">
        <f t="shared" ref="B551:V551" si="2351">+B236/B213</f>
        <v>0.21399369232566287</v>
      </c>
      <c r="C551" s="259">
        <f t="shared" si="2351"/>
        <v>0.21540339584951723</v>
      </c>
      <c r="D551" s="259">
        <f t="shared" si="2351"/>
        <v>0.22654809673571197</v>
      </c>
      <c r="E551" s="259">
        <f t="shared" si="2351"/>
        <v>0.22891059985292575</v>
      </c>
      <c r="F551" s="259">
        <f t="shared" si="2351"/>
        <v>0.23486408566721581</v>
      </c>
      <c r="G551" s="259">
        <f t="shared" si="2351"/>
        <v>0.23794474462228568</v>
      </c>
      <c r="H551" s="259">
        <f t="shared" si="2351"/>
        <v>0.24519615692554042</v>
      </c>
      <c r="I551" s="259">
        <f t="shared" si="2351"/>
        <v>0.25574257425742575</v>
      </c>
      <c r="J551" s="259">
        <f t="shared" si="2351"/>
        <v>0.26582402508328434</v>
      </c>
      <c r="K551" s="259">
        <f t="shared" si="2351"/>
        <v>0.27324108360943283</v>
      </c>
      <c r="L551" s="259">
        <f t="shared" si="2351"/>
        <v>0.27971351142082851</v>
      </c>
      <c r="M551" s="259">
        <f t="shared" si="2351"/>
        <v>0.28373072871780142</v>
      </c>
      <c r="N551" s="259">
        <f t="shared" si="2351"/>
        <v>0.29448085874418162</v>
      </c>
      <c r="O551" s="259">
        <f t="shared" si="2351"/>
        <v>0.29588119921546652</v>
      </c>
      <c r="P551" s="259">
        <f t="shared" si="2351"/>
        <v>0.2471630426824804</v>
      </c>
      <c r="Q551" s="259">
        <f t="shared" si="2351"/>
        <v>0.27688085243784311</v>
      </c>
      <c r="R551" s="259">
        <f t="shared" si="2351"/>
        <v>0.28454396504642271</v>
      </c>
      <c r="S551" s="259">
        <f t="shared" si="2351"/>
        <v>0.29739063699155793</v>
      </c>
      <c r="T551" s="259">
        <f t="shared" si="2351"/>
        <v>0.30972992970773217</v>
      </c>
      <c r="U551" s="259">
        <f t="shared" si="2351"/>
        <v>0.31830503638179486</v>
      </c>
      <c r="V551" s="259">
        <f t="shared" si="2351"/>
        <v>0.31881782813459836</v>
      </c>
      <c r="W551" s="259">
        <f t="shared" ref="W551:AH551" si="2352">+W236/W213</f>
        <v>0.32570399039103165</v>
      </c>
      <c r="X551" s="259">
        <f t="shared" si="2352"/>
        <v>0.32561579522798895</v>
      </c>
      <c r="Y551" s="259">
        <f t="shared" si="2352"/>
        <v>0.33283037847353203</v>
      </c>
      <c r="Z551" s="259">
        <f t="shared" si="2352"/>
        <v>0.34077765473114308</v>
      </c>
      <c r="AA551" s="259">
        <f t="shared" si="2352"/>
        <v>0.34463414634146344</v>
      </c>
      <c r="AB551" s="259">
        <f t="shared" si="2352"/>
        <v>0.34632216293987178</v>
      </c>
      <c r="AC551" s="259">
        <f t="shared" si="2352"/>
        <v>0.34070152987028102</v>
      </c>
      <c r="AD551" s="259">
        <f t="shared" si="2352"/>
        <v>0.33473135343459531</v>
      </c>
      <c r="AE551" s="259">
        <f t="shared" si="2352"/>
        <v>0.32938780004404311</v>
      </c>
      <c r="AF551" s="259">
        <f t="shared" si="2352"/>
        <v>0.32895374508642505</v>
      </c>
      <c r="AG551" s="259">
        <f t="shared" si="2352"/>
        <v>0.32278052590471229</v>
      </c>
      <c r="AH551" s="259">
        <f t="shared" si="2352"/>
        <v>0.32038934953906373</v>
      </c>
      <c r="AI551" s="259">
        <f t="shared" ref="AI551:BC551" si="2353">+AI236/AI213</f>
        <v>0.32105862854775225</v>
      </c>
      <c r="AJ551" s="259">
        <f t="shared" si="2353"/>
        <v>0.31472442546268048</v>
      </c>
      <c r="AK551" s="259">
        <f t="shared" si="2353"/>
        <v>0.30803393213572849</v>
      </c>
      <c r="AL551" s="259">
        <f t="shared" si="2353"/>
        <v>0.30828334903088284</v>
      </c>
      <c r="AM551" s="259">
        <f t="shared" si="2353"/>
        <v>0.30881044200533969</v>
      </c>
      <c r="AN551" s="259">
        <f t="shared" si="2353"/>
        <v>0.30721200387221687</v>
      </c>
      <c r="AO551" s="259">
        <f t="shared" si="2353"/>
        <v>0.30603098927294398</v>
      </c>
      <c r="AP551" s="259">
        <f t="shared" si="2353"/>
        <v>0.305297419689608</v>
      </c>
      <c r="AQ551" s="259">
        <f t="shared" si="2353"/>
        <v>0.30935386927122466</v>
      </c>
      <c r="AR551" s="259">
        <f t="shared" si="2353"/>
        <v>0.30610392557295213</v>
      </c>
      <c r="AS551" s="259">
        <f t="shared" si="2353"/>
        <v>0.29968718332819322</v>
      </c>
      <c r="AT551" s="259">
        <f t="shared" si="2353"/>
        <v>0.2918478963007623</v>
      </c>
      <c r="AU551" s="259">
        <f t="shared" si="2353"/>
        <v>0.29380956469477115</v>
      </c>
      <c r="AV551" s="259">
        <f t="shared" si="2353"/>
        <v>0.292895385399847</v>
      </c>
      <c r="AW551" s="259">
        <f t="shared" si="2353"/>
        <v>0.29059864915887068</v>
      </c>
      <c r="AX551" s="259">
        <f t="shared" si="2353"/>
        <v>0.28664644029757702</v>
      </c>
      <c r="AY551" s="259">
        <f t="shared" si="2353"/>
        <v>0.28951622932471083</v>
      </c>
      <c r="AZ551" s="259">
        <f t="shared" si="2353"/>
        <v>0.2920047781851135</v>
      </c>
      <c r="BA551" s="259">
        <f t="shared" si="2353"/>
        <v>0.28801241221623386</v>
      </c>
      <c r="BB551" s="259">
        <f t="shared" si="2353"/>
        <v>0.2820669187299264</v>
      </c>
      <c r="BC551" s="259">
        <f t="shared" si="2353"/>
        <v>0.28439400081070126</v>
      </c>
      <c r="BD551" s="259"/>
      <c r="BE551" s="259"/>
      <c r="BF551" s="259"/>
      <c r="BG551" s="259"/>
      <c r="BH551" s="259"/>
      <c r="BI551" s="259"/>
      <c r="BJ551" s="259"/>
      <c r="BK551" s="259"/>
      <c r="BL551" s="259"/>
      <c r="BM551" s="259"/>
      <c r="BN551" s="259"/>
      <c r="BO551" s="259"/>
      <c r="BP551" s="259"/>
      <c r="BQ551" s="259"/>
      <c r="BR551" s="259"/>
      <c r="BS551" s="259"/>
      <c r="BT551" s="259"/>
      <c r="BU551" s="259"/>
      <c r="BV551" s="259"/>
      <c r="BW551" s="259"/>
      <c r="BX551" s="259"/>
      <c r="BY551" s="259"/>
      <c r="BZ551" s="2023"/>
      <c r="CA551" s="2023"/>
      <c r="CB551" s="2023"/>
      <c r="CC551" s="2023"/>
      <c r="CD551" s="2023"/>
      <c r="CE551" s="2023"/>
      <c r="CF551" s="2023"/>
      <c r="CG551" s="2023"/>
      <c r="CH551" s="2023"/>
      <c r="CI551" s="2023"/>
      <c r="CJ551" s="2023"/>
      <c r="CK551" s="2023"/>
      <c r="CL551" s="2023"/>
      <c r="CM551" s="2023"/>
      <c r="CN551" s="2023"/>
      <c r="CO551" s="2023"/>
      <c r="CP551" s="259">
        <f t="shared" ref="CP551:CU551" si="2354">+CP236/CP213</f>
        <v>0.21399369232566287</v>
      </c>
      <c r="CQ551" s="259">
        <f t="shared" si="2354"/>
        <v>0.23486408566721581</v>
      </c>
      <c r="CR551" s="259">
        <f t="shared" si="2354"/>
        <v>0.26582402508328434</v>
      </c>
      <c r="CS551" s="259">
        <f t="shared" si="2354"/>
        <v>0.29448085874418162</v>
      </c>
      <c r="CT551" s="259">
        <f t="shared" si="2354"/>
        <v>0.28454396504642271</v>
      </c>
      <c r="CU551" s="259">
        <f t="shared" si="2354"/>
        <v>0.31881782813459836</v>
      </c>
      <c r="CV551" s="259">
        <f t="shared" si="2348"/>
        <v>0.34077765473114308</v>
      </c>
      <c r="CW551" s="259">
        <f t="shared" si="2348"/>
        <v>0.33473135343459531</v>
      </c>
      <c r="CX551" s="259">
        <f t="shared" si="2348"/>
        <v>0.32038934953906373</v>
      </c>
      <c r="CY551" s="259">
        <f t="shared" ref="CY551:DC552" si="2355">+CY236/CY213</f>
        <v>0.30828334903088284</v>
      </c>
      <c r="CZ551" s="259">
        <f t="shared" si="2355"/>
        <v>0.305297419689608</v>
      </c>
      <c r="DA551" s="259">
        <f t="shared" si="2355"/>
        <v>0.2918478963007623</v>
      </c>
      <c r="DB551" s="259">
        <f t="shared" si="2355"/>
        <v>0.28664644029757702</v>
      </c>
      <c r="DC551" s="259">
        <f t="shared" si="2355"/>
        <v>0.2820669187299264</v>
      </c>
      <c r="DD551" s="259"/>
      <c r="DE551" s="259"/>
      <c r="DF551" s="259"/>
      <c r="DG551" s="259"/>
      <c r="DH551" s="259"/>
      <c r="DI551" s="259"/>
      <c r="DJ551" s="259"/>
      <c r="DK551" s="259"/>
      <c r="DL551" s="259"/>
      <c r="DM551" s="259"/>
      <c r="DN551" s="259"/>
      <c r="DO551" s="259"/>
      <c r="DT551" s="2017"/>
    </row>
    <row r="552" spans="1:124">
      <c r="A552" s="154" t="s">
        <v>319</v>
      </c>
      <c r="B552" s="259"/>
      <c r="C552" s="259"/>
      <c r="D552" s="259"/>
      <c r="E552" s="259"/>
      <c r="F552" s="259"/>
      <c r="G552" s="259"/>
      <c r="H552" s="259"/>
      <c r="I552" s="259"/>
      <c r="J552" s="259"/>
      <c r="K552" s="259"/>
      <c r="L552" s="259"/>
      <c r="M552" s="259"/>
      <c r="N552" s="259"/>
      <c r="O552" s="259"/>
      <c r="P552" s="259"/>
      <c r="Q552" s="259">
        <f t="shared" ref="Q552:V553" si="2356">+Q237/Q214</f>
        <v>4.6709129511677286E-2</v>
      </c>
      <c r="R552" s="259">
        <f t="shared" si="2356"/>
        <v>4.9546827794561932E-2</v>
      </c>
      <c r="S552" s="259">
        <f t="shared" si="2356"/>
        <v>5.4534498342874368E-2</v>
      </c>
      <c r="T552" s="259">
        <f t="shared" si="2356"/>
        <v>5.921250375713856E-2</v>
      </c>
      <c r="U552" s="259">
        <f t="shared" si="2356"/>
        <v>6.1206120612061203E-2</v>
      </c>
      <c r="V552" s="259">
        <f t="shared" si="2356"/>
        <v>5.4474708171206219E-2</v>
      </c>
      <c r="W552" s="259">
        <f t="shared" ref="W552:AH552" si="2357">+W237/W214</f>
        <v>4.8627684964200481E-2</v>
      </c>
      <c r="X552" s="259">
        <f t="shared" si="2357"/>
        <v>5.1053725140991393E-2</v>
      </c>
      <c r="Y552" s="259">
        <f t="shared" si="2357"/>
        <v>5.5276381909547735E-2</v>
      </c>
      <c r="Z552" s="259">
        <f t="shared" si="2357"/>
        <v>5.7511737089201882E-2</v>
      </c>
      <c r="AA552" s="259">
        <f t="shared" si="2357"/>
        <v>6.6178623718887261E-2</v>
      </c>
      <c r="AB552" s="259">
        <f t="shared" si="2357"/>
        <v>7.3933372296902403E-2</v>
      </c>
      <c r="AC552" s="259">
        <f t="shared" si="2357"/>
        <v>8.6488060570762956E-2</v>
      </c>
      <c r="AD552" s="259">
        <f t="shared" si="2357"/>
        <v>0.10194034173182741</v>
      </c>
      <c r="AE552" s="259">
        <f t="shared" si="2357"/>
        <v>0.11871750433275564</v>
      </c>
      <c r="AF552" s="259">
        <f t="shared" si="2357"/>
        <v>0.13025936599423632</v>
      </c>
      <c r="AG552" s="259">
        <f t="shared" si="2357"/>
        <v>0.13546160483175151</v>
      </c>
      <c r="AH552" s="259">
        <f t="shared" si="2357"/>
        <v>0.140396210163652</v>
      </c>
      <c r="AI552" s="259">
        <f t="shared" ref="AI552:BC552" si="2358">+AI237/AI214</f>
        <v>0.14404591104734576</v>
      </c>
      <c r="AJ552" s="259">
        <f t="shared" si="2358"/>
        <v>0.14351057747284163</v>
      </c>
      <c r="AK552" s="259">
        <f t="shared" si="2358"/>
        <v>0.1382948388936413</v>
      </c>
      <c r="AL552" s="259">
        <f t="shared" si="2358"/>
        <v>0.13827370812038617</v>
      </c>
      <c r="AM552" s="259">
        <f t="shared" si="2358"/>
        <v>0.14156028368794327</v>
      </c>
      <c r="AN552" s="259">
        <f t="shared" si="2358"/>
        <v>0.14123652864435621</v>
      </c>
      <c r="AO552" s="259">
        <f t="shared" si="2358"/>
        <v>0.13881019830028329</v>
      </c>
      <c r="AP552" s="259">
        <f t="shared" si="2358"/>
        <v>0.13994334277620396</v>
      </c>
      <c r="AQ552" s="259">
        <f t="shared" si="2358"/>
        <v>0.14277620396600565</v>
      </c>
      <c r="AR552" s="259">
        <f t="shared" si="2358"/>
        <v>0.14964639321074963</v>
      </c>
      <c r="AS552" s="259">
        <f t="shared" si="2358"/>
        <v>0.15771622385528547</v>
      </c>
      <c r="AT552" s="259">
        <f t="shared" si="2358"/>
        <v>0.13425398633257404</v>
      </c>
      <c r="AU552" s="259">
        <f t="shared" si="2358"/>
        <v>0.14580369843527738</v>
      </c>
      <c r="AV552" s="259">
        <f t="shared" si="2358"/>
        <v>0.15975575120704344</v>
      </c>
      <c r="AW552" s="259">
        <f t="shared" si="2358"/>
        <v>0.17322163850631833</v>
      </c>
      <c r="AX552" s="259">
        <f t="shared" si="2358"/>
        <v>0.18890150439965936</v>
      </c>
      <c r="AY552" s="259">
        <f t="shared" si="2358"/>
        <v>0.20122037746558818</v>
      </c>
      <c r="AZ552" s="259">
        <f t="shared" si="2358"/>
        <v>0.20871169125993191</v>
      </c>
      <c r="BA552" s="259">
        <f t="shared" si="2358"/>
        <v>0.21853741496598636</v>
      </c>
      <c r="BB552" s="259">
        <f t="shared" si="2358"/>
        <v>0.22745930644019816</v>
      </c>
      <c r="BC552" s="259">
        <f t="shared" si="2358"/>
        <v>0.23553543641250532</v>
      </c>
      <c r="BD552" s="259"/>
      <c r="BE552" s="259"/>
      <c r="BF552" s="259"/>
      <c r="BG552" s="259"/>
      <c r="BH552" s="259"/>
      <c r="BI552" s="259"/>
      <c r="BJ552" s="259"/>
      <c r="BK552" s="259"/>
      <c r="BL552" s="259"/>
      <c r="BM552" s="259"/>
      <c r="BN552" s="259"/>
      <c r="BO552" s="259"/>
      <c r="BP552" s="259"/>
      <c r="BQ552" s="259"/>
      <c r="BR552" s="259"/>
      <c r="BS552" s="259"/>
      <c r="BT552" s="259"/>
      <c r="BU552" s="259"/>
      <c r="BV552" s="259"/>
      <c r="BW552" s="259"/>
      <c r="BX552" s="259"/>
      <c r="BY552" s="259"/>
      <c r="BZ552" s="2023"/>
      <c r="CA552" s="2023"/>
      <c r="CB552" s="2023"/>
      <c r="CC552" s="2023"/>
      <c r="CD552" s="2023"/>
      <c r="CE552" s="2023"/>
      <c r="CF552" s="2023"/>
      <c r="CG552" s="2023"/>
      <c r="CH552" s="2023"/>
      <c r="CI552" s="2023"/>
      <c r="CJ552" s="2023"/>
      <c r="CK552" s="2023"/>
      <c r="CL552" s="2023"/>
      <c r="CM552" s="2023"/>
      <c r="CN552" s="2023"/>
      <c r="CO552" s="2023"/>
      <c r="CP552" s="259"/>
      <c r="CQ552" s="259"/>
      <c r="CR552" s="259"/>
      <c r="CS552" s="259"/>
      <c r="CT552" s="259">
        <f>+CT237/CT214</f>
        <v>4.9546827794561932E-2</v>
      </c>
      <c r="CU552" s="259">
        <f>+CU237/CU214</f>
        <v>5.4474708171206219E-2</v>
      </c>
      <c r="CV552" s="259">
        <f t="shared" si="2348"/>
        <v>5.7511737089201882E-2</v>
      </c>
      <c r="CW552" s="259">
        <f t="shared" si="2348"/>
        <v>0.10194034173182741</v>
      </c>
      <c r="CX552" s="259">
        <f t="shared" si="2348"/>
        <v>0.140396210163652</v>
      </c>
      <c r="CY552" s="259">
        <f t="shared" si="2355"/>
        <v>0.13827370812038617</v>
      </c>
      <c r="CZ552" s="259">
        <f t="shared" si="2355"/>
        <v>0.13994334277620396</v>
      </c>
      <c r="DA552" s="259">
        <f t="shared" si="2355"/>
        <v>0.13425398633257404</v>
      </c>
      <c r="DB552" s="259">
        <f t="shared" si="2355"/>
        <v>0.18890150439965936</v>
      </c>
      <c r="DC552" s="259">
        <f t="shared" si="2355"/>
        <v>0.22745930644019816</v>
      </c>
      <c r="DD552" s="259"/>
      <c r="DE552" s="259"/>
      <c r="DF552" s="259"/>
      <c r="DG552" s="259"/>
      <c r="DH552" s="259"/>
      <c r="DI552" s="259"/>
      <c r="DJ552" s="259"/>
      <c r="DK552" s="259"/>
      <c r="DL552" s="259"/>
      <c r="DM552" s="259"/>
      <c r="DN552" s="259"/>
      <c r="DO552" s="259"/>
      <c r="DT552" s="2017"/>
    </row>
    <row r="553" spans="1:124">
      <c r="A553" s="154" t="s">
        <v>365</v>
      </c>
      <c r="B553" s="259">
        <f t="shared" ref="B553:P553" si="2359">+B238/B215</f>
        <v>0.1650625459896983</v>
      </c>
      <c r="C553" s="259">
        <f t="shared" si="2359"/>
        <v>0.16874364560639069</v>
      </c>
      <c r="D553" s="259">
        <f t="shared" si="2359"/>
        <v>0.17242673596073338</v>
      </c>
      <c r="E553" s="259">
        <f t="shared" si="2359"/>
        <v>0.17195632496039831</v>
      </c>
      <c r="F553" s="259">
        <f t="shared" si="2359"/>
        <v>0.17265682035154711</v>
      </c>
      <c r="G553" s="259">
        <f t="shared" si="2359"/>
        <v>0.24525333250085848</v>
      </c>
      <c r="H553" s="259">
        <f t="shared" si="2359"/>
        <v>0.24293915612708583</v>
      </c>
      <c r="I553" s="259">
        <f t="shared" si="2359"/>
        <v>0.24323600821764302</v>
      </c>
      <c r="J553" s="259">
        <f t="shared" si="2359"/>
        <v>0.24535456958665147</v>
      </c>
      <c r="K553" s="259">
        <f t="shared" si="2359"/>
        <v>0.24713525553768101</v>
      </c>
      <c r="L553" s="259">
        <f t="shared" si="2359"/>
        <v>0.25011942946836824</v>
      </c>
      <c r="M553" s="259">
        <f t="shared" si="2359"/>
        <v>0.24794919290817677</v>
      </c>
      <c r="N553" s="259">
        <f t="shared" si="2359"/>
        <v>0.23224699430744436</v>
      </c>
      <c r="O553" s="259">
        <f t="shared" si="2359"/>
        <v>0.23163731545473332</v>
      </c>
      <c r="P553" s="259">
        <f t="shared" si="2359"/>
        <v>0.22768235470059431</v>
      </c>
      <c r="Q553" s="259">
        <f t="shared" si="2356"/>
        <v>0.22632277145901736</v>
      </c>
      <c r="R553" s="259">
        <f t="shared" si="2356"/>
        <v>0.20806034039610069</v>
      </c>
      <c r="S553" s="259">
        <f t="shared" si="2356"/>
        <v>0.21214087418372596</v>
      </c>
      <c r="T553" s="259">
        <f t="shared" si="2356"/>
        <v>0.20826750216461809</v>
      </c>
      <c r="U553" s="259">
        <f t="shared" si="2356"/>
        <v>0.20922404371584699</v>
      </c>
      <c r="V553" s="259">
        <f t="shared" si="2356"/>
        <v>0.20748867960985609</v>
      </c>
      <c r="W553" s="259">
        <f t="shared" ref="W553:AH553" si="2360">+W238/W215</f>
        <v>0.20801059697806523</v>
      </c>
      <c r="X553" s="259">
        <f t="shared" si="2360"/>
        <v>0.21035502739248724</v>
      </c>
      <c r="Y553" s="259">
        <f t="shared" si="2360"/>
        <v>0.21231753649270149</v>
      </c>
      <c r="Z553" s="259">
        <f t="shared" si="2360"/>
        <v>0.2144026069873822</v>
      </c>
      <c r="AA553" s="259">
        <f t="shared" si="2360"/>
        <v>0.21759597579231907</v>
      </c>
      <c r="AB553" s="259">
        <f t="shared" si="2360"/>
        <v>0.22187169922553523</v>
      </c>
      <c r="AC553" s="259">
        <f t="shared" si="2360"/>
        <v>0.22369046091753553</v>
      </c>
      <c r="AD553" s="259">
        <f t="shared" si="2360"/>
        <v>0.22632423756019263</v>
      </c>
      <c r="AE553" s="259">
        <f t="shared" si="2360"/>
        <v>0.2284064594448468</v>
      </c>
      <c r="AF553" s="259">
        <f t="shared" si="2360"/>
        <v>0.23036361676033376</v>
      </c>
      <c r="AG553" s="259">
        <f t="shared" si="2360"/>
        <v>0.23118764284549903</v>
      </c>
      <c r="AH553" s="259">
        <f t="shared" si="2360"/>
        <v>0.2346696710587178</v>
      </c>
      <c r="AI553" s="259">
        <f t="shared" ref="AI553:BC553" si="2361">+AI238/AI215</f>
        <v>0.21071098361821675</v>
      </c>
      <c r="AJ553" s="259">
        <f t="shared" si="2361"/>
        <v>0.20827413096293565</v>
      </c>
      <c r="AK553" s="259">
        <f t="shared" si="2361"/>
        <v>0.21482388816154652</v>
      </c>
      <c r="AL553" s="259">
        <f t="shared" si="2361"/>
        <v>0.2187454767029775</v>
      </c>
      <c r="AM553" s="259">
        <f t="shared" si="2361"/>
        <v>0.22344289044289042</v>
      </c>
      <c r="AN553" s="259">
        <f t="shared" si="2361"/>
        <v>0.22535133200152427</v>
      </c>
      <c r="AO553" s="259">
        <f t="shared" si="2361"/>
        <v>0.22824834881707828</v>
      </c>
      <c r="AP553" s="259">
        <f t="shared" si="2361"/>
        <v>0.23246471275937869</v>
      </c>
      <c r="AQ553" s="259">
        <f t="shared" si="2361"/>
        <v>0.24197096648701771</v>
      </c>
      <c r="AR553" s="259">
        <f t="shared" si="2361"/>
        <v>0.24563743846367406</v>
      </c>
      <c r="AS553" s="259">
        <f t="shared" si="2361"/>
        <v>0.2498571113541343</v>
      </c>
      <c r="AT553" s="259">
        <f t="shared" si="2361"/>
        <v>0.25337866364464595</v>
      </c>
      <c r="AU553" s="259">
        <f t="shared" si="2361"/>
        <v>0.2580704548378368</v>
      </c>
      <c r="AV553" s="259">
        <f t="shared" si="2361"/>
        <v>0.2587052977876621</v>
      </c>
      <c r="AW553" s="259">
        <f t="shared" si="2361"/>
        <v>0.26043759719043219</v>
      </c>
      <c r="AX553" s="259">
        <f t="shared" si="2361"/>
        <v>0.26326231271526201</v>
      </c>
      <c r="AY553" s="259">
        <f t="shared" si="2361"/>
        <v>0.26642619612430807</v>
      </c>
      <c r="AZ553" s="259">
        <f t="shared" si="2361"/>
        <v>0.26971367241899985</v>
      </c>
      <c r="BA553" s="259">
        <f t="shared" si="2361"/>
        <v>0.2721683787308341</v>
      </c>
      <c r="BB553" s="259">
        <f t="shared" si="2361"/>
        <v>0.27382784953819167</v>
      </c>
      <c r="BC553" s="259">
        <f t="shared" si="2361"/>
        <v>0.27459982292199131</v>
      </c>
      <c r="BD553" s="259">
        <f t="shared" ref="BD553:BI553" si="2362">+BD238/BD215</f>
        <v>0.28434883260164551</v>
      </c>
      <c r="BE553" s="259">
        <f t="shared" si="2362"/>
        <v>0.28585967879677299</v>
      </c>
      <c r="BF553" s="259">
        <f t="shared" si="2362"/>
        <v>0.28726578693537463</v>
      </c>
      <c r="BG553" s="259">
        <f t="shared" si="2362"/>
        <v>0.28824885310096598</v>
      </c>
      <c r="BH553" s="259">
        <f t="shared" si="2362"/>
        <v>0.28936588097561766</v>
      </c>
      <c r="BI553" s="259">
        <f t="shared" si="2362"/>
        <v>0.28950076008496844</v>
      </c>
      <c r="BJ553" s="259">
        <f>+BJ238/BJ215</f>
        <v>0.28695073091262313</v>
      </c>
      <c r="BK553" s="259">
        <f>+BK238/BK215</f>
        <v>0.3354132839718254</v>
      </c>
      <c r="BL553" s="259"/>
      <c r="BM553" s="259"/>
      <c r="BN553" s="259"/>
      <c r="BO553" s="259"/>
      <c r="BP553" s="259"/>
      <c r="BQ553" s="259"/>
      <c r="BR553" s="259"/>
      <c r="BS553" s="259"/>
      <c r="BT553" s="259"/>
      <c r="BU553" s="259"/>
      <c r="BV553" s="259"/>
      <c r="BW553" s="259"/>
      <c r="BX553" s="259"/>
      <c r="BY553" s="259"/>
      <c r="BZ553" s="2023"/>
      <c r="CA553" s="2023"/>
      <c r="CB553" s="2023"/>
      <c r="CC553" s="2023"/>
      <c r="CD553" s="2023"/>
      <c r="CE553" s="2023"/>
      <c r="CF553" s="2023"/>
      <c r="CG553" s="2023"/>
      <c r="CH553" s="2023"/>
      <c r="CI553" s="2023"/>
      <c r="CJ553" s="2023"/>
      <c r="CK553" s="2023"/>
      <c r="CL553" s="2023"/>
      <c r="CM553" s="2023"/>
      <c r="CN553" s="2023"/>
      <c r="CO553" s="2023"/>
      <c r="CP553" s="259">
        <f>+CP238/CP215</f>
        <v>0.1650625459896983</v>
      </c>
      <c r="CQ553" s="259">
        <f>+CQ238/CQ215</f>
        <v>0.17265682035154711</v>
      </c>
      <c r="CR553" s="259">
        <f>+CR238/CR215</f>
        <v>0.13556011809240123</v>
      </c>
      <c r="CS553" s="259">
        <f>+CS238/CS215</f>
        <v>0.13696494401536957</v>
      </c>
      <c r="CT553" s="259">
        <f>+CT238/CT215</f>
        <v>0.13056552859658352</v>
      </c>
      <c r="CU553" s="259">
        <f>+CU238/CU215</f>
        <v>0.14036594109888553</v>
      </c>
      <c r="CV553" s="259">
        <f t="shared" si="2348"/>
        <v>0.16398786616561781</v>
      </c>
      <c r="CW553" s="259">
        <f t="shared" si="2348"/>
        <v>0.17952548963133638</v>
      </c>
      <c r="CX553" s="259">
        <f t="shared" si="2348"/>
        <v>0.19354252655603313</v>
      </c>
      <c r="CY553" s="259">
        <f t="shared" ref="CY553:DN553" si="2363">+CY238/CY215</f>
        <v>0.17341254116620658</v>
      </c>
      <c r="CZ553" s="259">
        <f t="shared" si="2363"/>
        <v>0.19667577660351365</v>
      </c>
      <c r="DA553" s="259">
        <f t="shared" si="2363"/>
        <v>0.25337866364464595</v>
      </c>
      <c r="DB553" s="259">
        <f t="shared" si="2363"/>
        <v>0.26326231271526201</v>
      </c>
      <c r="DC553" s="259">
        <f t="shared" si="2363"/>
        <v>0.28163562768985317</v>
      </c>
      <c r="DD553" s="259">
        <f t="shared" si="2363"/>
        <v>0.28726578693537463</v>
      </c>
      <c r="DE553" s="259">
        <f t="shared" si="2363"/>
        <v>0.28695073091262313</v>
      </c>
      <c r="DF553" s="259">
        <f t="shared" si="2363"/>
        <v>0.27576038794417629</v>
      </c>
      <c r="DG553" s="259">
        <f t="shared" si="2363"/>
        <v>0.27547747092043728</v>
      </c>
      <c r="DH553" s="259">
        <f t="shared" si="2363"/>
        <v>0.28809624559864278</v>
      </c>
      <c r="DI553" s="259">
        <f t="shared" si="2363"/>
        <v>0.29143104871064535</v>
      </c>
      <c r="DJ553" s="259">
        <f t="shared" si="2363"/>
        <v>0.27561895635008399</v>
      </c>
      <c r="DK553" s="259">
        <f t="shared" si="2363"/>
        <v>0.30636824944174479</v>
      </c>
      <c r="DL553" s="259">
        <f t="shared" si="2363"/>
        <v>0.29378269676551988</v>
      </c>
      <c r="DM553" s="259">
        <f t="shared" si="2363"/>
        <v>0.29956270046122424</v>
      </c>
      <c r="DN553" s="259">
        <f t="shared" si="2363"/>
        <v>0.29495207850064431</v>
      </c>
      <c r="DO553" s="259">
        <f t="shared" ref="DO553" si="2364">+DO238/DO215</f>
        <v>0.3111207113799187</v>
      </c>
      <c r="DT553" s="2017"/>
    </row>
    <row r="554" spans="1:124">
      <c r="B554" s="2023"/>
      <c r="C554" s="2023"/>
      <c r="D554" s="2023"/>
      <c r="E554" s="2023"/>
      <c r="F554" s="2023"/>
      <c r="G554" s="2023"/>
      <c r="H554" s="2023"/>
      <c r="I554" s="2023"/>
      <c r="J554" s="2023"/>
      <c r="K554" s="2023"/>
      <c r="L554" s="2023"/>
      <c r="M554" s="2023"/>
      <c r="N554" s="2023"/>
      <c r="O554" s="2023"/>
      <c r="P554" s="2023"/>
      <c r="Q554" s="2023"/>
      <c r="R554" s="2023"/>
      <c r="S554" s="2023"/>
      <c r="T554" s="2023"/>
      <c r="U554" s="2023"/>
      <c r="V554" s="2023"/>
      <c r="W554" s="2023"/>
      <c r="X554" s="2023"/>
      <c r="Y554" s="2023"/>
      <c r="Z554" s="2023"/>
      <c r="AA554" s="2023"/>
      <c r="AB554" s="2023"/>
      <c r="AC554" s="2023"/>
      <c r="AD554" s="2023"/>
      <c r="AE554" s="2023"/>
      <c r="AF554" s="2023"/>
      <c r="AG554" s="2023"/>
      <c r="AH554" s="2023"/>
      <c r="AI554" s="2023"/>
      <c r="AJ554" s="2023"/>
      <c r="AK554" s="2023"/>
      <c r="AL554" s="2023"/>
      <c r="AM554" s="2023"/>
      <c r="AN554" s="2023"/>
      <c r="AO554" s="2023"/>
      <c r="AP554" s="2023"/>
      <c r="AQ554" s="2023"/>
      <c r="AR554" s="2023"/>
      <c r="AS554" s="2023"/>
      <c r="AT554" s="2023"/>
      <c r="AU554" s="2023"/>
      <c r="AV554" s="2023"/>
      <c r="AW554" s="2023"/>
      <c r="AX554" s="2023"/>
      <c r="AY554" s="2023"/>
      <c r="AZ554" s="2023"/>
      <c r="BA554" s="2023"/>
      <c r="BB554" s="2023"/>
      <c r="BC554" s="2023"/>
      <c r="BD554" s="2023"/>
      <c r="BE554" s="2023"/>
      <c r="BF554" s="2023"/>
      <c r="BG554" s="2023"/>
      <c r="BH554" s="2023"/>
      <c r="BI554" s="2023"/>
      <c r="BJ554" s="2023"/>
      <c r="BK554" s="2023"/>
      <c r="BL554" s="2023"/>
      <c r="BM554" s="2023"/>
      <c r="BN554" s="2023"/>
      <c r="BO554" s="2023"/>
      <c r="BP554" s="2023"/>
      <c r="BQ554" s="2023"/>
      <c r="BR554" s="2023"/>
      <c r="BS554" s="2023"/>
      <c r="BT554" s="2023"/>
      <c r="BU554" s="2023"/>
      <c r="BV554" s="2023"/>
      <c r="BW554" s="2023"/>
      <c r="BX554" s="2023"/>
      <c r="BY554" s="2023"/>
      <c r="BZ554" s="2023"/>
      <c r="CA554" s="2023"/>
      <c r="CB554" s="2023"/>
      <c r="CC554" s="2023"/>
      <c r="CD554" s="2023"/>
      <c r="CE554" s="2023"/>
      <c r="CF554" s="2023"/>
      <c r="CG554" s="2023"/>
      <c r="CH554" s="2023"/>
      <c r="CI554" s="2023"/>
      <c r="CJ554" s="2023"/>
      <c r="CK554" s="2023"/>
      <c r="CL554" s="2023"/>
      <c r="CM554" s="2023"/>
      <c r="CN554" s="2023"/>
      <c r="CO554" s="2023"/>
      <c r="CP554" s="2023"/>
      <c r="CQ554" s="2023"/>
      <c r="CR554" s="2023"/>
      <c r="CS554" s="2023"/>
      <c r="CT554" s="2023"/>
      <c r="CU554" s="2023"/>
      <c r="CV554" s="2023"/>
      <c r="CW554" s="2023"/>
      <c r="CX554" s="2023"/>
      <c r="CY554" s="2023"/>
      <c r="CZ554" s="2023"/>
      <c r="DA554" s="2023"/>
      <c r="DB554" s="2023"/>
      <c r="DC554" s="2023"/>
      <c r="DD554" s="2023"/>
      <c r="DE554" s="2023"/>
      <c r="DF554" s="2023"/>
      <c r="DG554" s="2023"/>
      <c r="DH554" s="2023"/>
      <c r="DI554" s="2023"/>
      <c r="DJ554" s="2023"/>
      <c r="DT554" s="2017"/>
    </row>
    <row r="555" spans="1:124">
      <c r="A555" s="154" t="s">
        <v>366</v>
      </c>
      <c r="B555" s="2023"/>
      <c r="C555" s="2023"/>
      <c r="D555" s="2023"/>
      <c r="E555" s="2023"/>
      <c r="F555" s="2023"/>
      <c r="G555" s="2023"/>
      <c r="H555" s="2023"/>
      <c r="I555" s="2023"/>
      <c r="J555" s="2023"/>
      <c r="K555" s="2023"/>
      <c r="L555" s="2023"/>
      <c r="M555" s="2023"/>
      <c r="N555" s="2023"/>
      <c r="O555" s="2023"/>
      <c r="P555" s="2023"/>
      <c r="Q555" s="2023"/>
      <c r="R555" s="2023"/>
      <c r="S555" s="2023"/>
      <c r="T555" s="2023"/>
      <c r="U555" s="2023"/>
      <c r="V555" s="2023"/>
      <c r="W555" s="2023"/>
      <c r="X555" s="2023"/>
      <c r="Y555" s="2023"/>
      <c r="Z555" s="2023"/>
      <c r="AA555" s="2023"/>
      <c r="AB555" s="2023"/>
      <c r="AC555" s="2023"/>
      <c r="AD555" s="2023"/>
      <c r="AE555" s="2023"/>
      <c r="AF555" s="2023"/>
      <c r="AG555" s="2023"/>
      <c r="AH555" s="2023"/>
      <c r="AI555" s="2023"/>
      <c r="AJ555" s="2023"/>
      <c r="AK555" s="2023"/>
      <c r="AL555" s="2023"/>
      <c r="AM555" s="2023"/>
      <c r="AN555" s="2023"/>
      <c r="AO555" s="2023"/>
      <c r="AP555" s="2023"/>
      <c r="AQ555" s="2023"/>
      <c r="AR555" s="2023"/>
      <c r="AS555" s="2023"/>
      <c r="AT555" s="2023"/>
      <c r="AU555" s="2023"/>
      <c r="AV555" s="2023"/>
      <c r="AW555" s="2023"/>
      <c r="AX555" s="2023"/>
      <c r="AY555" s="2023"/>
      <c r="AZ555" s="2023"/>
      <c r="BA555" s="2023"/>
      <c r="BB555" s="2023"/>
      <c r="BC555" s="2023"/>
      <c r="BD555" s="2023"/>
      <c r="BE555" s="2023"/>
      <c r="BF555" s="2023"/>
      <c r="BG555" s="2023"/>
      <c r="BH555" s="2023"/>
      <c r="BI555" s="2023"/>
      <c r="BJ555" s="2023"/>
      <c r="BK555" s="2023"/>
      <c r="BL555" s="2023"/>
      <c r="BM555" s="2023"/>
      <c r="BN555" s="2023"/>
      <c r="BO555" s="2023"/>
      <c r="BP555" s="2023"/>
      <c r="BQ555" s="2023"/>
      <c r="BR555" s="2023"/>
      <c r="BS555" s="2023"/>
      <c r="BT555" s="2023"/>
      <c r="BU555" s="2023"/>
      <c r="BV555" s="2023"/>
      <c r="BW555" s="2023"/>
      <c r="BX555" s="2023"/>
      <c r="BY555" s="2023"/>
      <c r="BZ555" s="2023"/>
      <c r="CA555" s="2023"/>
      <c r="CB555" s="2023"/>
      <c r="CC555" s="2023"/>
      <c r="CD555" s="2023"/>
      <c r="CE555" s="2023"/>
      <c r="CF555" s="2023"/>
      <c r="CG555" s="2023"/>
      <c r="CH555" s="2023"/>
      <c r="CI555" s="2023"/>
      <c r="CJ555" s="2023"/>
      <c r="CK555" s="2023"/>
      <c r="CL555" s="2023"/>
      <c r="CM555" s="2023"/>
      <c r="CN555" s="2023"/>
      <c r="CO555" s="2023"/>
      <c r="CP555" s="2023"/>
      <c r="CQ555" s="2023"/>
      <c r="CR555" s="2023"/>
      <c r="CS555" s="2023"/>
      <c r="CT555" s="2023"/>
      <c r="CU555" s="2023"/>
      <c r="CV555" s="2023"/>
      <c r="CW555" s="2023"/>
      <c r="CX555" s="2023"/>
      <c r="CY555" s="2023"/>
      <c r="CZ555" s="2023"/>
      <c r="DA555" s="2023"/>
      <c r="DB555" s="2023"/>
      <c r="DC555" s="2023"/>
      <c r="DD555" s="2023"/>
      <c r="DE555" s="2023"/>
      <c r="DF555" s="2023"/>
      <c r="DG555" s="2023"/>
      <c r="DH555" s="2023"/>
      <c r="DI555" s="2023"/>
      <c r="DJ555" s="2023"/>
      <c r="DT555" s="2017"/>
    </row>
    <row r="556" spans="1:124">
      <c r="A556" s="154" t="s">
        <v>303</v>
      </c>
      <c r="B556" s="2023"/>
      <c r="C556" s="2023"/>
      <c r="D556" s="2023"/>
      <c r="E556" s="2023"/>
      <c r="F556" s="2023"/>
      <c r="G556" s="2023"/>
      <c r="H556" s="2023">
        <f t="shared" ref="H556:AM556" si="2365">+H220-G220</f>
        <v>-37.899999999999636</v>
      </c>
      <c r="I556" s="2023">
        <f t="shared" si="2365"/>
        <v>-5</v>
      </c>
      <c r="J556" s="2023">
        <f t="shared" si="2365"/>
        <v>27.399999999999636</v>
      </c>
      <c r="K556" s="2023">
        <f t="shared" si="2365"/>
        <v>39.000000000000455</v>
      </c>
      <c r="L556" s="2023">
        <f t="shared" si="2365"/>
        <v>24.200000000000273</v>
      </c>
      <c r="M556" s="2023">
        <f t="shared" si="2365"/>
        <v>-5.5000000000004547</v>
      </c>
      <c r="N556" s="2023">
        <f t="shared" si="2365"/>
        <v>-61</v>
      </c>
      <c r="O556" s="2023">
        <f t="shared" si="2365"/>
        <v>-12.000000000000455</v>
      </c>
      <c r="P556" s="2023">
        <f t="shared" si="2365"/>
        <v>13.200000000000273</v>
      </c>
      <c r="Q556" s="2023">
        <f t="shared" si="2365"/>
        <v>-4.9000000000000909</v>
      </c>
      <c r="R556" s="2023">
        <f t="shared" si="2365"/>
        <v>21.600000000000364</v>
      </c>
      <c r="S556" s="2023">
        <f t="shared" si="2365"/>
        <v>5.5999999999999091</v>
      </c>
      <c r="T556" s="2023">
        <f t="shared" si="2365"/>
        <v>-22.800000000000182</v>
      </c>
      <c r="U556" s="2023">
        <f t="shared" si="2365"/>
        <v>22.300000000000182</v>
      </c>
      <c r="V556" s="2023">
        <f t="shared" si="2365"/>
        <v>38.5</v>
      </c>
      <c r="W556" s="2023">
        <f t="shared" si="2365"/>
        <v>36.099999999999909</v>
      </c>
      <c r="X556" s="2023">
        <f t="shared" si="2365"/>
        <v>6.5999999999999091</v>
      </c>
      <c r="Y556" s="2023">
        <f t="shared" si="2365"/>
        <v>20.400000000000091</v>
      </c>
      <c r="Z556" s="2023">
        <f t="shared" si="2365"/>
        <v>61.099999999999909</v>
      </c>
      <c r="AA556" s="2023">
        <f t="shared" si="2365"/>
        <v>36.900000000000091</v>
      </c>
      <c r="AB556" s="2023">
        <f t="shared" si="2365"/>
        <v>23.800000000000182</v>
      </c>
      <c r="AC556" s="2023">
        <f t="shared" si="2365"/>
        <v>38.199999999999818</v>
      </c>
      <c r="AD556" s="2023">
        <f t="shared" si="2365"/>
        <v>44</v>
      </c>
      <c r="AE556" s="2023">
        <f t="shared" si="2365"/>
        <v>-18.699999999999818</v>
      </c>
      <c r="AF556" s="2023">
        <f t="shared" si="2365"/>
        <v>20.399999999999636</v>
      </c>
      <c r="AG556" s="2023">
        <f t="shared" si="2365"/>
        <v>36.700000000000273</v>
      </c>
      <c r="AH556" s="2023">
        <f t="shared" si="2365"/>
        <v>34.299999999999727</v>
      </c>
      <c r="AI556" s="2023">
        <f t="shared" si="2365"/>
        <v>484.30000000000018</v>
      </c>
      <c r="AJ556" s="2023">
        <f t="shared" si="2365"/>
        <v>-2.6999999999998181</v>
      </c>
      <c r="AK556" s="2023">
        <f t="shared" si="2365"/>
        <v>-14.300000000000182</v>
      </c>
      <c r="AL556" s="2023">
        <f t="shared" si="2365"/>
        <v>0.6999999999998181</v>
      </c>
      <c r="AM556" s="2023">
        <f t="shared" si="2365"/>
        <v>19.199999999999818</v>
      </c>
      <c r="AN556" s="2023">
        <f t="shared" ref="AN556:BK556" si="2366">+AN220-AM220</f>
        <v>-25.899999999999636</v>
      </c>
      <c r="AO556" s="2023">
        <f t="shared" si="2366"/>
        <v>-14</v>
      </c>
      <c r="AP556" s="2023">
        <f t="shared" si="2366"/>
        <v>-8.3000000000001819</v>
      </c>
      <c r="AQ556" s="2023">
        <f t="shared" si="2366"/>
        <v>14.900000000000546</v>
      </c>
      <c r="AR556" s="2023">
        <f t="shared" si="2366"/>
        <v>0.6999999999998181</v>
      </c>
      <c r="AS556" s="2023">
        <f t="shared" si="2366"/>
        <v>9.3999999999996362</v>
      </c>
      <c r="AT556" s="2023">
        <f t="shared" si="2366"/>
        <v>21.400000000000546</v>
      </c>
      <c r="AU556" s="2023">
        <f t="shared" si="2366"/>
        <v>0.5</v>
      </c>
      <c r="AV556" s="2023">
        <f t="shared" si="2366"/>
        <v>-14.5</v>
      </c>
      <c r="AW556" s="2023">
        <f t="shared" si="2366"/>
        <v>-24.400000000000546</v>
      </c>
      <c r="AX556" s="2023">
        <f t="shared" si="2366"/>
        <v>-4.3000000000001819</v>
      </c>
      <c r="AY556" s="2023">
        <f t="shared" si="2366"/>
        <v>10.5</v>
      </c>
      <c r="AZ556" s="2023">
        <f t="shared" si="2366"/>
        <v>-1.7999999999992724</v>
      </c>
      <c r="BA556" s="2023">
        <f t="shared" si="2366"/>
        <v>16.099999999999454</v>
      </c>
      <c r="BB556" s="2023">
        <f t="shared" si="2366"/>
        <v>55.400000000000546</v>
      </c>
      <c r="BC556" s="2023">
        <f t="shared" si="2366"/>
        <v>7.1999999999998181</v>
      </c>
      <c r="BD556" s="2023">
        <f t="shared" si="2366"/>
        <v>7.5999999999994543</v>
      </c>
      <c r="BE556" s="2023">
        <f t="shared" si="2366"/>
        <v>22.700000000000728</v>
      </c>
      <c r="BF556" s="2023">
        <f t="shared" si="2366"/>
        <v>56.399999999999636</v>
      </c>
      <c r="BG556" s="2023">
        <f t="shared" si="2366"/>
        <v>46.800000000000182</v>
      </c>
      <c r="BH556" s="2023">
        <f t="shared" si="2366"/>
        <v>30.5</v>
      </c>
      <c r="BI556" s="2023">
        <f t="shared" si="2366"/>
        <v>21</v>
      </c>
      <c r="BJ556" s="2023">
        <f t="shared" si="2366"/>
        <v>-18.699999999999818</v>
      </c>
      <c r="BK556" s="2023">
        <f t="shared" si="2366"/>
        <v>35.599999999999454</v>
      </c>
      <c r="BL556" s="2023"/>
      <c r="BM556" s="2023"/>
      <c r="BN556" s="2023"/>
      <c r="BO556" s="2023"/>
      <c r="BP556" s="2023"/>
      <c r="BQ556" s="2023"/>
      <c r="BR556" s="2023"/>
      <c r="BS556" s="2023"/>
      <c r="BT556" s="2023"/>
      <c r="BU556" s="2023"/>
      <c r="BV556" s="2023"/>
      <c r="BW556" s="2023"/>
      <c r="BX556" s="2023"/>
      <c r="BY556" s="2023"/>
      <c r="BZ556" s="2023"/>
      <c r="CA556" s="2023"/>
      <c r="CB556" s="2023"/>
      <c r="CC556" s="2023"/>
      <c r="CD556" s="2023"/>
      <c r="CE556" s="2023"/>
      <c r="CF556" s="2023"/>
      <c r="CG556" s="2023"/>
      <c r="CH556" s="2023"/>
      <c r="CI556" s="2023"/>
      <c r="CJ556" s="2023"/>
      <c r="CK556" s="2023"/>
      <c r="CL556" s="2023"/>
      <c r="CM556" s="2023"/>
      <c r="CN556" s="2023"/>
      <c r="CO556" s="2023"/>
      <c r="CP556" s="2023"/>
      <c r="CQ556" s="2023"/>
      <c r="CR556" s="2023"/>
      <c r="CS556" s="2023"/>
      <c r="CT556" s="2023"/>
      <c r="CU556" s="2023">
        <f t="shared" ref="CU556:DI556" si="2367">+CU220-CT220</f>
        <v>-146</v>
      </c>
      <c r="CV556" s="2023">
        <f t="shared" si="2367"/>
        <v>-82.599999999999909</v>
      </c>
      <c r="CW556" s="2023">
        <f t="shared" si="2367"/>
        <v>67.599999999999909</v>
      </c>
      <c r="CX556" s="2023">
        <f t="shared" si="2367"/>
        <v>47.600000000000364</v>
      </c>
      <c r="CY556" s="2023">
        <f t="shared" si="2367"/>
        <v>15.099999999999454</v>
      </c>
      <c r="CZ556" s="2023">
        <f t="shared" si="2367"/>
        <v>-29</v>
      </c>
      <c r="DA556" s="2023">
        <f t="shared" si="2367"/>
        <v>46.400000000000546</v>
      </c>
      <c r="DB556" s="2023">
        <f t="shared" si="2367"/>
        <v>-42.700000000000728</v>
      </c>
      <c r="DC556" s="2023">
        <f t="shared" si="2367"/>
        <v>80.200000000000728</v>
      </c>
      <c r="DD556" s="2023">
        <f t="shared" si="2367"/>
        <v>93.899999999999636</v>
      </c>
      <c r="DE556" s="2023">
        <f t="shared" si="2367"/>
        <v>79.600000000000364</v>
      </c>
      <c r="DF556" s="2023">
        <f t="shared" si="2367"/>
        <v>50</v>
      </c>
      <c r="DG556" s="2023">
        <f t="shared" si="2367"/>
        <v>131.09999999999945</v>
      </c>
      <c r="DH556" s="2023">
        <f t="shared" si="2367"/>
        <v>34.300000000000182</v>
      </c>
      <c r="DI556" s="2023">
        <f t="shared" si="2367"/>
        <v>-142.30000000000018</v>
      </c>
      <c r="DJ556" s="2023">
        <f t="shared" ref="DJ556:DO568" si="2368">+DJ220-DI220</f>
        <v>-155.93315354470724</v>
      </c>
      <c r="DK556" s="2023">
        <f t="shared" si="2368"/>
        <v>-27.747834041267197</v>
      </c>
      <c r="DL556" s="2023">
        <f t="shared" si="2368"/>
        <v>-58.248952042430574</v>
      </c>
      <c r="DM556" s="2023">
        <f t="shared" si="2368"/>
        <v>-49.267336417354272</v>
      </c>
      <c r="DN556" s="2023">
        <f t="shared" si="2368"/>
        <v>-65.028779227525774</v>
      </c>
      <c r="DO556" s="2023">
        <f t="shared" si="2368"/>
        <v>-4106.9739447267148</v>
      </c>
      <c r="DT556" s="2017"/>
    </row>
    <row r="557" spans="1:124">
      <c r="A557" s="154" t="s">
        <v>304</v>
      </c>
      <c r="B557" s="2023"/>
      <c r="C557" s="2023">
        <f t="shared" ref="C557:G568" si="2369">+C221-B221</f>
        <v>0</v>
      </c>
      <c r="D557" s="2023">
        <f t="shared" si="2369"/>
        <v>0</v>
      </c>
      <c r="E557" s="2023">
        <f t="shared" si="2369"/>
        <v>0</v>
      </c>
      <c r="F557" s="2023">
        <f t="shared" si="2369"/>
        <v>0</v>
      </c>
      <c r="G557" s="2023">
        <f t="shared" si="2369"/>
        <v>0</v>
      </c>
      <c r="H557" s="2023">
        <f t="shared" ref="H557:AM557" si="2370">+H221-G221</f>
        <v>0</v>
      </c>
      <c r="I557" s="2023">
        <f t="shared" si="2370"/>
        <v>0</v>
      </c>
      <c r="J557" s="2023">
        <f t="shared" si="2370"/>
        <v>0</v>
      </c>
      <c r="K557" s="2023">
        <f t="shared" si="2370"/>
        <v>0</v>
      </c>
      <c r="L557" s="2023">
        <f t="shared" si="2370"/>
        <v>0</v>
      </c>
      <c r="M557" s="2023">
        <f t="shared" si="2370"/>
        <v>0</v>
      </c>
      <c r="N557" s="2023">
        <f t="shared" si="2370"/>
        <v>0</v>
      </c>
      <c r="O557" s="2023">
        <f t="shared" si="2370"/>
        <v>0</v>
      </c>
      <c r="P557" s="2023">
        <f t="shared" si="2370"/>
        <v>0</v>
      </c>
      <c r="Q557" s="2023">
        <f t="shared" si="2370"/>
        <v>0</v>
      </c>
      <c r="R557" s="2023">
        <f t="shared" si="2370"/>
        <v>0</v>
      </c>
      <c r="S557" s="2023">
        <f t="shared" si="2370"/>
        <v>0</v>
      </c>
      <c r="T557" s="2023">
        <f t="shared" si="2370"/>
        <v>0</v>
      </c>
      <c r="U557" s="2023">
        <f t="shared" si="2370"/>
        <v>0</v>
      </c>
      <c r="V557" s="2023">
        <f t="shared" si="2370"/>
        <v>0</v>
      </c>
      <c r="W557" s="2023">
        <f t="shared" si="2370"/>
        <v>0</v>
      </c>
      <c r="X557" s="2023">
        <f t="shared" si="2370"/>
        <v>0</v>
      </c>
      <c r="Y557" s="2023">
        <f t="shared" si="2370"/>
        <v>0</v>
      </c>
      <c r="Z557" s="2023">
        <f t="shared" si="2370"/>
        <v>0</v>
      </c>
      <c r="AA557" s="2023">
        <f t="shared" si="2370"/>
        <v>0</v>
      </c>
      <c r="AB557" s="2023">
        <f t="shared" si="2370"/>
        <v>0</v>
      </c>
      <c r="AC557" s="2023">
        <f t="shared" si="2370"/>
        <v>0</v>
      </c>
      <c r="AD557" s="2023">
        <f t="shared" si="2370"/>
        <v>0</v>
      </c>
      <c r="AE557" s="2023">
        <f t="shared" si="2370"/>
        <v>0</v>
      </c>
      <c r="AF557" s="2023">
        <f t="shared" si="2370"/>
        <v>0</v>
      </c>
      <c r="AG557" s="2023">
        <f t="shared" si="2370"/>
        <v>0</v>
      </c>
      <c r="AH557" s="2023">
        <f t="shared" si="2370"/>
        <v>0</v>
      </c>
      <c r="AI557" s="2023">
        <f t="shared" si="2370"/>
        <v>1188</v>
      </c>
      <c r="AJ557" s="2023">
        <f t="shared" si="2370"/>
        <v>77.200000000000045</v>
      </c>
      <c r="AK557" s="2023">
        <f t="shared" si="2370"/>
        <v>77.5</v>
      </c>
      <c r="AL557" s="2023">
        <f t="shared" si="2370"/>
        <v>92.899999999999864</v>
      </c>
      <c r="AM557" s="2023">
        <f t="shared" si="2370"/>
        <v>101.20000000000005</v>
      </c>
      <c r="AN557" s="2023">
        <f t="shared" ref="AN557:BK557" si="2371">+AN221-AM221</f>
        <v>87</v>
      </c>
      <c r="AO557" s="2023">
        <f t="shared" si="2371"/>
        <v>107</v>
      </c>
      <c r="AP557" s="2023">
        <f t="shared" si="2371"/>
        <v>100.90000000000009</v>
      </c>
      <c r="AQ557" s="2023">
        <f t="shared" si="2371"/>
        <v>117.89999999999986</v>
      </c>
      <c r="AR557" s="2023">
        <f t="shared" si="2371"/>
        <v>95.600000000000136</v>
      </c>
      <c r="AS557" s="2023">
        <f t="shared" si="2371"/>
        <v>88.600000000000136</v>
      </c>
      <c r="AT557" s="2023">
        <f t="shared" si="2371"/>
        <v>98.199999999999818</v>
      </c>
      <c r="AU557" s="2023">
        <f t="shared" si="2371"/>
        <v>91.300000000000182</v>
      </c>
      <c r="AV557" s="2023">
        <f t="shared" si="2371"/>
        <v>62.099999999999909</v>
      </c>
      <c r="AW557" s="2023">
        <f t="shared" si="2371"/>
        <v>59.099999999999909</v>
      </c>
      <c r="AX557" s="2023">
        <f t="shared" si="2371"/>
        <v>73</v>
      </c>
      <c r="AY557" s="2023">
        <f t="shared" si="2371"/>
        <v>61.800000000000182</v>
      </c>
      <c r="AZ557" s="2023">
        <f t="shared" si="2371"/>
        <v>42.099999999999909</v>
      </c>
      <c r="BA557" s="2023">
        <f t="shared" si="2371"/>
        <v>61.599999999999909</v>
      </c>
      <c r="BB557" s="2023">
        <f t="shared" si="2371"/>
        <v>65</v>
      </c>
      <c r="BC557" s="2023">
        <f t="shared" si="2371"/>
        <v>27.099999999999909</v>
      </c>
      <c r="BD557" s="2023">
        <f t="shared" si="2371"/>
        <v>43.599999999999909</v>
      </c>
      <c r="BE557" s="2023">
        <f t="shared" si="2371"/>
        <v>46.800000000000182</v>
      </c>
      <c r="BF557" s="2023">
        <f t="shared" si="2371"/>
        <v>46.099999999999909</v>
      </c>
      <c r="BG557" s="2023">
        <f t="shared" si="2371"/>
        <v>25.800000000000182</v>
      </c>
      <c r="BH557" s="2023">
        <f t="shared" si="2371"/>
        <v>61.299999999999727</v>
      </c>
      <c r="BI557" s="2023">
        <f t="shared" si="2371"/>
        <v>48.700000000000273</v>
      </c>
      <c r="BJ557" s="2023">
        <f t="shared" si="2371"/>
        <v>60.299999999999727</v>
      </c>
      <c r="BK557" s="2023">
        <f t="shared" si="2371"/>
        <v>29.300000000000182</v>
      </c>
      <c r="BL557" s="2023"/>
      <c r="BM557" s="2023"/>
      <c r="BN557" s="2023"/>
      <c r="BO557" s="2023"/>
      <c r="BP557" s="2023"/>
      <c r="BQ557" s="2023"/>
      <c r="BR557" s="2023"/>
      <c r="BS557" s="2023"/>
      <c r="BT557" s="2023"/>
      <c r="BU557" s="2023"/>
      <c r="BV557" s="2023"/>
      <c r="BW557" s="2023"/>
      <c r="BX557" s="2023"/>
      <c r="BY557" s="2023"/>
      <c r="BZ557" s="2040"/>
      <c r="CA557" s="2040"/>
      <c r="CB557" s="2040"/>
      <c r="CC557" s="2040"/>
      <c r="CD557" s="2040"/>
      <c r="CE557" s="2040"/>
      <c r="CF557" s="2040"/>
      <c r="CG557" s="2040"/>
      <c r="CH557" s="2040"/>
      <c r="CI557" s="2040"/>
      <c r="CJ557" s="2040"/>
      <c r="CK557" s="2040"/>
      <c r="CL557" s="2040"/>
      <c r="CM557" s="2040"/>
      <c r="CN557" s="2040"/>
      <c r="CO557" s="2023"/>
      <c r="CP557" s="2023"/>
      <c r="CQ557" s="2023">
        <f t="shared" ref="CQ557:CT568" si="2372">+CQ221-CP221</f>
        <v>0</v>
      </c>
      <c r="CR557" s="2023">
        <f t="shared" si="2372"/>
        <v>0</v>
      </c>
      <c r="CS557" s="2023">
        <f t="shared" si="2372"/>
        <v>0</v>
      </c>
      <c r="CT557" s="2023">
        <f t="shared" si="2372"/>
        <v>0</v>
      </c>
      <c r="CU557" s="2023">
        <f t="shared" ref="CU557:DI557" si="2373">+CU221-CT221</f>
        <v>0</v>
      </c>
      <c r="CV557" s="2023">
        <f t="shared" si="2373"/>
        <v>0</v>
      </c>
      <c r="CW557" s="2023">
        <f t="shared" si="2373"/>
        <v>0</v>
      </c>
      <c r="CX557" s="2023">
        <f t="shared" si="2373"/>
        <v>0</v>
      </c>
      <c r="CY557" s="2023">
        <f t="shared" si="2373"/>
        <v>1435.3</v>
      </c>
      <c r="CZ557" s="2023">
        <f t="shared" si="2373"/>
        <v>396.40000000000009</v>
      </c>
      <c r="DA557" s="2023">
        <f t="shared" si="2373"/>
        <v>400.29999999999995</v>
      </c>
      <c r="DB557" s="2023">
        <f t="shared" si="2373"/>
        <v>285.5</v>
      </c>
      <c r="DC557" s="2023">
        <f t="shared" si="2373"/>
        <v>230.5</v>
      </c>
      <c r="DD557" s="2023">
        <f t="shared" si="2373"/>
        <v>163.59999999999991</v>
      </c>
      <c r="DE557" s="2023">
        <f t="shared" si="2373"/>
        <v>196.09999999999991</v>
      </c>
      <c r="DF557" s="2023">
        <f t="shared" si="2373"/>
        <v>143.30000000000018</v>
      </c>
      <c r="DG557" s="2023">
        <f t="shared" si="2373"/>
        <v>129.80000000000018</v>
      </c>
      <c r="DH557" s="2023">
        <f t="shared" si="2373"/>
        <v>-3380.8</v>
      </c>
      <c r="DI557" s="2023">
        <f t="shared" si="2373"/>
        <v>0</v>
      </c>
      <c r="DJ557" s="2023">
        <f t="shared" si="2368"/>
        <v>0</v>
      </c>
      <c r="DK557" s="2023">
        <f t="shared" si="2368"/>
        <v>0</v>
      </c>
      <c r="DL557" s="2023">
        <f t="shared" si="2368"/>
        <v>0</v>
      </c>
      <c r="DM557" s="2023">
        <f t="shared" si="2368"/>
        <v>0</v>
      </c>
      <c r="DN557" s="2023">
        <f t="shared" si="2368"/>
        <v>0</v>
      </c>
      <c r="DO557" s="2023">
        <f t="shared" si="2368"/>
        <v>0</v>
      </c>
      <c r="DT557" s="2017"/>
    </row>
    <row r="558" spans="1:124">
      <c r="A558" s="154" t="s">
        <v>305</v>
      </c>
      <c r="B558" s="2023"/>
      <c r="C558" s="2023">
        <f t="shared" si="2369"/>
        <v>6.5999999999999943</v>
      </c>
      <c r="D558" s="2023">
        <f t="shared" si="2369"/>
        <v>1</v>
      </c>
      <c r="E558" s="2023">
        <f t="shared" si="2369"/>
        <v>1</v>
      </c>
      <c r="F558" s="2023">
        <f t="shared" si="2369"/>
        <v>-6.9000000000000057</v>
      </c>
      <c r="G558" s="2023">
        <f t="shared" si="2369"/>
        <v>-4.3000000000000114</v>
      </c>
      <c r="H558" s="2023">
        <f t="shared" ref="H558:AM558" si="2374">+H222-G222</f>
        <v>-5.0999999999999943</v>
      </c>
      <c r="I558" s="2023">
        <f t="shared" si="2374"/>
        <v>-1</v>
      </c>
      <c r="J558" s="2023">
        <f t="shared" si="2374"/>
        <v>-1</v>
      </c>
      <c r="K558" s="2023">
        <f t="shared" si="2374"/>
        <v>1.5</v>
      </c>
      <c r="L558" s="2023">
        <f t="shared" si="2374"/>
        <v>6.3000000000000114</v>
      </c>
      <c r="M558" s="2023">
        <f t="shared" si="2374"/>
        <v>-2.7000000000000171</v>
      </c>
      <c r="N558" s="2023">
        <f t="shared" si="2374"/>
        <v>18.400000000000006</v>
      </c>
      <c r="O558" s="2023">
        <f t="shared" si="2374"/>
        <v>30.700000000000017</v>
      </c>
      <c r="P558" s="2023">
        <f t="shared" si="2374"/>
        <v>35.299999999999983</v>
      </c>
      <c r="Q558" s="2023">
        <f t="shared" si="2374"/>
        <v>25.299999999999983</v>
      </c>
      <c r="R558" s="2023">
        <f t="shared" si="2374"/>
        <v>22.600000000000023</v>
      </c>
      <c r="S558" s="2023">
        <f t="shared" si="2374"/>
        <v>29.199999999999989</v>
      </c>
      <c r="T558" s="2023">
        <f t="shared" si="2374"/>
        <v>22</v>
      </c>
      <c r="U558" s="2023">
        <f t="shared" si="2374"/>
        <v>15.900000000000034</v>
      </c>
      <c r="V558" s="2023">
        <f t="shared" si="2374"/>
        <v>25.599999999999966</v>
      </c>
      <c r="W558" s="2023">
        <f t="shared" si="2374"/>
        <v>17.699999999999989</v>
      </c>
      <c r="X558" s="2023">
        <f t="shared" si="2374"/>
        <v>17</v>
      </c>
      <c r="Y558" s="2023">
        <f t="shared" si="2374"/>
        <v>43.100000000000023</v>
      </c>
      <c r="Z558" s="2023">
        <f t="shared" si="2374"/>
        <v>22.600000000000023</v>
      </c>
      <c r="AA558" s="2023">
        <f t="shared" si="2374"/>
        <v>16.399999999999977</v>
      </c>
      <c r="AB558" s="2023">
        <f t="shared" si="2374"/>
        <v>20.600000000000023</v>
      </c>
      <c r="AC558" s="2023">
        <f t="shared" si="2374"/>
        <v>24.5</v>
      </c>
      <c r="AD558" s="2023">
        <f t="shared" si="2374"/>
        <v>21.799999999999955</v>
      </c>
      <c r="AE558" s="2023">
        <f t="shared" si="2374"/>
        <v>16.5</v>
      </c>
      <c r="AF558" s="2023">
        <f t="shared" si="2374"/>
        <v>4.1000000000000227</v>
      </c>
      <c r="AG558" s="2023">
        <f t="shared" si="2374"/>
        <v>5.3999999999999773</v>
      </c>
      <c r="AH558" s="2023">
        <f t="shared" si="2374"/>
        <v>24.700000000000045</v>
      </c>
      <c r="AI558" s="2023">
        <f t="shared" si="2374"/>
        <v>30.699999999999932</v>
      </c>
      <c r="AJ558" s="2023">
        <f t="shared" si="2374"/>
        <v>25.600000000000023</v>
      </c>
      <c r="AK558" s="2023">
        <f t="shared" si="2374"/>
        <v>23.100000000000023</v>
      </c>
      <c r="AL558" s="2023">
        <f t="shared" si="2374"/>
        <v>32</v>
      </c>
      <c r="AM558" s="2023">
        <f t="shared" si="2374"/>
        <v>27.399999999999977</v>
      </c>
      <c r="AN558" s="2023">
        <f t="shared" ref="AN558:BK558" si="2375">+AN222-AM222</f>
        <v>15.700000000000045</v>
      </c>
      <c r="AO558" s="2023">
        <f t="shared" si="2375"/>
        <v>28.399999999999977</v>
      </c>
      <c r="AP558" s="2023">
        <f t="shared" si="2375"/>
        <v>37.600000000000023</v>
      </c>
      <c r="AQ558" s="2023">
        <f t="shared" si="2375"/>
        <v>39.799999999999955</v>
      </c>
      <c r="AR558" s="2023">
        <f t="shared" si="2375"/>
        <v>18.200000000000045</v>
      </c>
      <c r="AS558" s="2023">
        <f t="shared" si="2375"/>
        <v>9.1999999999999318</v>
      </c>
      <c r="AT558" s="2023">
        <f t="shared" si="2375"/>
        <v>19.700000000000045</v>
      </c>
      <c r="AU558" s="2023">
        <f t="shared" si="2375"/>
        <v>19</v>
      </c>
      <c r="AV558" s="2023">
        <f t="shared" si="2375"/>
        <v>11.700000000000045</v>
      </c>
      <c r="AW558" s="2023">
        <f t="shared" si="2375"/>
        <v>14.799999999999955</v>
      </c>
      <c r="AX558" s="2023">
        <f t="shared" si="2375"/>
        <v>6.8999999999999773</v>
      </c>
      <c r="AY558" s="2023">
        <f t="shared" si="2375"/>
        <v>6.8999999999999773</v>
      </c>
      <c r="AZ558" s="2023">
        <f t="shared" si="2375"/>
        <v>5.8000000000000682</v>
      </c>
      <c r="BA558" s="2023">
        <f t="shared" si="2375"/>
        <v>0.19999999999993179</v>
      </c>
      <c r="BB558" s="2023">
        <f t="shared" si="2375"/>
        <v>-3.6999999999999318</v>
      </c>
      <c r="BC558" s="2023">
        <f t="shared" si="2375"/>
        <v>3.7861848478975162</v>
      </c>
      <c r="BD558" s="2023">
        <f t="shared" si="2375"/>
        <v>1553.2138151521024</v>
      </c>
      <c r="BE558" s="2023">
        <f t="shared" si="2375"/>
        <v>-3.6999999999998181</v>
      </c>
      <c r="BF558" s="2023">
        <f t="shared" si="2375"/>
        <v>-7.0999999999999091</v>
      </c>
      <c r="BG558" s="2023">
        <f t="shared" si="2375"/>
        <v>-3.3000000000001819</v>
      </c>
      <c r="BH558" s="2023">
        <f t="shared" si="2375"/>
        <v>-4.5</v>
      </c>
      <c r="BI558" s="2023">
        <f t="shared" si="2375"/>
        <v>-6.4000000000000909</v>
      </c>
      <c r="BJ558" s="2023">
        <f t="shared" si="2375"/>
        <v>12.099999999999909</v>
      </c>
      <c r="BK558" s="2023">
        <f t="shared" si="2375"/>
        <v>2.7000000000002728</v>
      </c>
      <c r="BL558" s="2023"/>
      <c r="BM558" s="2023"/>
      <c r="BN558" s="2023"/>
      <c r="BO558" s="2023"/>
      <c r="BP558" s="2023"/>
      <c r="BQ558" s="2023"/>
      <c r="BR558" s="2023"/>
      <c r="BS558" s="2023"/>
      <c r="BT558" s="2023"/>
      <c r="BU558" s="2023"/>
      <c r="BV558" s="2023"/>
      <c r="BW558" s="2023"/>
      <c r="BX558" s="2023"/>
      <c r="BY558" s="2023"/>
      <c r="BZ558" s="2040"/>
      <c r="CA558" s="2040"/>
      <c r="CB558" s="2040"/>
      <c r="CC558" s="2040"/>
      <c r="CD558" s="2040"/>
      <c r="CE558" s="2040"/>
      <c r="CF558" s="2040"/>
      <c r="CG558" s="2040"/>
      <c r="CH558" s="2040"/>
      <c r="CI558" s="2040"/>
      <c r="CJ558" s="2040"/>
      <c r="CK558" s="2040"/>
      <c r="CL558" s="2040"/>
      <c r="CM558" s="2040"/>
      <c r="CN558" s="2040"/>
      <c r="CO558" s="2023"/>
      <c r="CP558" s="2023"/>
      <c r="CQ558" s="2023">
        <f t="shared" si="2372"/>
        <v>1.6999999999999886</v>
      </c>
      <c r="CR558" s="2023">
        <f t="shared" si="2372"/>
        <v>-11.400000000000006</v>
      </c>
      <c r="CS558" s="2023">
        <f t="shared" si="2372"/>
        <v>23.5</v>
      </c>
      <c r="CT558" s="2023">
        <f t="shared" si="2372"/>
        <v>113.9</v>
      </c>
      <c r="CU558" s="2023">
        <f t="shared" ref="CU558:DI558" si="2376">+CU222-CT222</f>
        <v>92.699999999999989</v>
      </c>
      <c r="CV558" s="2023">
        <f t="shared" si="2376"/>
        <v>100.40000000000003</v>
      </c>
      <c r="CW558" s="2023">
        <f t="shared" si="2376"/>
        <v>83.299999999999955</v>
      </c>
      <c r="CX558" s="2023">
        <f t="shared" si="2376"/>
        <v>50.700000000000045</v>
      </c>
      <c r="CY558" s="2023">
        <f t="shared" si="2376"/>
        <v>111.39999999999998</v>
      </c>
      <c r="CZ558" s="2023">
        <f t="shared" si="2376"/>
        <v>109.10000000000002</v>
      </c>
      <c r="DA558" s="2023">
        <f t="shared" si="2376"/>
        <v>86.899999999999977</v>
      </c>
      <c r="DB558" s="2023">
        <f t="shared" si="2376"/>
        <v>52.399999999999977</v>
      </c>
      <c r="DC558" s="2023">
        <f t="shared" si="2376"/>
        <v>1571.1999999999998</v>
      </c>
      <c r="DD558" s="2023">
        <f t="shared" si="2376"/>
        <v>-15.799999999999727</v>
      </c>
      <c r="DE558" s="2023">
        <f t="shared" si="2376"/>
        <v>-2.1000000000003638</v>
      </c>
      <c r="DF558" s="2023">
        <f t="shared" si="2376"/>
        <v>-2536.1999999999998</v>
      </c>
      <c r="DG558" s="2023">
        <f t="shared" si="2376"/>
        <v>0</v>
      </c>
      <c r="DH558" s="2023">
        <f t="shared" si="2376"/>
        <v>0</v>
      </c>
      <c r="DI558" s="2023">
        <f t="shared" si="2376"/>
        <v>0</v>
      </c>
      <c r="DJ558" s="2023">
        <f t="shared" si="2368"/>
        <v>0</v>
      </c>
      <c r="DK558" s="2023">
        <f t="shared" si="2368"/>
        <v>0</v>
      </c>
      <c r="DL558" s="2023">
        <f t="shared" si="2368"/>
        <v>0</v>
      </c>
      <c r="DM558" s="2023">
        <f t="shared" si="2368"/>
        <v>0</v>
      </c>
      <c r="DN558" s="2023">
        <f t="shared" si="2368"/>
        <v>0</v>
      </c>
      <c r="DO558" s="2023">
        <f t="shared" si="2368"/>
        <v>0</v>
      </c>
      <c r="DT558" s="2017"/>
    </row>
    <row r="559" spans="1:124">
      <c r="A559" s="154" t="s">
        <v>357</v>
      </c>
      <c r="B559" s="2023"/>
      <c r="C559" s="2023">
        <f t="shared" si="2369"/>
        <v>0</v>
      </c>
      <c r="D559" s="2023">
        <f t="shared" si="2369"/>
        <v>0</v>
      </c>
      <c r="E559" s="2023">
        <f t="shared" si="2369"/>
        <v>0</v>
      </c>
      <c r="F559" s="2023">
        <f t="shared" si="2369"/>
        <v>0</v>
      </c>
      <c r="G559" s="2023">
        <f t="shared" si="2369"/>
        <v>0</v>
      </c>
      <c r="H559" s="2023">
        <f t="shared" ref="H559:AM559" si="2377">+H223-G223</f>
        <v>0</v>
      </c>
      <c r="I559" s="2023">
        <f t="shared" si="2377"/>
        <v>0</v>
      </c>
      <c r="J559" s="2023">
        <f t="shared" si="2377"/>
        <v>0</v>
      </c>
      <c r="K559" s="2023">
        <f t="shared" si="2377"/>
        <v>0</v>
      </c>
      <c r="L559" s="2023">
        <f t="shared" si="2377"/>
        <v>0</v>
      </c>
      <c r="M559" s="2023">
        <f t="shared" si="2377"/>
        <v>0</v>
      </c>
      <c r="N559" s="2023">
        <f t="shared" si="2377"/>
        <v>0</v>
      </c>
      <c r="O559" s="2023">
        <f t="shared" si="2377"/>
        <v>0</v>
      </c>
      <c r="P559" s="2023">
        <f t="shared" si="2377"/>
        <v>0</v>
      </c>
      <c r="Q559" s="2023">
        <f t="shared" si="2377"/>
        <v>0</v>
      </c>
      <c r="R559" s="2023">
        <f t="shared" si="2377"/>
        <v>186.2</v>
      </c>
      <c r="S559" s="2023">
        <f t="shared" si="2377"/>
        <v>21.200000000000017</v>
      </c>
      <c r="T559" s="2023">
        <f t="shared" si="2377"/>
        <v>16.099999999999994</v>
      </c>
      <c r="U559" s="2023">
        <f t="shared" si="2377"/>
        <v>16.099999999999994</v>
      </c>
      <c r="V559" s="2023">
        <f t="shared" si="2377"/>
        <v>13.800000000000011</v>
      </c>
      <c r="W559" s="2023">
        <f t="shared" si="2377"/>
        <v>7.4000000000000057</v>
      </c>
      <c r="X559" s="2023">
        <f t="shared" si="2377"/>
        <v>6.3000000000000114</v>
      </c>
      <c r="Y559" s="2023">
        <f t="shared" si="2377"/>
        <v>12</v>
      </c>
      <c r="Z559" s="2023">
        <f t="shared" si="2377"/>
        <v>9.3999999999999773</v>
      </c>
      <c r="AA559" s="2023">
        <f t="shared" si="2377"/>
        <v>9.5</v>
      </c>
      <c r="AB559" s="2023">
        <f t="shared" si="2377"/>
        <v>11.5</v>
      </c>
      <c r="AC559" s="2023">
        <f t="shared" si="2377"/>
        <v>-1.5</v>
      </c>
      <c r="AD559" s="2023">
        <f t="shared" si="2377"/>
        <v>1.3000000000000114</v>
      </c>
      <c r="AE559" s="2023">
        <f t="shared" si="2377"/>
        <v>-1.5</v>
      </c>
      <c r="AF559" s="2023">
        <f t="shared" si="2377"/>
        <v>-0.69999999999998863</v>
      </c>
      <c r="AG559" s="2023">
        <f t="shared" si="2377"/>
        <v>-2</v>
      </c>
      <c r="AH559" s="2023">
        <f t="shared" si="2377"/>
        <v>-1.5</v>
      </c>
      <c r="AI559" s="2023">
        <f t="shared" si="2377"/>
        <v>8.7999999999999545</v>
      </c>
      <c r="AJ559" s="2023">
        <f t="shared" si="2377"/>
        <v>5.6000000000000227</v>
      </c>
      <c r="AK559" s="2023">
        <f t="shared" si="2377"/>
        <v>2.6000000000000227</v>
      </c>
      <c r="AL559" s="2023">
        <f t="shared" si="2377"/>
        <v>6.5999999999999659</v>
      </c>
      <c r="AM559" s="2023">
        <f t="shared" si="2377"/>
        <v>6.1999999999999886</v>
      </c>
      <c r="AN559" s="2023">
        <f t="shared" ref="AN559:BK559" si="2378">+AN223-AM223</f>
        <v>5.6000000000000227</v>
      </c>
      <c r="AO559" s="2023">
        <f t="shared" si="2378"/>
        <v>10.5</v>
      </c>
      <c r="AP559" s="2023">
        <f t="shared" si="2378"/>
        <v>13.699999999999989</v>
      </c>
      <c r="AQ559" s="2023">
        <f t="shared" si="2378"/>
        <v>12.800000000000011</v>
      </c>
      <c r="AR559" s="2023">
        <f t="shared" si="2378"/>
        <v>9.8999999999999773</v>
      </c>
      <c r="AS559" s="2023">
        <f t="shared" si="2378"/>
        <v>16.300000000000011</v>
      </c>
      <c r="AT559" s="2023">
        <f t="shared" si="2378"/>
        <v>19.199999999999989</v>
      </c>
      <c r="AU559" s="2023">
        <f t="shared" si="2378"/>
        <v>11.300000000000011</v>
      </c>
      <c r="AV559" s="2023">
        <f t="shared" si="2378"/>
        <v>6</v>
      </c>
      <c r="AW559" s="2023">
        <f t="shared" si="2378"/>
        <v>8.6000000000000227</v>
      </c>
      <c r="AX559" s="2023">
        <f t="shared" si="2378"/>
        <v>11.199999999999989</v>
      </c>
      <c r="AY559" s="2023">
        <f t="shared" si="2378"/>
        <v>4.5</v>
      </c>
      <c r="AZ559" s="2023">
        <f t="shared" si="2378"/>
        <v>3</v>
      </c>
      <c r="BA559" s="2023">
        <f t="shared" si="2378"/>
        <v>-0.5</v>
      </c>
      <c r="BB559" s="2023">
        <f t="shared" si="2378"/>
        <v>3.1999999999999886</v>
      </c>
      <c r="BC559" s="2023">
        <f t="shared" si="2378"/>
        <v>11.800000000000011</v>
      </c>
      <c r="BD559" s="2023">
        <f t="shared" si="2378"/>
        <v>17</v>
      </c>
      <c r="BE559" s="2023">
        <f t="shared" si="2378"/>
        <v>5</v>
      </c>
      <c r="BF559" s="2023">
        <f t="shared" si="2378"/>
        <v>2.5</v>
      </c>
      <c r="BG559" s="2023">
        <f t="shared" si="2378"/>
        <v>-4.1999999999999886</v>
      </c>
      <c r="BH559" s="2023">
        <f t="shared" si="2378"/>
        <v>-2.8000000000000114</v>
      </c>
      <c r="BI559" s="2023">
        <f t="shared" si="2378"/>
        <v>-2.1999999999999886</v>
      </c>
      <c r="BJ559" s="2023">
        <f t="shared" si="2378"/>
        <v>16.099999999999966</v>
      </c>
      <c r="BK559" s="2023">
        <f t="shared" si="2378"/>
        <v>6</v>
      </c>
      <c r="BL559" s="2023"/>
      <c r="BM559" s="2023"/>
      <c r="BN559" s="2023"/>
      <c r="BO559" s="2023"/>
      <c r="BP559" s="2023"/>
      <c r="BQ559" s="2023"/>
      <c r="BR559" s="2023"/>
      <c r="BS559" s="2023"/>
      <c r="BT559" s="2023"/>
      <c r="BU559" s="2023"/>
      <c r="BV559" s="2023"/>
      <c r="BW559" s="2023"/>
      <c r="BX559" s="2023"/>
      <c r="BY559" s="2023"/>
      <c r="BZ559" s="2040"/>
      <c r="CA559" s="2040"/>
      <c r="CB559" s="2040"/>
      <c r="CC559" s="2040"/>
      <c r="CD559" s="2040"/>
      <c r="CE559" s="2040"/>
      <c r="CF559" s="2040"/>
      <c r="CG559" s="2040"/>
      <c r="CH559" s="2040"/>
      <c r="CI559" s="2040"/>
      <c r="CJ559" s="2040"/>
      <c r="CK559" s="2040"/>
      <c r="CL559" s="2040"/>
      <c r="CM559" s="2040"/>
      <c r="CN559" s="2040"/>
      <c r="CO559" s="2023"/>
      <c r="CP559" s="2023"/>
      <c r="CQ559" s="2023">
        <f t="shared" si="2372"/>
        <v>0</v>
      </c>
      <c r="CR559" s="2023">
        <f t="shared" si="2372"/>
        <v>22</v>
      </c>
      <c r="CS559" s="2023">
        <f t="shared" si="2372"/>
        <v>81</v>
      </c>
      <c r="CT559" s="2023">
        <f t="shared" si="2372"/>
        <v>83.199999999999989</v>
      </c>
      <c r="CU559" s="2023">
        <f t="shared" ref="CU559:DI559" si="2379">+CU223-CT223</f>
        <v>67.200000000000017</v>
      </c>
      <c r="CV559" s="2023">
        <f t="shared" si="2379"/>
        <v>35.099999999999994</v>
      </c>
      <c r="CW559" s="2023">
        <f t="shared" si="2379"/>
        <v>20.800000000000011</v>
      </c>
      <c r="CX559" s="2023">
        <f t="shared" si="2379"/>
        <v>-5.6999999999999886</v>
      </c>
      <c r="CY559" s="2023">
        <f t="shared" si="2379"/>
        <v>23.599999999999966</v>
      </c>
      <c r="CZ559" s="2023">
        <f t="shared" si="2379"/>
        <v>36</v>
      </c>
      <c r="DA559" s="2023">
        <f t="shared" si="2379"/>
        <v>58.199999999999989</v>
      </c>
      <c r="DB559" s="2023">
        <f t="shared" si="2379"/>
        <v>37.100000000000023</v>
      </c>
      <c r="DC559" s="2023">
        <f t="shared" si="2379"/>
        <v>10.199999999999989</v>
      </c>
      <c r="DD559" s="2023">
        <f t="shared" si="2379"/>
        <v>36.300000000000011</v>
      </c>
      <c r="DE559" s="2023">
        <f t="shared" si="2379"/>
        <v>6.8999999999999773</v>
      </c>
      <c r="DF559" s="2023">
        <f t="shared" si="2379"/>
        <v>25.800000000000068</v>
      </c>
      <c r="DG559" s="2023">
        <f t="shared" si="2379"/>
        <v>-18.100000000000023</v>
      </c>
      <c r="DH559" s="2023">
        <f t="shared" si="2379"/>
        <v>-13.100000000000023</v>
      </c>
      <c r="DI559" s="2023">
        <f t="shared" si="2379"/>
        <v>490.1</v>
      </c>
      <c r="DJ559" s="2023">
        <f t="shared" si="2368"/>
        <v>24.600000000000023</v>
      </c>
      <c r="DK559" s="2023">
        <f t="shared" si="2368"/>
        <v>-17.900000000000091</v>
      </c>
      <c r="DL559" s="2023">
        <f t="shared" si="2368"/>
        <v>-69.099999999999909</v>
      </c>
      <c r="DM559" s="2023">
        <f t="shared" si="2368"/>
        <v>-50</v>
      </c>
      <c r="DN559" s="2023">
        <f t="shared" si="2368"/>
        <v>-20</v>
      </c>
      <c r="DO559" s="2023">
        <f t="shared" si="2368"/>
        <v>0</v>
      </c>
      <c r="DT559" s="2017"/>
    </row>
    <row r="560" spans="1:124">
      <c r="A560" s="154" t="s">
        <v>307</v>
      </c>
      <c r="B560" s="2023"/>
      <c r="C560" s="2023">
        <f t="shared" si="2369"/>
        <v>3.5999999999999943</v>
      </c>
      <c r="D560" s="2023">
        <f t="shared" si="2369"/>
        <v>1.2000000000000171</v>
      </c>
      <c r="E560" s="2023">
        <f t="shared" si="2369"/>
        <v>1</v>
      </c>
      <c r="F560" s="2023">
        <f t="shared" si="2369"/>
        <v>3.7999999999999829</v>
      </c>
      <c r="G560" s="2023">
        <f t="shared" si="2369"/>
        <v>1.2000000000000171</v>
      </c>
      <c r="H560" s="2023">
        <f t="shared" ref="H560:AM560" si="2380">+H224-G224</f>
        <v>0.69999999999998863</v>
      </c>
      <c r="I560" s="2023">
        <f t="shared" si="2380"/>
        <v>2.8000000000000114</v>
      </c>
      <c r="J560" s="2023">
        <f t="shared" si="2380"/>
        <v>0.59999999999999432</v>
      </c>
      <c r="K560" s="2023">
        <f t="shared" si="2380"/>
        <v>0.40000000000000568</v>
      </c>
      <c r="L560" s="2023">
        <f t="shared" si="2380"/>
        <v>-1.3000000000000114</v>
      </c>
      <c r="M560" s="2023">
        <f t="shared" si="2380"/>
        <v>-1.4000000000000057</v>
      </c>
      <c r="N560" s="2023">
        <f t="shared" si="2380"/>
        <v>0.90000000000000568</v>
      </c>
      <c r="O560" s="2023">
        <f t="shared" si="2380"/>
        <v>-0.40000000000000568</v>
      </c>
      <c r="P560" s="2023">
        <f t="shared" si="2380"/>
        <v>-0.69999999999998863</v>
      </c>
      <c r="Q560" s="2023">
        <f t="shared" si="2380"/>
        <v>-1.0999999999999943</v>
      </c>
      <c r="R560" s="2023">
        <f t="shared" si="2380"/>
        <v>0</v>
      </c>
      <c r="S560" s="2023">
        <f t="shared" si="2380"/>
        <v>14.299999999999983</v>
      </c>
      <c r="T560" s="2023">
        <f t="shared" si="2380"/>
        <v>1.4000000000000057</v>
      </c>
      <c r="U560" s="2023">
        <f t="shared" si="2380"/>
        <v>2.8000000000000114</v>
      </c>
      <c r="V560" s="2023">
        <f t="shared" si="2380"/>
        <v>4.3999999999999773</v>
      </c>
      <c r="W560" s="2023">
        <f t="shared" si="2380"/>
        <v>3.2000000000000171</v>
      </c>
      <c r="X560" s="2023">
        <f t="shared" si="2380"/>
        <v>0.59999999999999432</v>
      </c>
      <c r="Y560" s="2023">
        <f t="shared" si="2380"/>
        <v>2.5999999999999943</v>
      </c>
      <c r="Z560" s="2023">
        <f t="shared" si="2380"/>
        <v>-43.599999999999994</v>
      </c>
      <c r="AA560" s="2023">
        <f t="shared" si="2380"/>
        <v>0.19999999999998863</v>
      </c>
      <c r="AB560" s="2023">
        <f t="shared" si="2380"/>
        <v>10.400000000000006</v>
      </c>
      <c r="AC560" s="2023">
        <f t="shared" si="2380"/>
        <v>11.900000000000006</v>
      </c>
      <c r="AD560" s="2023">
        <f t="shared" si="2380"/>
        <v>25.599999999999994</v>
      </c>
      <c r="AE560" s="2023">
        <f t="shared" si="2380"/>
        <v>15.799999999999983</v>
      </c>
      <c r="AF560" s="2023">
        <f t="shared" si="2380"/>
        <v>10.400000000000034</v>
      </c>
      <c r="AG560" s="2023">
        <f t="shared" si="2380"/>
        <v>4.8000000000000114</v>
      </c>
      <c r="AH560" s="2023">
        <f t="shared" si="2380"/>
        <v>14.199999999999989</v>
      </c>
      <c r="AI560" s="2023">
        <f t="shared" si="2380"/>
        <v>10</v>
      </c>
      <c r="AJ560" s="2023">
        <f t="shared" si="2380"/>
        <v>9.5</v>
      </c>
      <c r="AK560" s="2023">
        <f t="shared" si="2380"/>
        <v>7.3000000000000114</v>
      </c>
      <c r="AL560" s="2023">
        <f t="shared" si="2380"/>
        <v>11.5</v>
      </c>
      <c r="AM560" s="2023">
        <f t="shared" si="2380"/>
        <v>7.5</v>
      </c>
      <c r="AN560" s="2023">
        <f t="shared" ref="AN560:BK560" si="2381">+AN224-AM224</f>
        <v>6.8999999999999773</v>
      </c>
      <c r="AO560" s="2023">
        <f t="shared" si="2381"/>
        <v>1.6999999999999886</v>
      </c>
      <c r="AP560" s="2023">
        <f t="shared" si="2381"/>
        <v>7.1000000000000227</v>
      </c>
      <c r="AQ560" s="2023">
        <f t="shared" si="2381"/>
        <v>13.699999999999989</v>
      </c>
      <c r="AR560" s="2023">
        <f t="shared" si="2381"/>
        <v>6.6999999999999886</v>
      </c>
      <c r="AS560" s="2023">
        <f t="shared" si="2381"/>
        <v>4.8000000000000114</v>
      </c>
      <c r="AT560" s="2023">
        <f t="shared" si="2381"/>
        <v>8</v>
      </c>
      <c r="AU560" s="2023">
        <f t="shared" si="2381"/>
        <v>4.3999999999999773</v>
      </c>
      <c r="AV560" s="2023">
        <f t="shared" si="2381"/>
        <v>5.7000000000000455</v>
      </c>
      <c r="AW560" s="2023">
        <f t="shared" si="2381"/>
        <v>7.3999999999999773</v>
      </c>
      <c r="AX560" s="2023">
        <f t="shared" si="2381"/>
        <v>6.6999999999999886</v>
      </c>
      <c r="AY560" s="2023">
        <f t="shared" si="2381"/>
        <v>6.5</v>
      </c>
      <c r="AZ560" s="2023">
        <f t="shared" si="2381"/>
        <v>5.1999999999999886</v>
      </c>
      <c r="BA560" s="2023">
        <f t="shared" si="2381"/>
        <v>5.7000000000000455</v>
      </c>
      <c r="BB560" s="2023">
        <f t="shared" si="2381"/>
        <v>3.8999999999999773</v>
      </c>
      <c r="BC560" s="2023">
        <f t="shared" si="2381"/>
        <v>0.69999999999998863</v>
      </c>
      <c r="BD560" s="2023">
        <f t="shared" si="2381"/>
        <v>5</v>
      </c>
      <c r="BE560" s="2023">
        <f t="shared" si="2381"/>
        <v>6.8000000000000114</v>
      </c>
      <c r="BF560" s="2023">
        <f t="shared" si="2381"/>
        <v>9.3000000000000114</v>
      </c>
      <c r="BG560" s="2023">
        <f t="shared" si="2381"/>
        <v>7.3000000000000114</v>
      </c>
      <c r="BH560" s="2023">
        <f t="shared" si="2381"/>
        <v>8.6999999999999886</v>
      </c>
      <c r="BI560" s="2023">
        <f t="shared" si="2381"/>
        <v>8</v>
      </c>
      <c r="BJ560" s="2023">
        <f t="shared" si="2381"/>
        <v>10.199999999999989</v>
      </c>
      <c r="BK560" s="2023">
        <f t="shared" si="2381"/>
        <v>9.1999999999999886</v>
      </c>
      <c r="BL560" s="2023"/>
      <c r="BM560" s="2023"/>
      <c r="BN560" s="2023"/>
      <c r="BO560" s="2023"/>
      <c r="BP560" s="2023"/>
      <c r="BQ560" s="2023"/>
      <c r="BR560" s="2023"/>
      <c r="BS560" s="2023"/>
      <c r="BT560" s="2023"/>
      <c r="BU560" s="2023"/>
      <c r="BV560" s="2023"/>
      <c r="BW560" s="2023"/>
      <c r="BX560" s="2023"/>
      <c r="BY560" s="2023"/>
      <c r="BZ560" s="2040"/>
      <c r="CA560" s="2040"/>
      <c r="CB560" s="2040"/>
      <c r="CC560" s="2040"/>
      <c r="CD560" s="2040"/>
      <c r="CE560" s="2040"/>
      <c r="CF560" s="2040"/>
      <c r="CG560" s="2040"/>
      <c r="CH560" s="2040"/>
      <c r="CI560" s="2040"/>
      <c r="CJ560" s="2040"/>
      <c r="CK560" s="2040"/>
      <c r="CL560" s="2040"/>
      <c r="CM560" s="2040"/>
      <c r="CN560" s="2040"/>
      <c r="CO560" s="2023"/>
      <c r="CP560" s="2023"/>
      <c r="CQ560" s="2023">
        <f t="shared" si="2372"/>
        <v>9.5999999999999943</v>
      </c>
      <c r="CR560" s="2023">
        <f t="shared" si="2372"/>
        <v>5.3000000000000114</v>
      </c>
      <c r="CS560" s="2023">
        <f t="shared" si="2372"/>
        <v>-1.4000000000000057</v>
      </c>
      <c r="CT560" s="2023">
        <f t="shared" si="2372"/>
        <v>-2.1999999999999886</v>
      </c>
      <c r="CU560" s="2023">
        <f t="shared" ref="CU560:DI560" si="2382">+CU224-CT224</f>
        <v>22.899999999999977</v>
      </c>
      <c r="CV560" s="2023">
        <f t="shared" si="2382"/>
        <v>-37.199999999999989</v>
      </c>
      <c r="CW560" s="2023">
        <f t="shared" si="2382"/>
        <v>48.099999999999994</v>
      </c>
      <c r="CX560" s="2023">
        <f t="shared" si="2382"/>
        <v>45.200000000000017</v>
      </c>
      <c r="CY560" s="2023">
        <f t="shared" si="2382"/>
        <v>38.300000000000011</v>
      </c>
      <c r="CZ560" s="2023">
        <f t="shared" si="2382"/>
        <v>23.199999999999989</v>
      </c>
      <c r="DA560" s="2023">
        <f t="shared" si="2382"/>
        <v>33.199999999999989</v>
      </c>
      <c r="DB560" s="2023">
        <f t="shared" si="2382"/>
        <v>24.199999999999989</v>
      </c>
      <c r="DC560" s="2023">
        <f t="shared" si="2382"/>
        <v>21.300000000000011</v>
      </c>
      <c r="DD560" s="2023">
        <f t="shared" si="2382"/>
        <v>21.800000000000011</v>
      </c>
      <c r="DE560" s="2023">
        <f t="shared" si="2382"/>
        <v>34.199999999999989</v>
      </c>
      <c r="DF560" s="2023">
        <f t="shared" si="2382"/>
        <v>32.100000000000023</v>
      </c>
      <c r="DG560" s="2023">
        <f t="shared" si="2382"/>
        <v>-457.6</v>
      </c>
      <c r="DH560" s="2023">
        <f t="shared" si="2382"/>
        <v>0</v>
      </c>
      <c r="DI560" s="2023">
        <f t="shared" si="2382"/>
        <v>0</v>
      </c>
      <c r="DJ560" s="2023">
        <f t="shared" si="2368"/>
        <v>0</v>
      </c>
      <c r="DK560" s="2023">
        <f t="shared" si="2368"/>
        <v>0</v>
      </c>
      <c r="DL560" s="2023">
        <f t="shared" si="2368"/>
        <v>0</v>
      </c>
      <c r="DM560" s="2023">
        <f t="shared" si="2368"/>
        <v>0</v>
      </c>
      <c r="DN560" s="2023">
        <f t="shared" si="2368"/>
        <v>0</v>
      </c>
      <c r="DO560" s="2023">
        <f t="shared" si="2368"/>
        <v>0</v>
      </c>
      <c r="DT560" s="2017"/>
    </row>
    <row r="561" spans="1:124">
      <c r="A561" s="154" t="s">
        <v>308</v>
      </c>
      <c r="B561" s="2023"/>
      <c r="C561" s="2023">
        <f t="shared" si="2369"/>
        <v>0</v>
      </c>
      <c r="D561" s="2023">
        <f t="shared" si="2369"/>
        <v>0</v>
      </c>
      <c r="E561" s="2023">
        <f t="shared" si="2369"/>
        <v>0</v>
      </c>
      <c r="F561" s="2023">
        <f t="shared" si="2369"/>
        <v>0</v>
      </c>
      <c r="G561" s="2023">
        <f t="shared" si="2369"/>
        <v>0</v>
      </c>
      <c r="H561" s="2023">
        <f t="shared" ref="H561:AM561" si="2383">+H225-G225</f>
        <v>0</v>
      </c>
      <c r="I561" s="2023">
        <f t="shared" si="2383"/>
        <v>0</v>
      </c>
      <c r="J561" s="2023">
        <f t="shared" si="2383"/>
        <v>0</v>
      </c>
      <c r="K561" s="2023">
        <f t="shared" si="2383"/>
        <v>0</v>
      </c>
      <c r="L561" s="2023">
        <f t="shared" si="2383"/>
        <v>0</v>
      </c>
      <c r="M561" s="2023">
        <f t="shared" si="2383"/>
        <v>0</v>
      </c>
      <c r="N561" s="2023">
        <f t="shared" si="2383"/>
        <v>0.5</v>
      </c>
      <c r="O561" s="2023">
        <f t="shared" si="2383"/>
        <v>-9.9999999999999978E-2</v>
      </c>
      <c r="P561" s="2023">
        <f t="shared" si="2383"/>
        <v>0</v>
      </c>
      <c r="Q561" s="2023">
        <f t="shared" si="2383"/>
        <v>0</v>
      </c>
      <c r="R561" s="2023">
        <f t="shared" si="2383"/>
        <v>0</v>
      </c>
      <c r="S561" s="2023">
        <f t="shared" si="2383"/>
        <v>-0.10000000000000003</v>
      </c>
      <c r="T561" s="2023">
        <f t="shared" si="2383"/>
        <v>0</v>
      </c>
      <c r="U561" s="2023">
        <f t="shared" si="2383"/>
        <v>0</v>
      </c>
      <c r="V561" s="2023">
        <f t="shared" si="2383"/>
        <v>0.10000000000000003</v>
      </c>
      <c r="W561" s="2023">
        <f t="shared" si="2383"/>
        <v>0.19999999999999996</v>
      </c>
      <c r="X561" s="2023">
        <f t="shared" si="2383"/>
        <v>2.1</v>
      </c>
      <c r="Y561" s="2023">
        <f t="shared" si="2383"/>
        <v>5.0999999999999996</v>
      </c>
      <c r="Z561" s="2023">
        <f t="shared" si="2383"/>
        <v>2.6000000000000005</v>
      </c>
      <c r="AA561" s="2023">
        <f t="shared" si="2383"/>
        <v>3.5</v>
      </c>
      <c r="AB561" s="2023">
        <f t="shared" si="2383"/>
        <v>4.5999999999999996</v>
      </c>
      <c r="AC561" s="2023">
        <f t="shared" si="2383"/>
        <v>4.8000000000000007</v>
      </c>
      <c r="AD561" s="2023">
        <f t="shared" si="2383"/>
        <v>4.5</v>
      </c>
      <c r="AE561" s="2023">
        <f t="shared" si="2383"/>
        <v>6.9999999999999964</v>
      </c>
      <c r="AF561" s="2023">
        <f t="shared" si="2383"/>
        <v>9</v>
      </c>
      <c r="AG561" s="2023">
        <f t="shared" si="2383"/>
        <v>9.2000000000000028</v>
      </c>
      <c r="AH561" s="2023">
        <f t="shared" si="2383"/>
        <v>7.3999999999999986</v>
      </c>
      <c r="AI561" s="2023">
        <f t="shared" si="2383"/>
        <v>8.5000000000000071</v>
      </c>
      <c r="AJ561" s="2023">
        <f t="shared" si="2383"/>
        <v>8.7999999999999972</v>
      </c>
      <c r="AK561" s="2023">
        <f t="shared" si="2383"/>
        <v>9.5</v>
      </c>
      <c r="AL561" s="2023">
        <f t="shared" si="2383"/>
        <v>9.2000000000000028</v>
      </c>
      <c r="AM561" s="2023">
        <f t="shared" si="2383"/>
        <v>12.5</v>
      </c>
      <c r="AN561" s="2023">
        <f t="shared" ref="AN561:BK561" si="2384">+AN225-AM225</f>
        <v>12.299999999999997</v>
      </c>
      <c r="AO561" s="2023">
        <f t="shared" si="2384"/>
        <v>22.600000000000009</v>
      </c>
      <c r="AP561" s="2023">
        <f t="shared" si="2384"/>
        <v>18.399999999999977</v>
      </c>
      <c r="AQ561" s="2023">
        <f t="shared" si="2384"/>
        <v>25</v>
      </c>
      <c r="AR561" s="2023">
        <f t="shared" si="2384"/>
        <v>18.600000000000023</v>
      </c>
      <c r="AS561" s="2023">
        <f t="shared" si="2384"/>
        <v>17.599999999999994</v>
      </c>
      <c r="AT561" s="2023">
        <f t="shared" si="2384"/>
        <v>14.699999999999989</v>
      </c>
      <c r="AU561" s="2023">
        <f t="shared" si="2384"/>
        <v>16.599999999999994</v>
      </c>
      <c r="AV561" s="2023">
        <f t="shared" si="2384"/>
        <v>11.199999999999989</v>
      </c>
      <c r="AW561" s="2023">
        <f t="shared" si="2384"/>
        <v>13.200000000000045</v>
      </c>
      <c r="AX561" s="2023">
        <f t="shared" si="2384"/>
        <v>14.399999999999977</v>
      </c>
      <c r="AY561" s="2023">
        <f t="shared" si="2384"/>
        <v>19.5</v>
      </c>
      <c r="AZ561" s="2023">
        <f t="shared" si="2384"/>
        <v>11.5</v>
      </c>
      <c r="BA561" s="2023">
        <f t="shared" si="2384"/>
        <v>11.800000000000011</v>
      </c>
      <c r="BB561" s="2023">
        <f t="shared" si="2384"/>
        <v>8</v>
      </c>
      <c r="BC561" s="2023">
        <f t="shared" si="2384"/>
        <v>5.3000000000000114</v>
      </c>
      <c r="BD561" s="2023">
        <f t="shared" si="2384"/>
        <v>2.7999999999999545</v>
      </c>
      <c r="BE561" s="2023">
        <f t="shared" si="2384"/>
        <v>5.5</v>
      </c>
      <c r="BF561" s="2023">
        <f t="shared" si="2384"/>
        <v>0.20000000000004547</v>
      </c>
      <c r="BG561" s="2023">
        <f t="shared" si="2384"/>
        <v>-2.9000000000000341</v>
      </c>
      <c r="BH561" s="2023">
        <f t="shared" si="2384"/>
        <v>-3.0999999999999659</v>
      </c>
      <c r="BI561" s="2023">
        <f t="shared" si="2384"/>
        <v>9.9999999999965894E-2</v>
      </c>
      <c r="BJ561" s="2023">
        <f t="shared" si="2384"/>
        <v>0.19999999999998863</v>
      </c>
      <c r="BK561" s="2023">
        <f t="shared" si="2384"/>
        <v>1.5</v>
      </c>
      <c r="BL561" s="2023"/>
      <c r="BM561" s="2023"/>
      <c r="BN561" s="2023"/>
      <c r="BO561" s="2023"/>
      <c r="BP561" s="2023"/>
      <c r="BQ561" s="2023"/>
      <c r="BR561" s="2023"/>
      <c r="BS561" s="2023"/>
      <c r="BT561" s="2023"/>
      <c r="BU561" s="2023"/>
      <c r="BV561" s="2023"/>
      <c r="BW561" s="2023"/>
      <c r="BX561" s="2023"/>
      <c r="BY561" s="2023"/>
      <c r="BZ561" s="2040"/>
      <c r="CA561" s="2040"/>
      <c r="CB561" s="2040"/>
      <c r="CC561" s="2040"/>
      <c r="CD561" s="2040"/>
      <c r="CE561" s="2040"/>
      <c r="CF561" s="2040"/>
      <c r="CG561" s="2040"/>
      <c r="CH561" s="2040"/>
      <c r="CI561" s="2040"/>
      <c r="CJ561" s="2040"/>
      <c r="CK561" s="2040"/>
      <c r="CL561" s="2040"/>
      <c r="CM561" s="2040"/>
      <c r="CN561" s="2040"/>
      <c r="CO561" s="2023"/>
      <c r="CP561" s="2023"/>
      <c r="CQ561" s="2023">
        <f t="shared" si="2372"/>
        <v>0</v>
      </c>
      <c r="CR561" s="2023">
        <f t="shared" si="2372"/>
        <v>0</v>
      </c>
      <c r="CS561" s="2023">
        <f t="shared" si="2372"/>
        <v>0.5</v>
      </c>
      <c r="CT561" s="2023">
        <f t="shared" si="2372"/>
        <v>-9.9999999999999978E-2</v>
      </c>
      <c r="CU561" s="2023">
        <f t="shared" ref="CU561:DI561" si="2385">+CU225-CT225</f>
        <v>0</v>
      </c>
      <c r="CV561" s="2023">
        <f t="shared" si="2385"/>
        <v>10</v>
      </c>
      <c r="CW561" s="2023">
        <f t="shared" si="2385"/>
        <v>17.399999999999999</v>
      </c>
      <c r="CX561" s="2023">
        <f t="shared" si="2385"/>
        <v>32.599999999999994</v>
      </c>
      <c r="CY561" s="2023">
        <f t="shared" si="2385"/>
        <v>36.000000000000007</v>
      </c>
      <c r="CZ561" s="2023">
        <f t="shared" si="2385"/>
        <v>65.799999999999983</v>
      </c>
      <c r="DA561" s="2023">
        <f t="shared" si="2385"/>
        <v>75.900000000000006</v>
      </c>
      <c r="DB561" s="2023">
        <f t="shared" si="2385"/>
        <v>55.400000000000006</v>
      </c>
      <c r="DC561" s="2023">
        <f t="shared" si="2385"/>
        <v>50.800000000000011</v>
      </c>
      <c r="DD561" s="2023">
        <f t="shared" si="2385"/>
        <v>13.800000000000011</v>
      </c>
      <c r="DE561" s="2023">
        <f t="shared" si="2385"/>
        <v>-5.7000000000000455</v>
      </c>
      <c r="DF561" s="2023">
        <f t="shared" si="2385"/>
        <v>3.9000000000000341</v>
      </c>
      <c r="DG561" s="2023">
        <f t="shared" si="2385"/>
        <v>-4</v>
      </c>
      <c r="DH561" s="2023">
        <f t="shared" si="2385"/>
        <v>-17.199999999999989</v>
      </c>
      <c r="DI561" s="2023">
        <f t="shared" si="2385"/>
        <v>-35.100000000000023</v>
      </c>
      <c r="DJ561" s="2023">
        <f t="shared" si="2368"/>
        <v>-22.300000000000011</v>
      </c>
      <c r="DK561" s="2023">
        <f t="shared" si="2368"/>
        <v>-25.5</v>
      </c>
      <c r="DL561" s="2023">
        <f t="shared" si="2368"/>
        <v>-46.399999999999977</v>
      </c>
      <c r="DM561" s="2023">
        <f t="shared" si="2368"/>
        <v>72.501213221415696</v>
      </c>
      <c r="DN561" s="2023">
        <f t="shared" si="2368"/>
        <v>-2.1485569548076455E-2</v>
      </c>
      <c r="DO561" s="2023">
        <f t="shared" si="2368"/>
        <v>-278.27972765186763</v>
      </c>
      <c r="DT561" s="2017"/>
    </row>
    <row r="562" spans="1:124">
      <c r="A562" s="154" t="s">
        <v>309</v>
      </c>
      <c r="B562" s="2023"/>
      <c r="C562" s="2023">
        <f t="shared" si="2369"/>
        <v>10.199999999999989</v>
      </c>
      <c r="D562" s="2023">
        <f t="shared" si="2369"/>
        <v>2.2000000000000455</v>
      </c>
      <c r="E562" s="2023">
        <f t="shared" si="2369"/>
        <v>2</v>
      </c>
      <c r="F562" s="2023">
        <f t="shared" si="2369"/>
        <v>-3.1000000000000227</v>
      </c>
      <c r="G562" s="2023">
        <f t="shared" si="2369"/>
        <v>3308.1</v>
      </c>
      <c r="H562" s="2023">
        <f t="shared" ref="H562:AM562" si="2386">+H226-G226</f>
        <v>-42.299999999999727</v>
      </c>
      <c r="I562" s="2023">
        <f t="shared" si="2386"/>
        <v>-3.1999999999998181</v>
      </c>
      <c r="J562" s="2023">
        <f t="shared" si="2386"/>
        <v>26.999999999999545</v>
      </c>
      <c r="K562" s="2023">
        <f t="shared" si="2386"/>
        <v>40.900000000000546</v>
      </c>
      <c r="L562" s="2023">
        <f t="shared" si="2386"/>
        <v>29.200000000000273</v>
      </c>
      <c r="M562" s="2023">
        <f t="shared" si="2386"/>
        <v>-9.6000000000008185</v>
      </c>
      <c r="N562" s="2023">
        <f t="shared" si="2386"/>
        <v>-41.199999999999818</v>
      </c>
      <c r="O562" s="2023">
        <f t="shared" si="2386"/>
        <v>18.199999999999818</v>
      </c>
      <c r="P562" s="2023">
        <f t="shared" si="2386"/>
        <v>47.800000000000182</v>
      </c>
      <c r="Q562" s="2023">
        <f t="shared" si="2386"/>
        <v>19.300000000000182</v>
      </c>
      <c r="R562" s="2023">
        <f t="shared" si="2386"/>
        <v>230.40000000000009</v>
      </c>
      <c r="S562" s="2023">
        <f t="shared" si="2386"/>
        <v>70.199999999999818</v>
      </c>
      <c r="T562" s="2023">
        <f t="shared" si="2386"/>
        <v>16.699999999999818</v>
      </c>
      <c r="U562" s="2023">
        <f t="shared" si="2386"/>
        <v>57.100000000000364</v>
      </c>
      <c r="V562" s="2023">
        <f t="shared" si="2386"/>
        <v>82.399999999999181</v>
      </c>
      <c r="W562" s="2023">
        <f t="shared" si="2386"/>
        <v>64.600000000001273</v>
      </c>
      <c r="X562" s="2023">
        <f t="shared" si="2386"/>
        <v>32.599999999999454</v>
      </c>
      <c r="Y562" s="2023">
        <f t="shared" si="2386"/>
        <v>83.200000000000728</v>
      </c>
      <c r="Z562" s="2023">
        <f t="shared" si="2386"/>
        <v>52.099999999998545</v>
      </c>
      <c r="AA562" s="2023">
        <f t="shared" si="2386"/>
        <v>66.5</v>
      </c>
      <c r="AB562" s="2023">
        <f t="shared" si="2386"/>
        <v>70.900000000000546</v>
      </c>
      <c r="AC562" s="2023">
        <f t="shared" si="2386"/>
        <v>77.900000000000546</v>
      </c>
      <c r="AD562" s="2023">
        <f t="shared" si="2386"/>
        <v>97.199999999999818</v>
      </c>
      <c r="AE562" s="2023">
        <f t="shared" si="2386"/>
        <v>19.099999999999454</v>
      </c>
      <c r="AF562" s="2023">
        <f t="shared" si="2386"/>
        <v>43.200000000000728</v>
      </c>
      <c r="AG562" s="2023">
        <f t="shared" si="2386"/>
        <v>54.100000000000364</v>
      </c>
      <c r="AH562" s="2023">
        <f t="shared" si="2386"/>
        <v>79.099999999999454</v>
      </c>
      <c r="AI562" s="2023">
        <f t="shared" si="2386"/>
        <v>1730.2999999999993</v>
      </c>
      <c r="AJ562" s="2023">
        <f t="shared" si="2386"/>
        <v>124</v>
      </c>
      <c r="AK562" s="2023">
        <f t="shared" si="2386"/>
        <v>105.70000000000073</v>
      </c>
      <c r="AL562" s="2023">
        <f t="shared" si="2386"/>
        <v>152.89999999999873</v>
      </c>
      <c r="AM562" s="2023">
        <f t="shared" si="2386"/>
        <v>174</v>
      </c>
      <c r="AN562" s="2023">
        <f t="shared" ref="AN562:BJ562" si="2387">+AN226-AM226</f>
        <v>101.60000000000127</v>
      </c>
      <c r="AO562" s="2023">
        <f t="shared" si="2387"/>
        <v>156.19999999999982</v>
      </c>
      <c r="AP562" s="2023">
        <f t="shared" si="2387"/>
        <v>169.39999999999964</v>
      </c>
      <c r="AQ562" s="2023">
        <f t="shared" si="2387"/>
        <v>224.10000000000036</v>
      </c>
      <c r="AR562" s="2023">
        <f t="shared" si="2387"/>
        <v>149.69999999999982</v>
      </c>
      <c r="AS562" s="2023">
        <f t="shared" si="2387"/>
        <v>145.89999999999964</v>
      </c>
      <c r="AT562" s="2023">
        <f t="shared" si="2387"/>
        <v>181.20000000000073</v>
      </c>
      <c r="AU562" s="2023">
        <f t="shared" si="2387"/>
        <v>143.10000000000036</v>
      </c>
      <c r="AV562" s="2023">
        <f t="shared" si="2387"/>
        <v>82.199999999998909</v>
      </c>
      <c r="AW562" s="2023">
        <f t="shared" si="2387"/>
        <v>78.700000000000728</v>
      </c>
      <c r="AX562" s="2023">
        <f t="shared" si="2387"/>
        <v>107.89999999999964</v>
      </c>
      <c r="AY562" s="2023">
        <f t="shared" si="2387"/>
        <v>109.70000000000073</v>
      </c>
      <c r="AZ562" s="2023">
        <f t="shared" si="2387"/>
        <v>65.799999999999272</v>
      </c>
      <c r="BA562" s="2023">
        <f t="shared" si="2387"/>
        <v>94.899999999999636</v>
      </c>
      <c r="BB562" s="2023">
        <f t="shared" si="2387"/>
        <v>131.80000000000109</v>
      </c>
      <c r="BC562" s="2023">
        <f t="shared" si="2387"/>
        <v>55.886184847897312</v>
      </c>
      <c r="BD562" s="2023">
        <f t="shared" si="2387"/>
        <v>1629.2138151521012</v>
      </c>
      <c r="BE562" s="2023">
        <f t="shared" si="2387"/>
        <v>83.100000000000364</v>
      </c>
      <c r="BF562" s="2023">
        <f t="shared" si="2387"/>
        <v>107.40000000000146</v>
      </c>
      <c r="BG562" s="2023">
        <f t="shared" si="2387"/>
        <v>69.5</v>
      </c>
      <c r="BH562" s="2023">
        <f t="shared" si="2387"/>
        <v>90.099999999998545</v>
      </c>
      <c r="BI562" s="2023">
        <f t="shared" si="2387"/>
        <v>69.200000000000728</v>
      </c>
      <c r="BJ562" s="2023">
        <f t="shared" si="2387"/>
        <v>80.199999999998909</v>
      </c>
      <c r="BK562" s="2023">
        <f>+BK226-BJ226+BJ222</f>
        <v>2620.5000000000009</v>
      </c>
      <c r="BL562" s="2023"/>
      <c r="BM562" s="2023"/>
      <c r="BN562" s="2023"/>
      <c r="BO562" s="2023"/>
      <c r="BP562" s="2023"/>
      <c r="BQ562" s="2023"/>
      <c r="BR562" s="2023"/>
      <c r="BS562" s="2023"/>
      <c r="BT562" s="2023"/>
      <c r="BU562" s="2023"/>
      <c r="BV562" s="2023"/>
      <c r="BW562" s="2023"/>
      <c r="BX562" s="2023"/>
      <c r="BY562" s="2023"/>
      <c r="BZ562" s="2040"/>
      <c r="CA562" s="2040"/>
      <c r="CB562" s="2040"/>
      <c r="CC562" s="2040"/>
      <c r="CD562" s="2040"/>
      <c r="CE562" s="2040"/>
      <c r="CF562" s="2040"/>
      <c r="CG562" s="2040"/>
      <c r="CH562" s="2040"/>
      <c r="CI562" s="2040"/>
      <c r="CJ562" s="2040"/>
      <c r="CK562" s="2040"/>
      <c r="CL562" s="2040"/>
      <c r="CM562" s="2040"/>
      <c r="CN562" s="2040"/>
      <c r="CO562" s="2023"/>
      <c r="CP562" s="2023"/>
      <c r="CQ562" s="2023">
        <f t="shared" si="2372"/>
        <v>11.300000000000011</v>
      </c>
      <c r="CR562" s="2023">
        <f t="shared" si="2372"/>
        <v>15.899999999999977</v>
      </c>
      <c r="CS562" s="2023">
        <f t="shared" si="2372"/>
        <v>103.60000000000002</v>
      </c>
      <c r="CT562" s="2023">
        <f t="shared" si="2372"/>
        <v>194.79999999999995</v>
      </c>
      <c r="CU562" s="2023">
        <f t="shared" ref="CU562:DI562" si="2388">+CU226-CT226</f>
        <v>182.79999999999995</v>
      </c>
      <c r="CV562" s="2023">
        <f t="shared" si="2388"/>
        <v>108.30000000000007</v>
      </c>
      <c r="CW562" s="2023">
        <f t="shared" si="2388"/>
        <v>169.59999999999991</v>
      </c>
      <c r="CX562" s="2023">
        <f t="shared" si="2388"/>
        <v>122.80000000000018</v>
      </c>
      <c r="CY562" s="2023">
        <f t="shared" si="2388"/>
        <v>1644.6</v>
      </c>
      <c r="CZ562" s="2023">
        <f t="shared" si="2388"/>
        <v>630.5</v>
      </c>
      <c r="DA562" s="2023">
        <f t="shared" si="2388"/>
        <v>4833.6000000000004</v>
      </c>
      <c r="DB562" s="2023">
        <f t="shared" si="2388"/>
        <v>411.89999999999964</v>
      </c>
      <c r="DC562" s="2023">
        <f t="shared" si="2388"/>
        <v>1964.2000000000007</v>
      </c>
      <c r="DD562" s="2023">
        <f t="shared" si="2388"/>
        <v>313.60000000000036</v>
      </c>
      <c r="DE562" s="2023">
        <f t="shared" si="2388"/>
        <v>308.99999999999818</v>
      </c>
      <c r="DF562" s="2023">
        <f t="shared" si="2388"/>
        <v>-2281.0999999999985</v>
      </c>
      <c r="DG562" s="2023">
        <f t="shared" si="2388"/>
        <v>-218.80000000000109</v>
      </c>
      <c r="DH562" s="2023">
        <f t="shared" si="2388"/>
        <v>-3376.7999999999993</v>
      </c>
      <c r="DI562" s="2023">
        <f t="shared" si="2388"/>
        <v>312.69999999999982</v>
      </c>
      <c r="DJ562" s="2023">
        <f t="shared" si="2368"/>
        <v>-153.63315354470797</v>
      </c>
      <c r="DK562" s="2023">
        <f t="shared" si="2368"/>
        <v>-71.147834041266833</v>
      </c>
      <c r="DL562" s="2023">
        <f t="shared" si="2368"/>
        <v>-173.74895204243057</v>
      </c>
      <c r="DM562" s="2023">
        <f t="shared" si="2368"/>
        <v>-26.766123195939144</v>
      </c>
      <c r="DN562" s="2023">
        <f t="shared" si="2368"/>
        <v>-85.050264797073396</v>
      </c>
      <c r="DO562" s="2023">
        <f t="shared" si="2368"/>
        <v>-4385.2536723785825</v>
      </c>
      <c r="DT562" s="2017"/>
    </row>
    <row r="563" spans="1:124">
      <c r="A563" s="154" t="s">
        <v>310</v>
      </c>
      <c r="B563" s="2023"/>
      <c r="C563" s="2023">
        <f t="shared" si="2369"/>
        <v>-0.90000000000000568</v>
      </c>
      <c r="D563" s="2023">
        <f t="shared" si="2369"/>
        <v>-0.69999999999998863</v>
      </c>
      <c r="E563" s="2023">
        <f t="shared" si="2369"/>
        <v>-0.30000000000001137</v>
      </c>
      <c r="F563" s="2023">
        <f t="shared" si="2369"/>
        <v>0</v>
      </c>
      <c r="G563" s="2023">
        <f t="shared" si="2369"/>
        <v>-0.19999999999998863</v>
      </c>
      <c r="H563" s="2023">
        <f t="shared" ref="H563:AM563" si="2389">+H227-G227</f>
        <v>0</v>
      </c>
      <c r="I563" s="2023">
        <f t="shared" si="2389"/>
        <v>-0.30000000000001137</v>
      </c>
      <c r="J563" s="2023">
        <f t="shared" si="2389"/>
        <v>0.20000000000000284</v>
      </c>
      <c r="K563" s="2023">
        <f t="shared" si="2389"/>
        <v>-9.9999999999994316E-2</v>
      </c>
      <c r="L563" s="2023">
        <f t="shared" si="2389"/>
        <v>-0.5</v>
      </c>
      <c r="M563" s="2023">
        <f t="shared" si="2389"/>
        <v>-0.10000000000000853</v>
      </c>
      <c r="N563" s="2023">
        <f t="shared" si="2389"/>
        <v>4.8000000000000114</v>
      </c>
      <c r="O563" s="2023">
        <f t="shared" si="2389"/>
        <v>4</v>
      </c>
      <c r="P563" s="2023">
        <f t="shared" si="2389"/>
        <v>6.5999999999999943</v>
      </c>
      <c r="Q563" s="2023">
        <f t="shared" si="2389"/>
        <v>12.099999999999994</v>
      </c>
      <c r="R563" s="2023">
        <f t="shared" si="2389"/>
        <v>16.600000000000009</v>
      </c>
      <c r="S563" s="2023">
        <f t="shared" si="2389"/>
        <v>10.099999999999994</v>
      </c>
      <c r="T563" s="2023">
        <f t="shared" si="2389"/>
        <v>6.2000000000000028</v>
      </c>
      <c r="U563" s="2023">
        <f t="shared" si="2389"/>
        <v>5.8000000000000114</v>
      </c>
      <c r="V563" s="2023">
        <f t="shared" si="2389"/>
        <v>8.6999999999999886</v>
      </c>
      <c r="W563" s="2023">
        <f t="shared" si="2389"/>
        <v>15</v>
      </c>
      <c r="X563" s="2023">
        <f t="shared" si="2389"/>
        <v>7.0999999999999943</v>
      </c>
      <c r="Y563" s="2023">
        <f t="shared" si="2389"/>
        <v>5.5</v>
      </c>
      <c r="Z563" s="2023">
        <f t="shared" si="2389"/>
        <v>21.099999999999994</v>
      </c>
      <c r="AA563" s="2023">
        <f t="shared" si="2389"/>
        <v>21.700000000000017</v>
      </c>
      <c r="AB563" s="2023">
        <f t="shared" si="2389"/>
        <v>5.0999999999999943</v>
      </c>
      <c r="AC563" s="2023">
        <f t="shared" si="2389"/>
        <v>4.6999999999999886</v>
      </c>
      <c r="AD563" s="2023">
        <f t="shared" si="2389"/>
        <v>6.7000000000000171</v>
      </c>
      <c r="AE563" s="2023">
        <f t="shared" si="2389"/>
        <v>7.0999999999999943</v>
      </c>
      <c r="AF563" s="2023">
        <f t="shared" si="2389"/>
        <v>6.4000000000000057</v>
      </c>
      <c r="AG563" s="2023">
        <f t="shared" si="2389"/>
        <v>5.0999999999999943</v>
      </c>
      <c r="AH563" s="2023">
        <f t="shared" si="2389"/>
        <v>8.1999999999999886</v>
      </c>
      <c r="AI563" s="2023">
        <f t="shared" si="2389"/>
        <v>5.6000000000000227</v>
      </c>
      <c r="AJ563" s="2023">
        <f t="shared" si="2389"/>
        <v>4</v>
      </c>
      <c r="AK563" s="2023">
        <f t="shared" si="2389"/>
        <v>5.1999999999999886</v>
      </c>
      <c r="AL563" s="2023">
        <f t="shared" si="2389"/>
        <v>8</v>
      </c>
      <c r="AM563" s="2023">
        <f t="shared" si="2389"/>
        <v>5.8999999999999773</v>
      </c>
      <c r="AN563" s="2023">
        <f t="shared" ref="AN563:BK563" si="2390">+AN227-AM227</f>
        <v>10.600000000000023</v>
      </c>
      <c r="AO563" s="2023">
        <f t="shared" si="2390"/>
        <v>9</v>
      </c>
      <c r="AP563" s="2023">
        <f t="shared" si="2390"/>
        <v>5</v>
      </c>
      <c r="AQ563" s="2023">
        <f t="shared" si="2390"/>
        <v>20.300000000000011</v>
      </c>
      <c r="AR563" s="2023">
        <f t="shared" si="2390"/>
        <v>33.199999999999989</v>
      </c>
      <c r="AS563" s="2023">
        <f t="shared" si="2390"/>
        <v>19.5</v>
      </c>
      <c r="AT563" s="2023">
        <f t="shared" si="2390"/>
        <v>17.800000000000011</v>
      </c>
      <c r="AU563" s="2023">
        <f t="shared" si="2390"/>
        <v>12.399999999999977</v>
      </c>
      <c r="AV563" s="2023">
        <f t="shared" si="2390"/>
        <v>6.6000000000000227</v>
      </c>
      <c r="AW563" s="2023">
        <f t="shared" si="2390"/>
        <v>11.599999999999966</v>
      </c>
      <c r="AX563" s="2023">
        <f t="shared" si="2390"/>
        <v>18.100000000000023</v>
      </c>
      <c r="AY563" s="2023">
        <f t="shared" si="2390"/>
        <v>14.399999999999977</v>
      </c>
      <c r="AZ563" s="2023">
        <f t="shared" si="2390"/>
        <v>10.800000000000011</v>
      </c>
      <c r="BA563" s="2023">
        <f t="shared" si="2390"/>
        <v>9.6999999999999886</v>
      </c>
      <c r="BB563" s="2023">
        <f t="shared" si="2390"/>
        <v>11.900000000000034</v>
      </c>
      <c r="BC563" s="2023">
        <f t="shared" si="2390"/>
        <v>8.8999999999999773</v>
      </c>
      <c r="BD563" s="2023">
        <f t="shared" si="2390"/>
        <v>7.1000000000000227</v>
      </c>
      <c r="BE563" s="2023">
        <f t="shared" si="2390"/>
        <v>9.4999999999999432</v>
      </c>
      <c r="BF563" s="2023">
        <f t="shared" si="2390"/>
        <v>17</v>
      </c>
      <c r="BG563" s="2023">
        <f t="shared" si="2390"/>
        <v>16.100000000000023</v>
      </c>
      <c r="BH563" s="2023">
        <f t="shared" si="2390"/>
        <v>8.8000000000000682</v>
      </c>
      <c r="BI563" s="2023">
        <f t="shared" si="2390"/>
        <v>10.5</v>
      </c>
      <c r="BJ563" s="2023">
        <f t="shared" si="2390"/>
        <v>9.5999999999999091</v>
      </c>
      <c r="BK563" s="2023">
        <f t="shared" si="2390"/>
        <v>10</v>
      </c>
      <c r="BL563" s="2023"/>
      <c r="BM563" s="2023"/>
      <c r="BN563" s="2023"/>
      <c r="BO563" s="2023"/>
      <c r="BP563" s="2023"/>
      <c r="BQ563" s="2023"/>
      <c r="BR563" s="2023"/>
      <c r="BS563" s="2023"/>
      <c r="BT563" s="2023"/>
      <c r="BU563" s="2023"/>
      <c r="BV563" s="2023"/>
      <c r="BW563" s="2023"/>
      <c r="BX563" s="2023"/>
      <c r="BY563" s="2023"/>
      <c r="BZ563" s="2040"/>
      <c r="CA563" s="2040"/>
      <c r="CB563" s="2040"/>
      <c r="CC563" s="2040"/>
      <c r="CD563" s="2040"/>
      <c r="CE563" s="2040"/>
      <c r="CF563" s="2040"/>
      <c r="CG563" s="2040"/>
      <c r="CH563" s="2040"/>
      <c r="CI563" s="2040"/>
      <c r="CJ563" s="2040"/>
      <c r="CK563" s="2040"/>
      <c r="CL563" s="2040"/>
      <c r="CM563" s="2040"/>
      <c r="CN563" s="2040"/>
      <c r="CO563" s="2023"/>
      <c r="CP563" s="2023"/>
      <c r="CQ563" s="2023">
        <f t="shared" si="2372"/>
        <v>-1.9000000000000057</v>
      </c>
      <c r="CR563" s="2023">
        <f t="shared" si="2372"/>
        <v>-0.29999999999999716</v>
      </c>
      <c r="CS563" s="2023">
        <f t="shared" si="2372"/>
        <v>4.1000000000000085</v>
      </c>
      <c r="CT563" s="2023">
        <f t="shared" si="2372"/>
        <v>39.299999999999997</v>
      </c>
      <c r="CU563" s="2023">
        <f t="shared" ref="CU563:DI563" si="2391">+CU227-CT227</f>
        <v>30.799999999999997</v>
      </c>
      <c r="CV563" s="2023">
        <f t="shared" si="2391"/>
        <v>48.699999999999989</v>
      </c>
      <c r="CW563" s="2023">
        <f t="shared" si="2391"/>
        <v>38.200000000000017</v>
      </c>
      <c r="CX563" s="2023">
        <f t="shared" si="2391"/>
        <v>26.799999999999983</v>
      </c>
      <c r="CY563" s="2023">
        <f t="shared" si="2391"/>
        <v>22.800000000000011</v>
      </c>
      <c r="CZ563" s="2023">
        <f t="shared" si="2391"/>
        <v>30.5</v>
      </c>
      <c r="DA563" s="2023">
        <f t="shared" si="2391"/>
        <v>90.800000000000011</v>
      </c>
      <c r="DB563" s="2023">
        <f t="shared" si="2391"/>
        <v>48.699999999999989</v>
      </c>
      <c r="DC563" s="2023">
        <f t="shared" si="2391"/>
        <v>46.800000000000011</v>
      </c>
      <c r="DD563" s="2023">
        <f t="shared" si="2391"/>
        <v>42.499999999999943</v>
      </c>
      <c r="DE563" s="2023">
        <f t="shared" si="2391"/>
        <v>45</v>
      </c>
      <c r="DF563" s="2023">
        <f t="shared" si="2391"/>
        <v>58.900000000000091</v>
      </c>
      <c r="DG563" s="2023">
        <f t="shared" si="2391"/>
        <v>38.399999999999977</v>
      </c>
      <c r="DH563" s="2023">
        <f t="shared" si="2391"/>
        <v>-677.1</v>
      </c>
      <c r="DI563" s="2023">
        <f t="shared" si="2391"/>
        <v>0</v>
      </c>
      <c r="DJ563" s="2023">
        <f t="shared" si="2368"/>
        <v>0</v>
      </c>
      <c r="DK563" s="2023">
        <f t="shared" si="2368"/>
        <v>0</v>
      </c>
      <c r="DL563" s="2023">
        <f t="shared" si="2368"/>
        <v>0</v>
      </c>
      <c r="DM563" s="2023">
        <f t="shared" si="2368"/>
        <v>0</v>
      </c>
      <c r="DN563" s="2023">
        <f t="shared" si="2368"/>
        <v>0</v>
      </c>
      <c r="DO563" s="2023">
        <f t="shared" si="2368"/>
        <v>0</v>
      </c>
      <c r="DT563" s="2017"/>
    </row>
    <row r="564" spans="1:124">
      <c r="A564" s="154" t="s">
        <v>311</v>
      </c>
      <c r="B564" s="2023"/>
      <c r="C564" s="2023">
        <f t="shared" si="2369"/>
        <v>0</v>
      </c>
      <c r="D564" s="2023">
        <f t="shared" si="2369"/>
        <v>0</v>
      </c>
      <c r="E564" s="2023">
        <f t="shared" si="2369"/>
        <v>0</v>
      </c>
      <c r="F564" s="2023">
        <f t="shared" si="2369"/>
        <v>0</v>
      </c>
      <c r="G564" s="2023">
        <f t="shared" si="2369"/>
        <v>0</v>
      </c>
      <c r="H564" s="2023">
        <f t="shared" ref="H564:AM564" si="2392">+H228-G228</f>
        <v>0</v>
      </c>
      <c r="I564" s="2023">
        <f t="shared" si="2392"/>
        <v>0</v>
      </c>
      <c r="J564" s="2023">
        <f t="shared" si="2392"/>
        <v>0</v>
      </c>
      <c r="K564" s="2023">
        <f t="shared" si="2392"/>
        <v>0</v>
      </c>
      <c r="L564" s="2023">
        <f t="shared" si="2392"/>
        <v>0</v>
      </c>
      <c r="M564" s="2023">
        <f t="shared" si="2392"/>
        <v>0</v>
      </c>
      <c r="N564" s="2023">
        <f t="shared" si="2392"/>
        <v>0</v>
      </c>
      <c r="O564" s="2023">
        <f t="shared" si="2392"/>
        <v>0</v>
      </c>
      <c r="P564" s="2023">
        <f t="shared" si="2392"/>
        <v>0</v>
      </c>
      <c r="Q564" s="2023">
        <f t="shared" si="2392"/>
        <v>0</v>
      </c>
      <c r="R564" s="2023">
        <f t="shared" si="2392"/>
        <v>18.5</v>
      </c>
      <c r="S564" s="2023">
        <f t="shared" si="2392"/>
        <v>9.1999999999999993</v>
      </c>
      <c r="T564" s="2023">
        <f t="shared" si="2392"/>
        <v>16.8</v>
      </c>
      <c r="U564" s="2023">
        <f t="shared" si="2392"/>
        <v>7.2999999999999972</v>
      </c>
      <c r="V564" s="2023">
        <f t="shared" si="2392"/>
        <v>4.6000000000000014</v>
      </c>
      <c r="W564" s="2023">
        <f t="shared" si="2392"/>
        <v>9.0000000000000071</v>
      </c>
      <c r="X564" s="2023">
        <f t="shared" si="2392"/>
        <v>6.5</v>
      </c>
      <c r="Y564" s="2023">
        <f t="shared" si="2392"/>
        <v>9.0999999999999943</v>
      </c>
      <c r="Z564" s="2023">
        <f t="shared" si="2392"/>
        <v>15.400000000000006</v>
      </c>
      <c r="AA564" s="2023">
        <f t="shared" si="2392"/>
        <v>15.799999999999997</v>
      </c>
      <c r="AB564" s="2023">
        <f t="shared" si="2392"/>
        <v>6.5999999999999943</v>
      </c>
      <c r="AC564" s="2023">
        <f t="shared" si="2392"/>
        <v>1.7999999999999972</v>
      </c>
      <c r="AD564" s="2023">
        <f t="shared" si="2392"/>
        <v>3.6000000000000085</v>
      </c>
      <c r="AE564" s="2023">
        <f t="shared" si="2392"/>
        <v>7.1000000000000085</v>
      </c>
      <c r="AF564" s="2023">
        <f t="shared" si="2392"/>
        <v>9.1999999999999886</v>
      </c>
      <c r="AG564" s="2023">
        <f t="shared" si="2392"/>
        <v>4</v>
      </c>
      <c r="AH564" s="2023">
        <f t="shared" si="2392"/>
        <v>6.1999999999999886</v>
      </c>
      <c r="AI564" s="2023">
        <f t="shared" si="2392"/>
        <v>2.4000000000000057</v>
      </c>
      <c r="AJ564" s="2023">
        <f t="shared" si="2392"/>
        <v>-5.6999999999999886</v>
      </c>
      <c r="AK564" s="2023">
        <f t="shared" si="2392"/>
        <v>-5.2000000000000171</v>
      </c>
      <c r="AL564" s="2023">
        <f t="shared" si="2392"/>
        <v>-1.3999999999999773</v>
      </c>
      <c r="AM564" s="2023">
        <f t="shared" si="2392"/>
        <v>4</v>
      </c>
      <c r="AN564" s="2023">
        <f t="shared" ref="AN564:BK564" si="2393">+AN228-AM228</f>
        <v>15</v>
      </c>
      <c r="AO564" s="2023">
        <f t="shared" si="2393"/>
        <v>7.3999999999999773</v>
      </c>
      <c r="AP564" s="2023">
        <f t="shared" si="2393"/>
        <v>16.900000000000006</v>
      </c>
      <c r="AQ564" s="2023">
        <f t="shared" si="2393"/>
        <v>16.200000000000017</v>
      </c>
      <c r="AR564" s="2023">
        <f t="shared" si="2393"/>
        <v>6.2999999999999829</v>
      </c>
      <c r="AS564" s="2023">
        <f t="shared" si="2393"/>
        <v>5.5999999999999943</v>
      </c>
      <c r="AT564" s="2023">
        <f t="shared" si="2393"/>
        <v>16.700000000000017</v>
      </c>
      <c r="AU564" s="2023">
        <f t="shared" si="2393"/>
        <v>13.900000000000006</v>
      </c>
      <c r="AV564" s="2023">
        <f t="shared" si="2393"/>
        <v>8.8999999999999773</v>
      </c>
      <c r="AW564" s="2023">
        <f t="shared" si="2393"/>
        <v>11.199999999999989</v>
      </c>
      <c r="AX564" s="2023">
        <f t="shared" si="2393"/>
        <v>16.200000000000045</v>
      </c>
      <c r="AY564" s="2023">
        <f t="shared" si="2393"/>
        <v>15.399999999999977</v>
      </c>
      <c r="AZ564" s="2023">
        <f t="shared" si="2393"/>
        <v>10.399999999999977</v>
      </c>
      <c r="BA564" s="2023">
        <f t="shared" si="2393"/>
        <v>6.6000000000000227</v>
      </c>
      <c r="BB564" s="2023">
        <f t="shared" si="2393"/>
        <v>1.3999999999999773</v>
      </c>
      <c r="BC564" s="2023">
        <f t="shared" si="2393"/>
        <v>0.40000000000003411</v>
      </c>
      <c r="BD564" s="2023">
        <f t="shared" si="2393"/>
        <v>14.599999999999966</v>
      </c>
      <c r="BE564" s="2023">
        <f t="shared" si="2393"/>
        <v>42.700000000000045</v>
      </c>
      <c r="BF564" s="2023">
        <f t="shared" si="2393"/>
        <v>33.699999999999989</v>
      </c>
      <c r="BG564" s="2023">
        <f t="shared" si="2393"/>
        <v>11.300000000000011</v>
      </c>
      <c r="BH564" s="2023">
        <f t="shared" si="2393"/>
        <v>17.299999999999955</v>
      </c>
      <c r="BI564" s="2023">
        <f t="shared" si="2393"/>
        <v>16.800000000000011</v>
      </c>
      <c r="BJ564" s="2023">
        <f t="shared" si="2393"/>
        <v>21.199999999999989</v>
      </c>
      <c r="BK564" s="2023">
        <f t="shared" si="2393"/>
        <v>17.400000000000034</v>
      </c>
      <c r="BL564" s="2023"/>
      <c r="BM564" s="2023"/>
      <c r="BN564" s="2023"/>
      <c r="BO564" s="2023"/>
      <c r="BP564" s="2023"/>
      <c r="BQ564" s="2023"/>
      <c r="BR564" s="2023"/>
      <c r="BS564" s="2023"/>
      <c r="BT564" s="2023"/>
      <c r="BU564" s="2023"/>
      <c r="BV564" s="2023"/>
      <c r="BW564" s="2023"/>
      <c r="BX564" s="2023"/>
      <c r="BY564" s="2023"/>
      <c r="BZ564" s="2040"/>
      <c r="CA564" s="2040"/>
      <c r="CB564" s="2040"/>
      <c r="CC564" s="2040"/>
      <c r="CD564" s="2040"/>
      <c r="CE564" s="2040"/>
      <c r="CF564" s="2040"/>
      <c r="CG564" s="2040"/>
      <c r="CH564" s="2040"/>
      <c r="CI564" s="2040"/>
      <c r="CJ564" s="2040"/>
      <c r="CK564" s="2040"/>
      <c r="CL564" s="2040"/>
      <c r="CM564" s="2040"/>
      <c r="CN564" s="2040"/>
      <c r="CO564" s="2023"/>
      <c r="CP564" s="2023"/>
      <c r="CQ564" s="2023">
        <f t="shared" si="2372"/>
        <v>0</v>
      </c>
      <c r="CR564" s="2023">
        <f t="shared" si="2372"/>
        <v>0</v>
      </c>
      <c r="CS564" s="2023">
        <f t="shared" si="2372"/>
        <v>0</v>
      </c>
      <c r="CT564" s="2023">
        <f t="shared" si="2372"/>
        <v>18.5</v>
      </c>
      <c r="CU564" s="2023">
        <f t="shared" ref="CU564:DI564" si="2394">+CU228-CT228</f>
        <v>37.9</v>
      </c>
      <c r="CV564" s="2023">
        <f t="shared" si="2394"/>
        <v>40.000000000000007</v>
      </c>
      <c r="CW564" s="2023">
        <f t="shared" si="2394"/>
        <v>27.799999999999997</v>
      </c>
      <c r="CX564" s="2023">
        <f t="shared" si="2394"/>
        <v>26.499999999999986</v>
      </c>
      <c r="CY564" s="2023">
        <f t="shared" si="2394"/>
        <v>-9.8999999999999773</v>
      </c>
      <c r="CZ564" s="2023">
        <f t="shared" si="2394"/>
        <v>43.299999999999983</v>
      </c>
      <c r="DA564" s="2023">
        <f t="shared" si="2394"/>
        <v>44.800000000000011</v>
      </c>
      <c r="DB564" s="2023">
        <f t="shared" si="2394"/>
        <v>50.200000000000017</v>
      </c>
      <c r="DC564" s="2023">
        <f t="shared" si="2394"/>
        <v>33.799999999999955</v>
      </c>
      <c r="DD564" s="2023">
        <f t="shared" si="2394"/>
        <v>91.400000000000034</v>
      </c>
      <c r="DE564" s="2023">
        <f t="shared" si="2394"/>
        <v>66.599999999999966</v>
      </c>
      <c r="DF564" s="2023">
        <f t="shared" si="2394"/>
        <v>64.5</v>
      </c>
      <c r="DG564" s="2023">
        <f t="shared" si="2394"/>
        <v>37.899999999999977</v>
      </c>
      <c r="DH564" s="2023">
        <f t="shared" si="2394"/>
        <v>-573.29999999999995</v>
      </c>
      <c r="DI564" s="2023">
        <f t="shared" si="2394"/>
        <v>0</v>
      </c>
      <c r="DJ564" s="2023">
        <f t="shared" si="2368"/>
        <v>0</v>
      </c>
      <c r="DK564" s="2023">
        <f t="shared" si="2368"/>
        <v>0</v>
      </c>
      <c r="DL564" s="2023">
        <f t="shared" si="2368"/>
        <v>0</v>
      </c>
      <c r="DM564" s="2023">
        <f t="shared" si="2368"/>
        <v>0</v>
      </c>
      <c r="DN564" s="2023">
        <f t="shared" si="2368"/>
        <v>0</v>
      </c>
      <c r="DO564" s="2023">
        <f t="shared" si="2368"/>
        <v>0</v>
      </c>
      <c r="DT564" s="2017"/>
    </row>
    <row r="565" spans="1:124">
      <c r="A565" s="154" t="s">
        <v>312</v>
      </c>
      <c r="B565" s="2023"/>
      <c r="C565" s="2023">
        <f t="shared" si="2369"/>
        <v>0</v>
      </c>
      <c r="D565" s="2023">
        <f t="shared" si="2369"/>
        <v>0</v>
      </c>
      <c r="E565" s="2023">
        <f t="shared" si="2369"/>
        <v>0</v>
      </c>
      <c r="F565" s="2023">
        <f t="shared" si="2369"/>
        <v>0</v>
      </c>
      <c r="G565" s="2023">
        <f t="shared" si="2369"/>
        <v>0</v>
      </c>
      <c r="H565" s="2023">
        <f t="shared" ref="H565:AM565" si="2395">+H229-G229</f>
        <v>0</v>
      </c>
      <c r="I565" s="2023">
        <f t="shared" si="2395"/>
        <v>0</v>
      </c>
      <c r="J565" s="2023">
        <f t="shared" si="2395"/>
        <v>0</v>
      </c>
      <c r="K565" s="2023">
        <f t="shared" si="2395"/>
        <v>0</v>
      </c>
      <c r="L565" s="2023">
        <f t="shared" si="2395"/>
        <v>0</v>
      </c>
      <c r="M565" s="2023">
        <f t="shared" si="2395"/>
        <v>0</v>
      </c>
      <c r="N565" s="2023">
        <f t="shared" si="2395"/>
        <v>0</v>
      </c>
      <c r="O565" s="2023">
        <f t="shared" si="2395"/>
        <v>0</v>
      </c>
      <c r="P565" s="2023">
        <f t="shared" si="2395"/>
        <v>0</v>
      </c>
      <c r="Q565" s="2023">
        <f t="shared" si="2395"/>
        <v>0</v>
      </c>
      <c r="R565" s="2023">
        <f t="shared" si="2395"/>
        <v>1.2</v>
      </c>
      <c r="S565" s="2023">
        <f t="shared" si="2395"/>
        <v>11.100000000000001</v>
      </c>
      <c r="T565" s="2023">
        <f t="shared" si="2395"/>
        <v>15.099999999999998</v>
      </c>
      <c r="U565" s="2023">
        <f t="shared" si="2395"/>
        <v>13.300000000000004</v>
      </c>
      <c r="V565" s="2023">
        <f t="shared" si="2395"/>
        <v>22.9</v>
      </c>
      <c r="W565" s="2023">
        <f t="shared" si="2395"/>
        <v>19.499999999999993</v>
      </c>
      <c r="X565" s="2023">
        <f t="shared" si="2395"/>
        <v>6.2000000000000028</v>
      </c>
      <c r="Y565" s="2023">
        <f t="shared" si="2395"/>
        <v>7.4000000000000057</v>
      </c>
      <c r="Z565" s="2023">
        <f t="shared" si="2395"/>
        <v>16</v>
      </c>
      <c r="AA565" s="2023">
        <f t="shared" si="2395"/>
        <v>15.600000000000009</v>
      </c>
      <c r="AB565" s="2023">
        <f t="shared" si="2395"/>
        <v>7.1999999999999886</v>
      </c>
      <c r="AC565" s="2023">
        <f t="shared" si="2395"/>
        <v>3.5</v>
      </c>
      <c r="AD565" s="2023">
        <f t="shared" si="2395"/>
        <v>8.3000000000000114</v>
      </c>
      <c r="AE565" s="2023">
        <f t="shared" si="2395"/>
        <v>8.2999999999999829</v>
      </c>
      <c r="AF565" s="2023">
        <f t="shared" si="2395"/>
        <v>5.2000000000000171</v>
      </c>
      <c r="AG565" s="2023">
        <f t="shared" si="2395"/>
        <v>7.7999999999999829</v>
      </c>
      <c r="AH565" s="2023">
        <f t="shared" si="2395"/>
        <v>15.300000000000011</v>
      </c>
      <c r="AI565" s="2023">
        <f t="shared" si="2395"/>
        <v>15.099999999999994</v>
      </c>
      <c r="AJ565" s="2023">
        <f t="shared" si="2395"/>
        <v>9.6999999999999886</v>
      </c>
      <c r="AK565" s="2023">
        <f t="shared" si="2395"/>
        <v>7.9000000000000057</v>
      </c>
      <c r="AL565" s="2023">
        <f t="shared" si="2395"/>
        <v>7.9000000000000057</v>
      </c>
      <c r="AM565" s="2023">
        <f t="shared" si="2395"/>
        <v>7.3000000000000114</v>
      </c>
      <c r="AN565" s="2023">
        <f t="shared" ref="AN565:BK565" si="2396">+AN229-AM229</f>
        <v>13.299999999999983</v>
      </c>
      <c r="AO565" s="2023">
        <f t="shared" si="2396"/>
        <v>91.000000000000028</v>
      </c>
      <c r="AP565" s="2023">
        <f t="shared" si="2396"/>
        <v>29.099999999999966</v>
      </c>
      <c r="AQ565" s="2023">
        <f t="shared" si="2396"/>
        <v>31</v>
      </c>
      <c r="AR565" s="2023">
        <f t="shared" si="2396"/>
        <v>21.199999999999989</v>
      </c>
      <c r="AS565" s="2023">
        <f t="shared" si="2396"/>
        <v>14.200000000000045</v>
      </c>
      <c r="AT565" s="2023">
        <f t="shared" si="2396"/>
        <v>27.399999999999977</v>
      </c>
      <c r="AU565" s="2023">
        <f t="shared" si="2396"/>
        <v>29.300000000000011</v>
      </c>
      <c r="AV565" s="2023">
        <f t="shared" si="2396"/>
        <v>17.199999999999989</v>
      </c>
      <c r="AW565" s="2023">
        <f t="shared" si="2396"/>
        <v>10.700000000000045</v>
      </c>
      <c r="AX565" s="2023">
        <f t="shared" si="2396"/>
        <v>5.5999999999999091</v>
      </c>
      <c r="AY565" s="2023">
        <f t="shared" si="2396"/>
        <v>5.2000000000000455</v>
      </c>
      <c r="AZ565" s="2023">
        <f t="shared" si="2396"/>
        <v>8</v>
      </c>
      <c r="BA565" s="2023">
        <f t="shared" si="2396"/>
        <v>9.3999999999999773</v>
      </c>
      <c r="BB565" s="2023">
        <f t="shared" si="2396"/>
        <v>12</v>
      </c>
      <c r="BC565" s="2023">
        <f t="shared" si="2396"/>
        <v>3.5</v>
      </c>
      <c r="BD565" s="2023">
        <f t="shared" si="2396"/>
        <v>9.3999999999999773</v>
      </c>
      <c r="BE565" s="2023">
        <f t="shared" si="2396"/>
        <v>9.1000000000000227</v>
      </c>
      <c r="BF565" s="2023">
        <f t="shared" si="2396"/>
        <v>14</v>
      </c>
      <c r="BG565" s="2023">
        <f t="shared" si="2396"/>
        <v>12.600000000000023</v>
      </c>
      <c r="BH565" s="2023">
        <f t="shared" si="2396"/>
        <v>13.5</v>
      </c>
      <c r="BI565" s="2023">
        <f t="shared" si="2396"/>
        <v>13.299999999999955</v>
      </c>
      <c r="BJ565" s="2023">
        <f t="shared" si="2396"/>
        <v>2.7000000000000455</v>
      </c>
      <c r="BK565" s="2023">
        <f t="shared" si="2396"/>
        <v>-4.2999999999999545</v>
      </c>
      <c r="BL565" s="2023"/>
      <c r="BM565" s="2023"/>
      <c r="BN565" s="2023"/>
      <c r="BO565" s="2023"/>
      <c r="BP565" s="2023"/>
      <c r="BQ565" s="2023"/>
      <c r="BR565" s="2023"/>
      <c r="BS565" s="2023"/>
      <c r="BT565" s="2023"/>
      <c r="BU565" s="2023"/>
      <c r="BV565" s="2023"/>
      <c r="BW565" s="2023"/>
      <c r="BX565" s="2023"/>
      <c r="BY565" s="2023"/>
      <c r="BZ565" s="2040"/>
      <c r="CA565" s="2040"/>
      <c r="CB565" s="2040"/>
      <c r="CC565" s="2040"/>
      <c r="CD565" s="2040"/>
      <c r="CE565" s="2040"/>
      <c r="CF565" s="2040"/>
      <c r="CG565" s="2040"/>
      <c r="CH565" s="2040"/>
      <c r="CI565" s="2040"/>
      <c r="CJ565" s="2040"/>
      <c r="CK565" s="2040"/>
      <c r="CL565" s="2040"/>
      <c r="CM565" s="2040"/>
      <c r="CN565" s="2040"/>
      <c r="CO565" s="2023"/>
      <c r="CP565" s="2023"/>
      <c r="CQ565" s="2023">
        <f t="shared" si="2372"/>
        <v>0</v>
      </c>
      <c r="CR565" s="2023">
        <f t="shared" si="2372"/>
        <v>0</v>
      </c>
      <c r="CS565" s="2023">
        <f t="shared" si="2372"/>
        <v>0</v>
      </c>
      <c r="CT565" s="2023">
        <f t="shared" si="2372"/>
        <v>1.2</v>
      </c>
      <c r="CU565" s="2023">
        <f t="shared" ref="CU565:DI565" si="2397">+CU229-CT229</f>
        <v>62.4</v>
      </c>
      <c r="CV565" s="2023">
        <f t="shared" si="2397"/>
        <v>49.1</v>
      </c>
      <c r="CW565" s="2023">
        <f t="shared" si="2397"/>
        <v>34.600000000000009</v>
      </c>
      <c r="CX565" s="2023">
        <f t="shared" si="2397"/>
        <v>36.599999999999994</v>
      </c>
      <c r="CY565" s="2023">
        <f t="shared" si="2397"/>
        <v>40.599999999999994</v>
      </c>
      <c r="CZ565" s="2023">
        <f t="shared" si="2397"/>
        <v>140.69999999999999</v>
      </c>
      <c r="DA565" s="2023">
        <f t="shared" si="2397"/>
        <v>93.800000000000011</v>
      </c>
      <c r="DB565" s="2023">
        <f t="shared" si="2397"/>
        <v>62.799999999999955</v>
      </c>
      <c r="DC565" s="2023">
        <f t="shared" si="2397"/>
        <v>34.600000000000023</v>
      </c>
      <c r="DD565" s="2023">
        <f t="shared" si="2397"/>
        <v>36</v>
      </c>
      <c r="DE565" s="2023">
        <f t="shared" si="2397"/>
        <v>42.100000000000023</v>
      </c>
      <c r="DF565" s="2023">
        <f t="shared" si="2397"/>
        <v>-4.6000000000000227</v>
      </c>
      <c r="DG565" s="2023">
        <f t="shared" si="2397"/>
        <v>24.399999999999977</v>
      </c>
      <c r="DH565" s="2023">
        <f t="shared" si="2397"/>
        <v>20.100000000000023</v>
      </c>
      <c r="DI565" s="2023">
        <f t="shared" si="2397"/>
        <v>-31.399999999999977</v>
      </c>
      <c r="DJ565" s="2023">
        <f t="shared" si="2368"/>
        <v>-44.399999999999977</v>
      </c>
      <c r="DK565" s="2023">
        <f t="shared" si="2368"/>
        <v>-15.600000000000023</v>
      </c>
      <c r="DL565" s="2023">
        <f t="shared" si="2368"/>
        <v>0</v>
      </c>
      <c r="DM565" s="2023">
        <f t="shared" si="2368"/>
        <v>0</v>
      </c>
      <c r="DN565" s="2023">
        <f t="shared" si="2368"/>
        <v>0</v>
      </c>
      <c r="DO565" s="2023">
        <f t="shared" si="2368"/>
        <v>-583</v>
      </c>
      <c r="DT565" s="2017"/>
    </row>
    <row r="566" spans="1:124">
      <c r="A566" s="154" t="s">
        <v>313</v>
      </c>
      <c r="B566" s="2023"/>
      <c r="C566" s="2023">
        <f t="shared" si="2369"/>
        <v>-9.9999999999999645E-2</v>
      </c>
      <c r="D566" s="2023">
        <f t="shared" si="2369"/>
        <v>0</v>
      </c>
      <c r="E566" s="2023">
        <f t="shared" si="2369"/>
        <v>0</v>
      </c>
      <c r="F566" s="2023">
        <f t="shared" si="2369"/>
        <v>-0.10000000000000009</v>
      </c>
      <c r="G566" s="2023">
        <f t="shared" si="2369"/>
        <v>0</v>
      </c>
      <c r="H566" s="2023">
        <f t="shared" ref="H566:AM566" si="2398">+H230-G230</f>
        <v>0</v>
      </c>
      <c r="I566" s="2023">
        <f t="shared" si="2398"/>
        <v>-0.10000000000000009</v>
      </c>
      <c r="J566" s="2023">
        <f t="shared" si="2398"/>
        <v>-0.60000000000000009</v>
      </c>
      <c r="K566" s="2023">
        <f t="shared" si="2398"/>
        <v>-2.4</v>
      </c>
      <c r="L566" s="2023">
        <f t="shared" si="2398"/>
        <v>0</v>
      </c>
      <c r="M566" s="2023">
        <f t="shared" si="2398"/>
        <v>0</v>
      </c>
      <c r="N566" s="2023">
        <f t="shared" si="2398"/>
        <v>0</v>
      </c>
      <c r="O566" s="2023">
        <f t="shared" si="2398"/>
        <v>0</v>
      </c>
      <c r="P566" s="2023">
        <f t="shared" si="2398"/>
        <v>0</v>
      </c>
      <c r="Q566" s="2023">
        <f t="shared" si="2398"/>
        <v>0</v>
      </c>
      <c r="R566" s="2023">
        <f t="shared" si="2398"/>
        <v>0</v>
      </c>
      <c r="S566" s="2023">
        <f t="shared" si="2398"/>
        <v>0</v>
      </c>
      <c r="T566" s="2023">
        <f t="shared" si="2398"/>
        <v>1.6</v>
      </c>
      <c r="U566" s="2023">
        <f t="shared" si="2398"/>
        <v>7.8000000000000007</v>
      </c>
      <c r="V566" s="2023">
        <f t="shared" si="2398"/>
        <v>15.999999999999998</v>
      </c>
      <c r="W566" s="2023">
        <f t="shared" si="2398"/>
        <v>9.8999999999999986</v>
      </c>
      <c r="X566" s="2023">
        <f t="shared" si="2398"/>
        <v>24</v>
      </c>
      <c r="Y566" s="2023">
        <f t="shared" si="2398"/>
        <v>9.7999999999999972</v>
      </c>
      <c r="Z566" s="2023">
        <f t="shared" si="2398"/>
        <v>14.200000000000003</v>
      </c>
      <c r="AA566" s="2023">
        <f t="shared" si="2398"/>
        <v>8.4000000000000057</v>
      </c>
      <c r="AB566" s="2023">
        <f t="shared" si="2398"/>
        <v>16.099999999999994</v>
      </c>
      <c r="AC566" s="2023">
        <f t="shared" si="2398"/>
        <v>12</v>
      </c>
      <c r="AD566" s="2023">
        <f t="shared" si="2398"/>
        <v>7</v>
      </c>
      <c r="AE566" s="2023">
        <f t="shared" si="2398"/>
        <v>9.1000000000000085</v>
      </c>
      <c r="AF566" s="2023">
        <f t="shared" si="2398"/>
        <v>9</v>
      </c>
      <c r="AG566" s="2023">
        <f t="shared" si="2398"/>
        <v>7.2999999999999829</v>
      </c>
      <c r="AH566" s="2023">
        <f t="shared" si="2398"/>
        <v>14</v>
      </c>
      <c r="AI566" s="2023">
        <f t="shared" si="2398"/>
        <v>9.2000000000000171</v>
      </c>
      <c r="AJ566" s="2023">
        <f t="shared" si="2398"/>
        <v>6.6999999999999886</v>
      </c>
      <c r="AK566" s="2023">
        <f t="shared" si="2398"/>
        <v>1.4000000000000057</v>
      </c>
      <c r="AL566" s="2023">
        <f t="shared" si="2398"/>
        <v>3.5999999999999943</v>
      </c>
      <c r="AM566" s="2023">
        <f t="shared" si="2398"/>
        <v>3.9000000000000057</v>
      </c>
      <c r="AN566" s="2023">
        <f t="shared" ref="AN566:BK566" si="2399">+AN230-AM230</f>
        <v>0.30000000000001137</v>
      </c>
      <c r="AO566" s="2023">
        <f t="shared" si="2399"/>
        <v>-2.3000000000000114</v>
      </c>
      <c r="AP566" s="2023">
        <f t="shared" si="2399"/>
        <v>5.9000000000000057</v>
      </c>
      <c r="AQ566" s="2023">
        <f t="shared" si="2399"/>
        <v>5.5999999999999943</v>
      </c>
      <c r="AR566" s="2023">
        <f t="shared" si="2399"/>
        <v>-2</v>
      </c>
      <c r="AS566" s="2023">
        <f t="shared" si="2399"/>
        <v>-2.8000000000000114</v>
      </c>
      <c r="AT566" s="2023">
        <f t="shared" si="2399"/>
        <v>-2.5999999999999943</v>
      </c>
      <c r="AU566" s="2023">
        <f t="shared" si="2399"/>
        <v>-2.6999999999999886</v>
      </c>
      <c r="AV566" s="2023">
        <f t="shared" si="2399"/>
        <v>-2.5999999999999943</v>
      </c>
      <c r="AW566" s="2023">
        <f t="shared" si="2399"/>
        <v>-3.4000000000000057</v>
      </c>
      <c r="AX566" s="2023">
        <f t="shared" si="2399"/>
        <v>-3</v>
      </c>
      <c r="AY566" s="2023">
        <f t="shared" si="2399"/>
        <v>-3.4000000000000057</v>
      </c>
      <c r="AZ566" s="2023">
        <f t="shared" si="2399"/>
        <v>-4</v>
      </c>
      <c r="BA566" s="2023">
        <f t="shared" si="2399"/>
        <v>-2.3000000000000114</v>
      </c>
      <c r="BB566" s="2023">
        <f t="shared" si="2399"/>
        <v>-1.8999999999999773</v>
      </c>
      <c r="BC566" s="2023">
        <f t="shared" si="2399"/>
        <v>-3.1000000000000227</v>
      </c>
      <c r="BD566" s="2023">
        <f t="shared" si="2399"/>
        <v>-1.7999999999999829</v>
      </c>
      <c r="BE566" s="2023">
        <f t="shared" si="2399"/>
        <v>-1.9000000000000057</v>
      </c>
      <c r="BF566" s="2023">
        <f t="shared" si="2399"/>
        <v>-1.6999999999999886</v>
      </c>
      <c r="BG566" s="2023">
        <f t="shared" si="2399"/>
        <v>-4.9000000000000057</v>
      </c>
      <c r="BH566" s="2023">
        <f t="shared" si="2399"/>
        <v>-2.8000000000000114</v>
      </c>
      <c r="BI566" s="2023">
        <f t="shared" si="2399"/>
        <v>-2.0999999999999943</v>
      </c>
      <c r="BJ566" s="2023">
        <f t="shared" si="2399"/>
        <v>-2.0999999999999943</v>
      </c>
      <c r="BK566" s="2023">
        <f t="shared" si="2399"/>
        <v>-2.5</v>
      </c>
      <c r="BL566" s="2023"/>
      <c r="BM566" s="2023"/>
      <c r="BN566" s="2023"/>
      <c r="BO566" s="2023"/>
      <c r="BP566" s="2023"/>
      <c r="BQ566" s="2023"/>
      <c r="BR566" s="2023"/>
      <c r="BS566" s="2023"/>
      <c r="BT566" s="2023"/>
      <c r="BU566" s="2023"/>
      <c r="BV566" s="2023"/>
      <c r="BW566" s="2023"/>
      <c r="BX566" s="2023"/>
      <c r="BY566" s="2023"/>
      <c r="BZ566" s="2040"/>
      <c r="CA566" s="2040"/>
      <c r="CB566" s="2040"/>
      <c r="CC566" s="2040"/>
      <c r="CD566" s="2040"/>
      <c r="CE566" s="2040"/>
      <c r="CF566" s="2040"/>
      <c r="CG566" s="2040"/>
      <c r="CH566" s="2040"/>
      <c r="CI566" s="2040"/>
      <c r="CJ566" s="2040"/>
      <c r="CK566" s="2040"/>
      <c r="CL566" s="2040"/>
      <c r="CM566" s="2040"/>
      <c r="CN566" s="2040"/>
      <c r="CO566" s="2023"/>
      <c r="CP566" s="2023"/>
      <c r="CQ566" s="2023">
        <f t="shared" si="2372"/>
        <v>-0.19999999999999973</v>
      </c>
      <c r="CR566" s="2023">
        <f t="shared" si="2372"/>
        <v>-0.70000000000000018</v>
      </c>
      <c r="CS566" s="2023">
        <f t="shared" si="2372"/>
        <v>-2.4</v>
      </c>
      <c r="CT566" s="2023">
        <f t="shared" si="2372"/>
        <v>0</v>
      </c>
      <c r="CU566" s="2023">
        <f t="shared" ref="CU566:DI566" si="2400">+CU230-CT230</f>
        <v>25.4</v>
      </c>
      <c r="CV566" s="2023">
        <f t="shared" si="2400"/>
        <v>57.9</v>
      </c>
      <c r="CW566" s="2023">
        <f t="shared" si="2400"/>
        <v>43.5</v>
      </c>
      <c r="CX566" s="2023">
        <f t="shared" si="2400"/>
        <v>39.399999999999991</v>
      </c>
      <c r="CY566" s="2023">
        <f t="shared" si="2400"/>
        <v>20.900000000000006</v>
      </c>
      <c r="CZ566" s="2023">
        <f t="shared" si="2400"/>
        <v>7.8000000000000114</v>
      </c>
      <c r="DA566" s="2023">
        <f t="shared" si="2400"/>
        <v>-1.8000000000000114</v>
      </c>
      <c r="DB566" s="2023">
        <f t="shared" si="2400"/>
        <v>-11.699999999999989</v>
      </c>
      <c r="DC566" s="2023">
        <f t="shared" si="2400"/>
        <v>-11.599999999999994</v>
      </c>
      <c r="DD566" s="2023">
        <f t="shared" si="2400"/>
        <v>-8.5</v>
      </c>
      <c r="DE566" s="2023">
        <f t="shared" si="2400"/>
        <v>-11.900000000000006</v>
      </c>
      <c r="DF566" s="2023">
        <f t="shared" si="2400"/>
        <v>13.699999999999989</v>
      </c>
      <c r="DG566" s="2023">
        <f t="shared" si="2400"/>
        <v>30.900000000000006</v>
      </c>
      <c r="DH566" s="2023">
        <f t="shared" si="2400"/>
        <v>-194</v>
      </c>
      <c r="DI566" s="2023">
        <f t="shared" si="2400"/>
        <v>0</v>
      </c>
      <c r="DJ566" s="2023">
        <f t="shared" si="2368"/>
        <v>0</v>
      </c>
      <c r="DK566" s="2023">
        <f t="shared" si="2368"/>
        <v>0</v>
      </c>
      <c r="DL566" s="2023">
        <f t="shared" si="2368"/>
        <v>0</v>
      </c>
      <c r="DM566" s="2023">
        <f t="shared" si="2368"/>
        <v>0</v>
      </c>
      <c r="DN566" s="2023">
        <f t="shared" si="2368"/>
        <v>0</v>
      </c>
      <c r="DO566" s="2023">
        <f t="shared" si="2368"/>
        <v>0</v>
      </c>
      <c r="DT566" s="2017"/>
    </row>
    <row r="567" spans="1:124">
      <c r="A567" s="154" t="s">
        <v>314</v>
      </c>
      <c r="B567" s="2023"/>
      <c r="C567" s="2023">
        <f t="shared" si="2369"/>
        <v>0</v>
      </c>
      <c r="D567" s="2023">
        <f t="shared" si="2369"/>
        <v>0</v>
      </c>
      <c r="E567" s="2023">
        <f t="shared" si="2369"/>
        <v>0</v>
      </c>
      <c r="F567" s="2023">
        <f t="shared" si="2369"/>
        <v>0</v>
      </c>
      <c r="G567" s="2023">
        <f t="shared" si="2369"/>
        <v>0</v>
      </c>
      <c r="H567" s="2023">
        <f t="shared" ref="H567:AM567" si="2401">+H231-G231</f>
        <v>0</v>
      </c>
      <c r="I567" s="2023">
        <f t="shared" si="2401"/>
        <v>0</v>
      </c>
      <c r="J567" s="2023">
        <f t="shared" si="2401"/>
        <v>0</v>
      </c>
      <c r="K567" s="2023">
        <f t="shared" si="2401"/>
        <v>0</v>
      </c>
      <c r="L567" s="2023">
        <f t="shared" si="2401"/>
        <v>0</v>
      </c>
      <c r="M567" s="2023">
        <f t="shared" si="2401"/>
        <v>0</v>
      </c>
      <c r="N567" s="2023">
        <f t="shared" si="2401"/>
        <v>0</v>
      </c>
      <c r="O567" s="2023">
        <f t="shared" si="2401"/>
        <v>0</v>
      </c>
      <c r="P567" s="2023">
        <f t="shared" si="2401"/>
        <v>0</v>
      </c>
      <c r="Q567" s="2023">
        <f t="shared" si="2401"/>
        <v>0</v>
      </c>
      <c r="R567" s="2023">
        <f t="shared" si="2401"/>
        <v>0</v>
      </c>
      <c r="S567" s="2023">
        <f t="shared" si="2401"/>
        <v>0</v>
      </c>
      <c r="T567" s="2023">
        <f t="shared" si="2401"/>
        <v>0</v>
      </c>
      <c r="U567" s="2023">
        <f t="shared" si="2401"/>
        <v>0</v>
      </c>
      <c r="V567" s="2023">
        <f t="shared" si="2401"/>
        <v>0.3</v>
      </c>
      <c r="W567" s="2023">
        <f t="shared" si="2401"/>
        <v>0.7</v>
      </c>
      <c r="X567" s="2023">
        <f t="shared" si="2401"/>
        <v>1.9</v>
      </c>
      <c r="Y567" s="2023">
        <f t="shared" si="2401"/>
        <v>2.0000000000000004</v>
      </c>
      <c r="Z567" s="2023">
        <f t="shared" si="2401"/>
        <v>5</v>
      </c>
      <c r="AA567" s="2023">
        <f t="shared" si="2401"/>
        <v>2.5</v>
      </c>
      <c r="AB567" s="2023">
        <f t="shared" si="2401"/>
        <v>1.2999999999999989</v>
      </c>
      <c r="AC567" s="2023">
        <f t="shared" si="2401"/>
        <v>1.9000000000000004</v>
      </c>
      <c r="AD567" s="2023">
        <f t="shared" si="2401"/>
        <v>4.0000000000000018</v>
      </c>
      <c r="AE567" s="2023">
        <f t="shared" si="2401"/>
        <v>3</v>
      </c>
      <c r="AF567" s="2023">
        <f t="shared" si="2401"/>
        <v>1.8999999999999986</v>
      </c>
      <c r="AG567" s="2023">
        <f t="shared" si="2401"/>
        <v>2</v>
      </c>
      <c r="AH567" s="2023">
        <f t="shared" si="2401"/>
        <v>0.69999999999999929</v>
      </c>
      <c r="AI567" s="2023">
        <f t="shared" si="2401"/>
        <v>1.5</v>
      </c>
      <c r="AJ567" s="2023">
        <f t="shared" si="2401"/>
        <v>1.6000000000000014</v>
      </c>
      <c r="AK567" s="2023">
        <f t="shared" si="2401"/>
        <v>1.5999999999999979</v>
      </c>
      <c r="AL567" s="2023">
        <f t="shared" si="2401"/>
        <v>2.1000000000000014</v>
      </c>
      <c r="AM567" s="2023">
        <f t="shared" si="2401"/>
        <v>0.70000000000000284</v>
      </c>
      <c r="AN567" s="2023">
        <f t="shared" ref="AN567:BK567" si="2402">+AN231-AM231</f>
        <v>4.2999999999999972</v>
      </c>
      <c r="AO567" s="2023">
        <f t="shared" si="2402"/>
        <v>4.1000000000000014</v>
      </c>
      <c r="AP567" s="2023">
        <f t="shared" si="2402"/>
        <v>5.7999999999999972</v>
      </c>
      <c r="AQ567" s="2023">
        <f t="shared" si="2402"/>
        <v>4.1000000000000014</v>
      </c>
      <c r="AR567" s="2023">
        <f t="shared" si="2402"/>
        <v>1.8999999999999986</v>
      </c>
      <c r="AS567" s="2023">
        <f t="shared" si="2402"/>
        <v>1.6000000000000014</v>
      </c>
      <c r="AT567" s="2023">
        <f t="shared" si="2402"/>
        <v>2.7000000000000028</v>
      </c>
      <c r="AU567" s="2023">
        <f t="shared" si="2402"/>
        <v>2.1999999999999957</v>
      </c>
      <c r="AV567" s="2023">
        <f t="shared" si="2402"/>
        <v>0.30000000000000426</v>
      </c>
      <c r="AW567" s="2023">
        <f t="shared" si="2402"/>
        <v>-1</v>
      </c>
      <c r="AX567" s="2023">
        <f t="shared" si="2402"/>
        <v>1.8999999999999986</v>
      </c>
      <c r="AY567" s="2023">
        <f t="shared" si="2402"/>
        <v>0.79999999999999716</v>
      </c>
      <c r="AZ567" s="2023">
        <f t="shared" si="2402"/>
        <v>1.1000000000000014</v>
      </c>
      <c r="BA567" s="2023">
        <f t="shared" si="2402"/>
        <v>1.2000000000000028</v>
      </c>
      <c r="BB567" s="2023">
        <f t="shared" si="2402"/>
        <v>2</v>
      </c>
      <c r="BC567" s="2023">
        <f t="shared" si="2402"/>
        <v>0.39999999999999147</v>
      </c>
      <c r="BD567" s="2023">
        <f t="shared" si="2402"/>
        <v>0</v>
      </c>
      <c r="BE567" s="2023">
        <f t="shared" si="2402"/>
        <v>0.10000000000000853</v>
      </c>
      <c r="BF567" s="2023">
        <f t="shared" si="2402"/>
        <v>0.79999999999999716</v>
      </c>
      <c r="BG567" s="2023">
        <f t="shared" si="2402"/>
        <v>3</v>
      </c>
      <c r="BH567" s="2023">
        <f t="shared" si="2402"/>
        <v>4</v>
      </c>
      <c r="BI567" s="2023">
        <f t="shared" si="2402"/>
        <v>4.4000000000000057</v>
      </c>
      <c r="BJ567" s="2023">
        <f t="shared" si="2402"/>
        <v>4.8999999999999915</v>
      </c>
      <c r="BK567" s="2023">
        <f t="shared" si="2402"/>
        <v>-2</v>
      </c>
      <c r="BL567" s="2023"/>
      <c r="BM567" s="2023"/>
      <c r="BN567" s="2023"/>
      <c r="BO567" s="2023"/>
      <c r="BP567" s="2023"/>
      <c r="BQ567" s="2023"/>
      <c r="BR567" s="2023"/>
      <c r="BS567" s="2023"/>
      <c r="BT567" s="2023"/>
      <c r="BU567" s="2023"/>
      <c r="BV567" s="2023"/>
      <c r="BW567" s="2023"/>
      <c r="BX567" s="2023"/>
      <c r="BY567" s="2023"/>
      <c r="BZ567" s="2040"/>
      <c r="CA567" s="2040"/>
      <c r="CB567" s="2040"/>
      <c r="CC567" s="2040"/>
      <c r="CD567" s="2040"/>
      <c r="CE567" s="2040"/>
      <c r="CF567" s="2040"/>
      <c r="CG567" s="2040"/>
      <c r="CH567" s="2040"/>
      <c r="CI567" s="2040"/>
      <c r="CJ567" s="2040"/>
      <c r="CK567" s="2040"/>
      <c r="CL567" s="2040"/>
      <c r="CM567" s="2040"/>
      <c r="CN567" s="2040"/>
      <c r="CO567" s="2023"/>
      <c r="CP567" s="2023"/>
      <c r="CQ567" s="2023">
        <f t="shared" si="2372"/>
        <v>0</v>
      </c>
      <c r="CR567" s="2023">
        <f t="shared" si="2372"/>
        <v>0</v>
      </c>
      <c r="CS567" s="2023">
        <f t="shared" si="2372"/>
        <v>0</v>
      </c>
      <c r="CT567" s="2023">
        <f t="shared" si="2372"/>
        <v>0</v>
      </c>
      <c r="CU567" s="2023">
        <f t="shared" ref="CU567:DI567" si="2403">+CU231-CT231</f>
        <v>0.3</v>
      </c>
      <c r="CV567" s="2023">
        <f t="shared" si="2403"/>
        <v>9.6</v>
      </c>
      <c r="CW567" s="2023">
        <f t="shared" si="2403"/>
        <v>9.7000000000000011</v>
      </c>
      <c r="CX567" s="2023">
        <f t="shared" si="2403"/>
        <v>7.5999999999999979</v>
      </c>
      <c r="CY567" s="2023">
        <f t="shared" si="2403"/>
        <v>6.8000000000000007</v>
      </c>
      <c r="CZ567" s="2023">
        <f t="shared" si="2403"/>
        <v>14.899999999999999</v>
      </c>
      <c r="DA567" s="2023">
        <f t="shared" si="2403"/>
        <v>10.300000000000004</v>
      </c>
      <c r="DB567" s="2023">
        <f t="shared" si="2403"/>
        <v>3.3999999999999986</v>
      </c>
      <c r="DC567" s="2023">
        <f t="shared" si="2403"/>
        <v>5.1000000000000014</v>
      </c>
      <c r="DD567" s="2023">
        <f t="shared" si="2403"/>
        <v>1.2999999999999972</v>
      </c>
      <c r="DE567" s="2023">
        <f t="shared" si="2403"/>
        <v>16.299999999999997</v>
      </c>
      <c r="DF567" s="2023">
        <f t="shared" si="2403"/>
        <v>-6.5999999999999943</v>
      </c>
      <c r="DG567" s="2023">
        <f t="shared" si="2403"/>
        <v>5.7000000000000028</v>
      </c>
      <c r="DH567" s="2023">
        <f t="shared" si="2403"/>
        <v>2.6999999999999886</v>
      </c>
      <c r="DI567" s="2023">
        <f t="shared" si="2403"/>
        <v>1.8000000000000114</v>
      </c>
      <c r="DJ567" s="2023">
        <f t="shared" si="2368"/>
        <v>1.0999999999999943</v>
      </c>
      <c r="DK567" s="2023">
        <f t="shared" si="2368"/>
        <v>-0.59999999999999432</v>
      </c>
      <c r="DL567" s="2023">
        <f t="shared" si="2368"/>
        <v>-1.9000000000000057</v>
      </c>
      <c r="DM567" s="2023">
        <f t="shared" si="2368"/>
        <v>0</v>
      </c>
      <c r="DN567" s="2023">
        <f t="shared" si="2368"/>
        <v>0</v>
      </c>
      <c r="DO567" s="2023">
        <f t="shared" si="2368"/>
        <v>-87.5</v>
      </c>
      <c r="DT567" s="2017"/>
    </row>
    <row r="568" spans="1:124">
      <c r="A568" s="154" t="s">
        <v>315</v>
      </c>
      <c r="B568" s="2023"/>
      <c r="C568" s="2023">
        <f t="shared" si="2369"/>
        <v>-1</v>
      </c>
      <c r="D568" s="2023">
        <f t="shared" si="2369"/>
        <v>-0.69999999999998863</v>
      </c>
      <c r="E568" s="2023">
        <f t="shared" si="2369"/>
        <v>-0.30000000000001137</v>
      </c>
      <c r="F568" s="2023">
        <f t="shared" si="2369"/>
        <v>-0.10000000000000853</v>
      </c>
      <c r="G568" s="2023">
        <f t="shared" si="2369"/>
        <v>-0.19999999999998863</v>
      </c>
      <c r="H568" s="2023">
        <f t="shared" ref="H568:AM568" si="2404">+H232-G232</f>
        <v>0</v>
      </c>
      <c r="I568" s="2023">
        <f t="shared" si="2404"/>
        <v>-0.40000000000000568</v>
      </c>
      <c r="J568" s="2023">
        <f t="shared" si="2404"/>
        <v>-0.39999999999999147</v>
      </c>
      <c r="K568" s="2023">
        <f t="shared" si="2404"/>
        <v>-2.5</v>
      </c>
      <c r="L568" s="2023">
        <f t="shared" si="2404"/>
        <v>-0.5</v>
      </c>
      <c r="M568" s="2023">
        <f t="shared" si="2404"/>
        <v>-0.10000000000000853</v>
      </c>
      <c r="N568" s="2023">
        <f t="shared" si="2404"/>
        <v>4.8000000000000114</v>
      </c>
      <c r="O568" s="2023">
        <f t="shared" si="2404"/>
        <v>4</v>
      </c>
      <c r="P568" s="2023">
        <f t="shared" si="2404"/>
        <v>6.5999999999999943</v>
      </c>
      <c r="Q568" s="2023">
        <f t="shared" si="2404"/>
        <v>12.099999999999994</v>
      </c>
      <c r="R568" s="2023">
        <f t="shared" si="2404"/>
        <v>36.300000000000011</v>
      </c>
      <c r="S568" s="2023">
        <f t="shared" si="2404"/>
        <v>30.400000000000006</v>
      </c>
      <c r="T568" s="2023">
        <f t="shared" si="2404"/>
        <v>39.699999999999989</v>
      </c>
      <c r="U568" s="2023">
        <f t="shared" si="2404"/>
        <v>34.200000000000017</v>
      </c>
      <c r="V568" s="2023">
        <f t="shared" si="2404"/>
        <v>52.499999999999972</v>
      </c>
      <c r="W568" s="2023">
        <f t="shared" si="2404"/>
        <v>54.100000000000023</v>
      </c>
      <c r="X568" s="2023">
        <f t="shared" si="2404"/>
        <v>45.699999999999989</v>
      </c>
      <c r="Y568" s="2023">
        <f t="shared" si="2404"/>
        <v>33.799999999999955</v>
      </c>
      <c r="Z568" s="2023">
        <f t="shared" si="2404"/>
        <v>71.700000000000045</v>
      </c>
      <c r="AA568" s="2023">
        <f t="shared" si="2404"/>
        <v>64</v>
      </c>
      <c r="AB568" s="2023">
        <f t="shared" si="2404"/>
        <v>36.300000000000068</v>
      </c>
      <c r="AC568" s="2023">
        <f t="shared" si="2404"/>
        <v>23.899999999999864</v>
      </c>
      <c r="AD568" s="2023">
        <f t="shared" si="2404"/>
        <v>29.600000000000136</v>
      </c>
      <c r="AE568" s="2023">
        <f t="shared" si="2404"/>
        <v>34.599999999999909</v>
      </c>
      <c r="AF568" s="2023">
        <f t="shared" si="2404"/>
        <v>31.700000000000045</v>
      </c>
      <c r="AG568" s="2023">
        <f t="shared" si="2404"/>
        <v>26.199999999999932</v>
      </c>
      <c r="AH568" s="2023">
        <f t="shared" si="2404"/>
        <v>44.400000000000091</v>
      </c>
      <c r="AI568" s="2023">
        <f t="shared" si="2404"/>
        <v>33.799999999999955</v>
      </c>
      <c r="AJ568" s="2023">
        <f t="shared" si="2404"/>
        <v>16.300000000000068</v>
      </c>
      <c r="AK568" s="2023">
        <f t="shared" si="2404"/>
        <v>10.899999999999864</v>
      </c>
      <c r="AL568" s="2023">
        <f t="shared" si="2404"/>
        <v>20.200000000000045</v>
      </c>
      <c r="AM568" s="2023">
        <f t="shared" si="2404"/>
        <v>21.800000000000068</v>
      </c>
      <c r="AN568" s="2023">
        <f t="shared" ref="AN568:BK568" si="2405">+AN232-AM232</f>
        <v>43.5</v>
      </c>
      <c r="AO568" s="2023">
        <f t="shared" si="2405"/>
        <v>109.19999999999982</v>
      </c>
      <c r="AP568" s="2023">
        <f t="shared" si="2405"/>
        <v>62.700000000000273</v>
      </c>
      <c r="AQ568" s="2023">
        <f t="shared" si="2405"/>
        <v>77.199999999999818</v>
      </c>
      <c r="AR568" s="2023">
        <f t="shared" si="2405"/>
        <v>60.600000000000136</v>
      </c>
      <c r="AS568" s="2023">
        <f t="shared" si="2405"/>
        <v>38.099999999999909</v>
      </c>
      <c r="AT568" s="2023">
        <f t="shared" si="2405"/>
        <v>62</v>
      </c>
      <c r="AU568" s="2023">
        <f t="shared" si="2405"/>
        <v>55.100000000000136</v>
      </c>
      <c r="AV568" s="2023">
        <f t="shared" si="2405"/>
        <v>30.399999999999864</v>
      </c>
      <c r="AW568" s="2023">
        <f t="shared" si="2405"/>
        <v>29.100000000000136</v>
      </c>
      <c r="AX568" s="2023">
        <f t="shared" si="2405"/>
        <v>38.799999999999955</v>
      </c>
      <c r="AY568" s="2023">
        <f t="shared" si="2405"/>
        <v>32.400000000000091</v>
      </c>
      <c r="AZ568" s="2023">
        <f t="shared" si="2405"/>
        <v>26.299999999999727</v>
      </c>
      <c r="BA568" s="2023">
        <f t="shared" si="2405"/>
        <v>24.600000000000136</v>
      </c>
      <c r="BB568" s="2023">
        <f t="shared" si="2405"/>
        <v>25.399999999999864</v>
      </c>
      <c r="BC568" s="2023">
        <f t="shared" si="2405"/>
        <v>10.100000000000136</v>
      </c>
      <c r="BD568" s="2023">
        <f t="shared" si="2405"/>
        <v>29.299999999999955</v>
      </c>
      <c r="BE568" s="2023">
        <f t="shared" si="2405"/>
        <v>59.5</v>
      </c>
      <c r="BF568" s="2023">
        <f t="shared" si="2405"/>
        <v>63.799999999999955</v>
      </c>
      <c r="BG568" s="2023">
        <f t="shared" si="2405"/>
        <v>38.100000000000136</v>
      </c>
      <c r="BH568" s="2023">
        <f t="shared" si="2405"/>
        <v>40.799999999999727</v>
      </c>
      <c r="BI568" s="2023">
        <f t="shared" si="2405"/>
        <v>42.900000000000318</v>
      </c>
      <c r="BJ568" s="2023">
        <f t="shared" si="2405"/>
        <v>36.299999999999727</v>
      </c>
      <c r="BK568" s="2023">
        <f t="shared" si="2405"/>
        <v>18.600000000000136</v>
      </c>
      <c r="BL568" s="2023"/>
      <c r="BM568" s="2023"/>
      <c r="BN568" s="2023"/>
      <c r="BO568" s="2023"/>
      <c r="BP568" s="2023"/>
      <c r="BQ568" s="2023"/>
      <c r="BR568" s="2023"/>
      <c r="BS568" s="2023"/>
      <c r="BT568" s="2023"/>
      <c r="BU568" s="2023"/>
      <c r="BV568" s="2023"/>
      <c r="BW568" s="2023"/>
      <c r="BX568" s="2023"/>
      <c r="BY568" s="2023"/>
      <c r="BZ568" s="2040"/>
      <c r="CA568" s="2040"/>
      <c r="CB568" s="2040"/>
      <c r="CC568" s="2040"/>
      <c r="CD568" s="2040"/>
      <c r="CE568" s="2040"/>
      <c r="CF568" s="2040"/>
      <c r="CG568" s="2040"/>
      <c r="CH568" s="2040"/>
      <c r="CI568" s="2040"/>
      <c r="CJ568" s="2040"/>
      <c r="CK568" s="2040"/>
      <c r="CL568" s="2040"/>
      <c r="CM568" s="2040"/>
      <c r="CN568" s="2040"/>
      <c r="CO568" s="2023"/>
      <c r="CP568" s="2023"/>
      <c r="CQ568" s="2023">
        <f t="shared" si="2372"/>
        <v>-2.1000000000000085</v>
      </c>
      <c r="CR568" s="2023">
        <f t="shared" si="2372"/>
        <v>-0.99999999999998579</v>
      </c>
      <c r="CS568" s="2023">
        <f t="shared" si="2372"/>
        <v>1.7000000000000028</v>
      </c>
      <c r="CT568" s="2023">
        <f t="shared" si="2372"/>
        <v>59</v>
      </c>
      <c r="CU568" s="2023">
        <f t="shared" ref="CU568:DI568" si="2406">+CU232-CT232</f>
        <v>156.79999999999998</v>
      </c>
      <c r="CV568" s="2023">
        <f t="shared" si="2406"/>
        <v>205.3</v>
      </c>
      <c r="CW568" s="2023">
        <f t="shared" si="2406"/>
        <v>153.80000000000007</v>
      </c>
      <c r="CX568" s="2023">
        <f t="shared" si="2406"/>
        <v>136.89999999999998</v>
      </c>
      <c r="CY568" s="2023">
        <f t="shared" si="2406"/>
        <v>81.199999999999932</v>
      </c>
      <c r="CZ568" s="2023">
        <f t="shared" si="2406"/>
        <v>237.20000000000016</v>
      </c>
      <c r="DA568" s="2023">
        <f t="shared" si="2406"/>
        <v>237.89999999999986</v>
      </c>
      <c r="DB568" s="2023">
        <f t="shared" si="2406"/>
        <v>153.40000000000009</v>
      </c>
      <c r="DC568" s="2023">
        <f t="shared" si="2406"/>
        <v>108.69999999999982</v>
      </c>
      <c r="DD568" s="2023">
        <f t="shared" si="2406"/>
        <v>162.70000000000005</v>
      </c>
      <c r="DE568" s="2023">
        <f t="shared" si="2406"/>
        <v>158.09999999999991</v>
      </c>
      <c r="DF568" s="2023">
        <f t="shared" si="2406"/>
        <v>125.90000000000009</v>
      </c>
      <c r="DG568" s="2023">
        <f t="shared" si="2406"/>
        <v>137.29999999999995</v>
      </c>
      <c r="DH568" s="2023">
        <f t="shared" si="2406"/>
        <v>-1421.6</v>
      </c>
      <c r="DI568" s="2023">
        <f t="shared" si="2406"/>
        <v>-29.600000000000023</v>
      </c>
      <c r="DJ568" s="2023">
        <f t="shared" si="2368"/>
        <v>-43.299999999999955</v>
      </c>
      <c r="DK568" s="2023">
        <f t="shared" si="2368"/>
        <v>-16.200000000000045</v>
      </c>
      <c r="DL568" s="2023">
        <f t="shared" si="2368"/>
        <v>-1.8999999999999773</v>
      </c>
      <c r="DM568" s="2023">
        <f t="shared" si="2368"/>
        <v>0</v>
      </c>
      <c r="DN568" s="2023">
        <f t="shared" si="2368"/>
        <v>0</v>
      </c>
      <c r="DO568" s="2023">
        <f t="shared" si="2368"/>
        <v>-670.5</v>
      </c>
      <c r="DT568" s="2017"/>
    </row>
    <row r="569" spans="1:124">
      <c r="A569" s="154" t="s">
        <v>347</v>
      </c>
      <c r="B569" s="2023"/>
      <c r="C569" s="2023">
        <f t="shared" ref="C569:G573" si="2407">+C234-B234</f>
        <v>9.1999999999999886</v>
      </c>
      <c r="D569" s="2023">
        <f t="shared" si="2407"/>
        <v>1.5000000000000568</v>
      </c>
      <c r="E569" s="2023">
        <f t="shared" si="2407"/>
        <v>1.6999999999999886</v>
      </c>
      <c r="F569" s="2023">
        <f t="shared" si="2407"/>
        <v>-3.2000000000000455</v>
      </c>
      <c r="G569" s="2023">
        <f t="shared" si="2407"/>
        <v>3307.8999999999996</v>
      </c>
      <c r="H569" s="2023">
        <f t="shared" ref="H569:AM569" si="2408">+H234-G234</f>
        <v>-42.299999999999727</v>
      </c>
      <c r="I569" s="2023">
        <f t="shared" si="2408"/>
        <v>-3.5999999999999091</v>
      </c>
      <c r="J569" s="2023">
        <f t="shared" si="2408"/>
        <v>26.599999999999454</v>
      </c>
      <c r="K569" s="2023">
        <f t="shared" si="2408"/>
        <v>38.400000000000546</v>
      </c>
      <c r="L569" s="2023">
        <f t="shared" si="2408"/>
        <v>28.700000000000273</v>
      </c>
      <c r="M569" s="2023">
        <f t="shared" si="2408"/>
        <v>-9.7000000000007276</v>
      </c>
      <c r="N569" s="2023">
        <f t="shared" si="2408"/>
        <v>-36.399999999999636</v>
      </c>
      <c r="O569" s="2023">
        <f t="shared" si="2408"/>
        <v>22.199999999999818</v>
      </c>
      <c r="P569" s="2023">
        <f t="shared" si="2408"/>
        <v>54.400000000000091</v>
      </c>
      <c r="Q569" s="2023">
        <f t="shared" si="2408"/>
        <v>31.400000000000091</v>
      </c>
      <c r="R569" s="2023">
        <f t="shared" si="2408"/>
        <v>266.70000000000027</v>
      </c>
      <c r="S569" s="2023">
        <f t="shared" si="2408"/>
        <v>100.59999999999945</v>
      </c>
      <c r="T569" s="2023">
        <f t="shared" si="2408"/>
        <v>56.400000000000546</v>
      </c>
      <c r="U569" s="2023">
        <f t="shared" si="2408"/>
        <v>91.300000000000182</v>
      </c>
      <c r="V569" s="2023">
        <f t="shared" si="2408"/>
        <v>134.89999999999873</v>
      </c>
      <c r="W569" s="2023">
        <f t="shared" si="2408"/>
        <v>118.70000000000164</v>
      </c>
      <c r="X569" s="2023">
        <f t="shared" si="2408"/>
        <v>78.299999999999272</v>
      </c>
      <c r="Y569" s="2023">
        <f t="shared" si="2408"/>
        <v>117.00000000000091</v>
      </c>
      <c r="Z569" s="2023">
        <f t="shared" si="2408"/>
        <v>123.79999999999836</v>
      </c>
      <c r="AA569" s="2023">
        <f t="shared" si="2408"/>
        <v>130.5</v>
      </c>
      <c r="AB569" s="2023">
        <f t="shared" si="2408"/>
        <v>107.20000000000073</v>
      </c>
      <c r="AC569" s="2023">
        <f t="shared" si="2408"/>
        <v>101.80000000000018</v>
      </c>
      <c r="AD569" s="2023">
        <f t="shared" si="2408"/>
        <v>126.80000000000018</v>
      </c>
      <c r="AE569" s="2023">
        <f t="shared" si="2408"/>
        <v>53.699999999998909</v>
      </c>
      <c r="AF569" s="2023">
        <f t="shared" si="2408"/>
        <v>74.900000000001455</v>
      </c>
      <c r="AG569" s="2023">
        <f t="shared" si="2408"/>
        <v>80.300000000000182</v>
      </c>
      <c r="AH569" s="2023">
        <f t="shared" si="2408"/>
        <v>123.49999999999909</v>
      </c>
      <c r="AI569" s="2023">
        <f t="shared" si="2408"/>
        <v>1764.0999999999995</v>
      </c>
      <c r="AJ569" s="2023">
        <f t="shared" si="2408"/>
        <v>140.30000000000018</v>
      </c>
      <c r="AK569" s="2023">
        <f t="shared" si="2408"/>
        <v>116.60000000000036</v>
      </c>
      <c r="AL569" s="2023">
        <f t="shared" si="2408"/>
        <v>173.09999999999854</v>
      </c>
      <c r="AM569" s="2023">
        <f t="shared" si="2408"/>
        <v>195.80000000000018</v>
      </c>
      <c r="AN569" s="2023">
        <f t="shared" ref="AN569:BJ569" si="2409">+AN234-AM234</f>
        <v>145.10000000000218</v>
      </c>
      <c r="AO569" s="2023">
        <f t="shared" si="2409"/>
        <v>265.39999999999964</v>
      </c>
      <c r="AP569" s="2023">
        <f t="shared" si="2409"/>
        <v>232.09999999999854</v>
      </c>
      <c r="AQ569" s="2023">
        <f t="shared" si="2409"/>
        <v>301.30000000000109</v>
      </c>
      <c r="AR569" s="2023">
        <f t="shared" si="2409"/>
        <v>210.29999999999927</v>
      </c>
      <c r="AS569" s="2023">
        <f t="shared" si="2409"/>
        <v>184</v>
      </c>
      <c r="AT569" s="2023">
        <f t="shared" si="2409"/>
        <v>243.20000000000073</v>
      </c>
      <c r="AU569" s="2023">
        <f t="shared" si="2409"/>
        <v>198.20000000000073</v>
      </c>
      <c r="AV569" s="2023">
        <f t="shared" si="2409"/>
        <v>112.59999999999854</v>
      </c>
      <c r="AW569" s="2023">
        <f t="shared" si="2409"/>
        <v>107.80000000000109</v>
      </c>
      <c r="AX569" s="2023">
        <f t="shared" si="2409"/>
        <v>146.69999999999891</v>
      </c>
      <c r="AY569" s="2023">
        <f t="shared" si="2409"/>
        <v>142.10000000000036</v>
      </c>
      <c r="AZ569" s="2023">
        <f t="shared" si="2409"/>
        <v>92.100000000000364</v>
      </c>
      <c r="BA569" s="2023">
        <f t="shared" si="2409"/>
        <v>119.5</v>
      </c>
      <c r="BB569" s="2023">
        <f t="shared" si="2409"/>
        <v>157.20000000000073</v>
      </c>
      <c r="BC569" s="2023">
        <f t="shared" si="2409"/>
        <v>65.986184847897675</v>
      </c>
      <c r="BD569" s="2023">
        <f t="shared" si="2409"/>
        <v>1658.5138151521005</v>
      </c>
      <c r="BE569" s="2023">
        <f t="shared" si="2409"/>
        <v>142.60000000000036</v>
      </c>
      <c r="BF569" s="2023">
        <f t="shared" si="2409"/>
        <v>171.20000000000073</v>
      </c>
      <c r="BG569" s="2023">
        <f t="shared" si="2409"/>
        <v>107.60000000000036</v>
      </c>
      <c r="BH569" s="2023">
        <f t="shared" si="2409"/>
        <v>130.89999999999782</v>
      </c>
      <c r="BI569" s="2023">
        <f t="shared" si="2409"/>
        <v>112.10000000000218</v>
      </c>
      <c r="BJ569" s="2023">
        <f t="shared" si="2409"/>
        <v>116.49999999999818</v>
      </c>
      <c r="BK569" s="2023">
        <f>+BK234-BJ234+BJ222</f>
        <v>2639.1000000000013</v>
      </c>
      <c r="BL569" s="2023"/>
      <c r="BM569" s="2023"/>
      <c r="BN569" s="2023"/>
      <c r="BO569" s="2023"/>
      <c r="BP569" s="2023"/>
      <c r="BQ569" s="2023"/>
      <c r="BR569" s="2023"/>
      <c r="BS569" s="2023"/>
      <c r="BT569" s="2023"/>
      <c r="BU569" s="2023"/>
      <c r="BV569" s="2023"/>
      <c r="BW569" s="2023"/>
      <c r="BX569" s="2023"/>
      <c r="BY569" s="2023"/>
      <c r="BZ569" s="2040"/>
      <c r="CA569" s="2040"/>
      <c r="CB569" s="2040"/>
      <c r="CC569" s="2040"/>
      <c r="CD569" s="2040"/>
      <c r="CE569" s="2040"/>
      <c r="CF569" s="2040"/>
      <c r="CG569" s="2040"/>
      <c r="CH569" s="2040"/>
      <c r="CI569" s="2040"/>
      <c r="CJ569" s="2040"/>
      <c r="CK569" s="2040"/>
      <c r="CL569" s="2040"/>
      <c r="CM569" s="2040"/>
      <c r="CN569" s="2040"/>
      <c r="CO569" s="2023"/>
      <c r="CP569" s="2023"/>
      <c r="CQ569" s="2023">
        <f t="shared" ref="CQ569:CT573" si="2410">+CQ234-CP234</f>
        <v>9.1999999999999886</v>
      </c>
      <c r="CR569" s="2023">
        <f t="shared" si="2410"/>
        <v>14.899999999999977</v>
      </c>
      <c r="CS569" s="2023">
        <f t="shared" si="2410"/>
        <v>105.30000000000001</v>
      </c>
      <c r="CT569" s="2023">
        <f t="shared" si="2410"/>
        <v>253.79999999999995</v>
      </c>
      <c r="CU569" s="2023">
        <f t="shared" ref="CU569:DI569" si="2411">+CU234-CT234</f>
        <v>339.59999999999991</v>
      </c>
      <c r="CV569" s="2023">
        <f t="shared" si="2411"/>
        <v>313.60000000000014</v>
      </c>
      <c r="CW569" s="2023">
        <f t="shared" si="2411"/>
        <v>323.40000000000009</v>
      </c>
      <c r="CX569" s="2023">
        <f t="shared" si="2411"/>
        <v>259.70000000000005</v>
      </c>
      <c r="CY569" s="2023">
        <f t="shared" si="2411"/>
        <v>1725.8</v>
      </c>
      <c r="CZ569" s="2023">
        <f t="shared" si="2411"/>
        <v>867.70000000000027</v>
      </c>
      <c r="DA569" s="2023">
        <f t="shared" si="2411"/>
        <v>5071.5</v>
      </c>
      <c r="DB569" s="2023">
        <f t="shared" si="2411"/>
        <v>565.29999999999927</v>
      </c>
      <c r="DC569" s="2023">
        <f t="shared" si="2411"/>
        <v>2072.9000000000015</v>
      </c>
      <c r="DD569" s="2023">
        <f t="shared" si="2411"/>
        <v>476.29999999999927</v>
      </c>
      <c r="DE569" s="2023">
        <f t="shared" si="2411"/>
        <v>467.09999999999854</v>
      </c>
      <c r="DF569" s="2023">
        <f t="shared" si="2411"/>
        <v>-2155.1999999999989</v>
      </c>
      <c r="DG569" s="2023">
        <f t="shared" si="2411"/>
        <v>-81.5</v>
      </c>
      <c r="DH569" s="2023">
        <f t="shared" si="2411"/>
        <v>-4798.3999999999996</v>
      </c>
      <c r="DI569" s="2023">
        <f t="shared" si="2411"/>
        <v>283.09999999999945</v>
      </c>
      <c r="DJ569" s="2023">
        <f t="shared" ref="DJ569:DO570" si="2412">+DJ234-DI234</f>
        <v>-196.93315354470724</v>
      </c>
      <c r="DK569" s="2023">
        <f t="shared" si="2412"/>
        <v>-87.347834041267561</v>
      </c>
      <c r="DL569" s="2023">
        <f t="shared" si="2412"/>
        <v>-175.64895204243021</v>
      </c>
      <c r="DM569" s="2023">
        <f t="shared" si="2412"/>
        <v>-26.766123195939144</v>
      </c>
      <c r="DN569" s="2023">
        <f t="shared" si="2412"/>
        <v>-85.050264797073396</v>
      </c>
      <c r="DO569" s="2023">
        <f t="shared" si="2412"/>
        <v>-5055.7536723785825</v>
      </c>
      <c r="DT569" s="2017"/>
    </row>
    <row r="570" spans="1:124">
      <c r="A570" s="154" t="s">
        <v>317</v>
      </c>
      <c r="B570" s="2023"/>
      <c r="C570" s="2023">
        <f t="shared" si="2407"/>
        <v>0</v>
      </c>
      <c r="D570" s="2023">
        <f t="shared" si="2407"/>
        <v>0</v>
      </c>
      <c r="E570" s="2023">
        <f t="shared" si="2407"/>
        <v>0</v>
      </c>
      <c r="F570" s="2023">
        <f t="shared" si="2407"/>
        <v>0</v>
      </c>
      <c r="G570" s="2023">
        <f t="shared" si="2407"/>
        <v>0</v>
      </c>
      <c r="H570" s="2023">
        <f t="shared" ref="H570:AM570" si="2413">+H235-G235</f>
        <v>0</v>
      </c>
      <c r="I570" s="2023">
        <f t="shared" si="2413"/>
        <v>0</v>
      </c>
      <c r="J570" s="2023">
        <f t="shared" si="2413"/>
        <v>0</v>
      </c>
      <c r="K570" s="2023">
        <f t="shared" si="2413"/>
        <v>0</v>
      </c>
      <c r="L570" s="2023">
        <f t="shared" si="2413"/>
        <v>0</v>
      </c>
      <c r="M570" s="2023">
        <f t="shared" si="2413"/>
        <v>0</v>
      </c>
      <c r="N570" s="2023">
        <f t="shared" si="2413"/>
        <v>0</v>
      </c>
      <c r="O570" s="2023">
        <f t="shared" si="2413"/>
        <v>0</v>
      </c>
      <c r="P570" s="2023">
        <f t="shared" si="2413"/>
        <v>0</v>
      </c>
      <c r="Q570" s="2023">
        <f t="shared" si="2413"/>
        <v>0</v>
      </c>
      <c r="R570" s="2023">
        <f t="shared" si="2413"/>
        <v>0</v>
      </c>
      <c r="S570" s="2023">
        <f t="shared" si="2413"/>
        <v>0</v>
      </c>
      <c r="T570" s="2023">
        <f t="shared" si="2413"/>
        <v>0</v>
      </c>
      <c r="U570" s="2023">
        <f t="shared" si="2413"/>
        <v>0</v>
      </c>
      <c r="V570" s="2023">
        <f t="shared" si="2413"/>
        <v>0</v>
      </c>
      <c r="W570" s="2023">
        <f t="shared" si="2413"/>
        <v>481.6</v>
      </c>
      <c r="X570" s="2023">
        <f t="shared" si="2413"/>
        <v>18.599999999999966</v>
      </c>
      <c r="Y570" s="2023">
        <f t="shared" si="2413"/>
        <v>23.300000000000011</v>
      </c>
      <c r="Z570" s="2023">
        <f t="shared" si="2413"/>
        <v>24.399999999999977</v>
      </c>
      <c r="AA570" s="2023">
        <f t="shared" si="2413"/>
        <v>-24.399999999999977</v>
      </c>
      <c r="AB570" s="2023">
        <f t="shared" si="2413"/>
        <v>66.399999999999977</v>
      </c>
      <c r="AC570" s="2023">
        <f t="shared" si="2413"/>
        <v>14.399999999999977</v>
      </c>
      <c r="AD570" s="2023">
        <f t="shared" si="2413"/>
        <v>24.400000000000091</v>
      </c>
      <c r="AE570" s="2023">
        <f t="shared" si="2413"/>
        <v>36.799999999999955</v>
      </c>
      <c r="AF570" s="2023">
        <f t="shared" si="2413"/>
        <v>28.5</v>
      </c>
      <c r="AG570" s="2023">
        <f t="shared" si="2413"/>
        <v>20.899999999999977</v>
      </c>
      <c r="AH570" s="2023">
        <f t="shared" si="2413"/>
        <v>26</v>
      </c>
      <c r="AI570" s="2023">
        <f t="shared" si="2413"/>
        <v>22.100000000000023</v>
      </c>
      <c r="AJ570" s="2023">
        <f t="shared" si="2413"/>
        <v>16.799999999999955</v>
      </c>
      <c r="AK570" s="2023">
        <f t="shared" si="2413"/>
        <v>15</v>
      </c>
      <c r="AL570" s="2023">
        <f t="shared" si="2413"/>
        <v>19.400000000000091</v>
      </c>
      <c r="AM570" s="2023">
        <f t="shared" si="2413"/>
        <v>16.299999999999955</v>
      </c>
      <c r="AN570" s="2023">
        <f t="shared" ref="AN570:BK570" si="2414">+AN235-AM235</f>
        <v>16.799999999999955</v>
      </c>
      <c r="AO570" s="2023">
        <f t="shared" si="2414"/>
        <v>16.700000000000045</v>
      </c>
      <c r="AP570" s="2023">
        <f t="shared" si="2414"/>
        <v>16.100000000000023</v>
      </c>
      <c r="AQ570" s="2023">
        <f t="shared" si="2414"/>
        <v>22.199999999999932</v>
      </c>
      <c r="AR570" s="2023">
        <f t="shared" si="2414"/>
        <v>17.900000000000091</v>
      </c>
      <c r="AS570" s="2023">
        <f t="shared" si="2414"/>
        <v>28.599999999999909</v>
      </c>
      <c r="AT570" s="2023">
        <f t="shared" si="2414"/>
        <v>19.900000000000091</v>
      </c>
      <c r="AU570" s="2023">
        <f t="shared" si="2414"/>
        <v>19</v>
      </c>
      <c r="AV570" s="2023">
        <f t="shared" si="2414"/>
        <v>9.6999999999999318</v>
      </c>
      <c r="AW570" s="2023">
        <f t="shared" si="2414"/>
        <v>31.699999999999932</v>
      </c>
      <c r="AX570" s="2023">
        <f t="shared" si="2414"/>
        <v>35.900000000000091</v>
      </c>
      <c r="AY570" s="2023">
        <f t="shared" si="2414"/>
        <v>23.400000000000091</v>
      </c>
      <c r="AZ570" s="2023">
        <f t="shared" si="2414"/>
        <v>8.2999999999999545</v>
      </c>
      <c r="BA570" s="2023">
        <f t="shared" si="2414"/>
        <v>26.599999999999909</v>
      </c>
      <c r="BB570" s="2023">
        <f t="shared" si="2414"/>
        <v>20.400000000000091</v>
      </c>
      <c r="BC570" s="2023">
        <f t="shared" si="2414"/>
        <v>14.799999999999955</v>
      </c>
      <c r="BD570" s="2023">
        <f t="shared" si="2414"/>
        <v>12.800000000000182</v>
      </c>
      <c r="BE570" s="2023">
        <f t="shared" si="2414"/>
        <v>14.199999999999818</v>
      </c>
      <c r="BF570" s="2023">
        <f t="shared" si="2414"/>
        <v>35.5</v>
      </c>
      <c r="BG570" s="2023">
        <f t="shared" si="2414"/>
        <v>13.200000000000045</v>
      </c>
      <c r="BH570" s="2023">
        <f t="shared" si="2414"/>
        <v>12.299999999999955</v>
      </c>
      <c r="BI570" s="2023">
        <f t="shared" si="2414"/>
        <v>4.5</v>
      </c>
      <c r="BJ570" s="2023">
        <f t="shared" si="2414"/>
        <v>4.4000000000000909</v>
      </c>
      <c r="BK570" s="2023">
        <f t="shared" si="2414"/>
        <v>2.7999999999999545</v>
      </c>
      <c r="BL570" s="2023"/>
      <c r="BM570" s="2023"/>
      <c r="BN570" s="2023"/>
      <c r="BO570" s="2023"/>
      <c r="BP570" s="2023"/>
      <c r="BQ570" s="2023"/>
      <c r="BR570" s="2023"/>
      <c r="BS570" s="2023"/>
      <c r="BT570" s="2023"/>
      <c r="BU570" s="2023"/>
      <c r="BV570" s="2023"/>
      <c r="BW570" s="2023"/>
      <c r="BX570" s="2023"/>
      <c r="BY570" s="2023"/>
      <c r="BZ570" s="2040"/>
      <c r="CA570" s="2040"/>
      <c r="CB570" s="2040"/>
      <c r="CC570" s="2040"/>
      <c r="CD570" s="2040"/>
      <c r="CE570" s="2040"/>
      <c r="CF570" s="2040"/>
      <c r="CG570" s="2040"/>
      <c r="CH570" s="2040"/>
      <c r="CI570" s="2040"/>
      <c r="CJ570" s="2040"/>
      <c r="CK570" s="2040"/>
      <c r="CL570" s="2040"/>
      <c r="CM570" s="2040"/>
      <c r="CN570" s="2040"/>
      <c r="CO570" s="2023"/>
      <c r="CP570" s="2023"/>
      <c r="CQ570" s="2023">
        <f t="shared" si="2410"/>
        <v>0</v>
      </c>
      <c r="CR570" s="2023">
        <f t="shared" si="2410"/>
        <v>0</v>
      </c>
      <c r="CS570" s="2023">
        <f t="shared" si="2410"/>
        <v>0</v>
      </c>
      <c r="CT570" s="2023">
        <f t="shared" si="2410"/>
        <v>0</v>
      </c>
      <c r="CU570" s="2023">
        <f t="shared" ref="CU570:DI570" si="2415">+CU235-CT235</f>
        <v>0</v>
      </c>
      <c r="CV570" s="2023">
        <f t="shared" si="2415"/>
        <v>547.9</v>
      </c>
      <c r="CW570" s="2023">
        <f t="shared" si="2415"/>
        <v>80.800000000000068</v>
      </c>
      <c r="CX570" s="2023">
        <f t="shared" si="2415"/>
        <v>112.19999999999993</v>
      </c>
      <c r="CY570" s="2023">
        <f t="shared" si="2415"/>
        <v>73.300000000000068</v>
      </c>
      <c r="CZ570" s="2023">
        <f t="shared" si="2415"/>
        <v>65.899999999999977</v>
      </c>
      <c r="DA570" s="2023">
        <f t="shared" si="2415"/>
        <v>88.600000000000023</v>
      </c>
      <c r="DB570" s="2023">
        <f t="shared" si="2415"/>
        <v>96.299999999999955</v>
      </c>
      <c r="DC570" s="2023">
        <f t="shared" si="2415"/>
        <v>78.700000000000045</v>
      </c>
      <c r="DD570" s="2023">
        <f t="shared" si="2415"/>
        <v>77.299999999999955</v>
      </c>
      <c r="DE570" s="2023">
        <f t="shared" si="2415"/>
        <v>34.400000000000091</v>
      </c>
      <c r="DF570" s="2023">
        <f t="shared" si="2415"/>
        <v>47.199999999999818</v>
      </c>
      <c r="DG570" s="2023">
        <f t="shared" si="2415"/>
        <v>-46.5</v>
      </c>
      <c r="DH570" s="2023">
        <f t="shared" si="2415"/>
        <v>-43.599999999999909</v>
      </c>
      <c r="DI570" s="2023">
        <f t="shared" si="2415"/>
        <v>-40.700000000000045</v>
      </c>
      <c r="DJ570" s="2023">
        <f t="shared" si="2412"/>
        <v>-71.599999999999909</v>
      </c>
      <c r="DK570" s="2023">
        <f t="shared" si="2412"/>
        <v>-1100.2</v>
      </c>
      <c r="DL570" s="2023">
        <f t="shared" si="2412"/>
        <v>0</v>
      </c>
      <c r="DM570" s="2023">
        <f t="shared" si="2412"/>
        <v>0</v>
      </c>
      <c r="DN570" s="2023">
        <f t="shared" si="2412"/>
        <v>0</v>
      </c>
      <c r="DO570" s="2023">
        <f t="shared" si="2412"/>
        <v>0</v>
      </c>
      <c r="DT570" s="2017"/>
    </row>
    <row r="571" spans="1:124">
      <c r="A571" s="154" t="s">
        <v>318</v>
      </c>
      <c r="B571" s="2023"/>
      <c r="C571" s="2023">
        <f t="shared" si="2407"/>
        <v>10.900000000000006</v>
      </c>
      <c r="D571" s="2023">
        <f t="shared" si="2407"/>
        <v>14.800000000000011</v>
      </c>
      <c r="E571" s="2023">
        <f t="shared" si="2407"/>
        <v>9</v>
      </c>
      <c r="F571" s="2023">
        <f t="shared" si="2407"/>
        <v>10.199999999999989</v>
      </c>
      <c r="G571" s="2023">
        <f t="shared" si="2407"/>
        <v>5.3000000000000114</v>
      </c>
      <c r="H571" s="2023">
        <f t="shared" ref="H571:BC571" si="2416">+H236-G236</f>
        <v>11.599999999999994</v>
      </c>
      <c r="I571" s="2023">
        <f t="shared" si="2416"/>
        <v>13.300000000000011</v>
      </c>
      <c r="J571" s="2023">
        <f t="shared" si="2416"/>
        <v>13</v>
      </c>
      <c r="K571" s="2023">
        <f t="shared" si="2416"/>
        <v>9.0999999999999659</v>
      </c>
      <c r="L571" s="2023">
        <f t="shared" si="2416"/>
        <v>8.6000000000000227</v>
      </c>
      <c r="M571" s="2023">
        <f t="shared" si="2416"/>
        <v>7.3000000000000114</v>
      </c>
      <c r="N571" s="2023">
        <f t="shared" si="2416"/>
        <v>13.699999999999989</v>
      </c>
      <c r="O571" s="2023">
        <f t="shared" si="2416"/>
        <v>6.8000000000000114</v>
      </c>
      <c r="P571" s="2023">
        <f t="shared" si="2416"/>
        <v>20.800000000000011</v>
      </c>
      <c r="Q571" s="2023">
        <f t="shared" si="2416"/>
        <v>5.3999999999999773</v>
      </c>
      <c r="R571" s="2023">
        <f t="shared" si="2416"/>
        <v>21.699999999999989</v>
      </c>
      <c r="S571" s="2023">
        <f t="shared" si="2416"/>
        <v>22.800000000000011</v>
      </c>
      <c r="T571" s="2023">
        <f t="shared" si="2416"/>
        <v>31.100000000000023</v>
      </c>
      <c r="U571" s="2023">
        <f t="shared" si="2416"/>
        <v>27.599999999999966</v>
      </c>
      <c r="V571" s="2023">
        <f t="shared" si="2416"/>
        <v>20.900000000000034</v>
      </c>
      <c r="W571" s="2023">
        <f t="shared" si="2416"/>
        <v>21</v>
      </c>
      <c r="X571" s="2023">
        <f t="shared" si="2416"/>
        <v>18.199999999999989</v>
      </c>
      <c r="Y571" s="2023">
        <f t="shared" si="2416"/>
        <v>23.099999999999966</v>
      </c>
      <c r="Z571" s="2023">
        <f t="shared" si="2416"/>
        <v>24.5</v>
      </c>
      <c r="AA571" s="2023">
        <f t="shared" si="2416"/>
        <v>11.300000000000068</v>
      </c>
      <c r="AB571" s="2023">
        <f t="shared" si="2416"/>
        <v>12.5</v>
      </c>
      <c r="AC571" s="2023">
        <f t="shared" si="2416"/>
        <v>8</v>
      </c>
      <c r="AD571" s="2023">
        <f t="shared" si="2416"/>
        <v>4.8999999999999773</v>
      </c>
      <c r="AE571" s="2023">
        <f t="shared" si="2416"/>
        <v>7.6999999999999318</v>
      </c>
      <c r="AF571" s="2023">
        <f t="shared" si="2416"/>
        <v>12.600000000000023</v>
      </c>
      <c r="AG571" s="2023">
        <f t="shared" si="2416"/>
        <v>9</v>
      </c>
      <c r="AH571" s="2023">
        <f t="shared" si="2416"/>
        <v>2.2000000000000455</v>
      </c>
      <c r="AI571" s="2023">
        <f t="shared" si="2416"/>
        <v>-2.2000000000000455</v>
      </c>
      <c r="AJ571" s="2023">
        <f t="shared" si="2416"/>
        <v>-0.89999999999997726</v>
      </c>
      <c r="AK571" s="2023">
        <f t="shared" si="2416"/>
        <v>-1.7000000000000455</v>
      </c>
      <c r="AL571" s="2023">
        <f t="shared" si="2416"/>
        <v>4.6000000000000227</v>
      </c>
      <c r="AM571" s="2023">
        <f t="shared" si="2416"/>
        <v>2.7000000000000455</v>
      </c>
      <c r="AN571" s="2023">
        <f t="shared" si="2416"/>
        <v>10.100000000000023</v>
      </c>
      <c r="AO571" s="2023">
        <f t="shared" si="2416"/>
        <v>7.1999999999999318</v>
      </c>
      <c r="AP571" s="2023">
        <f t="shared" si="2416"/>
        <v>5.3000000000000682</v>
      </c>
      <c r="AQ571" s="2023">
        <f t="shared" si="2416"/>
        <v>11.599999999999909</v>
      </c>
      <c r="AR571" s="2023">
        <f t="shared" si="2416"/>
        <v>15.700000000000045</v>
      </c>
      <c r="AS571" s="2023">
        <f t="shared" si="2416"/>
        <v>5.7000000000000455</v>
      </c>
      <c r="AT571" s="2023">
        <f t="shared" si="2416"/>
        <v>-2.5</v>
      </c>
      <c r="AU571" s="2023">
        <f t="shared" si="2416"/>
        <v>6.6999999999999318</v>
      </c>
      <c r="AV571" s="2023">
        <f t="shared" si="2416"/>
        <v>4.8999999999999773</v>
      </c>
      <c r="AW571" s="2023">
        <f t="shared" si="2416"/>
        <v>3.4000000000000909</v>
      </c>
      <c r="AX571" s="2023">
        <f t="shared" si="2416"/>
        <v>-3</v>
      </c>
      <c r="AY571" s="2023">
        <f t="shared" si="2416"/>
        <v>8.6999999999999318</v>
      </c>
      <c r="AZ571" s="2023">
        <f t="shared" si="2416"/>
        <v>10.5</v>
      </c>
      <c r="BA571" s="2023">
        <f t="shared" si="2416"/>
        <v>-3.5</v>
      </c>
      <c r="BB571" s="2023">
        <f t="shared" si="2416"/>
        <v>-11.600000000000023</v>
      </c>
      <c r="BC571" s="2023">
        <f t="shared" si="2416"/>
        <v>7.8000000000000682</v>
      </c>
      <c r="BD571" s="2023"/>
      <c r="BE571" s="2023"/>
      <c r="BF571" s="2023"/>
      <c r="BG571" s="2023"/>
      <c r="BH571" s="2023"/>
      <c r="BI571" s="2023"/>
      <c r="BJ571" s="2023"/>
      <c r="BK571" s="2023"/>
      <c r="BL571" s="2023"/>
      <c r="BM571" s="2023"/>
      <c r="BN571" s="2023"/>
      <c r="BO571" s="2023"/>
      <c r="BP571" s="2023"/>
      <c r="BQ571" s="2023"/>
      <c r="BR571" s="2023"/>
      <c r="BS571" s="2023"/>
      <c r="BT571" s="2023"/>
      <c r="BU571" s="2023"/>
      <c r="BV571" s="2023"/>
      <c r="BW571" s="2023"/>
      <c r="BX571" s="2023"/>
      <c r="BY571" s="2023"/>
      <c r="BZ571" s="2040"/>
      <c r="CA571" s="2040"/>
      <c r="CB571" s="2040"/>
      <c r="CC571" s="2040"/>
      <c r="CD571" s="2040"/>
      <c r="CE571" s="2040"/>
      <c r="CF571" s="2040"/>
      <c r="CG571" s="2040"/>
      <c r="CH571" s="2040"/>
      <c r="CI571" s="2040"/>
      <c r="CJ571" s="2040"/>
      <c r="CK571" s="2040"/>
      <c r="CL571" s="2040"/>
      <c r="CM571" s="2040"/>
      <c r="CN571" s="2040"/>
      <c r="CO571" s="2023"/>
      <c r="CP571" s="2023"/>
      <c r="CQ571" s="2023">
        <f t="shared" si="2410"/>
        <v>44.900000000000006</v>
      </c>
      <c r="CR571" s="2023">
        <f t="shared" si="2410"/>
        <v>43.200000000000017</v>
      </c>
      <c r="CS571" s="2023">
        <f t="shared" si="2410"/>
        <v>38.699999999999989</v>
      </c>
      <c r="CT571" s="2023">
        <f t="shared" si="2410"/>
        <v>54.699999999999989</v>
      </c>
      <c r="CU571" s="2023">
        <f t="shared" ref="CU571:DC571" si="2417">+CU236-CT236</f>
        <v>102.40000000000003</v>
      </c>
      <c r="CV571" s="2023">
        <f t="shared" si="2417"/>
        <v>86.799999999999955</v>
      </c>
      <c r="CW571" s="2023">
        <f t="shared" si="2417"/>
        <v>36.700000000000045</v>
      </c>
      <c r="CX571" s="2023">
        <f t="shared" si="2417"/>
        <v>31.5</v>
      </c>
      <c r="CY571" s="2023">
        <f t="shared" si="2417"/>
        <v>-0.20000000000004547</v>
      </c>
      <c r="CZ571" s="2023">
        <f t="shared" si="2417"/>
        <v>25.300000000000068</v>
      </c>
      <c r="DA571" s="2023">
        <f t="shared" si="2417"/>
        <v>30.5</v>
      </c>
      <c r="DB571" s="2023">
        <f t="shared" si="2417"/>
        <v>12</v>
      </c>
      <c r="DC571" s="2023">
        <f t="shared" si="2417"/>
        <v>4.0999999999999091</v>
      </c>
      <c r="DD571" s="2023"/>
      <c r="DE571" s="2023"/>
      <c r="DF571" s="2023"/>
      <c r="DG571" s="2023"/>
      <c r="DH571" s="2023"/>
      <c r="DI571" s="2023"/>
      <c r="DJ571" s="2023"/>
      <c r="DK571" s="2023"/>
      <c r="DL571" s="2023"/>
      <c r="DM571" s="2023"/>
      <c r="DN571" s="2023"/>
      <c r="DO571" s="2023"/>
      <c r="DT571" s="2017"/>
    </row>
    <row r="572" spans="1:124">
      <c r="A572" s="154" t="s">
        <v>319</v>
      </c>
      <c r="B572" s="2023"/>
      <c r="C572" s="2023">
        <f t="shared" si="2407"/>
        <v>0</v>
      </c>
      <c r="D572" s="2023">
        <f t="shared" si="2407"/>
        <v>0</v>
      </c>
      <c r="E572" s="2023">
        <f t="shared" si="2407"/>
        <v>0</v>
      </c>
      <c r="F572" s="2023">
        <f t="shared" si="2407"/>
        <v>0</v>
      </c>
      <c r="G572" s="2023">
        <f t="shared" si="2407"/>
        <v>0</v>
      </c>
      <c r="H572" s="2023">
        <f t="shared" ref="H572:BC572" si="2418">+H237-G237</f>
        <v>0</v>
      </c>
      <c r="I572" s="2023">
        <f t="shared" si="2418"/>
        <v>0</v>
      </c>
      <c r="J572" s="2023">
        <f t="shared" si="2418"/>
        <v>0</v>
      </c>
      <c r="K572" s="2023">
        <f t="shared" si="2418"/>
        <v>0</v>
      </c>
      <c r="L572" s="2023">
        <f t="shared" si="2418"/>
        <v>0</v>
      </c>
      <c r="M572" s="2023">
        <f t="shared" si="2418"/>
        <v>0</v>
      </c>
      <c r="N572" s="2023">
        <f t="shared" si="2418"/>
        <v>0</v>
      </c>
      <c r="O572" s="2023">
        <f t="shared" si="2418"/>
        <v>0</v>
      </c>
      <c r="P572" s="2023">
        <f t="shared" si="2418"/>
        <v>0</v>
      </c>
      <c r="Q572" s="2023">
        <f t="shared" si="2418"/>
        <v>15.4</v>
      </c>
      <c r="R572" s="2023">
        <f t="shared" si="2418"/>
        <v>0.99999999999999822</v>
      </c>
      <c r="S572" s="2023">
        <f t="shared" si="2418"/>
        <v>1.7000000000000028</v>
      </c>
      <c r="T572" s="2023">
        <f t="shared" si="2418"/>
        <v>1.5999999999999979</v>
      </c>
      <c r="U572" s="2023">
        <f t="shared" si="2418"/>
        <v>0.69999999999999929</v>
      </c>
      <c r="V572" s="2023">
        <f t="shared" si="2418"/>
        <v>-2.1999999999999993</v>
      </c>
      <c r="W572" s="2023">
        <f t="shared" si="2418"/>
        <v>-1.8999999999999986</v>
      </c>
      <c r="X572" s="2023">
        <f t="shared" si="2418"/>
        <v>0.89999999999999858</v>
      </c>
      <c r="Y572" s="2023">
        <f t="shared" si="2418"/>
        <v>1.5</v>
      </c>
      <c r="Z572" s="2023">
        <f t="shared" si="2418"/>
        <v>0.90000000000000213</v>
      </c>
      <c r="AA572" s="2023">
        <f t="shared" si="2418"/>
        <v>3</v>
      </c>
      <c r="AB572" s="2023">
        <f t="shared" si="2418"/>
        <v>2.6999999999999993</v>
      </c>
      <c r="AC572" s="2023">
        <f t="shared" si="2418"/>
        <v>4.3999999999999986</v>
      </c>
      <c r="AD572" s="2023">
        <f t="shared" si="2418"/>
        <v>5.5000000000000036</v>
      </c>
      <c r="AE572" s="2023">
        <f t="shared" si="2418"/>
        <v>5.8999999999999986</v>
      </c>
      <c r="AF572" s="2023">
        <f t="shared" si="2418"/>
        <v>4.1000000000000014</v>
      </c>
      <c r="AG572" s="2023">
        <f t="shared" si="2418"/>
        <v>1.8999999999999986</v>
      </c>
      <c r="AH572" s="2023">
        <f t="shared" si="2418"/>
        <v>1.7999999999999972</v>
      </c>
      <c r="AI572" s="2023">
        <f t="shared" si="2418"/>
        <v>1.3000000000000043</v>
      </c>
      <c r="AJ572" s="2023">
        <f t="shared" si="2418"/>
        <v>0</v>
      </c>
      <c r="AK572" s="2023">
        <f t="shared" si="2418"/>
        <v>-1.7000000000000028</v>
      </c>
      <c r="AL572" s="2023">
        <f t="shared" si="2418"/>
        <v>0.20000000000000284</v>
      </c>
      <c r="AM572" s="2023">
        <f t="shared" si="2418"/>
        <v>1.1999999999999957</v>
      </c>
      <c r="AN572" s="2023">
        <f t="shared" si="2418"/>
        <v>-0.10000000000000142</v>
      </c>
      <c r="AO572" s="2023">
        <f t="shared" si="2418"/>
        <v>-0.79999999999999716</v>
      </c>
      <c r="AP572" s="2023">
        <f t="shared" si="2418"/>
        <v>0.39999999999999858</v>
      </c>
      <c r="AQ572" s="2023">
        <f t="shared" si="2418"/>
        <v>1</v>
      </c>
      <c r="AR572" s="2023">
        <f t="shared" si="2418"/>
        <v>2.5</v>
      </c>
      <c r="AS572" s="2023">
        <f t="shared" si="2418"/>
        <v>2.8999999999999986</v>
      </c>
      <c r="AT572" s="2023">
        <f t="shared" si="2418"/>
        <v>38.5</v>
      </c>
      <c r="AU572" s="2023">
        <f t="shared" si="2418"/>
        <v>8.2000000000000028</v>
      </c>
      <c r="AV572" s="2023">
        <f t="shared" si="2418"/>
        <v>10</v>
      </c>
      <c r="AW572" s="2023">
        <f t="shared" si="2418"/>
        <v>9.5</v>
      </c>
      <c r="AX572" s="2023">
        <f t="shared" si="2418"/>
        <v>11.099999999999994</v>
      </c>
      <c r="AY572" s="2023">
        <f t="shared" si="2418"/>
        <v>8.7000000000000171</v>
      </c>
      <c r="AZ572" s="2023">
        <f t="shared" si="2418"/>
        <v>5.2999999999999829</v>
      </c>
      <c r="BA572" s="2023">
        <f t="shared" si="2418"/>
        <v>7.0999999999999943</v>
      </c>
      <c r="BB572" s="2023">
        <f t="shared" si="2418"/>
        <v>6.5</v>
      </c>
      <c r="BC572" s="2023">
        <f t="shared" si="2418"/>
        <v>5.8000000000000114</v>
      </c>
      <c r="BD572" s="2023"/>
      <c r="BE572" s="2023"/>
      <c r="BF572" s="2023"/>
      <c r="BG572" s="2023"/>
      <c r="BH572" s="2023"/>
      <c r="BI572" s="2023"/>
      <c r="BJ572" s="2023"/>
      <c r="BK572" s="2023"/>
      <c r="BL572" s="2023"/>
      <c r="BM572" s="2023"/>
      <c r="BN572" s="2023"/>
      <c r="BO572" s="2023"/>
      <c r="BP572" s="2023"/>
      <c r="BQ572" s="2023"/>
      <c r="BR572" s="2023"/>
      <c r="BS572" s="2023"/>
      <c r="BT572" s="2023"/>
      <c r="BU572" s="2023"/>
      <c r="BV572" s="2023"/>
      <c r="BW572" s="2023"/>
      <c r="BX572" s="2023"/>
      <c r="BY572" s="2023"/>
      <c r="BZ572" s="2040"/>
      <c r="CA572" s="2040"/>
      <c r="CB572" s="2040"/>
      <c r="CC572" s="2040"/>
      <c r="CD572" s="2040"/>
      <c r="CE572" s="2040"/>
      <c r="CF572" s="2040"/>
      <c r="CG572" s="2040"/>
      <c r="CH572" s="2040"/>
      <c r="CI572" s="2040"/>
      <c r="CJ572" s="2040"/>
      <c r="CK572" s="2040"/>
      <c r="CL572" s="2040"/>
      <c r="CM572" s="2040"/>
      <c r="CN572" s="2040"/>
      <c r="CO572" s="2023"/>
      <c r="CP572" s="2023"/>
      <c r="CQ572" s="2023">
        <f t="shared" si="2410"/>
        <v>0</v>
      </c>
      <c r="CR572" s="2023">
        <f t="shared" si="2410"/>
        <v>0</v>
      </c>
      <c r="CS572" s="2023">
        <f t="shared" si="2410"/>
        <v>0</v>
      </c>
      <c r="CT572" s="2023">
        <f t="shared" si="2410"/>
        <v>16.399999999999999</v>
      </c>
      <c r="CU572" s="2023">
        <f t="shared" ref="CU572:DC572" si="2419">+CU237-CT237</f>
        <v>1.8000000000000007</v>
      </c>
      <c r="CV572" s="2023">
        <f t="shared" si="2419"/>
        <v>1.4000000000000021</v>
      </c>
      <c r="CW572" s="2023">
        <f t="shared" si="2419"/>
        <v>15.600000000000001</v>
      </c>
      <c r="CX572" s="2023">
        <f t="shared" si="2419"/>
        <v>13.699999999999996</v>
      </c>
      <c r="CY572" s="2023">
        <f t="shared" si="2419"/>
        <v>-0.19999999999999574</v>
      </c>
      <c r="CZ572" s="2023">
        <f t="shared" si="2419"/>
        <v>0.69999999999999574</v>
      </c>
      <c r="DA572" s="2023">
        <f t="shared" si="2419"/>
        <v>44.9</v>
      </c>
      <c r="DB572" s="2023">
        <f t="shared" si="2419"/>
        <v>38.799999999999997</v>
      </c>
      <c r="DC572" s="2023">
        <f t="shared" si="2419"/>
        <v>27.599999999999994</v>
      </c>
      <c r="DD572" s="2023"/>
      <c r="DE572" s="2023"/>
      <c r="DF572" s="2023"/>
      <c r="DG572" s="2023"/>
      <c r="DH572" s="2023"/>
      <c r="DI572" s="2023"/>
      <c r="DJ572" s="2023"/>
      <c r="DK572" s="2023"/>
      <c r="DL572" s="2023"/>
      <c r="DM572" s="2023"/>
      <c r="DN572" s="2023"/>
      <c r="DO572" s="2023"/>
      <c r="DT572" s="2017"/>
    </row>
    <row r="573" spans="1:124">
      <c r="A573" s="154" t="s">
        <v>366</v>
      </c>
      <c r="B573" s="2023"/>
      <c r="C573" s="2023">
        <f t="shared" si="2407"/>
        <v>20.100000000000023</v>
      </c>
      <c r="D573" s="2023">
        <f t="shared" si="2407"/>
        <v>16.300000000000068</v>
      </c>
      <c r="E573" s="2023">
        <f t="shared" si="2407"/>
        <v>10.700000000000045</v>
      </c>
      <c r="F573" s="2023">
        <f t="shared" si="2407"/>
        <v>6.9999999999998863</v>
      </c>
      <c r="G573" s="2023">
        <f t="shared" si="2407"/>
        <v>3313.2</v>
      </c>
      <c r="H573" s="2023">
        <f t="shared" ref="H573:BC573" si="2420">+H238-G238</f>
        <v>-30.699999999999818</v>
      </c>
      <c r="I573" s="2023">
        <f t="shared" si="2420"/>
        <v>9.7000000000002728</v>
      </c>
      <c r="J573" s="2023">
        <f t="shared" si="2420"/>
        <v>39.599999999999454</v>
      </c>
      <c r="K573" s="2023">
        <f t="shared" si="2420"/>
        <v>47.500000000000455</v>
      </c>
      <c r="L573" s="2023">
        <f t="shared" si="2420"/>
        <v>37.300000000000182</v>
      </c>
      <c r="M573" s="2023">
        <f t="shared" si="2420"/>
        <v>-2.4000000000005457</v>
      </c>
      <c r="N573" s="2023">
        <f t="shared" si="2420"/>
        <v>-22.699999999999818</v>
      </c>
      <c r="O573" s="2023">
        <f t="shared" si="2420"/>
        <v>29</v>
      </c>
      <c r="P573" s="2023">
        <f t="shared" si="2420"/>
        <v>75.200000000000273</v>
      </c>
      <c r="Q573" s="2023">
        <f t="shared" si="2420"/>
        <v>52.199999999998909</v>
      </c>
      <c r="R573" s="2023">
        <f t="shared" si="2420"/>
        <v>289.40000000000055</v>
      </c>
      <c r="S573" s="2023">
        <f t="shared" si="2420"/>
        <v>125.10000000000036</v>
      </c>
      <c r="T573" s="2023">
        <f t="shared" si="2420"/>
        <v>89.100000000000364</v>
      </c>
      <c r="U573" s="2023">
        <f t="shared" si="2420"/>
        <v>119.59999999999945</v>
      </c>
      <c r="V573" s="2023">
        <f t="shared" si="2420"/>
        <v>153.59999999999945</v>
      </c>
      <c r="W573" s="2023">
        <f t="shared" si="2420"/>
        <v>619.40000000000236</v>
      </c>
      <c r="X573" s="2023">
        <f t="shared" si="2420"/>
        <v>115.99999999999818</v>
      </c>
      <c r="Y573" s="2023">
        <f t="shared" si="2420"/>
        <v>164.90000000000055</v>
      </c>
      <c r="Z573" s="2023">
        <f t="shared" si="2420"/>
        <v>173.59999999999854</v>
      </c>
      <c r="AA573" s="2023">
        <f t="shared" si="2420"/>
        <v>120.40000000000055</v>
      </c>
      <c r="AB573" s="2023">
        <f t="shared" si="2420"/>
        <v>188.80000000000018</v>
      </c>
      <c r="AC573" s="2023">
        <f t="shared" si="2420"/>
        <v>128.60000000000036</v>
      </c>
      <c r="AD573" s="2023">
        <f t="shared" si="2420"/>
        <v>161.60000000000036</v>
      </c>
      <c r="AE573" s="2023">
        <f t="shared" si="2420"/>
        <v>104.09999999999945</v>
      </c>
      <c r="AF573" s="2023">
        <f t="shared" si="2420"/>
        <v>120.10000000000036</v>
      </c>
      <c r="AG573" s="2023">
        <f t="shared" si="2420"/>
        <v>112.10000000000036</v>
      </c>
      <c r="AH573" s="2023">
        <f t="shared" si="2420"/>
        <v>153.49999999999909</v>
      </c>
      <c r="AI573" s="2023">
        <f t="shared" si="2420"/>
        <v>1785.3000000000002</v>
      </c>
      <c r="AJ573" s="2023">
        <f t="shared" si="2420"/>
        <v>156.20000000000073</v>
      </c>
      <c r="AK573" s="2023">
        <f t="shared" si="2420"/>
        <v>128.19999999999891</v>
      </c>
      <c r="AL573" s="2023">
        <f t="shared" si="2420"/>
        <v>197.29999999999927</v>
      </c>
      <c r="AM573" s="2023">
        <f t="shared" si="2420"/>
        <v>216</v>
      </c>
      <c r="AN573" s="2023">
        <f t="shared" si="2420"/>
        <v>171.90000000000146</v>
      </c>
      <c r="AO573" s="2023">
        <f t="shared" si="2420"/>
        <v>288.5</v>
      </c>
      <c r="AP573" s="2023">
        <f t="shared" si="2420"/>
        <v>253.89999999999964</v>
      </c>
      <c r="AQ573" s="2023">
        <f t="shared" si="2420"/>
        <v>336.09999999999854</v>
      </c>
      <c r="AR573" s="2023">
        <f t="shared" si="2420"/>
        <v>246.40000000000146</v>
      </c>
      <c r="AS573" s="2023">
        <f t="shared" si="2420"/>
        <v>221.19999999999891</v>
      </c>
      <c r="AT573" s="2023">
        <f t="shared" si="2420"/>
        <v>299.10000000000218</v>
      </c>
      <c r="AU573" s="2023">
        <f t="shared" si="2420"/>
        <v>232.10000000000036</v>
      </c>
      <c r="AV573" s="2023">
        <f t="shared" si="2420"/>
        <v>137.19999999999709</v>
      </c>
      <c r="AW573" s="2023">
        <f t="shared" si="2420"/>
        <v>152.40000000000327</v>
      </c>
      <c r="AX573" s="2023">
        <f t="shared" si="2420"/>
        <v>190.69999999999891</v>
      </c>
      <c r="AY573" s="2023">
        <f t="shared" si="2420"/>
        <v>182.89999999999782</v>
      </c>
      <c r="AZ573" s="2023">
        <f t="shared" si="2420"/>
        <v>116.20000000000255</v>
      </c>
      <c r="BA573" s="2023">
        <f t="shared" si="2420"/>
        <v>149.69999999999891</v>
      </c>
      <c r="BB573" s="2023">
        <f t="shared" si="2420"/>
        <v>172.50000000000182</v>
      </c>
      <c r="BC573" s="2023">
        <f t="shared" si="2420"/>
        <v>94.386184847897312</v>
      </c>
      <c r="BD573" s="2023">
        <f t="shared" ref="BD573:BK573" si="2421">+BD238-BC238</f>
        <v>803.21381515209941</v>
      </c>
      <c r="BE573" s="2023">
        <f t="shared" si="2421"/>
        <v>156.80000000000109</v>
      </c>
      <c r="BF573" s="2023">
        <f t="shared" si="2421"/>
        <v>206.70000000000073</v>
      </c>
      <c r="BG573" s="2023">
        <f t="shared" si="2421"/>
        <v>120.80000000000109</v>
      </c>
      <c r="BH573" s="2023">
        <f t="shared" si="2421"/>
        <v>143.19999999999709</v>
      </c>
      <c r="BI573" s="2023">
        <f t="shared" si="2421"/>
        <v>116.60000000000218</v>
      </c>
      <c r="BJ573" s="2023">
        <f t="shared" si="2421"/>
        <v>120.89999999999782</v>
      </c>
      <c r="BK573" s="2023">
        <f t="shared" si="2421"/>
        <v>105.70000000000255</v>
      </c>
      <c r="BL573" s="2023"/>
      <c r="BM573" s="2023"/>
      <c r="BN573" s="2023"/>
      <c r="BO573" s="2023"/>
      <c r="BP573" s="2023"/>
      <c r="BQ573" s="2023"/>
      <c r="BR573" s="2023"/>
      <c r="BS573" s="2023"/>
      <c r="BT573" s="2023"/>
      <c r="BU573" s="2023"/>
      <c r="BV573" s="2023"/>
      <c r="BW573" s="2023"/>
      <c r="BX573" s="2023"/>
      <c r="BY573" s="2023"/>
      <c r="BZ573" s="2040"/>
      <c r="CA573" s="2040"/>
      <c r="CB573" s="2040"/>
      <c r="CC573" s="2040"/>
      <c r="CD573" s="2040"/>
      <c r="CE573" s="2040"/>
      <c r="CF573" s="2040"/>
      <c r="CG573" s="2040"/>
      <c r="CH573" s="2040"/>
      <c r="CI573" s="2040"/>
      <c r="CJ573" s="2040"/>
      <c r="CK573" s="2040"/>
      <c r="CL573" s="2040"/>
      <c r="CM573" s="2040"/>
      <c r="CN573" s="2040"/>
      <c r="CO573" s="2023"/>
      <c r="CP573" s="2023"/>
      <c r="CQ573" s="2023">
        <f t="shared" si="2410"/>
        <v>54.100000000000023</v>
      </c>
      <c r="CR573" s="2023">
        <f t="shared" si="2410"/>
        <v>58.100000000000023</v>
      </c>
      <c r="CS573" s="2023">
        <f t="shared" si="2410"/>
        <v>144</v>
      </c>
      <c r="CT573" s="2023">
        <f t="shared" si="2410"/>
        <v>324.90000000000009</v>
      </c>
      <c r="CU573" s="2023">
        <f t="shared" ref="CU573:DI573" si="2422">+CU238-CT238</f>
        <v>443.79999999999995</v>
      </c>
      <c r="CV573" s="2023">
        <f t="shared" si="2422"/>
        <v>949.7</v>
      </c>
      <c r="CW573" s="2023">
        <f t="shared" si="2422"/>
        <v>456.5</v>
      </c>
      <c r="CX573" s="2023">
        <f t="shared" si="2422"/>
        <v>417.09999999999991</v>
      </c>
      <c r="CY573" s="2023">
        <f t="shared" si="2422"/>
        <v>1798.6999999999998</v>
      </c>
      <c r="CZ573" s="2023">
        <f t="shared" si="2422"/>
        <v>959.60000000000036</v>
      </c>
      <c r="DA573" s="2023">
        <f t="shared" si="2422"/>
        <v>5235.5000000000009</v>
      </c>
      <c r="DB573" s="2023">
        <f t="shared" si="2422"/>
        <v>712.39999999999964</v>
      </c>
      <c r="DC573" s="2023">
        <f t="shared" si="2422"/>
        <v>2183.3000000000011</v>
      </c>
      <c r="DD573" s="2023">
        <f t="shared" si="2422"/>
        <v>-300.90000000000146</v>
      </c>
      <c r="DE573" s="2023">
        <f t="shared" si="2422"/>
        <v>501.49999999999818</v>
      </c>
      <c r="DF573" s="2023">
        <f t="shared" si="2422"/>
        <v>-2107.9999999999982</v>
      </c>
      <c r="DG573" s="2023">
        <f t="shared" si="2422"/>
        <v>-128</v>
      </c>
      <c r="DH573" s="2023">
        <f t="shared" si="2422"/>
        <v>-4842</v>
      </c>
      <c r="DI573" s="2023">
        <f t="shared" si="2422"/>
        <v>242.39999999999964</v>
      </c>
      <c r="DJ573" s="2023">
        <f t="shared" ref="DJ573:DO573" si="2423">+DJ238-DI238</f>
        <v>-268.5331535447076</v>
      </c>
      <c r="DK573" s="2023">
        <f t="shared" si="2423"/>
        <v>-1187.5478340412674</v>
      </c>
      <c r="DL573" s="2023">
        <f t="shared" si="2423"/>
        <v>-175.64895204243021</v>
      </c>
      <c r="DM573" s="2023">
        <f t="shared" si="2423"/>
        <v>-26.766123195939144</v>
      </c>
      <c r="DN573" s="2023">
        <f t="shared" si="2423"/>
        <v>-85.050264797073396</v>
      </c>
      <c r="DO573" s="2023">
        <f t="shared" si="2423"/>
        <v>-5055.7536723785825</v>
      </c>
      <c r="DT573" s="2017"/>
    </row>
    <row r="574" spans="1:124">
      <c r="B574" s="2023"/>
      <c r="C574" s="2023"/>
      <c r="D574" s="2023"/>
      <c r="E574" s="2023"/>
      <c r="F574" s="2023"/>
      <c r="G574" s="2023"/>
      <c r="H574" s="2023"/>
      <c r="I574" s="2023"/>
      <c r="J574" s="2023"/>
      <c r="K574" s="2023"/>
      <c r="L574" s="2023"/>
      <c r="M574" s="2023"/>
      <c r="N574" s="2023"/>
      <c r="O574" s="2023"/>
      <c r="P574" s="2023"/>
      <c r="Q574" s="2023"/>
      <c r="R574" s="2023"/>
      <c r="S574" s="2023"/>
      <c r="T574" s="2023"/>
      <c r="U574" s="2023"/>
      <c r="V574" s="2023"/>
      <c r="W574" s="2023"/>
      <c r="X574" s="2023"/>
      <c r="Y574" s="2023"/>
      <c r="Z574" s="2023"/>
      <c r="AA574" s="2023"/>
      <c r="AB574" s="2023"/>
      <c r="AC574" s="2023"/>
      <c r="AD574" s="2023"/>
      <c r="AE574" s="2023"/>
      <c r="AF574" s="2023"/>
      <c r="AG574" s="2023"/>
      <c r="AH574" s="2023"/>
      <c r="AI574" s="2023"/>
      <c r="AJ574" s="2023"/>
      <c r="AK574" s="2023"/>
      <c r="AL574" s="2023"/>
      <c r="AM574" s="2023"/>
      <c r="AN574" s="2023"/>
      <c r="AO574" s="2023"/>
      <c r="AP574" s="2023"/>
      <c r="AQ574" s="2023"/>
      <c r="AR574" s="2023"/>
      <c r="AS574" s="2023"/>
      <c r="AT574" s="2023"/>
      <c r="AU574" s="2023"/>
      <c r="AV574" s="2023"/>
      <c r="AW574" s="2023"/>
      <c r="AX574" s="2023"/>
      <c r="AY574" s="2023"/>
      <c r="AZ574" s="2023"/>
      <c r="BA574" s="2023"/>
      <c r="BB574" s="2023"/>
      <c r="BC574" s="2023"/>
      <c r="BD574" s="2023"/>
      <c r="BE574" s="2023"/>
      <c r="BF574" s="2023"/>
      <c r="BG574" s="2023"/>
      <c r="BH574" s="2023"/>
      <c r="BI574" s="2023"/>
      <c r="BJ574" s="2023"/>
      <c r="BK574" s="2023"/>
      <c r="BL574" s="2023"/>
      <c r="BM574" s="2023"/>
      <c r="BN574" s="2023"/>
      <c r="BO574" s="2023"/>
      <c r="BP574" s="2023"/>
      <c r="BQ574" s="2023"/>
      <c r="BR574" s="2023"/>
      <c r="BS574" s="2023"/>
      <c r="BT574" s="2023"/>
      <c r="BU574" s="2023"/>
      <c r="BV574" s="2023"/>
      <c r="BW574" s="2023"/>
      <c r="BX574" s="2023"/>
      <c r="BY574" s="2023"/>
      <c r="BZ574" s="2023"/>
      <c r="CA574" s="2023"/>
      <c r="CB574" s="2023"/>
      <c r="CC574" s="2023"/>
      <c r="CD574" s="2023"/>
      <c r="CE574" s="2023"/>
      <c r="CF574" s="2023"/>
      <c r="CG574" s="2023"/>
      <c r="CH574" s="2023"/>
      <c r="CI574" s="2023"/>
      <c r="CJ574" s="2023"/>
      <c r="CK574" s="2023"/>
      <c r="CL574" s="2023"/>
      <c r="CM574" s="2023"/>
      <c r="CN574" s="2023"/>
      <c r="CO574" s="2023"/>
      <c r="CP574" s="2023"/>
      <c r="CQ574" s="2023"/>
      <c r="CR574" s="2023"/>
      <c r="CS574" s="2023"/>
      <c r="CT574" s="2023"/>
      <c r="CU574" s="2023"/>
      <c r="CV574" s="2023"/>
      <c r="CW574" s="2023"/>
      <c r="CX574" s="2023"/>
      <c r="CY574" s="2023"/>
      <c r="CZ574" s="2023"/>
      <c r="DA574" s="2023"/>
      <c r="DB574" s="2023"/>
      <c r="DC574" s="2023"/>
      <c r="DD574" s="2023"/>
      <c r="DE574" s="2023"/>
      <c r="DF574" s="2023"/>
      <c r="DG574" s="2023"/>
      <c r="DH574" s="2023"/>
      <c r="DI574" s="2023"/>
      <c r="DJ574" s="2023"/>
      <c r="DT574" s="2017"/>
    </row>
    <row r="575" spans="1:124">
      <c r="A575" s="154" t="s">
        <v>367</v>
      </c>
      <c r="B575" s="2023"/>
      <c r="C575" s="2023"/>
      <c r="D575" s="2023"/>
      <c r="E575" s="2023"/>
      <c r="F575" s="2023"/>
      <c r="G575" s="2023"/>
      <c r="H575" s="2023"/>
      <c r="I575" s="2023"/>
      <c r="J575" s="2023"/>
      <c r="K575" s="2023"/>
      <c r="L575" s="2023"/>
      <c r="M575" s="2023"/>
      <c r="N575" s="2023"/>
      <c r="O575" s="2023"/>
      <c r="P575" s="2023"/>
      <c r="Q575" s="2023"/>
      <c r="R575" s="2023"/>
      <c r="S575" s="2023"/>
      <c r="T575" s="2023"/>
      <c r="U575" s="2023"/>
      <c r="V575" s="2023"/>
      <c r="W575" s="2023"/>
      <c r="X575" s="2023"/>
      <c r="Y575" s="2023"/>
      <c r="Z575" s="2023"/>
      <c r="AA575" s="2023"/>
      <c r="AB575" s="2023"/>
      <c r="AC575" s="2023"/>
      <c r="AD575" s="2023"/>
      <c r="AE575" s="2023"/>
      <c r="AF575" s="2023"/>
      <c r="AG575" s="2023"/>
      <c r="AH575" s="2023"/>
      <c r="AI575" s="2023"/>
      <c r="AJ575" s="2023"/>
      <c r="AK575" s="2023"/>
      <c r="AL575" s="2023"/>
      <c r="AM575" s="2023"/>
      <c r="AN575" s="2023"/>
      <c r="AO575" s="2023"/>
      <c r="AP575" s="2023"/>
      <c r="AQ575" s="2023"/>
      <c r="AR575" s="2023"/>
      <c r="AS575" s="2023"/>
      <c r="AT575" s="2023"/>
      <c r="AU575" s="2023"/>
      <c r="AV575" s="2023"/>
      <c r="AW575" s="2023"/>
      <c r="AX575" s="2023"/>
      <c r="AY575" s="2023"/>
      <c r="AZ575" s="2023"/>
      <c r="BA575" s="2023"/>
      <c r="BB575" s="2023"/>
      <c r="BC575" s="2023"/>
      <c r="BD575" s="2023"/>
      <c r="BE575" s="2023"/>
      <c r="BF575" s="2023"/>
      <c r="BG575" s="2023"/>
      <c r="BH575" s="2023"/>
      <c r="BI575" s="2023"/>
      <c r="BJ575" s="2023"/>
      <c r="BK575" s="2023"/>
      <c r="BL575" s="2023"/>
      <c r="BM575" s="2023"/>
      <c r="BN575" s="2023"/>
      <c r="BO575" s="2023"/>
      <c r="BP575" s="2023"/>
      <c r="BQ575" s="2023"/>
      <c r="BR575" s="2023"/>
      <c r="BS575" s="2023"/>
      <c r="BT575" s="2023"/>
      <c r="BU575" s="2023"/>
      <c r="BV575" s="2023"/>
      <c r="BW575" s="2023"/>
      <c r="BX575" s="2023"/>
      <c r="BY575" s="2023"/>
      <c r="BZ575" s="2023"/>
      <c r="CA575" s="2023"/>
      <c r="CB575" s="2023"/>
      <c r="CC575" s="2023"/>
      <c r="CD575" s="2023"/>
      <c r="CE575" s="2023"/>
      <c r="CF575" s="2023"/>
      <c r="CG575" s="2023"/>
      <c r="CH575" s="2023"/>
      <c r="CI575" s="2023"/>
      <c r="CJ575" s="2023"/>
      <c r="CK575" s="2023"/>
      <c r="CL575" s="2023"/>
      <c r="CM575" s="2023"/>
      <c r="CN575" s="2023"/>
      <c r="CO575" s="2023"/>
      <c r="CP575" s="2023"/>
      <c r="CQ575" s="2023"/>
      <c r="CR575" s="2023"/>
      <c r="CS575" s="2023"/>
      <c r="CT575" s="2019">
        <f t="shared" ref="CT575:DN575" si="2424">+CT2</f>
        <v>2005</v>
      </c>
      <c r="CU575" s="2019">
        <f t="shared" si="2424"/>
        <v>2006</v>
      </c>
      <c r="CV575" s="2019">
        <f t="shared" si="2424"/>
        <v>2007</v>
      </c>
      <c r="CW575" s="2019">
        <f t="shared" si="2424"/>
        <v>2008</v>
      </c>
      <c r="CX575" s="2019">
        <f t="shared" si="2424"/>
        <v>2009</v>
      </c>
      <c r="CY575" s="2019">
        <f t="shared" si="2424"/>
        <v>2010</v>
      </c>
      <c r="CZ575" s="2019">
        <f t="shared" si="2424"/>
        <v>2011</v>
      </c>
      <c r="DA575" s="2019">
        <f t="shared" si="2424"/>
        <v>2012</v>
      </c>
      <c r="DB575" s="2019">
        <f t="shared" si="2424"/>
        <v>2013</v>
      </c>
      <c r="DC575" s="2019">
        <f t="shared" si="2424"/>
        <v>2014</v>
      </c>
      <c r="DD575" s="2019">
        <f t="shared" si="2424"/>
        <v>2015</v>
      </c>
      <c r="DE575" s="2019">
        <f t="shared" si="2424"/>
        <v>2016</v>
      </c>
      <c r="DF575" s="2019">
        <f t="shared" si="2424"/>
        <v>2017</v>
      </c>
      <c r="DG575" s="2019">
        <f t="shared" si="2424"/>
        <v>2018</v>
      </c>
      <c r="DH575" s="2019">
        <f t="shared" si="2424"/>
        <v>2019</v>
      </c>
      <c r="DI575" s="2019">
        <f t="shared" si="2424"/>
        <v>2020</v>
      </c>
      <c r="DJ575" s="2019">
        <f t="shared" si="2424"/>
        <v>2021</v>
      </c>
      <c r="DK575" s="2019">
        <f t="shared" si="2424"/>
        <v>2022</v>
      </c>
      <c r="DL575" s="2019">
        <f t="shared" si="2424"/>
        <v>2023</v>
      </c>
      <c r="DM575" s="2019" t="str">
        <f t="shared" si="2424"/>
        <v>2024E</v>
      </c>
      <c r="DN575" s="2019" t="str">
        <f t="shared" si="2424"/>
        <v>2025E</v>
      </c>
      <c r="DO575" s="2019" t="str">
        <f t="shared" ref="DO575" si="2425">+DO2</f>
        <v>2026E</v>
      </c>
    </row>
    <row r="576" spans="1:124">
      <c r="A576" s="154" t="s">
        <v>303</v>
      </c>
      <c r="B576" s="2023"/>
      <c r="C576" s="2023"/>
      <c r="D576" s="2023"/>
      <c r="E576" s="2023"/>
      <c r="F576" s="2023"/>
      <c r="G576" s="259">
        <f t="shared" ref="G576:AL576" si="2426">+G265/G243</f>
        <v>7.7162379421221866E-2</v>
      </c>
      <c r="H576" s="259">
        <f t="shared" si="2426"/>
        <v>8.7882416284283865E-2</v>
      </c>
      <c r="I576" s="259">
        <f t="shared" si="2426"/>
        <v>9.8982059501715305E-2</v>
      </c>
      <c r="J576" s="259">
        <f t="shared" si="2426"/>
        <v>0.10950171021148813</v>
      </c>
      <c r="K576" s="259">
        <f t="shared" si="2426"/>
        <v>0.11915338176772228</v>
      </c>
      <c r="L576" s="259">
        <f t="shared" si="2426"/>
        <v>0.13086500865329148</v>
      </c>
      <c r="M576" s="259">
        <f t="shared" si="2426"/>
        <v>0.14136129810745587</v>
      </c>
      <c r="N576" s="259">
        <f t="shared" si="2426"/>
        <v>0.15428031626075636</v>
      </c>
      <c r="O576" s="259">
        <f t="shared" si="2426"/>
        <v>0.16749292065582094</v>
      </c>
      <c r="P576" s="259">
        <f t="shared" si="2426"/>
        <v>0.17917472189649158</v>
      </c>
      <c r="Q576" s="259">
        <f t="shared" si="2426"/>
        <v>0.19522871005786019</v>
      </c>
      <c r="R576" s="259">
        <f t="shared" si="2426"/>
        <v>0.20788284016186143</v>
      </c>
      <c r="S576" s="259">
        <f t="shared" si="2426"/>
        <v>0.22294120900392675</v>
      </c>
      <c r="T576" s="259">
        <f t="shared" si="2426"/>
        <v>0.22920780349103545</v>
      </c>
      <c r="U576" s="259">
        <f t="shared" si="2426"/>
        <v>0.23832713606013356</v>
      </c>
      <c r="V576" s="259">
        <f t="shared" si="2426"/>
        <v>0.24449027554617617</v>
      </c>
      <c r="W576" s="259">
        <f t="shared" si="2426"/>
        <v>0.24782218301539041</v>
      </c>
      <c r="X576" s="259">
        <f t="shared" si="2426"/>
        <v>0.25140989287964716</v>
      </c>
      <c r="Y576" s="259">
        <f t="shared" si="2426"/>
        <v>0.26041806085895364</v>
      </c>
      <c r="Z576" s="259">
        <f t="shared" si="2426"/>
        <v>0.27122858868020466</v>
      </c>
      <c r="AA576" s="259">
        <f t="shared" si="2426"/>
        <v>0.27842042915861698</v>
      </c>
      <c r="AB576" s="259">
        <f t="shared" si="2426"/>
        <v>0.28336275585667259</v>
      </c>
      <c r="AC576" s="259">
        <f t="shared" si="2426"/>
        <v>0.28865060221781735</v>
      </c>
      <c r="AD576" s="259">
        <f t="shared" si="2426"/>
        <v>0.29337773139702544</v>
      </c>
      <c r="AE576" s="259">
        <f t="shared" si="2426"/>
        <v>0.29710548953388344</v>
      </c>
      <c r="AF576" s="259">
        <f t="shared" si="2426"/>
        <v>0.2973820822319182</v>
      </c>
      <c r="AG576" s="259">
        <f t="shared" si="2426"/>
        <v>0.29988081048867699</v>
      </c>
      <c r="AH576" s="259">
        <f t="shared" si="2426"/>
        <v>0.30332487690763527</v>
      </c>
      <c r="AI576" s="259">
        <f t="shared" si="2426"/>
        <v>0.3080492551071054</v>
      </c>
      <c r="AJ576" s="259">
        <f t="shared" si="2426"/>
        <v>0.30887303717305836</v>
      </c>
      <c r="AK576" s="259">
        <f t="shared" si="2426"/>
        <v>0.31093114872220612</v>
      </c>
      <c r="AL576" s="259">
        <f t="shared" si="2426"/>
        <v>0.31329131226031193</v>
      </c>
      <c r="AM576" s="259">
        <f t="shared" ref="AM576:BF576" si="2427">+AM265/AM243</f>
        <v>0.31680851229805523</v>
      </c>
      <c r="AN576" s="259">
        <f t="shared" si="2427"/>
        <v>0.31496565298231693</v>
      </c>
      <c r="AO576" s="259">
        <f t="shared" si="2427"/>
        <v>0.31616739506757441</v>
      </c>
      <c r="AP576" s="259">
        <f t="shared" si="2427"/>
        <v>0.3168238083103605</v>
      </c>
      <c r="AQ576" s="259">
        <f t="shared" si="2427"/>
        <v>0.33261176319671609</v>
      </c>
      <c r="AR576" s="259">
        <f t="shared" si="2427"/>
        <v>0.33273771844776889</v>
      </c>
      <c r="AS576" s="259">
        <f t="shared" si="2427"/>
        <v>0.33818862528019022</v>
      </c>
      <c r="AT576" s="259">
        <f t="shared" si="2427"/>
        <v>0.34254879007039885</v>
      </c>
      <c r="AU576" s="259">
        <f t="shared" si="2427"/>
        <v>0.34540354251823358</v>
      </c>
      <c r="AV576" s="259">
        <f t="shared" si="2427"/>
        <v>0.34478230933051507</v>
      </c>
      <c r="AW576" s="259">
        <f t="shared" si="2427"/>
        <v>0.3460559390336353</v>
      </c>
      <c r="AX576" s="259">
        <f t="shared" si="2427"/>
        <v>0.34949401362608923</v>
      </c>
      <c r="AY576" s="259">
        <f t="shared" si="2427"/>
        <v>0.35124085268851418</v>
      </c>
      <c r="AZ576" s="259">
        <f t="shared" si="2427"/>
        <v>0.35212166160274966</v>
      </c>
      <c r="BA576" s="259">
        <f t="shared" si="2427"/>
        <v>0.35648063117378842</v>
      </c>
      <c r="BB576" s="259">
        <f t="shared" si="2427"/>
        <v>0.36009334518669039</v>
      </c>
      <c r="BC576" s="259">
        <f t="shared" si="2427"/>
        <v>0.3612665743122897</v>
      </c>
      <c r="BD576" s="259">
        <f t="shared" si="2427"/>
        <v>0.36031724757767597</v>
      </c>
      <c r="BE576" s="259">
        <f t="shared" si="2427"/>
        <v>0.36352634226078212</v>
      </c>
      <c r="BF576" s="259">
        <f t="shared" si="2427"/>
        <v>0.36419135385880397</v>
      </c>
      <c r="BG576" s="259">
        <f t="shared" ref="BG576:BK577" si="2428">+BG265/BG243</f>
        <v>0.36767020554286778</v>
      </c>
      <c r="BH576" s="259">
        <f t="shared" si="2428"/>
        <v>0.36823159990809529</v>
      </c>
      <c r="BI576" s="259">
        <f t="shared" si="2428"/>
        <v>0.37048960735514608</v>
      </c>
      <c r="BJ576" s="259">
        <f t="shared" si="2428"/>
        <v>0.36159118655036993</v>
      </c>
      <c r="BK576" s="259">
        <f t="shared" si="2428"/>
        <v>0.36902423535319218</v>
      </c>
      <c r="BL576" s="259"/>
      <c r="BM576" s="259"/>
      <c r="BN576" s="259"/>
      <c r="BO576" s="259"/>
      <c r="BP576" s="259"/>
      <c r="BQ576" s="259"/>
      <c r="BR576" s="259"/>
      <c r="BS576" s="259"/>
      <c r="BT576" s="259"/>
      <c r="BU576" s="259"/>
      <c r="BV576" s="259"/>
      <c r="BW576" s="259"/>
      <c r="BX576" s="259"/>
      <c r="BY576" s="259"/>
      <c r="BZ576" s="2023"/>
      <c r="CA576" s="2023"/>
      <c r="CB576" s="2023"/>
      <c r="CC576" s="2023"/>
      <c r="CD576" s="2023"/>
      <c r="CE576" s="2023"/>
      <c r="CF576" s="2023"/>
      <c r="CG576" s="2023"/>
      <c r="CH576" s="2023"/>
      <c r="CI576" s="2023"/>
      <c r="CJ576" s="2023"/>
      <c r="CK576" s="2023"/>
      <c r="CL576" s="2023"/>
      <c r="CM576" s="2023"/>
      <c r="CN576" s="2023"/>
      <c r="CO576" s="2023"/>
      <c r="CP576" s="2023"/>
      <c r="CQ576" s="2023"/>
      <c r="CR576" s="2023"/>
      <c r="CS576" s="2023"/>
      <c r="CT576" s="259">
        <f t="shared" ref="CT576:DN576" si="2429">+CT265/CT243</f>
        <v>0.20788284016186143</v>
      </c>
      <c r="CU576" s="259">
        <f t="shared" si="2429"/>
        <v>0.24449027554617617</v>
      </c>
      <c r="CV576" s="259">
        <f t="shared" si="2429"/>
        <v>0.27122858868020466</v>
      </c>
      <c r="CW576" s="259">
        <f t="shared" si="2429"/>
        <v>0.29337773139702544</v>
      </c>
      <c r="CX576" s="259">
        <f t="shared" si="2429"/>
        <v>0.30330907050446138</v>
      </c>
      <c r="CY576" s="259">
        <f t="shared" si="2429"/>
        <v>0.31329131226031193</v>
      </c>
      <c r="CZ576" s="259">
        <f t="shared" si="2429"/>
        <v>0.3168238083103605</v>
      </c>
      <c r="DA576" s="259">
        <f t="shared" si="2429"/>
        <v>0.34254879007039885</v>
      </c>
      <c r="DB576" s="259">
        <f t="shared" si="2429"/>
        <v>0.34949401362608923</v>
      </c>
      <c r="DC576" s="259">
        <f t="shared" si="2429"/>
        <v>0.36009334518669039</v>
      </c>
      <c r="DD576" s="259">
        <f t="shared" si="2429"/>
        <v>0.36419135385880397</v>
      </c>
      <c r="DE576" s="259">
        <f t="shared" si="2429"/>
        <v>0.36159118655036993</v>
      </c>
      <c r="DF576" s="259">
        <f t="shared" si="2429"/>
        <v>0.36544905206483763</v>
      </c>
      <c r="DG576" s="259">
        <f t="shared" si="2429"/>
        <v>0.36256011325232651</v>
      </c>
      <c r="DH576" s="259">
        <f t="shared" si="2429"/>
        <v>0.35389139542378345</v>
      </c>
      <c r="DI576" s="259">
        <f t="shared" si="2429"/>
        <v>0.35400501606708995</v>
      </c>
      <c r="DJ576" s="259">
        <f t="shared" si="2429"/>
        <v>0.35762528834050061</v>
      </c>
      <c r="DK576" s="259">
        <f t="shared" si="2429"/>
        <v>0.35019758928682038</v>
      </c>
      <c r="DL576" s="259">
        <f t="shared" si="2429"/>
        <v>0.35297313314895301</v>
      </c>
      <c r="DM576" s="259">
        <f t="shared" si="2429"/>
        <v>0.35158201979344966</v>
      </c>
      <c r="DN576" s="259">
        <f t="shared" si="2429"/>
        <v>0.35120503703438138</v>
      </c>
      <c r="DO576" s="259" t="e">
        <f t="shared" ref="DO576" si="2430">+DO265/DO243</f>
        <v>#DIV/0!</v>
      </c>
    </row>
    <row r="577" spans="1:132">
      <c r="A577" s="154" t="s">
        <v>304</v>
      </c>
      <c r="B577" s="259"/>
      <c r="C577" s="259"/>
      <c r="D577" s="259"/>
      <c r="E577" s="259"/>
      <c r="F577" s="259"/>
      <c r="G577" s="259"/>
      <c r="H577" s="259"/>
      <c r="I577" s="259"/>
      <c r="J577" s="259"/>
      <c r="K577" s="259"/>
      <c r="L577" s="259"/>
      <c r="M577" s="259"/>
      <c r="N577" s="259"/>
      <c r="O577" s="259"/>
      <c r="P577" s="259"/>
      <c r="Q577" s="259"/>
      <c r="R577" s="259"/>
      <c r="S577" s="259"/>
      <c r="T577" s="259"/>
      <c r="U577" s="259"/>
      <c r="V577" s="259"/>
      <c r="W577" s="259"/>
      <c r="X577" s="259"/>
      <c r="Y577" s="259"/>
      <c r="Z577" s="259"/>
      <c r="AA577" s="259"/>
      <c r="AB577" s="259"/>
      <c r="AC577" s="259"/>
      <c r="AD577" s="259"/>
      <c r="AE577" s="259"/>
      <c r="AF577" s="259"/>
      <c r="AG577" s="259"/>
      <c r="AH577" s="259"/>
      <c r="AI577" s="259">
        <f t="shared" ref="AI577:BF577" si="2431">+AI266/AI244</f>
        <v>9.914982886165398E-2</v>
      </c>
      <c r="AJ577" s="259">
        <f t="shared" si="2431"/>
        <v>0.10459407477392361</v>
      </c>
      <c r="AK577" s="259">
        <f t="shared" si="2431"/>
        <v>0.11044402646693312</v>
      </c>
      <c r="AL577" s="259">
        <f t="shared" si="2431"/>
        <v>0.11847798636248844</v>
      </c>
      <c r="AM577" s="259">
        <f t="shared" si="2431"/>
        <v>0.12697315747334709</v>
      </c>
      <c r="AN577" s="259">
        <f t="shared" si="2431"/>
        <v>0.13325637422204378</v>
      </c>
      <c r="AO577" s="259">
        <f t="shared" si="2431"/>
        <v>0.14181329280411525</v>
      </c>
      <c r="AP577" s="259">
        <f t="shared" si="2431"/>
        <v>0.14952843907100419</v>
      </c>
      <c r="AQ577" s="259">
        <f t="shared" si="2431"/>
        <v>0.15898277548449133</v>
      </c>
      <c r="AR577" s="259">
        <f t="shared" si="2431"/>
        <v>0.16670661652270943</v>
      </c>
      <c r="AS577" s="259">
        <f t="shared" si="2431"/>
        <v>0.17435321513802757</v>
      </c>
      <c r="AT577" s="259">
        <f t="shared" si="2431"/>
        <v>0.18246398737091363</v>
      </c>
      <c r="AU577" s="259">
        <f t="shared" si="2431"/>
        <v>0.19048362190754675</v>
      </c>
      <c r="AV577" s="259">
        <f t="shared" si="2431"/>
        <v>0.19716369064706898</v>
      </c>
      <c r="AW577" s="259">
        <f t="shared" si="2431"/>
        <v>0.20386664811374036</v>
      </c>
      <c r="AX577" s="259">
        <f t="shared" si="2431"/>
        <v>0.20980545253432231</v>
      </c>
      <c r="AY577" s="259">
        <f t="shared" si="2431"/>
        <v>0.21616089414516859</v>
      </c>
      <c r="AZ577" s="259">
        <f t="shared" si="2431"/>
        <v>0.22260907674328009</v>
      </c>
      <c r="BA577" s="259">
        <f t="shared" si="2431"/>
        <v>0.22805697175689893</v>
      </c>
      <c r="BB577" s="259">
        <f t="shared" si="2431"/>
        <v>0.23354486006176475</v>
      </c>
      <c r="BC577" s="259">
        <f t="shared" si="2431"/>
        <v>0.23607016865606728</v>
      </c>
      <c r="BD577" s="259">
        <f t="shared" si="2431"/>
        <v>0.23968540588258896</v>
      </c>
      <c r="BE577" s="259">
        <f t="shared" si="2431"/>
        <v>0.24282592397632832</v>
      </c>
      <c r="BF577" s="259">
        <f t="shared" si="2431"/>
        <v>0.24737785210846971</v>
      </c>
      <c r="BG577" s="259">
        <f t="shared" si="2428"/>
        <v>0.24968255983747065</v>
      </c>
      <c r="BH577" s="259">
        <f t="shared" si="2428"/>
        <v>0.25427087875064408</v>
      </c>
      <c r="BI577" s="259">
        <f t="shared" si="2428"/>
        <v>0.25726831267934286</v>
      </c>
      <c r="BJ577" s="259">
        <f t="shared" si="2428"/>
        <v>0.26048202019252609</v>
      </c>
      <c r="BK577" s="259">
        <f t="shared" si="2428"/>
        <v>0.26212189827755827</v>
      </c>
      <c r="BL577" s="259"/>
      <c r="BM577" s="259"/>
      <c r="BN577" s="259"/>
      <c r="BO577" s="259"/>
      <c r="BP577" s="259"/>
      <c r="BQ577" s="259"/>
      <c r="BR577" s="259"/>
      <c r="BS577" s="259"/>
      <c r="BT577" s="259"/>
      <c r="BU577" s="259"/>
      <c r="BV577" s="259"/>
      <c r="BW577" s="259"/>
      <c r="BX577" s="259"/>
      <c r="BY577" s="259"/>
      <c r="BZ577" s="259"/>
      <c r="CA577" s="259"/>
      <c r="CB577" s="259"/>
      <c r="CC577" s="259"/>
      <c r="CD577" s="259"/>
      <c r="CE577" s="259"/>
      <c r="CF577" s="259"/>
      <c r="CG577" s="259"/>
      <c r="CH577" s="259"/>
      <c r="CI577" s="259"/>
      <c r="CJ577" s="259"/>
      <c r="CK577" s="259"/>
      <c r="CL577" s="259"/>
      <c r="CM577" s="259"/>
      <c r="CN577" s="259"/>
      <c r="CO577" s="259"/>
      <c r="CP577" s="259"/>
      <c r="CQ577" s="259"/>
      <c r="CR577" s="259"/>
      <c r="CS577" s="259"/>
      <c r="CT577" s="259"/>
      <c r="CU577" s="259"/>
      <c r="CV577" s="259"/>
      <c r="CW577" s="259"/>
      <c r="CX577" s="259"/>
      <c r="CY577" s="259">
        <f t="shared" ref="CY577:DN577" si="2432">+CY266/CY244</f>
        <v>0.11846956814546679</v>
      </c>
      <c r="CZ577" s="259">
        <f t="shared" si="2432"/>
        <v>0.14952843907100419</v>
      </c>
      <c r="DA577" s="259">
        <f t="shared" si="2432"/>
        <v>0.18246398737091363</v>
      </c>
      <c r="DB577" s="259">
        <f t="shared" si="2432"/>
        <v>0.20980545253432231</v>
      </c>
      <c r="DC577" s="259">
        <f t="shared" si="2432"/>
        <v>0.23354486006176475</v>
      </c>
      <c r="DD577" s="259">
        <f t="shared" si="2432"/>
        <v>0.24737785210846971</v>
      </c>
      <c r="DE577" s="259">
        <f t="shared" si="2432"/>
        <v>0.26048202019252609</v>
      </c>
      <c r="DF577" s="259">
        <f t="shared" si="2432"/>
        <v>0.2694955195187746</v>
      </c>
      <c r="DG577" s="259">
        <f t="shared" si="2432"/>
        <v>0.27683343287239093</v>
      </c>
      <c r="DH577" s="259" t="e">
        <f t="shared" si="2432"/>
        <v>#DIV/0!</v>
      </c>
      <c r="DI577" s="259" t="e">
        <f t="shared" si="2432"/>
        <v>#DIV/0!</v>
      </c>
      <c r="DJ577" s="259" t="e">
        <f t="shared" si="2432"/>
        <v>#DIV/0!</v>
      </c>
      <c r="DK577" s="259" t="e">
        <f t="shared" si="2432"/>
        <v>#DIV/0!</v>
      </c>
      <c r="DL577" s="259" t="e">
        <f t="shared" si="2432"/>
        <v>#DIV/0!</v>
      </c>
      <c r="DM577" s="259" t="e">
        <f t="shared" si="2432"/>
        <v>#DIV/0!</v>
      </c>
      <c r="DN577" s="259" t="e">
        <f t="shared" si="2432"/>
        <v>#DIV/0!</v>
      </c>
      <c r="DO577" s="259" t="e">
        <f t="shared" ref="DO577" si="2433">+DO266/DO244</f>
        <v>#DIV/0!</v>
      </c>
      <c r="DR577" s="2026"/>
      <c r="DS577" s="2026"/>
      <c r="DT577" s="2026"/>
      <c r="DU577" s="2026"/>
      <c r="DV577" s="2026"/>
      <c r="DW577" s="2026"/>
      <c r="DX577" s="2026"/>
      <c r="DY577" s="2026"/>
      <c r="DZ577" s="2026"/>
      <c r="EA577" s="2026"/>
      <c r="EB577" s="2026"/>
    </row>
    <row r="578" spans="1:132">
      <c r="A578" s="154" t="s">
        <v>305</v>
      </c>
      <c r="B578" s="259">
        <f t="shared" ref="B578:AH578" si="2434">+B267/B245</f>
        <v>0.106055809325675</v>
      </c>
      <c r="C578" s="259">
        <f t="shared" si="2434"/>
        <v>0.11415132739360501</v>
      </c>
      <c r="D578" s="259">
        <f t="shared" si="2434"/>
        <v>0.11842450765864333</v>
      </c>
      <c r="E578" s="259">
        <f t="shared" si="2434"/>
        <v>0.12482740766309977</v>
      </c>
      <c r="F578" s="259">
        <f t="shared" si="2434"/>
        <v>0.13018867924528302</v>
      </c>
      <c r="G578" s="259">
        <f t="shared" si="2434"/>
        <v>0.13228373406348934</v>
      </c>
      <c r="H578" s="259">
        <f t="shared" si="2434"/>
        <v>0.13306796781373051</v>
      </c>
      <c r="I578" s="259">
        <f t="shared" si="2434"/>
        <v>0.13473297130884682</v>
      </c>
      <c r="J578" s="259">
        <f t="shared" si="2434"/>
        <v>0.13669125395152792</v>
      </c>
      <c r="K578" s="259">
        <f t="shared" si="2434"/>
        <v>0.14362918312201206</v>
      </c>
      <c r="L578" s="259">
        <f t="shared" si="2434"/>
        <v>0.15155155984587979</v>
      </c>
      <c r="M578" s="259">
        <f t="shared" si="2434"/>
        <v>0.15726892322989602</v>
      </c>
      <c r="N578" s="259">
        <f t="shared" si="2434"/>
        <v>0.15910000800704618</v>
      </c>
      <c r="O578" s="259">
        <f t="shared" si="2434"/>
        <v>0.16798371647509577</v>
      </c>
      <c r="P578" s="259">
        <f t="shared" si="2434"/>
        <v>0.17490433673469388</v>
      </c>
      <c r="Q578" s="259">
        <f t="shared" si="2434"/>
        <v>0.18203873841625898</v>
      </c>
      <c r="R578" s="259">
        <f t="shared" si="2434"/>
        <v>0.18960184010152287</v>
      </c>
      <c r="S578" s="259">
        <f t="shared" si="2434"/>
        <v>0.19878400252674799</v>
      </c>
      <c r="T578" s="259">
        <f t="shared" si="2434"/>
        <v>0.20412123093639645</v>
      </c>
      <c r="U578" s="259">
        <f t="shared" si="2434"/>
        <v>0.21035323248346038</v>
      </c>
      <c r="V578" s="259">
        <f t="shared" si="2434"/>
        <v>0.21844229061281234</v>
      </c>
      <c r="W578" s="259">
        <f t="shared" si="2434"/>
        <v>0.22513753702920017</v>
      </c>
      <c r="X578" s="259">
        <f t="shared" si="2434"/>
        <v>0.23119541379708361</v>
      </c>
      <c r="Y578" s="259">
        <f t="shared" si="2434"/>
        <v>0.24027547997383711</v>
      </c>
      <c r="Z578" s="259">
        <f t="shared" si="2434"/>
        <v>0.24607048153414549</v>
      </c>
      <c r="AA578" s="259">
        <f t="shared" si="2434"/>
        <v>0.24932903918411164</v>
      </c>
      <c r="AB578" s="259">
        <f t="shared" si="2434"/>
        <v>0.25171965759706511</v>
      </c>
      <c r="AC578" s="259">
        <f t="shared" si="2434"/>
        <v>0.25575817565766934</v>
      </c>
      <c r="AD578" s="259">
        <f t="shared" si="2434"/>
        <v>0.25912145487679866</v>
      </c>
      <c r="AE578" s="259">
        <f t="shared" si="2434"/>
        <v>0.26073631238412348</v>
      </c>
      <c r="AF578" s="259">
        <f t="shared" si="2434"/>
        <v>0.26169706582077717</v>
      </c>
      <c r="AG578" s="259">
        <f t="shared" si="2434"/>
        <v>0.26715223790474751</v>
      </c>
      <c r="AH578" s="259">
        <f t="shared" si="2434"/>
        <v>0.28017225097268916</v>
      </c>
      <c r="AI578" s="259">
        <f t="shared" ref="AI578:BF578" si="2435">+AI267/AI245</f>
        <v>0.29085768143261076</v>
      </c>
      <c r="AJ578" s="259">
        <f t="shared" si="2435"/>
        <v>0.29881946010978266</v>
      </c>
      <c r="AK578" s="259">
        <f t="shared" si="2435"/>
        <v>0.30192870099581681</v>
      </c>
      <c r="AL578" s="259">
        <f t="shared" si="2435"/>
        <v>0.31016986543128172</v>
      </c>
      <c r="AM578" s="259">
        <f t="shared" si="2435"/>
        <v>0.31821015954520449</v>
      </c>
      <c r="AN578" s="259">
        <f t="shared" si="2435"/>
        <v>0.32512079076457784</v>
      </c>
      <c r="AO578" s="259">
        <f t="shared" si="2435"/>
        <v>0.33032858389066588</v>
      </c>
      <c r="AP578" s="259">
        <f t="shared" si="2435"/>
        <v>0.33756617541851486</v>
      </c>
      <c r="AQ578" s="259">
        <f t="shared" si="2435"/>
        <v>0.35190081463484346</v>
      </c>
      <c r="AR578" s="259">
        <f t="shared" si="2435"/>
        <v>0.35675445143405482</v>
      </c>
      <c r="AS578" s="259">
        <f t="shared" si="2435"/>
        <v>0.35970891018814338</v>
      </c>
      <c r="AT578" s="259">
        <f t="shared" si="2435"/>
        <v>0.36316628298211445</v>
      </c>
      <c r="AU578" s="259">
        <f t="shared" si="2435"/>
        <v>0.36645918800396099</v>
      </c>
      <c r="AV578" s="259">
        <f t="shared" si="2435"/>
        <v>0.36838385979789412</v>
      </c>
      <c r="AW578" s="259">
        <f t="shared" si="2435"/>
        <v>0.37359052549464578</v>
      </c>
      <c r="AX578" s="259">
        <f t="shared" si="2435"/>
        <v>0.37804834884790989</v>
      </c>
      <c r="AY578" s="259">
        <f t="shared" si="2435"/>
        <v>0.38374478319303951</v>
      </c>
      <c r="AZ578" s="259">
        <f t="shared" si="2435"/>
        <v>0.38803122902462295</v>
      </c>
      <c r="BA578" s="259">
        <f t="shared" si="2435"/>
        <v>0.39083786263852616</v>
      </c>
      <c r="BB578" s="259">
        <f t="shared" si="2435"/>
        <v>0.39158769859442705</v>
      </c>
      <c r="BC578" s="259">
        <f t="shared" si="2435"/>
        <v>0.39353935604450951</v>
      </c>
      <c r="BD578" s="259">
        <f t="shared" si="2435"/>
        <v>0.43843942622599141</v>
      </c>
      <c r="BE578" s="259">
        <f t="shared" si="2435"/>
        <v>0.44209699307192346</v>
      </c>
      <c r="BF578" s="259">
        <f t="shared" si="2435"/>
        <v>0.4424819163658672</v>
      </c>
      <c r="BG578" s="259">
        <f t="shared" ref="BG578:BJ588" si="2436">+BG267/BG245</f>
        <v>0.44268667767841885</v>
      </c>
      <c r="BH578" s="259">
        <f t="shared" si="2436"/>
        <v>0.44297971475652026</v>
      </c>
      <c r="BI578" s="259">
        <f t="shared" si="2436"/>
        <v>0.4439641733510955</v>
      </c>
      <c r="BJ578" s="259">
        <f t="shared" si="2436"/>
        <v>0.44901880448142856</v>
      </c>
      <c r="BK578" s="259"/>
      <c r="BL578" s="259"/>
      <c r="BM578" s="259"/>
      <c r="BN578" s="259"/>
      <c r="BO578" s="259"/>
      <c r="BP578" s="259"/>
      <c r="BQ578" s="259"/>
      <c r="BR578" s="259"/>
      <c r="BS578" s="259"/>
      <c r="BT578" s="259"/>
      <c r="BU578" s="259"/>
      <c r="BV578" s="259"/>
      <c r="BW578" s="259"/>
      <c r="BX578" s="259"/>
      <c r="BY578" s="259"/>
      <c r="BZ578" s="259"/>
      <c r="CA578" s="259"/>
      <c r="CB578" s="259"/>
      <c r="CC578" s="259"/>
      <c r="CD578" s="259"/>
      <c r="CE578" s="259"/>
      <c r="CF578" s="259"/>
      <c r="CG578" s="259"/>
      <c r="CH578" s="259"/>
      <c r="CI578" s="259"/>
      <c r="CJ578" s="259"/>
      <c r="CK578" s="259"/>
      <c r="CL578" s="259"/>
      <c r="CM578" s="259"/>
      <c r="CN578" s="259"/>
      <c r="CO578" s="259"/>
      <c r="CP578" s="259">
        <f t="shared" ref="CP578:CX578" si="2437">+CP267/CP245</f>
        <v>0.106055809325675</v>
      </c>
      <c r="CQ578" s="259">
        <f t="shared" si="2437"/>
        <v>0.13018867924528302</v>
      </c>
      <c r="CR578" s="259">
        <f t="shared" si="2437"/>
        <v>0.13669125395152792</v>
      </c>
      <c r="CS578" s="259">
        <f t="shared" si="2437"/>
        <v>0.15910000800704618</v>
      </c>
      <c r="CT578" s="259">
        <f t="shared" si="2437"/>
        <v>0.18960184010152287</v>
      </c>
      <c r="CU578" s="259">
        <f t="shared" si="2437"/>
        <v>0.21844229061281234</v>
      </c>
      <c r="CV578" s="259">
        <f t="shared" si="2437"/>
        <v>0.24607048153414549</v>
      </c>
      <c r="CW578" s="259">
        <f t="shared" si="2437"/>
        <v>0.25912145487679866</v>
      </c>
      <c r="CX578" s="259">
        <f t="shared" si="2437"/>
        <v>0.28017225097268916</v>
      </c>
      <c r="CY578" s="259">
        <f t="shared" ref="CY578:DN578" si="2438">+CY267/CY245</f>
        <v>0.31016986543128172</v>
      </c>
      <c r="CZ578" s="259">
        <f t="shared" si="2438"/>
        <v>0.33756617541851486</v>
      </c>
      <c r="DA578" s="259">
        <f t="shared" si="2438"/>
        <v>0.36316628298211445</v>
      </c>
      <c r="DB578" s="259">
        <f t="shared" si="2438"/>
        <v>0.37804834884790989</v>
      </c>
      <c r="DC578" s="259">
        <f t="shared" si="2438"/>
        <v>0.42923584294049666</v>
      </c>
      <c r="DD578" s="259">
        <f t="shared" si="2438"/>
        <v>0.4424819163658672</v>
      </c>
      <c r="DE578" s="259">
        <f t="shared" si="2438"/>
        <v>0.44901880448142856</v>
      </c>
      <c r="DF578" s="259" t="e">
        <f t="shared" si="2438"/>
        <v>#DIV/0!</v>
      </c>
      <c r="DG578" s="259" t="e">
        <f t="shared" si="2438"/>
        <v>#DIV/0!</v>
      </c>
      <c r="DH578" s="259" t="e">
        <f t="shared" si="2438"/>
        <v>#DIV/0!</v>
      </c>
      <c r="DI578" s="259" t="e">
        <f t="shared" si="2438"/>
        <v>#DIV/0!</v>
      </c>
      <c r="DJ578" s="259" t="e">
        <f t="shared" si="2438"/>
        <v>#DIV/0!</v>
      </c>
      <c r="DK578" s="259" t="e">
        <f t="shared" si="2438"/>
        <v>#DIV/0!</v>
      </c>
      <c r="DL578" s="259" t="e">
        <f t="shared" si="2438"/>
        <v>#DIV/0!</v>
      </c>
      <c r="DM578" s="259" t="e">
        <f t="shared" si="2438"/>
        <v>#DIV/0!</v>
      </c>
      <c r="DN578" s="259" t="e">
        <f t="shared" si="2438"/>
        <v>#DIV/0!</v>
      </c>
      <c r="DO578" s="259" t="e">
        <f t="shared" ref="DO578" si="2439">+DO267/DO245</f>
        <v>#DIV/0!</v>
      </c>
      <c r="DR578" s="2026"/>
      <c r="DS578" s="2026"/>
      <c r="DT578" s="2026"/>
      <c r="DU578" s="2026"/>
      <c r="DV578" s="2026"/>
      <c r="DW578" s="2026"/>
      <c r="DX578" s="2026"/>
      <c r="DY578" s="2026"/>
      <c r="DZ578" s="2026"/>
      <c r="EA578" s="2026"/>
      <c r="EB578" s="2026"/>
    </row>
    <row r="579" spans="1:132">
      <c r="A579" s="154" t="s">
        <v>357</v>
      </c>
      <c r="B579" s="259"/>
      <c r="C579" s="259"/>
      <c r="D579" s="259"/>
      <c r="E579" s="259"/>
      <c r="F579" s="259"/>
      <c r="G579" s="259"/>
      <c r="H579" s="259"/>
      <c r="I579" s="259"/>
      <c r="J579" s="259"/>
      <c r="K579" s="259"/>
      <c r="L579" s="259"/>
      <c r="M579" s="259"/>
      <c r="N579" s="259"/>
      <c r="O579" s="259"/>
      <c r="P579" s="259"/>
      <c r="Q579" s="259"/>
      <c r="R579" s="259">
        <f t="shared" ref="R579:AH579" si="2440">+R268/R246</f>
        <v>0.22870382990323021</v>
      </c>
      <c r="S579" s="259">
        <f t="shared" si="2440"/>
        <v>0.24445804433564533</v>
      </c>
      <c r="T579" s="259">
        <f t="shared" si="2440"/>
        <v>0.26533796723171854</v>
      </c>
      <c r="U579" s="259">
        <f t="shared" si="2440"/>
        <v>0.27458987537844121</v>
      </c>
      <c r="V579" s="259">
        <f t="shared" si="2440"/>
        <v>0.28417818740399386</v>
      </c>
      <c r="W579" s="259">
        <f t="shared" si="2440"/>
        <v>0.28359617199083437</v>
      </c>
      <c r="X579" s="259">
        <f t="shared" si="2440"/>
        <v>0.28692323191617974</v>
      </c>
      <c r="Y579" s="259">
        <f t="shared" si="2440"/>
        <v>0.29330392943063355</v>
      </c>
      <c r="Z579" s="259">
        <f t="shared" si="2440"/>
        <v>0.30004000533404457</v>
      </c>
      <c r="AA579" s="259">
        <f t="shared" si="2440"/>
        <v>0.3073705179282869</v>
      </c>
      <c r="AB579" s="259">
        <f t="shared" si="2440"/>
        <v>0.31339933993399338</v>
      </c>
      <c r="AC579" s="259">
        <f t="shared" si="2440"/>
        <v>0.30989241668853318</v>
      </c>
      <c r="AD579" s="259">
        <f t="shared" si="2440"/>
        <v>0.31500294946581897</v>
      </c>
      <c r="AE579" s="259">
        <f t="shared" si="2440"/>
        <v>0.31212633220691449</v>
      </c>
      <c r="AF579" s="259">
        <f t="shared" si="2440"/>
        <v>0.2656924609764198</v>
      </c>
      <c r="AG579" s="259">
        <f t="shared" si="2440"/>
        <v>0.24258651174539028</v>
      </c>
      <c r="AH579" s="259">
        <f t="shared" si="2440"/>
        <v>0.24086461661341851</v>
      </c>
      <c r="AI579" s="259">
        <f t="shared" ref="AI579:BF579" si="2441">+AI268/AI246</f>
        <v>0.2364773167894533</v>
      </c>
      <c r="AJ579" s="259">
        <f t="shared" si="2441"/>
        <v>0.23703382062044678</v>
      </c>
      <c r="AK579" s="259">
        <f t="shared" si="2441"/>
        <v>0.23607805806758686</v>
      </c>
      <c r="AL579" s="259">
        <f t="shared" si="2441"/>
        <v>0.23806831566548881</v>
      </c>
      <c r="AM579" s="259">
        <f t="shared" si="2441"/>
        <v>0.23969950072325139</v>
      </c>
      <c r="AN579" s="259">
        <f t="shared" si="2441"/>
        <v>0.23786230227667551</v>
      </c>
      <c r="AO579" s="259">
        <f t="shared" si="2441"/>
        <v>0.23974150397686186</v>
      </c>
      <c r="AP579" s="259">
        <f t="shared" si="2441"/>
        <v>0.24321327182398866</v>
      </c>
      <c r="AQ579" s="259">
        <f t="shared" si="2441"/>
        <v>0.24583040730337077</v>
      </c>
      <c r="AR579" s="259">
        <f t="shared" si="2441"/>
        <v>0.24874601997644705</v>
      </c>
      <c r="AS579" s="259">
        <f t="shared" si="2441"/>
        <v>0.25152656879303631</v>
      </c>
      <c r="AT579" s="259">
        <f t="shared" si="2441"/>
        <v>0.25938045375218149</v>
      </c>
      <c r="AU579" s="259">
        <f t="shared" si="2441"/>
        <v>0.27219037693243003</v>
      </c>
      <c r="AV579" s="259">
        <f t="shared" si="2441"/>
        <v>0.2754395080973413</v>
      </c>
      <c r="AW579" s="259">
        <f t="shared" si="2441"/>
        <v>0.27787792943600303</v>
      </c>
      <c r="AX579" s="259">
        <f t="shared" si="2441"/>
        <v>0.28328781153977467</v>
      </c>
      <c r="AY579" s="259">
        <f t="shared" si="2441"/>
        <v>0.28712324108319515</v>
      </c>
      <c r="AZ579" s="259">
        <f t="shared" si="2441"/>
        <v>0.32520891364902504</v>
      </c>
      <c r="BA579" s="259">
        <f t="shared" si="2441"/>
        <v>0.33249884098284654</v>
      </c>
      <c r="BB579" s="259">
        <f t="shared" si="2441"/>
        <v>0.33269476372924645</v>
      </c>
      <c r="BC579" s="259">
        <f t="shared" si="2441"/>
        <v>0.33722308323457012</v>
      </c>
      <c r="BD579" s="259">
        <f t="shared" si="2441"/>
        <v>0.34445507999453029</v>
      </c>
      <c r="BE579" s="259">
        <f t="shared" si="2441"/>
        <v>0.3462625341841386</v>
      </c>
      <c r="BF579" s="259">
        <f t="shared" si="2441"/>
        <v>0.34627477785372524</v>
      </c>
      <c r="BG579" s="259">
        <f t="shared" si="2436"/>
        <v>0.34007009877554734</v>
      </c>
      <c r="BH579" s="259">
        <f t="shared" si="2436"/>
        <v>0.33549871430504807</v>
      </c>
      <c r="BI579" s="259">
        <f t="shared" si="2436"/>
        <v>0.33436615923481072</v>
      </c>
      <c r="BJ579" s="259">
        <f t="shared" si="2436"/>
        <v>0.33406307220953851</v>
      </c>
      <c r="BK579" s="259">
        <f t="shared" ref="BK579:BK588" si="2442">+BK268/BK246</f>
        <v>0.33072720003553818</v>
      </c>
      <c r="BL579" s="259"/>
      <c r="BM579" s="259"/>
      <c r="BN579" s="259"/>
      <c r="BO579" s="259"/>
      <c r="BP579" s="259"/>
      <c r="BQ579" s="259"/>
      <c r="BR579" s="259"/>
      <c r="BS579" s="259"/>
      <c r="BT579" s="259"/>
      <c r="BU579" s="259"/>
      <c r="BV579" s="259"/>
      <c r="BW579" s="259"/>
      <c r="BX579" s="259"/>
      <c r="BY579" s="259"/>
      <c r="BZ579" s="259"/>
      <c r="CA579" s="259"/>
      <c r="CB579" s="259"/>
      <c r="CC579" s="259"/>
      <c r="CD579" s="259"/>
      <c r="CE579" s="259"/>
      <c r="CF579" s="259"/>
      <c r="CG579" s="259"/>
      <c r="CH579" s="259"/>
      <c r="CI579" s="259"/>
      <c r="CJ579" s="259"/>
      <c r="CK579" s="259"/>
      <c r="CL579" s="259"/>
      <c r="CM579" s="259"/>
      <c r="CN579" s="259"/>
      <c r="CO579" s="259"/>
      <c r="CP579" s="259"/>
      <c r="CQ579" s="259"/>
      <c r="CR579" s="259">
        <f t="shared" ref="CR579:CX580" si="2443">+CR268/CR246</f>
        <v>0.13475577092318372</v>
      </c>
      <c r="CS579" s="259">
        <f t="shared" si="2443"/>
        <v>0.18554520650789338</v>
      </c>
      <c r="CT579" s="259">
        <f t="shared" si="2443"/>
        <v>0.22536459043205673</v>
      </c>
      <c r="CU579" s="259">
        <f t="shared" si="2443"/>
        <v>0.28417818740399386</v>
      </c>
      <c r="CV579" s="259">
        <f t="shared" si="2443"/>
        <v>0.30004000533404457</v>
      </c>
      <c r="CW579" s="259">
        <f t="shared" si="2443"/>
        <v>0.31500294946581897</v>
      </c>
      <c r="CX579" s="259">
        <f t="shared" si="2443"/>
        <v>0.24086461661341851</v>
      </c>
      <c r="CY579" s="259">
        <f t="shared" ref="CY579:DN579" si="2444">+CY268/CY246</f>
        <v>0.23806831566548881</v>
      </c>
      <c r="CZ579" s="259">
        <f t="shared" si="2444"/>
        <v>0.24321327182398866</v>
      </c>
      <c r="DA579" s="259">
        <f t="shared" si="2444"/>
        <v>0.25938045375218149</v>
      </c>
      <c r="DB579" s="259">
        <f t="shared" si="2444"/>
        <v>0.28328781153977467</v>
      </c>
      <c r="DC579" s="259">
        <f t="shared" si="2444"/>
        <v>0.33269476372924645</v>
      </c>
      <c r="DD579" s="259">
        <f t="shared" si="2444"/>
        <v>0.34627477785372524</v>
      </c>
      <c r="DE579" s="259">
        <f t="shared" si="2444"/>
        <v>0.33406307220953851</v>
      </c>
      <c r="DF579" s="259">
        <f t="shared" si="2444"/>
        <v>0.32840988779803648</v>
      </c>
      <c r="DG579" s="259">
        <f t="shared" si="2444"/>
        <v>0.29950389188264476</v>
      </c>
      <c r="DH579" s="259">
        <f t="shared" si="2444"/>
        <v>0.27874241402562372</v>
      </c>
      <c r="DI579" s="259">
        <f t="shared" si="2444"/>
        <v>0.47201097120059837</v>
      </c>
      <c r="DJ579" s="259">
        <f t="shared" si="2444"/>
        <v>0.46940911286427306</v>
      </c>
      <c r="DK579" s="259">
        <f t="shared" si="2444"/>
        <v>0.47076139708807385</v>
      </c>
      <c r="DL579" s="259">
        <f t="shared" si="2444"/>
        <v>0.4359419433467519</v>
      </c>
      <c r="DM579" s="259">
        <f t="shared" si="2444"/>
        <v>0.43847024874894991</v>
      </c>
      <c r="DN579" s="259">
        <f t="shared" si="2444"/>
        <v>0.43891648837799624</v>
      </c>
      <c r="DO579" s="259">
        <f t="shared" ref="DO579" si="2445">+DO268/DO246</f>
        <v>0.43935630197645542</v>
      </c>
      <c r="DT579" s="2017"/>
    </row>
    <row r="580" spans="1:132">
      <c r="A580" s="154" t="s">
        <v>307</v>
      </c>
      <c r="B580" s="259">
        <f t="shared" ref="B580:Q580" si="2446">+B269/B247</f>
        <v>0.15335289642430169</v>
      </c>
      <c r="C580" s="259">
        <f t="shared" si="2446"/>
        <v>0.16574285403760461</v>
      </c>
      <c r="D580" s="259">
        <f t="shared" si="2446"/>
        <v>0.17150309748940334</v>
      </c>
      <c r="E580" s="259">
        <f t="shared" si="2446"/>
        <v>0.17715465710248884</v>
      </c>
      <c r="F580" s="259">
        <f t="shared" si="2446"/>
        <v>0.19302249755461362</v>
      </c>
      <c r="G580" s="259">
        <f t="shared" si="2446"/>
        <v>0.20334746223236605</v>
      </c>
      <c r="H580" s="259">
        <f t="shared" si="2446"/>
        <v>0.20845560265188567</v>
      </c>
      <c r="I580" s="259">
        <f t="shared" si="2446"/>
        <v>0.21334637539397891</v>
      </c>
      <c r="J580" s="259">
        <f t="shared" si="2446"/>
        <v>0.22367134007173134</v>
      </c>
      <c r="K580" s="259">
        <f t="shared" si="2446"/>
        <v>0.2374186550976139</v>
      </c>
      <c r="L580" s="259">
        <f t="shared" si="2446"/>
        <v>0.2405583811275836</v>
      </c>
      <c r="M580" s="259">
        <f t="shared" si="2446"/>
        <v>0.24614388954805305</v>
      </c>
      <c r="N580" s="259">
        <f t="shared" si="2446"/>
        <v>0.25696725654339303</v>
      </c>
      <c r="O580" s="259">
        <f t="shared" si="2446"/>
        <v>0.26390945631478741</v>
      </c>
      <c r="P580" s="259">
        <f t="shared" si="2446"/>
        <v>0.2680586312348413</v>
      </c>
      <c r="Q580" s="259">
        <f t="shared" si="2446"/>
        <v>0.27431395226579747</v>
      </c>
      <c r="R580" s="259">
        <f t="shared" ref="R580:AH580" si="2447">+R269/R247</f>
        <v>0.29427792915531331</v>
      </c>
      <c r="S580" s="259">
        <f t="shared" si="2447"/>
        <v>0.29103462705303901</v>
      </c>
      <c r="T580" s="259">
        <f t="shared" si="2447"/>
        <v>0.30330518194140338</v>
      </c>
      <c r="U580" s="259">
        <f t="shared" si="2447"/>
        <v>0.31313656204531276</v>
      </c>
      <c r="V580" s="259">
        <f t="shared" si="2447"/>
        <v>0.33162375628269564</v>
      </c>
      <c r="W580" s="259">
        <f t="shared" si="2447"/>
        <v>0.34970832054037454</v>
      </c>
      <c r="X580" s="259">
        <f t="shared" si="2447"/>
        <v>0.3466504015451865</v>
      </c>
      <c r="Y580" s="259">
        <f t="shared" si="2447"/>
        <v>0.34694084278768234</v>
      </c>
      <c r="Z580" s="259">
        <f t="shared" si="2447"/>
        <v>0.34070631970260218</v>
      </c>
      <c r="AA580" s="259">
        <f t="shared" si="2447"/>
        <v>0.33142010738752081</v>
      </c>
      <c r="AB580" s="259">
        <f t="shared" si="2447"/>
        <v>0.32329606923909121</v>
      </c>
      <c r="AC580" s="259">
        <f t="shared" si="2447"/>
        <v>0.31994248225038197</v>
      </c>
      <c r="AD580" s="259">
        <f t="shared" si="2447"/>
        <v>0.31295246402093324</v>
      </c>
      <c r="AE580" s="259">
        <f t="shared" si="2447"/>
        <v>0.3065471008183876</v>
      </c>
      <c r="AF580" s="259">
        <f t="shared" si="2447"/>
        <v>0.30395979551165409</v>
      </c>
      <c r="AG580" s="259">
        <f t="shared" si="2447"/>
        <v>0.30168466522678183</v>
      </c>
      <c r="AH580" s="259">
        <f t="shared" si="2447"/>
        <v>0.30581645842309346</v>
      </c>
      <c r="AI580" s="259">
        <f t="shared" ref="AI580:BF580" si="2448">+AI269/AI247</f>
        <v>0.30593803786574869</v>
      </c>
      <c r="AJ580" s="259">
        <f t="shared" si="2448"/>
        <v>0.30785744954916272</v>
      </c>
      <c r="AK580" s="259">
        <f t="shared" si="2448"/>
        <v>0.30848329048843187</v>
      </c>
      <c r="AL580" s="259">
        <f t="shared" si="2448"/>
        <v>0.31200273761656255</v>
      </c>
      <c r="AM580" s="259">
        <f t="shared" si="2448"/>
        <v>0.31229718189581551</v>
      </c>
      <c r="AN580" s="259">
        <f t="shared" si="2448"/>
        <v>0.31322940625266205</v>
      </c>
      <c r="AO580" s="259">
        <f t="shared" si="2448"/>
        <v>0.30909090909090903</v>
      </c>
      <c r="AP580" s="259">
        <f t="shared" si="2448"/>
        <v>0.31314072693383038</v>
      </c>
      <c r="AQ580" s="259">
        <f t="shared" si="2448"/>
        <v>0.33494037046434916</v>
      </c>
      <c r="AR580" s="259">
        <f t="shared" si="2448"/>
        <v>0.32004801920768305</v>
      </c>
      <c r="AS580" s="259">
        <f t="shared" si="2448"/>
        <v>0.32005070110116457</v>
      </c>
      <c r="AT580" s="259">
        <f t="shared" si="2448"/>
        <v>0.31658059045710324</v>
      </c>
      <c r="AU580" s="259">
        <f t="shared" si="2448"/>
        <v>0.31789149672951139</v>
      </c>
      <c r="AV580" s="259">
        <f t="shared" si="2448"/>
        <v>0.32134900514711529</v>
      </c>
      <c r="AW580" s="259">
        <f t="shared" si="2448"/>
        <v>0.32475490196078433</v>
      </c>
      <c r="AX580" s="259">
        <f t="shared" si="2448"/>
        <v>0.32586726998491705</v>
      </c>
      <c r="AY580" s="259">
        <f t="shared" si="2448"/>
        <v>0.32941880469743434</v>
      </c>
      <c r="AZ580" s="259">
        <f t="shared" si="2448"/>
        <v>0.33353230861065514</v>
      </c>
      <c r="BA580" s="259">
        <f t="shared" si="2448"/>
        <v>0.33866646822443819</v>
      </c>
      <c r="BB580" s="259">
        <f t="shared" si="2448"/>
        <v>0.34360189573459715</v>
      </c>
      <c r="BC580" s="259">
        <f t="shared" si="2448"/>
        <v>0.34579921811610237</v>
      </c>
      <c r="BD580" s="259">
        <f t="shared" si="2448"/>
        <v>0.34907808712260341</v>
      </c>
      <c r="BE580" s="259">
        <f t="shared" si="2448"/>
        <v>0.35088233140514019</v>
      </c>
      <c r="BF580" s="259">
        <f t="shared" si="2448"/>
        <v>0.35327552284485902</v>
      </c>
      <c r="BG580" s="259">
        <f t="shared" si="2436"/>
        <v>0.35517416915133443</v>
      </c>
      <c r="BH580" s="259">
        <f t="shared" si="2436"/>
        <v>0.35768115942028988</v>
      </c>
      <c r="BI580" s="259">
        <f t="shared" si="2436"/>
        <v>0.35935921489392408</v>
      </c>
      <c r="BJ580" s="259">
        <f t="shared" si="2436"/>
        <v>0.36243062063000075</v>
      </c>
      <c r="BK580" s="259">
        <f t="shared" si="2442"/>
        <v>0.36278235926855501</v>
      </c>
      <c r="BL580" s="259"/>
      <c r="BM580" s="259"/>
      <c r="BN580" s="259"/>
      <c r="BO580" s="259"/>
      <c r="BP580" s="259"/>
      <c r="BQ580" s="259"/>
      <c r="BR580" s="259"/>
      <c r="BS580" s="259"/>
      <c r="BT580" s="259"/>
      <c r="BU580" s="259"/>
      <c r="BV580" s="259"/>
      <c r="BW580" s="259"/>
      <c r="BX580" s="259"/>
      <c r="BY580" s="259"/>
      <c r="BZ580" s="259"/>
      <c r="CA580" s="259"/>
      <c r="CB580" s="259"/>
      <c r="CC580" s="259"/>
      <c r="CD580" s="259"/>
      <c r="CE580" s="259"/>
      <c r="CF580" s="259"/>
      <c r="CG580" s="259"/>
      <c r="CH580" s="259"/>
      <c r="CI580" s="259"/>
      <c r="CJ580" s="259"/>
      <c r="CK580" s="259"/>
      <c r="CL580" s="259"/>
      <c r="CM580" s="259"/>
      <c r="CN580" s="259"/>
      <c r="CO580" s="259"/>
      <c r="CP580" s="259">
        <f>+CP269/CP247</f>
        <v>0.15335289642430169</v>
      </c>
      <c r="CQ580" s="259">
        <f>+CQ269/CQ247</f>
        <v>0.19302249755461362</v>
      </c>
      <c r="CR580" s="259">
        <f t="shared" si="2443"/>
        <v>0.22367134007173134</v>
      </c>
      <c r="CS580" s="259">
        <f t="shared" si="2443"/>
        <v>0.25696725654339303</v>
      </c>
      <c r="CT580" s="259">
        <f t="shared" si="2443"/>
        <v>0.29941312093900641</v>
      </c>
      <c r="CU580" s="259">
        <f t="shared" si="2443"/>
        <v>0.33162375628269569</v>
      </c>
      <c r="CV580" s="259">
        <f t="shared" si="2443"/>
        <v>0.34070631970260218</v>
      </c>
      <c r="CW580" s="259">
        <f t="shared" si="2443"/>
        <v>0.31295246402093324</v>
      </c>
      <c r="CX580" s="259">
        <f t="shared" si="2443"/>
        <v>0.30581645842309346</v>
      </c>
      <c r="CY580" s="259">
        <f t="shared" ref="CY580:DN580" si="2449">+CY269/CY247</f>
        <v>0.31200273761656255</v>
      </c>
      <c r="CZ580" s="259">
        <f t="shared" si="2449"/>
        <v>0.31314072693383038</v>
      </c>
      <c r="DA580" s="259">
        <f t="shared" si="2449"/>
        <v>0.31658059045710324</v>
      </c>
      <c r="DB580" s="259">
        <f t="shared" si="2449"/>
        <v>0.32586726998491705</v>
      </c>
      <c r="DC580" s="259">
        <f t="shared" si="2449"/>
        <v>0.34360189573459715</v>
      </c>
      <c r="DD580" s="259">
        <f t="shared" si="2449"/>
        <v>0.35327552284485902</v>
      </c>
      <c r="DE580" s="259">
        <f t="shared" si="2449"/>
        <v>0.36243062063000075</v>
      </c>
      <c r="DF580" s="259">
        <f t="shared" si="2449"/>
        <v>0.36546640204139497</v>
      </c>
      <c r="DG580" s="259" t="e">
        <f t="shared" si="2449"/>
        <v>#DIV/0!</v>
      </c>
      <c r="DH580" s="259" t="e">
        <f t="shared" si="2449"/>
        <v>#DIV/0!</v>
      </c>
      <c r="DI580" s="259" t="e">
        <f t="shared" si="2449"/>
        <v>#DIV/0!</v>
      </c>
      <c r="DJ580" s="259" t="e">
        <f t="shared" si="2449"/>
        <v>#DIV/0!</v>
      </c>
      <c r="DK580" s="259" t="e">
        <f t="shared" si="2449"/>
        <v>#DIV/0!</v>
      </c>
      <c r="DL580" s="259" t="e">
        <f t="shared" si="2449"/>
        <v>#DIV/0!</v>
      </c>
      <c r="DM580" s="259" t="e">
        <f t="shared" si="2449"/>
        <v>#DIV/0!</v>
      </c>
      <c r="DN580" s="259" t="e">
        <f t="shared" si="2449"/>
        <v>#DIV/0!</v>
      </c>
      <c r="DO580" s="259" t="e">
        <f t="shared" ref="DO580" si="2450">+DO269/DO247</f>
        <v>#DIV/0!</v>
      </c>
      <c r="DT580" s="2017"/>
    </row>
    <row r="581" spans="1:132">
      <c r="A581" s="154" t="s">
        <v>308</v>
      </c>
      <c r="B581" s="259"/>
      <c r="C581" s="259"/>
      <c r="D581" s="259"/>
      <c r="E581" s="259"/>
      <c r="F581" s="259"/>
      <c r="G581" s="259"/>
      <c r="H581" s="259"/>
      <c r="I581" s="259"/>
      <c r="J581" s="259"/>
      <c r="K581" s="259"/>
      <c r="L581" s="259"/>
      <c r="M581" s="259"/>
      <c r="N581" s="259">
        <f t="shared" ref="N581:Q588" si="2451">+N270/N248</f>
        <v>4.1379310344827586E-2</v>
      </c>
      <c r="O581" s="259">
        <f t="shared" si="2451"/>
        <v>4.5685279187817264E-2</v>
      </c>
      <c r="P581" s="259">
        <f t="shared" si="2451"/>
        <v>3.7974683544303799E-2</v>
      </c>
      <c r="Q581" s="259">
        <f t="shared" si="2451"/>
        <v>4.4543429844097995E-2</v>
      </c>
      <c r="R581" s="259">
        <f t="shared" ref="R581:AH581" si="2452">+R270/R248</f>
        <v>0.11071744906997343</v>
      </c>
      <c r="S581" s="259">
        <f t="shared" si="2452"/>
        <v>0.13699204021784669</v>
      </c>
      <c r="T581" s="259">
        <f t="shared" si="2452"/>
        <v>0.15541843424604704</v>
      </c>
      <c r="U581" s="259">
        <f t="shared" si="2452"/>
        <v>0.17067988668555242</v>
      </c>
      <c r="V581" s="259">
        <f t="shared" si="2452"/>
        <v>0.17972050698732531</v>
      </c>
      <c r="W581" s="259">
        <f t="shared" si="2452"/>
        <v>0.19147640791476409</v>
      </c>
      <c r="X581" s="259">
        <f t="shared" si="2452"/>
        <v>0.19137389317337902</v>
      </c>
      <c r="Y581" s="259">
        <f t="shared" si="2452"/>
        <v>0.19181652332551472</v>
      </c>
      <c r="Z581" s="259">
        <f t="shared" si="2452"/>
        <v>0.19720725134737874</v>
      </c>
      <c r="AA581" s="259">
        <f t="shared" si="2452"/>
        <v>0.20492774224117508</v>
      </c>
      <c r="AB581" s="259">
        <f t="shared" si="2452"/>
        <v>0.19915254237288135</v>
      </c>
      <c r="AC581" s="259">
        <f t="shared" si="2452"/>
        <v>0.20059752454118651</v>
      </c>
      <c r="AD581" s="259">
        <f t="shared" si="2452"/>
        <v>0.19851938437560884</v>
      </c>
      <c r="AE581" s="259">
        <f t="shared" si="2452"/>
        <v>0.21122487675388701</v>
      </c>
      <c r="AF581" s="259">
        <f t="shared" si="2452"/>
        <v>0.21997105643994211</v>
      </c>
      <c r="AG581" s="259">
        <f t="shared" si="2452"/>
        <v>0.23583916083916084</v>
      </c>
      <c r="AH581" s="259">
        <f t="shared" si="2452"/>
        <v>0.24974704890387858</v>
      </c>
      <c r="AI581" s="259">
        <f t="shared" ref="AI581:BF581" si="2453">+AI270/AI248</f>
        <v>0.26441910428028426</v>
      </c>
      <c r="AJ581" s="259">
        <f t="shared" si="2453"/>
        <v>0.27375201288244766</v>
      </c>
      <c r="AK581" s="259">
        <f t="shared" si="2453"/>
        <v>0.28472329273932478</v>
      </c>
      <c r="AL581" s="259">
        <f t="shared" si="2453"/>
        <v>0.29656096471639121</v>
      </c>
      <c r="AM581" s="259">
        <f t="shared" si="2453"/>
        <v>0.317336089781453</v>
      </c>
      <c r="AN581" s="259">
        <f t="shared" si="2453"/>
        <v>0.32698181818181821</v>
      </c>
      <c r="AO581" s="259">
        <f t="shared" si="2453"/>
        <v>0.34456180416785614</v>
      </c>
      <c r="AP581" s="259">
        <f t="shared" si="2453"/>
        <v>0.3602256699576869</v>
      </c>
      <c r="AQ581" s="259">
        <f t="shared" si="2453"/>
        <v>0.37832963374028855</v>
      </c>
      <c r="AR581" s="259">
        <f t="shared" si="2453"/>
        <v>0.38912536042839491</v>
      </c>
      <c r="AS581" s="259">
        <f t="shared" si="2453"/>
        <v>0.40128170166348515</v>
      </c>
      <c r="AT581" s="259">
        <f t="shared" si="2453"/>
        <v>0.41277807921866522</v>
      </c>
      <c r="AU581" s="259">
        <f t="shared" si="2453"/>
        <v>0.42541436464088395</v>
      </c>
      <c r="AV581" s="259">
        <f t="shared" si="2453"/>
        <v>0.4315068493150685</v>
      </c>
      <c r="AW581" s="259">
        <f t="shared" si="2453"/>
        <v>0.44229995979091274</v>
      </c>
      <c r="AX581" s="259">
        <f t="shared" si="2453"/>
        <v>0.45191023243387657</v>
      </c>
      <c r="AY581" s="259">
        <f t="shared" si="2453"/>
        <v>0.46402877697841727</v>
      </c>
      <c r="AZ581" s="259">
        <f t="shared" si="2453"/>
        <v>0.46867101237195691</v>
      </c>
      <c r="BA581" s="259">
        <f t="shared" si="2453"/>
        <v>0.47682910636037712</v>
      </c>
      <c r="BB581" s="259">
        <f t="shared" si="2453"/>
        <v>0.48138826334613855</v>
      </c>
      <c r="BC581" s="259">
        <f t="shared" si="2453"/>
        <v>0.48315942411834634</v>
      </c>
      <c r="BD581" s="259">
        <f t="shared" si="2453"/>
        <v>0.48335307277273326</v>
      </c>
      <c r="BE581" s="259">
        <f t="shared" si="2453"/>
        <v>0.48580400366348298</v>
      </c>
      <c r="BF581" s="259">
        <f t="shared" si="2453"/>
        <v>0.48082901554404145</v>
      </c>
      <c r="BG581" s="259">
        <f t="shared" si="2436"/>
        <v>0.47414571244358478</v>
      </c>
      <c r="BH581" s="259">
        <f t="shared" si="2436"/>
        <v>0.46430392656807751</v>
      </c>
      <c r="BI581" s="259">
        <f t="shared" si="2436"/>
        <v>0.45899571032046432</v>
      </c>
      <c r="BJ581" s="259">
        <f t="shared" si="2436"/>
        <v>0.45015479876160991</v>
      </c>
      <c r="BK581" s="259">
        <f t="shared" si="2442"/>
        <v>0.44871321265853953</v>
      </c>
      <c r="BL581" s="259"/>
      <c r="BM581" s="259"/>
      <c r="BN581" s="259"/>
      <c r="BO581" s="259"/>
      <c r="BP581" s="259"/>
      <c r="BQ581" s="259"/>
      <c r="BR581" s="259"/>
      <c r="BS581" s="259"/>
      <c r="BT581" s="259"/>
      <c r="BU581" s="259"/>
      <c r="BV581" s="259"/>
      <c r="BW581" s="259"/>
      <c r="BX581" s="259"/>
      <c r="BY581" s="259"/>
      <c r="BZ581" s="259"/>
      <c r="CA581" s="259"/>
      <c r="CB581" s="259"/>
      <c r="CC581" s="259"/>
      <c r="CD581" s="259"/>
      <c r="CE581" s="259"/>
      <c r="CF581" s="259"/>
      <c r="CG581" s="259"/>
      <c r="CH581" s="259"/>
      <c r="CI581" s="259"/>
      <c r="CJ581" s="259"/>
      <c r="CK581" s="259"/>
      <c r="CL581" s="259"/>
      <c r="CM581" s="259"/>
      <c r="CN581" s="259"/>
      <c r="CO581" s="259"/>
      <c r="CP581" s="259"/>
      <c r="CQ581" s="259"/>
      <c r="CR581" s="259"/>
      <c r="CS581" s="259">
        <f t="shared" ref="CS581:CX588" si="2454">+CS270/CS248</f>
        <v>4.1379310344827586E-2</v>
      </c>
      <c r="CT581" s="259">
        <f t="shared" si="2454"/>
        <v>0.11071744906997343</v>
      </c>
      <c r="CU581" s="259">
        <f t="shared" si="2454"/>
        <v>0.17972050698732531</v>
      </c>
      <c r="CV581" s="259">
        <f t="shared" si="2454"/>
        <v>0.19720725134737874</v>
      </c>
      <c r="CW581" s="259">
        <f t="shared" si="2454"/>
        <v>0.19851938437560884</v>
      </c>
      <c r="CX581" s="259">
        <f t="shared" si="2454"/>
        <v>0.24974704890387858</v>
      </c>
      <c r="CY581" s="259">
        <f t="shared" ref="CY581:DN581" si="2455">+CY270/CY248</f>
        <v>0.29656096471639121</v>
      </c>
      <c r="CZ581" s="259">
        <f t="shared" si="2455"/>
        <v>0.3602256699576869</v>
      </c>
      <c r="DA581" s="259">
        <f t="shared" si="2455"/>
        <v>0.41277807921866522</v>
      </c>
      <c r="DB581" s="259">
        <f t="shared" si="2455"/>
        <v>0.45191023243387657</v>
      </c>
      <c r="DC581" s="259">
        <f t="shared" si="2455"/>
        <v>0.48138826334613855</v>
      </c>
      <c r="DD581" s="259">
        <f t="shared" si="2455"/>
        <v>0.48082901554404145</v>
      </c>
      <c r="DE581" s="259">
        <f t="shared" si="2455"/>
        <v>0.45015479876160991</v>
      </c>
      <c r="DF581" s="259">
        <f t="shared" si="2455"/>
        <v>0.43516894656845551</v>
      </c>
      <c r="DG581" s="259">
        <f t="shared" si="2455"/>
        <v>0.4218978102189781</v>
      </c>
      <c r="DH581" s="259">
        <f t="shared" si="2455"/>
        <v>0.40238323225875094</v>
      </c>
      <c r="DI581" s="259">
        <f t="shared" si="2455"/>
        <v>0.404648705758056</v>
      </c>
      <c r="DJ581" s="259">
        <f t="shared" si="2455"/>
        <v>0.40712788259958071</v>
      </c>
      <c r="DK581" s="259">
        <f t="shared" si="2455"/>
        <v>0.39647668393782387</v>
      </c>
      <c r="DL581" s="259">
        <f t="shared" si="2455"/>
        <v>0.37491097771899484</v>
      </c>
      <c r="DM581" s="259" t="e">
        <f t="shared" si="2455"/>
        <v>#DIV/0!</v>
      </c>
      <c r="DN581" s="259" t="e">
        <f t="shared" si="2455"/>
        <v>#DIV/0!</v>
      </c>
      <c r="DO581" s="259" t="e">
        <f t="shared" ref="DO581" si="2456">+DO270/DO248</f>
        <v>#DIV/0!</v>
      </c>
      <c r="DT581" s="2017"/>
    </row>
    <row r="582" spans="1:132">
      <c r="A582" s="154" t="s">
        <v>309</v>
      </c>
      <c r="B582" s="259">
        <f t="shared" ref="B582:M582" si="2457">+B271/B249</f>
        <v>0.11995401124169648</v>
      </c>
      <c r="C582" s="259">
        <f t="shared" si="2457"/>
        <v>0.12931144609095555</v>
      </c>
      <c r="D582" s="259">
        <f t="shared" si="2457"/>
        <v>0.13366197622539081</v>
      </c>
      <c r="E582" s="259">
        <f t="shared" si="2457"/>
        <v>0.13969793371838035</v>
      </c>
      <c r="F582" s="259">
        <f t="shared" si="2457"/>
        <v>0.1479659297069586</v>
      </c>
      <c r="G582" s="259">
        <f t="shared" si="2457"/>
        <v>9.2766364070711885E-2</v>
      </c>
      <c r="H582" s="259">
        <f t="shared" si="2457"/>
        <v>0.101672568851749</v>
      </c>
      <c r="I582" s="259">
        <f t="shared" si="2457"/>
        <v>0.11100569864060358</v>
      </c>
      <c r="J582" s="259">
        <f t="shared" si="2457"/>
        <v>0.12026900020321073</v>
      </c>
      <c r="K582" s="259">
        <f t="shared" si="2457"/>
        <v>0.12973630473693498</v>
      </c>
      <c r="L582" s="259">
        <f t="shared" si="2457"/>
        <v>0.1404296208261161</v>
      </c>
      <c r="M582" s="259">
        <f t="shared" si="2457"/>
        <v>0.14986572633269751</v>
      </c>
      <c r="N582" s="259">
        <f t="shared" si="2451"/>
        <v>0.16096479206637929</v>
      </c>
      <c r="O582" s="259">
        <f t="shared" si="2451"/>
        <v>0.17308960181119309</v>
      </c>
      <c r="P582" s="259">
        <f t="shared" si="2451"/>
        <v>0.18339351524401593</v>
      </c>
      <c r="Q582" s="259">
        <f t="shared" si="2451"/>
        <v>0.19741455135590488</v>
      </c>
      <c r="R582" s="259">
        <f t="shared" ref="R582:AH582" si="2458">+R271/R249</f>
        <v>0.21040523403921044</v>
      </c>
      <c r="S582" s="259">
        <f t="shared" si="2458"/>
        <v>0.22378296032439449</v>
      </c>
      <c r="T582" s="259">
        <f t="shared" si="2458"/>
        <v>0.23134746056799996</v>
      </c>
      <c r="U582" s="259">
        <f t="shared" si="2458"/>
        <v>0.24013382070503686</v>
      </c>
      <c r="V582" s="259">
        <f t="shared" si="2458"/>
        <v>0.24754409403734096</v>
      </c>
      <c r="W582" s="259">
        <f t="shared" si="2458"/>
        <v>0.25197816963322994</v>
      </c>
      <c r="X582" s="259">
        <f t="shared" si="2458"/>
        <v>0.25543940213491706</v>
      </c>
      <c r="Y582" s="259">
        <f t="shared" si="2458"/>
        <v>0.26349770749508744</v>
      </c>
      <c r="Z582" s="259">
        <f t="shared" si="2458"/>
        <v>0.27245513924580006</v>
      </c>
      <c r="AA582" s="259">
        <f t="shared" si="2458"/>
        <v>0.27808800413309442</v>
      </c>
      <c r="AB582" s="259">
        <f t="shared" si="2458"/>
        <v>0.28167841969252333</v>
      </c>
      <c r="AC582" s="259">
        <f t="shared" si="2458"/>
        <v>0.28534570877267784</v>
      </c>
      <c r="AD582" s="259">
        <f t="shared" si="2458"/>
        <v>0.28883385494625119</v>
      </c>
      <c r="AE582" s="259">
        <f t="shared" si="2458"/>
        <v>0.29126951799049561</v>
      </c>
      <c r="AF582" s="259">
        <f t="shared" si="2458"/>
        <v>0.28739610708715263</v>
      </c>
      <c r="AG582" s="259">
        <f t="shared" si="2458"/>
        <v>0.28749247774997622</v>
      </c>
      <c r="AH582" s="259">
        <f t="shared" si="2458"/>
        <v>0.29202764324057695</v>
      </c>
      <c r="AI582" s="259">
        <f t="shared" ref="AI582:BF582" si="2459">+AI271/AI249</f>
        <v>0.2214022617124394</v>
      </c>
      <c r="AJ582" s="259">
        <f t="shared" si="2459"/>
        <v>0.22466294933393324</v>
      </c>
      <c r="AK582" s="259">
        <f t="shared" si="2459"/>
        <v>0.22820040069914652</v>
      </c>
      <c r="AL582" s="259">
        <f t="shared" si="2459"/>
        <v>0.23374143153196239</v>
      </c>
      <c r="AM582" s="259">
        <f t="shared" si="2459"/>
        <v>0.23978103584439403</v>
      </c>
      <c r="AN582" s="259">
        <f t="shared" si="2459"/>
        <v>0.24188275691668304</v>
      </c>
      <c r="AO582" s="259">
        <f t="shared" si="2459"/>
        <v>0.24655978497473077</v>
      </c>
      <c r="AP582" s="259">
        <f t="shared" si="2459"/>
        <v>0.25120364366509107</v>
      </c>
      <c r="AQ582" s="259">
        <f t="shared" si="2459"/>
        <v>0.26272237786866265</v>
      </c>
      <c r="AR582" s="259">
        <f t="shared" si="2459"/>
        <v>0.26614512929999873</v>
      </c>
      <c r="AS582" s="259">
        <f t="shared" si="2459"/>
        <v>0.27189332861932025</v>
      </c>
      <c r="AT582" s="259">
        <f t="shared" si="2459"/>
        <v>0.27769457780910012</v>
      </c>
      <c r="AU582" s="259">
        <f t="shared" si="2459"/>
        <v>0.28345137915648044</v>
      </c>
      <c r="AV582" s="259">
        <f t="shared" si="2459"/>
        <v>0.28644721978159904</v>
      </c>
      <c r="AW582" s="259">
        <f t="shared" si="2459"/>
        <v>0.29052127509741632</v>
      </c>
      <c r="AX582" s="259">
        <f t="shared" si="2459"/>
        <v>0.29501160382302294</v>
      </c>
      <c r="AY582" s="259">
        <f t="shared" si="2459"/>
        <v>0.2994084054941773</v>
      </c>
      <c r="AZ582" s="259">
        <f t="shared" si="2459"/>
        <v>0.30548658490382891</v>
      </c>
      <c r="BA582" s="259">
        <f t="shared" si="2459"/>
        <v>0.31035129977789599</v>
      </c>
      <c r="BB582" s="259">
        <f t="shared" si="2459"/>
        <v>0.31432598866716244</v>
      </c>
      <c r="BC582" s="259">
        <f t="shared" si="2459"/>
        <v>0.31641668106953796</v>
      </c>
      <c r="BD582" s="259">
        <f t="shared" si="2459"/>
        <v>0.33525732470097663</v>
      </c>
      <c r="BE582" s="259">
        <f t="shared" si="2459"/>
        <v>0.3382439357704134</v>
      </c>
      <c r="BF582" s="259">
        <f t="shared" si="2459"/>
        <v>0.34021366627078703</v>
      </c>
      <c r="BG582" s="259">
        <f t="shared" si="2436"/>
        <v>0.34180748891879387</v>
      </c>
      <c r="BH582" s="259">
        <f t="shared" si="2436"/>
        <v>0.34334442281665695</v>
      </c>
      <c r="BI582" s="259">
        <f t="shared" si="2436"/>
        <v>0.34518503022598407</v>
      </c>
      <c r="BJ582" s="259">
        <f t="shared" si="2436"/>
        <v>0.34413808978080801</v>
      </c>
      <c r="BK582" s="259">
        <f t="shared" si="2442"/>
        <v>0.42710331642175725</v>
      </c>
      <c r="BL582" s="259"/>
      <c r="BM582" s="259"/>
      <c r="BN582" s="259"/>
      <c r="BO582" s="259"/>
      <c r="BP582" s="259"/>
      <c r="BQ582" s="259"/>
      <c r="BR582" s="259"/>
      <c r="BS582" s="259"/>
      <c r="BT582" s="259"/>
      <c r="BU582" s="259"/>
      <c r="BV582" s="259"/>
      <c r="BW582" s="259"/>
      <c r="BX582" s="259"/>
      <c r="BY582" s="259"/>
      <c r="BZ582" s="259"/>
      <c r="CA582" s="259"/>
      <c r="CB582" s="259"/>
      <c r="CC582" s="259"/>
      <c r="CD582" s="259"/>
      <c r="CE582" s="259"/>
      <c r="CF582" s="259"/>
      <c r="CG582" s="259"/>
      <c r="CH582" s="259"/>
      <c r="CI582" s="259"/>
      <c r="CJ582" s="259"/>
      <c r="CK582" s="259"/>
      <c r="CL582" s="259"/>
      <c r="CM582" s="259"/>
      <c r="CN582" s="259"/>
      <c r="CO582" s="259"/>
      <c r="CP582" s="259">
        <f t="shared" ref="CP582:CR583" si="2460">+CP271/CP249</f>
        <v>0.11995401124169648</v>
      </c>
      <c r="CQ582" s="259">
        <f t="shared" si="2460"/>
        <v>0.1479659297069586</v>
      </c>
      <c r="CR582" s="259">
        <f t="shared" si="2460"/>
        <v>0.15292240941401267</v>
      </c>
      <c r="CS582" s="259">
        <f t="shared" si="2454"/>
        <v>0.18539348290811739</v>
      </c>
      <c r="CT582" s="259">
        <f t="shared" si="2454"/>
        <v>0.21657960920874444</v>
      </c>
      <c r="CU582" s="259">
        <f t="shared" si="2454"/>
        <v>0.25474597040248848</v>
      </c>
      <c r="CV582" s="259">
        <f t="shared" si="2454"/>
        <v>0.27521884678040137</v>
      </c>
      <c r="CW582" s="259">
        <f t="shared" si="2454"/>
        <v>0.27903220263257378</v>
      </c>
      <c r="CX582" s="259">
        <f t="shared" si="2454"/>
        <v>0.26970643347907552</v>
      </c>
      <c r="CY582" s="259">
        <f t="shared" ref="CY582:DN582" si="2461">+CY271/CY249</f>
        <v>0.17886638760040727</v>
      </c>
      <c r="CZ582" s="259">
        <f t="shared" si="2461"/>
        <v>0.20641621604528351</v>
      </c>
      <c r="DA582" s="259">
        <f t="shared" si="2461"/>
        <v>0.27769457780910012</v>
      </c>
      <c r="DB582" s="259">
        <f t="shared" si="2461"/>
        <v>0.29501160382302294</v>
      </c>
      <c r="DC582" s="259">
        <f t="shared" si="2461"/>
        <v>0.33070281974204113</v>
      </c>
      <c r="DD582" s="259">
        <f t="shared" si="2461"/>
        <v>0.34021366627078703</v>
      </c>
      <c r="DE582" s="259">
        <f t="shared" si="2461"/>
        <v>0.34413808978080801</v>
      </c>
      <c r="DF582" s="259">
        <f t="shared" si="2461"/>
        <v>0.32525552835720178</v>
      </c>
      <c r="DG582" s="259">
        <f t="shared" si="2461"/>
        <v>0.32300841715745038</v>
      </c>
      <c r="DH582" s="259">
        <f t="shared" si="2461"/>
        <v>0.34660105123825313</v>
      </c>
      <c r="DI582" s="259">
        <f t="shared" si="2461"/>
        <v>0.37178786514927459</v>
      </c>
      <c r="DJ582" s="259">
        <f t="shared" si="2461"/>
        <v>0.37464834479759851</v>
      </c>
      <c r="DK582" s="259">
        <f t="shared" si="2461"/>
        <v>0.36791789394294572</v>
      </c>
      <c r="DL582" s="259">
        <f t="shared" si="2461"/>
        <v>0.36535270752677357</v>
      </c>
      <c r="DM582" s="259">
        <f t="shared" si="2461"/>
        <v>0.38626096662284037</v>
      </c>
      <c r="DN582" s="259">
        <f t="shared" si="2461"/>
        <v>0.3860529369147187</v>
      </c>
      <c r="DO582" s="259">
        <f t="shared" ref="DO582" si="2462">+DO271/DO249</f>
        <v>0.43935630197645542</v>
      </c>
      <c r="DT582" s="2017"/>
    </row>
    <row r="583" spans="1:132">
      <c r="A583" s="154" t="s">
        <v>310</v>
      </c>
      <c r="B583" s="259">
        <f t="shared" ref="B583:M583" si="2463">+B272/B250</f>
        <v>3.2004830917874399E-2</v>
      </c>
      <c r="C583" s="259">
        <f t="shared" si="2463"/>
        <v>3.9481437831467299E-2</v>
      </c>
      <c r="D583" s="259">
        <f t="shared" si="2463"/>
        <v>4.0020790020790023E-2</v>
      </c>
      <c r="E583" s="259">
        <f t="shared" si="2463"/>
        <v>5.461767626613704E-2</v>
      </c>
      <c r="F583" s="259">
        <f t="shared" si="2463"/>
        <v>6.6396953831508801E-2</v>
      </c>
      <c r="G583" s="259">
        <f t="shared" si="2463"/>
        <v>7.0019942388654999E-2</v>
      </c>
      <c r="H583" s="259">
        <f t="shared" si="2463"/>
        <v>7.1536960763060917E-2</v>
      </c>
      <c r="I583" s="259">
        <f t="shared" si="2463"/>
        <v>6.9085969338249578E-2</v>
      </c>
      <c r="J583" s="259">
        <f t="shared" si="2463"/>
        <v>7.2660098522167482E-2</v>
      </c>
      <c r="K583" s="259">
        <f t="shared" si="2463"/>
        <v>8.0089178528554281E-2</v>
      </c>
      <c r="L583" s="259">
        <f t="shared" si="2463"/>
        <v>8.2498434564809028E-2</v>
      </c>
      <c r="M583" s="259">
        <f t="shared" si="2463"/>
        <v>9.2744383727990293E-2</v>
      </c>
      <c r="N583" s="259">
        <f t="shared" si="2451"/>
        <v>0.10831606984314887</v>
      </c>
      <c r="O583" s="259">
        <f t="shared" si="2451"/>
        <v>0.12071893574865553</v>
      </c>
      <c r="P583" s="259">
        <f t="shared" si="2451"/>
        <v>0.13015532940546332</v>
      </c>
      <c r="Q583" s="259">
        <f t="shared" si="2451"/>
        <v>0.13311688311688311</v>
      </c>
      <c r="R583" s="259">
        <f t="shared" ref="R583:AH583" si="2464">+R272/R250</f>
        <v>0.15264762334876367</v>
      </c>
      <c r="S583" s="259">
        <f t="shared" si="2464"/>
        <v>0.17196611288370559</v>
      </c>
      <c r="T583" s="259">
        <f t="shared" si="2464"/>
        <v>0.17473509245792643</v>
      </c>
      <c r="U583" s="259">
        <f t="shared" si="2464"/>
        <v>0.18256319115323857</v>
      </c>
      <c r="V583" s="259">
        <f t="shared" si="2464"/>
        <v>0.1992183776570394</v>
      </c>
      <c r="W583" s="259">
        <f t="shared" si="2464"/>
        <v>0.21490130664442594</v>
      </c>
      <c r="X583" s="259">
        <f t="shared" si="2464"/>
        <v>0.22260837753795498</v>
      </c>
      <c r="Y583" s="259">
        <f t="shared" si="2464"/>
        <v>0.23369810979470015</v>
      </c>
      <c r="Z583" s="259">
        <f t="shared" si="2464"/>
        <v>0.25190224688926688</v>
      </c>
      <c r="AA583" s="259">
        <f t="shared" si="2464"/>
        <v>0.26655982905982906</v>
      </c>
      <c r="AB583" s="259">
        <f t="shared" si="2464"/>
        <v>0.26904447380008806</v>
      </c>
      <c r="AC583" s="259">
        <f t="shared" si="2464"/>
        <v>0.27308328256896702</v>
      </c>
      <c r="AD583" s="259">
        <f t="shared" si="2464"/>
        <v>0.27575263744746548</v>
      </c>
      <c r="AE583" s="259">
        <f t="shared" si="2464"/>
        <v>0.27327251224869065</v>
      </c>
      <c r="AF583" s="259">
        <f t="shared" si="2464"/>
        <v>0.26975544834470139</v>
      </c>
      <c r="AG583" s="259">
        <f t="shared" si="2464"/>
        <v>0.2687060768912774</v>
      </c>
      <c r="AH583" s="259">
        <f t="shared" si="2464"/>
        <v>0.27642610554002961</v>
      </c>
      <c r="AI583" s="259">
        <f t="shared" ref="AI583:BF583" si="2465">+AI272/AI250</f>
        <v>0.28333060690332079</v>
      </c>
      <c r="AJ583" s="259">
        <f t="shared" si="2465"/>
        <v>0.2857375846040936</v>
      </c>
      <c r="AK583" s="259">
        <f t="shared" si="2465"/>
        <v>0.29101991060544496</v>
      </c>
      <c r="AL583" s="259">
        <f t="shared" si="2465"/>
        <v>0.29873806827374211</v>
      </c>
      <c r="AM583" s="259">
        <f t="shared" si="2465"/>
        <v>0.30482102547565298</v>
      </c>
      <c r="AN583" s="259">
        <f t="shared" si="2465"/>
        <v>0.3</v>
      </c>
      <c r="AO583" s="259">
        <f t="shared" si="2465"/>
        <v>0.30313215102974822</v>
      </c>
      <c r="AP583" s="259">
        <f t="shared" si="2465"/>
        <v>0.30504848830576153</v>
      </c>
      <c r="AQ583" s="259">
        <f t="shared" si="2465"/>
        <v>0.31439960139511708</v>
      </c>
      <c r="AR583" s="259">
        <f t="shared" si="2465"/>
        <v>0.31280443050643891</v>
      </c>
      <c r="AS583" s="259">
        <f t="shared" si="2465"/>
        <v>0.31780366056572379</v>
      </c>
      <c r="AT583" s="259">
        <f t="shared" si="2465"/>
        <v>0.32261486441689324</v>
      </c>
      <c r="AU583" s="259">
        <f t="shared" si="2465"/>
        <v>0.3266278454208576</v>
      </c>
      <c r="AV583" s="259">
        <f t="shared" si="2465"/>
        <v>0.32902374670184698</v>
      </c>
      <c r="AW583" s="259">
        <f t="shared" si="2465"/>
        <v>0.33326756116811362</v>
      </c>
      <c r="AX583" s="259">
        <f t="shared" si="2465"/>
        <v>0.34009186351706033</v>
      </c>
      <c r="AY583" s="259">
        <f t="shared" si="2465"/>
        <v>0.34599764181842008</v>
      </c>
      <c r="AZ583" s="259">
        <f t="shared" si="2465"/>
        <v>0.34991502157144722</v>
      </c>
      <c r="BA583" s="259">
        <f t="shared" si="2465"/>
        <v>0.35574412532637073</v>
      </c>
      <c r="BB583" s="259">
        <f t="shared" si="2465"/>
        <v>0.35973511653573981</v>
      </c>
      <c r="BC583" s="259">
        <f t="shared" si="2465"/>
        <v>0.35948088479734047</v>
      </c>
      <c r="BD583" s="259">
        <f t="shared" si="2465"/>
        <v>0.36121358605775344</v>
      </c>
      <c r="BE583" s="259">
        <f t="shared" si="2465"/>
        <v>0.36360769473352256</v>
      </c>
      <c r="BF583" s="259">
        <f t="shared" si="2465"/>
        <v>0.36606920587503117</v>
      </c>
      <c r="BG583" s="259">
        <f t="shared" si="2436"/>
        <v>0.36794887550694355</v>
      </c>
      <c r="BH583" s="259">
        <f t="shared" si="2436"/>
        <v>0.37022157292427565</v>
      </c>
      <c r="BI583" s="259">
        <f t="shared" si="2436"/>
        <v>0.37051412193228639</v>
      </c>
      <c r="BJ583" s="259">
        <f t="shared" si="2436"/>
        <v>0.36880798179590407</v>
      </c>
      <c r="BK583" s="259">
        <f t="shared" si="2442"/>
        <v>0.37289317679879114</v>
      </c>
      <c r="BL583" s="259"/>
      <c r="BM583" s="259"/>
      <c r="BN583" s="259"/>
      <c r="BO583" s="259"/>
      <c r="BP583" s="259"/>
      <c r="BQ583" s="259"/>
      <c r="BR583" s="259"/>
      <c r="BS583" s="259"/>
      <c r="BT583" s="259"/>
      <c r="BU583" s="259"/>
      <c r="BV583" s="259"/>
      <c r="BW583" s="259"/>
      <c r="BX583" s="259"/>
      <c r="BY583" s="259"/>
      <c r="BZ583" s="259"/>
      <c r="CA583" s="259"/>
      <c r="CB583" s="259"/>
      <c r="CC583" s="259"/>
      <c r="CD583" s="259"/>
      <c r="CE583" s="259"/>
      <c r="CF583" s="259"/>
      <c r="CG583" s="259"/>
      <c r="CH583" s="259"/>
      <c r="CI583" s="259"/>
      <c r="CJ583" s="259"/>
      <c r="CK583" s="259"/>
      <c r="CL583" s="259"/>
      <c r="CM583" s="259"/>
      <c r="CN583" s="259"/>
      <c r="CO583" s="259"/>
      <c r="CP583" s="259">
        <f t="shared" si="2460"/>
        <v>3.2004830917874399E-2</v>
      </c>
      <c r="CQ583" s="259">
        <f t="shared" si="2460"/>
        <v>6.6396953831508801E-2</v>
      </c>
      <c r="CR583" s="259">
        <f t="shared" si="2460"/>
        <v>7.2660098522167482E-2</v>
      </c>
      <c r="CS583" s="259">
        <f t="shared" si="2454"/>
        <v>0.10831606984314887</v>
      </c>
      <c r="CT583" s="259">
        <f t="shared" si="2454"/>
        <v>0.15264762334876367</v>
      </c>
      <c r="CU583" s="259">
        <f t="shared" si="2454"/>
        <v>0.1992183776570394</v>
      </c>
      <c r="CV583" s="259">
        <f t="shared" si="2454"/>
        <v>0.25190224688926688</v>
      </c>
      <c r="CW583" s="259">
        <f t="shared" si="2454"/>
        <v>0.27575263744746548</v>
      </c>
      <c r="CX583" s="259">
        <f t="shared" si="2454"/>
        <v>0.27642610554002961</v>
      </c>
      <c r="CY583" s="259">
        <f t="shared" ref="CY583:DN583" si="2466">+CY272/CY250</f>
        <v>0.29873806827374211</v>
      </c>
      <c r="CZ583" s="259">
        <f t="shared" si="2466"/>
        <v>0.30504848830576153</v>
      </c>
      <c r="DA583" s="259">
        <f t="shared" si="2466"/>
        <v>0.32261486441689324</v>
      </c>
      <c r="DB583" s="259">
        <f t="shared" si="2466"/>
        <v>0.34009186351706033</v>
      </c>
      <c r="DC583" s="259">
        <f t="shared" si="2466"/>
        <v>0.35973511653573981</v>
      </c>
      <c r="DD583" s="259">
        <f t="shared" si="2466"/>
        <v>0.36606920587503117</v>
      </c>
      <c r="DE583" s="259">
        <f t="shared" si="2466"/>
        <v>0.36880798179590407</v>
      </c>
      <c r="DF583" s="259">
        <f t="shared" si="2466"/>
        <v>0.38109480812641083</v>
      </c>
      <c r="DG583" s="259">
        <f t="shared" si="2466"/>
        <v>0.37396443168010607</v>
      </c>
      <c r="DH583" s="259" t="e">
        <f t="shared" si="2466"/>
        <v>#DIV/0!</v>
      </c>
      <c r="DI583" s="259" t="e">
        <f t="shared" si="2466"/>
        <v>#DIV/0!</v>
      </c>
      <c r="DJ583" s="259" t="e">
        <f t="shared" si="2466"/>
        <v>#DIV/0!</v>
      </c>
      <c r="DK583" s="259" t="e">
        <f t="shared" si="2466"/>
        <v>#DIV/0!</v>
      </c>
      <c r="DL583" s="259" t="e">
        <f t="shared" si="2466"/>
        <v>#DIV/0!</v>
      </c>
      <c r="DM583" s="259" t="e">
        <f t="shared" si="2466"/>
        <v>#DIV/0!</v>
      </c>
      <c r="DN583" s="259" t="e">
        <f t="shared" si="2466"/>
        <v>#DIV/0!</v>
      </c>
      <c r="DO583" s="259" t="e">
        <f t="shared" ref="DO583" si="2467">+DO272/DO250</f>
        <v>#DIV/0!</v>
      </c>
      <c r="DT583" s="2017"/>
    </row>
    <row r="584" spans="1:132">
      <c r="A584" s="154" t="s">
        <v>311</v>
      </c>
      <c r="B584" s="259"/>
      <c r="C584" s="259"/>
      <c r="D584" s="259"/>
      <c r="E584" s="259"/>
      <c r="F584" s="259"/>
      <c r="G584" s="259"/>
      <c r="H584" s="259"/>
      <c r="I584" s="259"/>
      <c r="J584" s="259"/>
      <c r="K584" s="259"/>
      <c r="L584" s="259"/>
      <c r="M584" s="259">
        <f>+M273/M251</f>
        <v>7.6923076923076927E-2</v>
      </c>
      <c r="N584" s="259">
        <f t="shared" si="2451"/>
        <v>7.6923076923076927E-2</v>
      </c>
      <c r="O584" s="259">
        <f t="shared" si="2451"/>
        <v>0.11363636363636363</v>
      </c>
      <c r="P584" s="259">
        <f t="shared" si="2451"/>
        <v>2.9850746268656716E-2</v>
      </c>
      <c r="Q584" s="259">
        <f t="shared" si="2451"/>
        <v>4.412864622288707E-2</v>
      </c>
      <c r="R584" s="259">
        <f t="shared" ref="R584:AH584" si="2468">+R273/R251</f>
        <v>6.7415730337078664E-2</v>
      </c>
      <c r="S584" s="259">
        <f t="shared" si="2468"/>
        <v>8.189910979228486E-2</v>
      </c>
      <c r="T584" s="259">
        <f t="shared" si="2468"/>
        <v>8.970281829147933E-2</v>
      </c>
      <c r="U584" s="259">
        <f t="shared" si="2468"/>
        <v>9.4993705819695934E-2</v>
      </c>
      <c r="V584" s="259">
        <f t="shared" si="2468"/>
        <v>9.9890875514144217E-2</v>
      </c>
      <c r="W584" s="259">
        <f t="shared" si="2468"/>
        <v>0.11036428512156668</v>
      </c>
      <c r="X584" s="259">
        <f t="shared" si="2468"/>
        <v>0.10959121997773183</v>
      </c>
      <c r="Y584" s="259">
        <f t="shared" si="2468"/>
        <v>0.11657666987203194</v>
      </c>
      <c r="Z584" s="259">
        <f t="shared" si="2468"/>
        <v>0.1266016713091922</v>
      </c>
      <c r="AA584" s="259">
        <f t="shared" si="2468"/>
        <v>0.14290633608815426</v>
      </c>
      <c r="AB584" s="259">
        <f t="shared" si="2468"/>
        <v>0.14693602693602692</v>
      </c>
      <c r="AC584" s="259">
        <f t="shared" si="2468"/>
        <v>0.14777646595828417</v>
      </c>
      <c r="AD584" s="259">
        <f t="shared" si="2468"/>
        <v>0.15066666666666667</v>
      </c>
      <c r="AE584" s="259">
        <f t="shared" si="2468"/>
        <v>0.15574603174603174</v>
      </c>
      <c r="AF584" s="259">
        <f t="shared" si="2468"/>
        <v>0.15856049585731452</v>
      </c>
      <c r="AG584" s="259">
        <f t="shared" si="2468"/>
        <v>0.15959168430225321</v>
      </c>
      <c r="AH584" s="259">
        <f t="shared" si="2468"/>
        <v>0.16540888284052951</v>
      </c>
      <c r="AI584" s="259">
        <f t="shared" ref="AI584:BF584" si="2469">+AI273/AI251</f>
        <v>0.1677690548309328</v>
      </c>
      <c r="AJ584" s="259">
        <f t="shared" si="2469"/>
        <v>0.16201426463354648</v>
      </c>
      <c r="AK584" s="259">
        <f t="shared" si="2469"/>
        <v>0.15682430776770398</v>
      </c>
      <c r="AL584" s="259">
        <f t="shared" si="2469"/>
        <v>0.15589655804854191</v>
      </c>
      <c r="AM584" s="259">
        <f t="shared" si="2469"/>
        <v>0.15650580329871716</v>
      </c>
      <c r="AN584" s="259">
        <f t="shared" si="2469"/>
        <v>0.15687705217074061</v>
      </c>
      <c r="AO584" s="259">
        <f t="shared" si="2469"/>
        <v>0.16173881367251533</v>
      </c>
      <c r="AP584" s="259">
        <f t="shared" si="2469"/>
        <v>0.17044352884149297</v>
      </c>
      <c r="AQ584" s="259">
        <f t="shared" si="2469"/>
        <v>0.1791945903519894</v>
      </c>
      <c r="AR584" s="259">
        <f t="shared" si="2469"/>
        <v>0.18188293957022439</v>
      </c>
      <c r="AS584" s="259">
        <f t="shared" si="2469"/>
        <v>0.18622838998000707</v>
      </c>
      <c r="AT584" s="259">
        <f t="shared" si="2469"/>
        <v>0.19496487119437939</v>
      </c>
      <c r="AU584" s="259">
        <f t="shared" si="2469"/>
        <v>0.20002331274041263</v>
      </c>
      <c r="AV584" s="259">
        <f t="shared" si="2469"/>
        <v>0.17765698028855922</v>
      </c>
      <c r="AW584" s="259">
        <f t="shared" si="2469"/>
        <v>0.17741618326614883</v>
      </c>
      <c r="AX584" s="259">
        <f t="shared" si="2469"/>
        <v>0.18314666153920106</v>
      </c>
      <c r="AY584" s="259">
        <f t="shared" si="2469"/>
        <v>0.18837331298583623</v>
      </c>
      <c r="AZ584" s="259">
        <f t="shared" si="2469"/>
        <v>0.19040262172284644</v>
      </c>
      <c r="BA584" s="259">
        <f t="shared" si="2469"/>
        <v>0.19185144629984485</v>
      </c>
      <c r="BB584" s="259">
        <f t="shared" si="2469"/>
        <v>0.18989837042228841</v>
      </c>
      <c r="BC584" s="259">
        <f t="shared" si="2469"/>
        <v>0.18972737372874116</v>
      </c>
      <c r="BD584" s="259">
        <f t="shared" si="2469"/>
        <v>0.18930244022676856</v>
      </c>
      <c r="BE584" s="259">
        <f t="shared" si="2469"/>
        <v>0.18905033314602232</v>
      </c>
      <c r="BF584" s="259">
        <f t="shared" si="2469"/>
        <v>0.18947205209706178</v>
      </c>
      <c r="BG584" s="259">
        <f t="shared" si="2436"/>
        <v>0.19087928010371388</v>
      </c>
      <c r="BH584" s="259">
        <f t="shared" si="2436"/>
        <v>0.19166448426802346</v>
      </c>
      <c r="BI584" s="259">
        <f t="shared" si="2436"/>
        <v>0.19070629269001596</v>
      </c>
      <c r="BJ584" s="259">
        <f t="shared" si="2436"/>
        <v>0.18862739571589626</v>
      </c>
      <c r="BK584" s="259">
        <f t="shared" si="2442"/>
        <v>0.18908585331942995</v>
      </c>
      <c r="BL584" s="259"/>
      <c r="BM584" s="259"/>
      <c r="BN584" s="259"/>
      <c r="BO584" s="259"/>
      <c r="BP584" s="259"/>
      <c r="BQ584" s="259"/>
      <c r="BR584" s="259"/>
      <c r="BS584" s="259"/>
      <c r="BT584" s="259"/>
      <c r="BU584" s="259"/>
      <c r="BV584" s="259"/>
      <c r="BW584" s="259"/>
      <c r="BX584" s="259"/>
      <c r="BY584" s="259"/>
      <c r="BZ584" s="259"/>
      <c r="CA584" s="259"/>
      <c r="CB584" s="259"/>
      <c r="CC584" s="259"/>
      <c r="CD584" s="259"/>
      <c r="CE584" s="259"/>
      <c r="CF584" s="259"/>
      <c r="CG584" s="259"/>
      <c r="CH584" s="259"/>
      <c r="CI584" s="259"/>
      <c r="CJ584" s="259"/>
      <c r="CK584" s="259"/>
      <c r="CL584" s="259"/>
      <c r="CM584" s="259"/>
      <c r="CN584" s="259"/>
      <c r="CO584" s="259"/>
      <c r="CP584" s="259"/>
      <c r="CQ584" s="259"/>
      <c r="CR584" s="259"/>
      <c r="CS584" s="259">
        <f t="shared" si="2454"/>
        <v>7.6923076923076927E-2</v>
      </c>
      <c r="CT584" s="259">
        <f t="shared" si="2454"/>
        <v>6.7415730337078664E-2</v>
      </c>
      <c r="CU584" s="259">
        <f t="shared" si="2454"/>
        <v>9.9890875514144217E-2</v>
      </c>
      <c r="CV584" s="259">
        <f t="shared" si="2454"/>
        <v>0.1266016713091922</v>
      </c>
      <c r="CW584" s="259">
        <f t="shared" si="2454"/>
        <v>0.15066666666666667</v>
      </c>
      <c r="CX584" s="259">
        <f t="shared" si="2454"/>
        <v>0.16540888284052951</v>
      </c>
      <c r="CY584" s="259">
        <f t="shared" ref="CY584:DN584" si="2470">+CY273/CY251</f>
        <v>0.15589655804854191</v>
      </c>
      <c r="CZ584" s="259">
        <f t="shared" si="2470"/>
        <v>0.17044352884149297</v>
      </c>
      <c r="DA584" s="259">
        <f t="shared" si="2470"/>
        <v>0.19496487119437939</v>
      </c>
      <c r="DB584" s="259">
        <f t="shared" si="2470"/>
        <v>0.18314666153920106</v>
      </c>
      <c r="DC584" s="259">
        <f t="shared" si="2470"/>
        <v>0.18989837042228841</v>
      </c>
      <c r="DD584" s="259">
        <f t="shared" si="2470"/>
        <v>0.18947205209706178</v>
      </c>
      <c r="DE584" s="259">
        <f t="shared" si="2470"/>
        <v>0.18862739571589626</v>
      </c>
      <c r="DF584" s="259">
        <f t="shared" si="2470"/>
        <v>0.19171445521059918</v>
      </c>
      <c r="DG584" s="259">
        <f t="shared" si="2470"/>
        <v>0.18386786401539446</v>
      </c>
      <c r="DH584" s="259" t="e">
        <f t="shared" si="2470"/>
        <v>#DIV/0!</v>
      </c>
      <c r="DI584" s="259" t="e">
        <f t="shared" si="2470"/>
        <v>#DIV/0!</v>
      </c>
      <c r="DJ584" s="259" t="e">
        <f t="shared" si="2470"/>
        <v>#DIV/0!</v>
      </c>
      <c r="DK584" s="259" t="e">
        <f t="shared" si="2470"/>
        <v>#DIV/0!</v>
      </c>
      <c r="DL584" s="259" t="e">
        <f t="shared" si="2470"/>
        <v>#DIV/0!</v>
      </c>
      <c r="DM584" s="259" t="e">
        <f t="shared" si="2470"/>
        <v>#DIV/0!</v>
      </c>
      <c r="DN584" s="259" t="e">
        <f t="shared" si="2470"/>
        <v>#DIV/0!</v>
      </c>
      <c r="DO584" s="259" t="e">
        <f t="shared" ref="DO584" si="2471">+DO273/DO251</f>
        <v>#DIV/0!</v>
      </c>
      <c r="DT584" s="2017"/>
    </row>
    <row r="585" spans="1:132">
      <c r="A585" s="154" t="s">
        <v>312</v>
      </c>
      <c r="B585" s="259">
        <f t="shared" ref="B585:L585" si="2472">+B274/B252</f>
        <v>4.6961325966850827E-2</v>
      </c>
      <c r="C585" s="259">
        <f t="shared" si="2472"/>
        <v>5.3629469122426873E-2</v>
      </c>
      <c r="D585" s="259">
        <f t="shared" si="2472"/>
        <v>5.7963163596966412E-2</v>
      </c>
      <c r="E585" s="259">
        <f t="shared" si="2472"/>
        <v>6.3380281690140844E-2</v>
      </c>
      <c r="F585" s="259">
        <f t="shared" si="2472"/>
        <v>7.2851153039832278E-2</v>
      </c>
      <c r="G585" s="259">
        <f t="shared" si="2472"/>
        <v>7.9237713139418256E-2</v>
      </c>
      <c r="H585" s="259">
        <f t="shared" si="2472"/>
        <v>7.2900763358778625E-2</v>
      </c>
      <c r="I585" s="259">
        <f t="shared" si="2472"/>
        <v>6.8883610451306407E-2</v>
      </c>
      <c r="J585" s="259">
        <f t="shared" si="2472"/>
        <v>8.1317036667498135E-2</v>
      </c>
      <c r="K585" s="259">
        <f t="shared" si="2472"/>
        <v>8.2760314341846761E-2</v>
      </c>
      <c r="L585" s="259">
        <f t="shared" si="2472"/>
        <v>7.3062261753494284E-2</v>
      </c>
      <c r="M585" s="259">
        <f>+M274/M252</f>
        <v>7.6534431137724554E-2</v>
      </c>
      <c r="N585" s="259">
        <f t="shared" si="2451"/>
        <v>9.383236689509751E-2</v>
      </c>
      <c r="O585" s="259">
        <f t="shared" si="2451"/>
        <v>0.10763948497854078</v>
      </c>
      <c r="P585" s="259">
        <f t="shared" si="2451"/>
        <v>0.1109478324761205</v>
      </c>
      <c r="Q585" s="259">
        <f t="shared" si="2451"/>
        <v>0.12011310548315712</v>
      </c>
      <c r="R585" s="259">
        <f t="shared" ref="R585:AH585" si="2473">+R274/R252</f>
        <v>0.13140956876206822</v>
      </c>
      <c r="S585" s="259">
        <f t="shared" si="2473"/>
        <v>0.14771407454334284</v>
      </c>
      <c r="T585" s="259">
        <f t="shared" si="2473"/>
        <v>0.13992853112657513</v>
      </c>
      <c r="U585" s="259">
        <f t="shared" si="2473"/>
        <v>0.14364593951749913</v>
      </c>
      <c r="V585" s="259">
        <f t="shared" si="2473"/>
        <v>0.1581327609995401</v>
      </c>
      <c r="W585" s="259">
        <f t="shared" si="2473"/>
        <v>0.17952623962221034</v>
      </c>
      <c r="X585" s="259">
        <f t="shared" si="2473"/>
        <v>0.18130539887187752</v>
      </c>
      <c r="Y585" s="259">
        <f t="shared" si="2473"/>
        <v>0.18405422402347843</v>
      </c>
      <c r="Z585" s="259">
        <f t="shared" si="2473"/>
        <v>0.19004091025313219</v>
      </c>
      <c r="AA585" s="259">
        <f t="shared" si="2473"/>
        <v>0.20541561712846346</v>
      </c>
      <c r="AB585" s="259">
        <f t="shared" si="2473"/>
        <v>0.21049401656949984</v>
      </c>
      <c r="AC585" s="259">
        <f t="shared" si="2473"/>
        <v>0.2136925742278511</v>
      </c>
      <c r="AD585" s="259">
        <f t="shared" si="2473"/>
        <v>0.21605969484352378</v>
      </c>
      <c r="AE585" s="259">
        <f t="shared" si="2473"/>
        <v>0.22754988913525498</v>
      </c>
      <c r="AF585" s="259">
        <f t="shared" si="2473"/>
        <v>0.23309053069719043</v>
      </c>
      <c r="AG585" s="259">
        <f t="shared" si="2473"/>
        <v>0.23549029100102201</v>
      </c>
      <c r="AH585" s="259">
        <f t="shared" si="2473"/>
        <v>0.24553547630470707</v>
      </c>
      <c r="AI585" s="259">
        <f t="shared" ref="AI585:BF585" si="2474">+AI274/AI252</f>
        <v>0.25291455948895397</v>
      </c>
      <c r="AJ585" s="259">
        <f t="shared" si="2474"/>
        <v>0.25666525603046975</v>
      </c>
      <c r="AK585" s="259">
        <f t="shared" si="2474"/>
        <v>0.26054940463756004</v>
      </c>
      <c r="AL585" s="259">
        <f t="shared" si="2474"/>
        <v>0.27056578472329673</v>
      </c>
      <c r="AM585" s="259">
        <f t="shared" si="2474"/>
        <v>0.27753167817039248</v>
      </c>
      <c r="AN585" s="259">
        <f t="shared" si="2474"/>
        <v>0.27891925210602014</v>
      </c>
      <c r="AO585" s="259">
        <f t="shared" si="2474"/>
        <v>0.30554311082148822</v>
      </c>
      <c r="AP585" s="259">
        <f t="shared" si="2474"/>
        <v>0.31321409826799623</v>
      </c>
      <c r="AQ585" s="259">
        <f t="shared" si="2474"/>
        <v>0.32254554247944545</v>
      </c>
      <c r="AR585" s="259">
        <f t="shared" si="2474"/>
        <v>0.32456703014753047</v>
      </c>
      <c r="AS585" s="259">
        <f t="shared" si="2474"/>
        <v>0.32627809826934556</v>
      </c>
      <c r="AT585" s="259">
        <f t="shared" si="2474"/>
        <v>0.33681431273644391</v>
      </c>
      <c r="AU585" s="259">
        <f t="shared" si="2474"/>
        <v>0.34381386574437978</v>
      </c>
      <c r="AV585" s="259">
        <f t="shared" si="2474"/>
        <v>0.34362919286188448</v>
      </c>
      <c r="AW585" s="259">
        <f t="shared" si="2474"/>
        <v>0.34366175389733472</v>
      </c>
      <c r="AX585" s="259">
        <f t="shared" si="2474"/>
        <v>0.3500745327370714</v>
      </c>
      <c r="AY585" s="259">
        <f t="shared" si="2474"/>
        <v>0.35494296577946766</v>
      </c>
      <c r="AZ585" s="259">
        <f t="shared" si="2474"/>
        <v>0.36250472947408247</v>
      </c>
      <c r="BA585" s="259">
        <f t="shared" si="2474"/>
        <v>0.36495993378729169</v>
      </c>
      <c r="BB585" s="259">
        <f t="shared" si="2474"/>
        <v>0.3685007945013119</v>
      </c>
      <c r="BC585" s="259">
        <f t="shared" si="2474"/>
        <v>0.36928056495512723</v>
      </c>
      <c r="BD585" s="259">
        <f t="shared" si="2474"/>
        <v>0.36752727272727276</v>
      </c>
      <c r="BE585" s="259">
        <f t="shared" si="2474"/>
        <v>0.3644455565882605</v>
      </c>
      <c r="BF585" s="259">
        <f t="shared" si="2474"/>
        <v>0.36252152945229077</v>
      </c>
      <c r="BG585" s="259">
        <f t="shared" si="2436"/>
        <v>0.36300412504687551</v>
      </c>
      <c r="BH585" s="259">
        <f t="shared" si="2436"/>
        <v>0.36002671564534977</v>
      </c>
      <c r="BI585" s="259">
        <f t="shared" si="2436"/>
        <v>0.35828330144487691</v>
      </c>
      <c r="BJ585" s="259">
        <f t="shared" si="2436"/>
        <v>0.35707131086626381</v>
      </c>
      <c r="BK585" s="259">
        <f t="shared" si="2442"/>
        <v>0.3558394160583942</v>
      </c>
      <c r="BL585" s="259"/>
      <c r="BM585" s="259"/>
      <c r="BN585" s="259"/>
      <c r="BO585" s="259"/>
      <c r="BP585" s="259"/>
      <c r="BQ585" s="259"/>
      <c r="BR585" s="259"/>
      <c r="BS585" s="259"/>
      <c r="BT585" s="259"/>
      <c r="BU585" s="259"/>
      <c r="BV585" s="259"/>
      <c r="BW585" s="259"/>
      <c r="BX585" s="259"/>
      <c r="BY585" s="259"/>
      <c r="BZ585" s="259"/>
      <c r="CA585" s="259"/>
      <c r="CB585" s="259"/>
      <c r="CC585" s="259"/>
      <c r="CD585" s="259"/>
      <c r="CE585" s="259"/>
      <c r="CF585" s="259"/>
      <c r="CG585" s="259"/>
      <c r="CH585" s="259"/>
      <c r="CI585" s="259"/>
      <c r="CJ585" s="259"/>
      <c r="CK585" s="259"/>
      <c r="CL585" s="259"/>
      <c r="CM585" s="259"/>
      <c r="CN585" s="259"/>
      <c r="CO585" s="259"/>
      <c r="CP585" s="259">
        <f t="shared" ref="CP585:CR586" si="2475">+CP274/CP252</f>
        <v>4.6961325966850827E-2</v>
      </c>
      <c r="CQ585" s="259">
        <f t="shared" si="2475"/>
        <v>7.2851153039832278E-2</v>
      </c>
      <c r="CR585" s="259">
        <f t="shared" si="2475"/>
        <v>8.1317036667498135E-2</v>
      </c>
      <c r="CS585" s="259">
        <f t="shared" si="2454"/>
        <v>9.383236689509751E-2</v>
      </c>
      <c r="CT585" s="259">
        <f t="shared" si="2454"/>
        <v>0.13140956876206822</v>
      </c>
      <c r="CU585" s="259">
        <f t="shared" si="2454"/>
        <v>0.1581327609995401</v>
      </c>
      <c r="CV585" s="259">
        <f t="shared" si="2454"/>
        <v>0.19004091025313219</v>
      </c>
      <c r="CW585" s="259">
        <f t="shared" si="2454"/>
        <v>0.21605969484352378</v>
      </c>
      <c r="CX585" s="259">
        <f t="shared" si="2454"/>
        <v>0.24553547630470707</v>
      </c>
      <c r="CY585" s="259">
        <f t="shared" ref="CY585:DN585" si="2476">+CY274/CY252</f>
        <v>0.27056578472329673</v>
      </c>
      <c r="CZ585" s="259">
        <f t="shared" si="2476"/>
        <v>0.31321409826799623</v>
      </c>
      <c r="DA585" s="259">
        <f t="shared" si="2476"/>
        <v>0.33681431273644391</v>
      </c>
      <c r="DB585" s="259">
        <f t="shared" si="2476"/>
        <v>0.3500745327370714</v>
      </c>
      <c r="DC585" s="259">
        <f t="shared" si="2476"/>
        <v>0.3685007945013119</v>
      </c>
      <c r="DD585" s="259">
        <f t="shared" si="2476"/>
        <v>0.36252152945229077</v>
      </c>
      <c r="DE585" s="259">
        <f t="shared" si="2476"/>
        <v>0.35707131086626381</v>
      </c>
      <c r="DF585" s="259">
        <f t="shared" si="2476"/>
        <v>0.34568837392702234</v>
      </c>
      <c r="DG585" s="259">
        <f t="shared" si="2476"/>
        <v>0.34474463903311919</v>
      </c>
      <c r="DH585" s="259">
        <f t="shared" si="2476"/>
        <v>0.34658097976210606</v>
      </c>
      <c r="DI585" s="259">
        <f t="shared" si="2476"/>
        <v>0.3547810299295775</v>
      </c>
      <c r="DJ585" s="259">
        <f t="shared" si="2476"/>
        <v>0.36466490252200678</v>
      </c>
      <c r="DK585" s="259" t="e">
        <f t="shared" si="2476"/>
        <v>#DIV/0!</v>
      </c>
      <c r="DL585" s="259" t="e">
        <f t="shared" si="2476"/>
        <v>#DIV/0!</v>
      </c>
      <c r="DM585" s="259" t="e">
        <f t="shared" si="2476"/>
        <v>#DIV/0!</v>
      </c>
      <c r="DN585" s="259" t="e">
        <f t="shared" si="2476"/>
        <v>#DIV/0!</v>
      </c>
      <c r="DO585" s="259" t="e">
        <f t="shared" ref="DO585" si="2477">+DO274/DO252</f>
        <v>#DIV/0!</v>
      </c>
      <c r="DT585" s="2017"/>
    </row>
    <row r="586" spans="1:132">
      <c r="A586" s="154" t="s">
        <v>313</v>
      </c>
      <c r="B586" s="259">
        <f t="shared" ref="B586:L586" si="2478">+B275/B253</f>
        <v>0</v>
      </c>
      <c r="C586" s="259">
        <f t="shared" si="2478"/>
        <v>0</v>
      </c>
      <c r="D586" s="259">
        <f t="shared" si="2478"/>
        <v>0</v>
      </c>
      <c r="E586" s="259">
        <f t="shared" si="2478"/>
        <v>0</v>
      </c>
      <c r="F586" s="259">
        <f t="shared" si="2478"/>
        <v>0</v>
      </c>
      <c r="G586" s="259">
        <f t="shared" si="2478"/>
        <v>7.3688592839300585E-2</v>
      </c>
      <c r="H586" s="259">
        <f t="shared" si="2478"/>
        <v>8.2847626977518726E-2</v>
      </c>
      <c r="I586" s="259">
        <f t="shared" si="2478"/>
        <v>8.8440970793911972E-2</v>
      </c>
      <c r="J586" s="259">
        <f t="shared" si="2478"/>
        <v>8.8347826086956516E-2</v>
      </c>
      <c r="K586" s="259">
        <f t="shared" si="2478"/>
        <v>9.2196132596685076E-2</v>
      </c>
      <c r="L586" s="259">
        <f t="shared" si="2478"/>
        <v>9.3157181571815725E-2</v>
      </c>
      <c r="M586" s="259">
        <f>+M275/M253</f>
        <v>9.2194025056215864E-2</v>
      </c>
      <c r="N586" s="259">
        <f t="shared" si="2451"/>
        <v>0.13159528243327126</v>
      </c>
      <c r="O586" s="259">
        <f t="shared" si="2451"/>
        <v>0.15661182205971969</v>
      </c>
      <c r="P586" s="259">
        <f t="shared" si="2451"/>
        <v>0.17304296645085343</v>
      </c>
      <c r="Q586" s="259">
        <f t="shared" si="2451"/>
        <v>0.17320774463631608</v>
      </c>
      <c r="R586" s="259">
        <f t="shared" ref="R586:AH586" si="2479">+R275/R253</f>
        <v>0.18801293210644116</v>
      </c>
      <c r="S586" s="259">
        <f t="shared" si="2479"/>
        <v>0.20533529123837493</v>
      </c>
      <c r="T586" s="259">
        <f t="shared" si="2479"/>
        <v>0.20564971751412428</v>
      </c>
      <c r="U586" s="259">
        <f t="shared" si="2479"/>
        <v>0.20497532894736845</v>
      </c>
      <c r="V586" s="259">
        <f t="shared" si="2479"/>
        <v>0.19322069037006323</v>
      </c>
      <c r="W586" s="259">
        <f t="shared" si="2479"/>
        <v>0.20956859537926803</v>
      </c>
      <c r="X586" s="259">
        <f t="shared" si="2479"/>
        <v>0.21392592592592591</v>
      </c>
      <c r="Y586" s="259">
        <f t="shared" si="2479"/>
        <v>0.21873518536076608</v>
      </c>
      <c r="Z586" s="259">
        <f t="shared" si="2479"/>
        <v>0.23360540388404163</v>
      </c>
      <c r="AA586" s="259">
        <f t="shared" si="2479"/>
        <v>0.24736939265275981</v>
      </c>
      <c r="AB586" s="259">
        <f t="shared" si="2479"/>
        <v>0.2493627494066977</v>
      </c>
      <c r="AC586" s="259">
        <f t="shared" si="2479"/>
        <v>0.24877884453427654</v>
      </c>
      <c r="AD586" s="259">
        <f t="shared" si="2479"/>
        <v>0.26160549689961454</v>
      </c>
      <c r="AE586" s="259">
        <f t="shared" si="2479"/>
        <v>0.27469032474054234</v>
      </c>
      <c r="AF586" s="259">
        <f t="shared" si="2479"/>
        <v>0.27937249666221625</v>
      </c>
      <c r="AG586" s="259">
        <f t="shared" si="2479"/>
        <v>0.28589190981432355</v>
      </c>
      <c r="AH586" s="259">
        <f t="shared" si="2479"/>
        <v>0.2996440691995696</v>
      </c>
      <c r="AI586" s="259">
        <f t="shared" ref="AI586:BF586" si="2480">+AI275/AI253</f>
        <v>0.31343036718491563</v>
      </c>
      <c r="AJ586" s="259">
        <f t="shared" si="2480"/>
        <v>0.32359735973597359</v>
      </c>
      <c r="AK586" s="259">
        <f t="shared" si="2480"/>
        <v>0.32880098887515452</v>
      </c>
      <c r="AL586" s="259">
        <f t="shared" si="2480"/>
        <v>0.33541392904073586</v>
      </c>
      <c r="AM586" s="259">
        <f t="shared" si="2480"/>
        <v>0.34443988510463686</v>
      </c>
      <c r="AN586" s="259">
        <f t="shared" si="2480"/>
        <v>0.34766937003358728</v>
      </c>
      <c r="AO586" s="259">
        <f t="shared" si="2480"/>
        <v>0.34591811718558468</v>
      </c>
      <c r="AP586" s="259">
        <f t="shared" si="2480"/>
        <v>0.35243763248002613</v>
      </c>
      <c r="AQ586" s="259">
        <f t="shared" si="2480"/>
        <v>0.3600749307704838</v>
      </c>
      <c r="AR586" s="259">
        <f t="shared" si="2480"/>
        <v>0.36024390243902443</v>
      </c>
      <c r="AS586" s="259">
        <f t="shared" si="2480"/>
        <v>0.35632649752776202</v>
      </c>
      <c r="AT586" s="259">
        <f t="shared" si="2480"/>
        <v>0.35564718247230975</v>
      </c>
      <c r="AU586" s="259">
        <f t="shared" si="2480"/>
        <v>0.3552164082687338</v>
      </c>
      <c r="AV586" s="259">
        <f t="shared" si="2480"/>
        <v>0.35341494845360827</v>
      </c>
      <c r="AW586" s="259">
        <f t="shared" si="2480"/>
        <v>0.35037606016962713</v>
      </c>
      <c r="AX586" s="259">
        <f t="shared" si="2480"/>
        <v>0.34984495507672736</v>
      </c>
      <c r="AY586" s="259">
        <f t="shared" si="2480"/>
        <v>0.35022236340533669</v>
      </c>
      <c r="AZ586" s="259">
        <f t="shared" si="2480"/>
        <v>0.34874881216344633</v>
      </c>
      <c r="BA586" s="259">
        <f t="shared" si="2480"/>
        <v>0.34925019731649565</v>
      </c>
      <c r="BB586" s="259">
        <f t="shared" si="2480"/>
        <v>0.34700561447286338</v>
      </c>
      <c r="BC586" s="259">
        <f t="shared" si="2480"/>
        <v>0.33659933675007542</v>
      </c>
      <c r="BD586" s="259">
        <f t="shared" si="2480"/>
        <v>0.33739653875094056</v>
      </c>
      <c r="BE586" s="259">
        <f t="shared" si="2480"/>
        <v>0.33345637088439395</v>
      </c>
      <c r="BF586" s="259">
        <f t="shared" si="2480"/>
        <v>0.3287000360100828</v>
      </c>
      <c r="BG586" s="259">
        <f t="shared" si="2436"/>
        <v>0.32799252766202042</v>
      </c>
      <c r="BH586" s="259">
        <f t="shared" si="2436"/>
        <v>0.32970573494666</v>
      </c>
      <c r="BI586" s="259">
        <f t="shared" si="2436"/>
        <v>0.32986258676866415</v>
      </c>
      <c r="BJ586" s="259">
        <f t="shared" si="2436"/>
        <v>0.32757309739406926</v>
      </c>
      <c r="BK586" s="259">
        <f t="shared" si="2442"/>
        <v>0.33190873371475837</v>
      </c>
      <c r="BL586" s="259"/>
      <c r="BM586" s="259"/>
      <c r="BN586" s="259"/>
      <c r="BO586" s="259"/>
      <c r="BP586" s="259"/>
      <c r="BQ586" s="259"/>
      <c r="BR586" s="259"/>
      <c r="BS586" s="259"/>
      <c r="BT586" s="259"/>
      <c r="BU586" s="259"/>
      <c r="BV586" s="259"/>
      <c r="BW586" s="259"/>
      <c r="BX586" s="259"/>
      <c r="BY586" s="259"/>
      <c r="BZ586" s="259"/>
      <c r="CA586" s="259"/>
      <c r="CB586" s="259"/>
      <c r="CC586" s="259"/>
      <c r="CD586" s="259"/>
      <c r="CE586" s="259"/>
      <c r="CF586" s="259"/>
      <c r="CG586" s="259"/>
      <c r="CH586" s="259"/>
      <c r="CI586" s="259"/>
      <c r="CJ586" s="259"/>
      <c r="CK586" s="259"/>
      <c r="CL586" s="259"/>
      <c r="CM586" s="259"/>
      <c r="CN586" s="259"/>
      <c r="CO586" s="259"/>
      <c r="CP586" s="259">
        <f t="shared" si="2475"/>
        <v>0</v>
      </c>
      <c r="CQ586" s="259">
        <f t="shared" si="2475"/>
        <v>0</v>
      </c>
      <c r="CR586" s="259">
        <f t="shared" si="2475"/>
        <v>8.8347826086956516E-2</v>
      </c>
      <c r="CS586" s="259">
        <f t="shared" si="2454"/>
        <v>0.13159528243327126</v>
      </c>
      <c r="CT586" s="259">
        <f t="shared" si="2454"/>
        <v>0.18801293210644116</v>
      </c>
      <c r="CU586" s="259">
        <f t="shared" si="2454"/>
        <v>0.19322069037006323</v>
      </c>
      <c r="CV586" s="259">
        <f t="shared" si="2454"/>
        <v>0.23360540388404163</v>
      </c>
      <c r="CW586" s="259">
        <f t="shared" si="2454"/>
        <v>0.26160549689961454</v>
      </c>
      <c r="CX586" s="259">
        <f t="shared" si="2454"/>
        <v>0.2996440691995696</v>
      </c>
      <c r="CY586" s="259">
        <f t="shared" ref="CY586:DN586" si="2481">+CY275/CY253</f>
        <v>0.33541392904073586</v>
      </c>
      <c r="CZ586" s="259">
        <f t="shared" si="2481"/>
        <v>0.35243763248002613</v>
      </c>
      <c r="DA586" s="259">
        <f t="shared" si="2481"/>
        <v>0.35564718247230975</v>
      </c>
      <c r="DB586" s="259">
        <f t="shared" si="2481"/>
        <v>0.34984495507672736</v>
      </c>
      <c r="DC586" s="259">
        <f t="shared" si="2481"/>
        <v>0.34700561447286338</v>
      </c>
      <c r="DD586" s="259">
        <f t="shared" si="2481"/>
        <v>0.3287000360100828</v>
      </c>
      <c r="DE586" s="259">
        <f t="shared" si="2481"/>
        <v>0.32757309739406926</v>
      </c>
      <c r="DF586" s="259">
        <f t="shared" si="2481"/>
        <v>0.32960116602623557</v>
      </c>
      <c r="DG586" s="259">
        <f t="shared" si="2481"/>
        <v>0.33093572222585499</v>
      </c>
      <c r="DH586" s="259" t="e">
        <f t="shared" si="2481"/>
        <v>#DIV/0!</v>
      </c>
      <c r="DI586" s="259" t="e">
        <f t="shared" si="2481"/>
        <v>#DIV/0!</v>
      </c>
      <c r="DJ586" s="259" t="e">
        <f t="shared" si="2481"/>
        <v>#DIV/0!</v>
      </c>
      <c r="DK586" s="259" t="e">
        <f t="shared" si="2481"/>
        <v>#DIV/0!</v>
      </c>
      <c r="DL586" s="259" t="e">
        <f t="shared" si="2481"/>
        <v>#DIV/0!</v>
      </c>
      <c r="DM586" s="259" t="e">
        <f t="shared" si="2481"/>
        <v>#DIV/0!</v>
      </c>
      <c r="DN586" s="259" t="e">
        <f t="shared" si="2481"/>
        <v>#DIV/0!</v>
      </c>
      <c r="DO586" s="259" t="e">
        <f t="shared" ref="DO586" si="2482">+DO275/DO253</f>
        <v>#DIV/0!</v>
      </c>
      <c r="DT586" s="2017"/>
    </row>
    <row r="587" spans="1:132">
      <c r="A587" s="154" t="s">
        <v>314</v>
      </c>
      <c r="B587" s="259"/>
      <c r="C587" s="259"/>
      <c r="D587" s="259"/>
      <c r="E587" s="259"/>
      <c r="F587" s="259"/>
      <c r="G587" s="259">
        <f t="shared" ref="G587:L588" si="2483">+G276/G254</f>
        <v>0</v>
      </c>
      <c r="H587" s="259">
        <f t="shared" si="2483"/>
        <v>1.2820512820512822E-2</v>
      </c>
      <c r="I587" s="259">
        <f t="shared" si="2483"/>
        <v>1.2638230647709322E-2</v>
      </c>
      <c r="J587" s="259">
        <f t="shared" si="2483"/>
        <v>3.2851511169513799E-2</v>
      </c>
      <c r="K587" s="259">
        <f t="shared" si="2483"/>
        <v>3.9024390243902439E-2</v>
      </c>
      <c r="L587" s="259">
        <f t="shared" si="2483"/>
        <v>3.1483015741507865E-2</v>
      </c>
      <c r="M587" s="259">
        <f>+M276/M254</f>
        <v>3.1430404105195639E-2</v>
      </c>
      <c r="N587" s="259">
        <f t="shared" si="2451"/>
        <v>5.6755089450956198E-2</v>
      </c>
      <c r="O587" s="259">
        <f t="shared" si="2451"/>
        <v>6.5861690450054883E-2</v>
      </c>
      <c r="P587" s="259">
        <f t="shared" si="2451"/>
        <v>7.2103431128791654E-2</v>
      </c>
      <c r="Q587" s="259">
        <f t="shared" si="2451"/>
        <v>7.8504672897196259E-2</v>
      </c>
      <c r="R587" s="259">
        <f t="shared" ref="R587:AH587" si="2484">+R276/R254</f>
        <v>9.3189964157706098E-2</v>
      </c>
      <c r="S587" s="259">
        <f t="shared" si="2484"/>
        <v>0.10577346848832084</v>
      </c>
      <c r="T587" s="259">
        <f t="shared" si="2484"/>
        <v>0.11449717022202874</v>
      </c>
      <c r="U587" s="259">
        <f t="shared" si="2484"/>
        <v>0.11935892028679883</v>
      </c>
      <c r="V587" s="259">
        <f t="shared" si="2484"/>
        <v>0.13327848621966268</v>
      </c>
      <c r="W587" s="259">
        <f t="shared" si="2484"/>
        <v>0.14121835443037975</v>
      </c>
      <c r="X587" s="259">
        <f t="shared" si="2484"/>
        <v>0.14086629001883239</v>
      </c>
      <c r="Y587" s="259">
        <f t="shared" si="2484"/>
        <v>0.13989266547406082</v>
      </c>
      <c r="Z587" s="259">
        <f t="shared" si="2484"/>
        <v>0.14045499505440159</v>
      </c>
      <c r="AA587" s="259">
        <f t="shared" si="2484"/>
        <v>0.14386189258312021</v>
      </c>
      <c r="AB587" s="259">
        <f t="shared" si="2484"/>
        <v>0.1438671995081463</v>
      </c>
      <c r="AC587" s="259">
        <f t="shared" si="2484"/>
        <v>0.14125431530494822</v>
      </c>
      <c r="AD587" s="259">
        <f t="shared" si="2484"/>
        <v>0.14705067848241485</v>
      </c>
      <c r="AE587" s="259">
        <f t="shared" si="2484"/>
        <v>0.15002683843263553</v>
      </c>
      <c r="AF587" s="259">
        <f t="shared" si="2484"/>
        <v>0.15135699373695199</v>
      </c>
      <c r="AG587" s="259">
        <f t="shared" si="2484"/>
        <v>0.15216284987277354</v>
      </c>
      <c r="AH587" s="259">
        <f t="shared" si="2484"/>
        <v>0.15687751004016065</v>
      </c>
      <c r="AI587" s="259">
        <f t="shared" ref="AI587:BF587" si="2485">+AI276/AI254</f>
        <v>0.15884115884115885</v>
      </c>
      <c r="AJ587" s="259">
        <f t="shared" si="2485"/>
        <v>0.16321953650635435</v>
      </c>
      <c r="AK587" s="259">
        <f t="shared" si="2485"/>
        <v>0.16683046683046684</v>
      </c>
      <c r="AL587" s="259">
        <f t="shared" si="2485"/>
        <v>0.17458374142997063</v>
      </c>
      <c r="AM587" s="259">
        <f t="shared" si="2485"/>
        <v>0.17905733722060252</v>
      </c>
      <c r="AN587" s="259">
        <f t="shared" si="2485"/>
        <v>0.18750000000000003</v>
      </c>
      <c r="AO587" s="259">
        <f t="shared" si="2485"/>
        <v>0.19589596754951083</v>
      </c>
      <c r="AP587" s="259">
        <f t="shared" si="2485"/>
        <v>0.20764119601328904</v>
      </c>
      <c r="AQ587" s="259">
        <f t="shared" si="2485"/>
        <v>0.21872783163868528</v>
      </c>
      <c r="AR587" s="259">
        <f t="shared" si="2485"/>
        <v>0.22531227904784348</v>
      </c>
      <c r="AS587" s="259">
        <f t="shared" si="2485"/>
        <v>0.23012160898035547</v>
      </c>
      <c r="AT587" s="259">
        <f t="shared" si="2485"/>
        <v>0.23939114391143909</v>
      </c>
      <c r="AU587" s="259">
        <f t="shared" si="2485"/>
        <v>0.24442400551851001</v>
      </c>
      <c r="AV587" s="259">
        <f t="shared" si="2485"/>
        <v>0.24661619637531546</v>
      </c>
      <c r="AW587" s="259">
        <f t="shared" si="2485"/>
        <v>0.22828626035251648</v>
      </c>
      <c r="AX587" s="259">
        <f t="shared" si="2485"/>
        <v>0.22872674053941042</v>
      </c>
      <c r="AY587" s="259">
        <f t="shared" si="2485"/>
        <v>0.230625</v>
      </c>
      <c r="AZ587" s="259">
        <f t="shared" si="2485"/>
        <v>0.23278552111504058</v>
      </c>
      <c r="BA587" s="259">
        <f t="shared" si="2485"/>
        <v>0.23732335827098922</v>
      </c>
      <c r="BB587" s="259">
        <f t="shared" si="2485"/>
        <v>0.24232365145228216</v>
      </c>
      <c r="BC587" s="259">
        <f t="shared" si="2485"/>
        <v>0.24616659759635307</v>
      </c>
      <c r="BD587" s="259">
        <f t="shared" si="2485"/>
        <v>0.2473716759431045</v>
      </c>
      <c r="BE587" s="259">
        <f t="shared" si="2485"/>
        <v>0.24516518936341661</v>
      </c>
      <c r="BF587" s="259">
        <f t="shared" si="2485"/>
        <v>0.23864734299516907</v>
      </c>
      <c r="BG587" s="259">
        <f t="shared" si="2436"/>
        <v>0.23854447439353102</v>
      </c>
      <c r="BH587" s="259">
        <f t="shared" si="2436"/>
        <v>0.23819537373351174</v>
      </c>
      <c r="BI587" s="259">
        <f t="shared" si="2436"/>
        <v>0.23501960052268059</v>
      </c>
      <c r="BJ587" s="259">
        <f t="shared" si="2436"/>
        <v>0.22662889518413601</v>
      </c>
      <c r="BK587" s="259">
        <f t="shared" si="2442"/>
        <v>0.22988708539167257</v>
      </c>
      <c r="BL587" s="259"/>
      <c r="BM587" s="259"/>
      <c r="BN587" s="259"/>
      <c r="BO587" s="259"/>
      <c r="BP587" s="259"/>
      <c r="BQ587" s="259"/>
      <c r="BR587" s="259"/>
      <c r="BS587" s="259"/>
      <c r="BT587" s="259"/>
      <c r="BU587" s="259"/>
      <c r="BV587" s="259"/>
      <c r="BW587" s="259"/>
      <c r="BX587" s="259"/>
      <c r="BY587" s="259"/>
      <c r="BZ587" s="259"/>
      <c r="CA587" s="259"/>
      <c r="CB587" s="259"/>
      <c r="CC587" s="259"/>
      <c r="CD587" s="259"/>
      <c r="CE587" s="259"/>
      <c r="CF587" s="259"/>
      <c r="CG587" s="259"/>
      <c r="CH587" s="259"/>
      <c r="CI587" s="259"/>
      <c r="CJ587" s="259"/>
      <c r="CK587" s="259"/>
      <c r="CL587" s="259"/>
      <c r="CM587" s="259"/>
      <c r="CN587" s="259"/>
      <c r="CO587" s="259"/>
      <c r="CP587" s="259"/>
      <c r="CQ587" s="259"/>
      <c r="CR587" s="259">
        <f>+CR276/CR254</f>
        <v>3.2851511169513799E-2</v>
      </c>
      <c r="CS587" s="259">
        <f t="shared" si="2454"/>
        <v>5.6755089450956198E-2</v>
      </c>
      <c r="CT587" s="259">
        <f t="shared" si="2454"/>
        <v>9.3189964157706098E-2</v>
      </c>
      <c r="CU587" s="259">
        <f t="shared" si="2454"/>
        <v>0.13327848621966268</v>
      </c>
      <c r="CV587" s="259">
        <f t="shared" si="2454"/>
        <v>0.14045499505440159</v>
      </c>
      <c r="CW587" s="259">
        <f t="shared" si="2454"/>
        <v>0.14705067848241485</v>
      </c>
      <c r="CX587" s="259">
        <f t="shared" si="2454"/>
        <v>0.15687751004016065</v>
      </c>
      <c r="CY587" s="259">
        <f t="shared" ref="CY587:DN587" si="2486">+CY276/CY254</f>
        <v>0.17458374142997063</v>
      </c>
      <c r="CZ587" s="259">
        <f t="shared" si="2486"/>
        <v>0.20764119601328904</v>
      </c>
      <c r="DA587" s="259">
        <f t="shared" si="2486"/>
        <v>0.23939114391143909</v>
      </c>
      <c r="DB587" s="259">
        <f t="shared" si="2486"/>
        <v>0.22872674053941042</v>
      </c>
      <c r="DC587" s="259">
        <f t="shared" si="2486"/>
        <v>0.24232365145228216</v>
      </c>
      <c r="DD587" s="259">
        <f t="shared" si="2486"/>
        <v>0.23864734299516907</v>
      </c>
      <c r="DE587" s="259">
        <f t="shared" si="2486"/>
        <v>0.22662889518413601</v>
      </c>
      <c r="DF587" s="259">
        <f t="shared" si="2486"/>
        <v>0.22242958941296234</v>
      </c>
      <c r="DG587" s="259">
        <f t="shared" si="2486"/>
        <v>0.22834251377065598</v>
      </c>
      <c r="DH587" s="259">
        <f t="shared" si="2486"/>
        <v>0.22714054927302099</v>
      </c>
      <c r="DI587" s="259">
        <f t="shared" si="2486"/>
        <v>0.23065833733781838</v>
      </c>
      <c r="DJ587" s="259">
        <f t="shared" si="2486"/>
        <v>0.23194817506715124</v>
      </c>
      <c r="DK587" s="259">
        <f t="shared" si="2486"/>
        <v>0.2295030569054711</v>
      </c>
      <c r="DL587" s="259">
        <f t="shared" si="2486"/>
        <v>0.22540473225404734</v>
      </c>
      <c r="DM587" s="259">
        <f t="shared" si="2486"/>
        <v>0.22366388631448875</v>
      </c>
      <c r="DN587" s="259">
        <f t="shared" si="2486"/>
        <v>0.22194972409564687</v>
      </c>
      <c r="DO587" s="259" t="e">
        <f t="shared" ref="DO587" si="2487">+DO276/DO254</f>
        <v>#DIV/0!</v>
      </c>
      <c r="DT587" s="2017"/>
    </row>
    <row r="588" spans="1:132">
      <c r="A588" s="154" t="s">
        <v>315</v>
      </c>
      <c r="B588" s="259">
        <f>+B277/B255</f>
        <v>2.770123277737491E-2</v>
      </c>
      <c r="C588" s="259">
        <f>+C277/C255</f>
        <v>3.0565394201757842E-2</v>
      </c>
      <c r="D588" s="259">
        <f>+D277/D255</f>
        <v>3.2313977962114646E-2</v>
      </c>
      <c r="E588" s="259">
        <f>+E277/E255</f>
        <v>4.0813854910984618E-2</v>
      </c>
      <c r="F588" s="259">
        <f>+F277/F255</f>
        <v>4.9217002237136466E-2</v>
      </c>
      <c r="G588" s="259">
        <f t="shared" si="2483"/>
        <v>7.2405739072405731E-2</v>
      </c>
      <c r="H588" s="259">
        <f t="shared" si="2483"/>
        <v>7.3741190889592481E-2</v>
      </c>
      <c r="I588" s="259">
        <f t="shared" si="2483"/>
        <v>7.0004315925766086E-2</v>
      </c>
      <c r="J588" s="259">
        <f t="shared" si="2483"/>
        <v>7.6374821817090571E-2</v>
      </c>
      <c r="K588" s="259">
        <f t="shared" si="2483"/>
        <v>8.0989793670607241E-2</v>
      </c>
      <c r="L588" s="259">
        <f t="shared" si="2483"/>
        <v>7.7608225817014861E-2</v>
      </c>
      <c r="M588" s="259">
        <f>+M277/M255</f>
        <v>8.1663356803273746E-2</v>
      </c>
      <c r="N588" s="259">
        <f t="shared" si="2451"/>
        <v>0.10299463389302406</v>
      </c>
      <c r="O588" s="259">
        <f t="shared" si="2451"/>
        <v>0.11746770885304063</v>
      </c>
      <c r="P588" s="259">
        <f t="shared" si="2451"/>
        <v>0.12277306337154487</v>
      </c>
      <c r="Q588" s="259">
        <f t="shared" si="2451"/>
        <v>0.12528577960676729</v>
      </c>
      <c r="R588" s="259">
        <f t="shared" ref="R588:AH588" si="2488">+R277/R255</f>
        <v>0.12547516860821584</v>
      </c>
      <c r="S588" s="259">
        <f t="shared" si="2488"/>
        <v>0.14190161967606479</v>
      </c>
      <c r="T588" s="259">
        <f t="shared" si="2488"/>
        <v>0.14296002880806627</v>
      </c>
      <c r="U588" s="259">
        <f t="shared" si="2488"/>
        <v>0.14700217931174295</v>
      </c>
      <c r="V588" s="259">
        <f t="shared" si="2488"/>
        <v>0.15845396397912806</v>
      </c>
      <c r="W588" s="259">
        <f t="shared" si="2488"/>
        <v>0.1742507404569085</v>
      </c>
      <c r="X588" s="259">
        <f t="shared" si="2488"/>
        <v>0.17675564188309739</v>
      </c>
      <c r="Y588" s="259">
        <f t="shared" si="2488"/>
        <v>0.1817381148404143</v>
      </c>
      <c r="Z588" s="259">
        <f t="shared" si="2488"/>
        <v>0.1917546065941276</v>
      </c>
      <c r="AA588" s="259">
        <f t="shared" si="2488"/>
        <v>0.20615534050437093</v>
      </c>
      <c r="AB588" s="259">
        <f t="shared" si="2488"/>
        <v>0.20955715035883074</v>
      </c>
      <c r="AC588" s="259">
        <f t="shared" si="2488"/>
        <v>0.21101213749022535</v>
      </c>
      <c r="AD588" s="259">
        <f t="shared" si="2488"/>
        <v>0.21540911478854738</v>
      </c>
      <c r="AE588" s="259">
        <f t="shared" si="2488"/>
        <v>0.22240709927897948</v>
      </c>
      <c r="AF588" s="259">
        <f t="shared" si="2488"/>
        <v>0.22507591910576985</v>
      </c>
      <c r="AG588" s="259">
        <f t="shared" si="2488"/>
        <v>0.22693080036974464</v>
      </c>
      <c r="AH588" s="259">
        <f t="shared" si="2488"/>
        <v>0.23573373867882705</v>
      </c>
      <c r="AI588" s="259">
        <f t="shared" ref="AI588:BF588" si="2489">+AI277/AI255</f>
        <v>0.24263636938246635</v>
      </c>
      <c r="AJ588" s="259">
        <f t="shared" si="2489"/>
        <v>0.24491850733119372</v>
      </c>
      <c r="AK588" s="259">
        <f t="shared" si="2489"/>
        <v>0.24692882373167455</v>
      </c>
      <c r="AL588" s="259">
        <f t="shared" si="2489"/>
        <v>0.25301391996022876</v>
      </c>
      <c r="AM588" s="259">
        <f t="shared" si="2489"/>
        <v>0.25841616399696071</v>
      </c>
      <c r="AN588" s="259">
        <f t="shared" si="2489"/>
        <v>0.25986817183119942</v>
      </c>
      <c r="AO588" s="259">
        <f t="shared" si="2489"/>
        <v>0.27239767064225318</v>
      </c>
      <c r="AP588" s="259">
        <f t="shared" si="2489"/>
        <v>0.27929559608231047</v>
      </c>
      <c r="AQ588" s="259">
        <f t="shared" si="2489"/>
        <v>0.28824846033003854</v>
      </c>
      <c r="AR588" s="259">
        <f t="shared" si="2489"/>
        <v>0.28962084015275502</v>
      </c>
      <c r="AS588" s="259">
        <f t="shared" si="2489"/>
        <v>0.29172257688502151</v>
      </c>
      <c r="AT588" s="259">
        <f t="shared" si="2489"/>
        <v>0.29874467970475738</v>
      </c>
      <c r="AU588" s="259">
        <f t="shared" si="2489"/>
        <v>0.30327615619165321</v>
      </c>
      <c r="AV588" s="259">
        <f t="shared" si="2489"/>
        <v>0.29455637851556438</v>
      </c>
      <c r="AW588" s="259">
        <f t="shared" si="2489"/>
        <v>0.29278408223500074</v>
      </c>
      <c r="AX588" s="259">
        <f t="shared" si="2489"/>
        <v>0.2971872407812382</v>
      </c>
      <c r="AY588" s="259">
        <f t="shared" si="2489"/>
        <v>0.30132495902511036</v>
      </c>
      <c r="AZ588" s="259">
        <f t="shared" si="2489"/>
        <v>0.30455894589123605</v>
      </c>
      <c r="BA588" s="259">
        <f t="shared" si="2489"/>
        <v>0.30655219492995167</v>
      </c>
      <c r="BB588" s="259">
        <f t="shared" si="2489"/>
        <v>0.30705604321404462</v>
      </c>
      <c r="BC588" s="259">
        <f t="shared" si="2489"/>
        <v>0.30544553281313003</v>
      </c>
      <c r="BD588" s="259">
        <f t="shared" si="2489"/>
        <v>0.30427629659879823</v>
      </c>
      <c r="BE588" s="259">
        <f t="shared" si="2489"/>
        <v>0.30261423675976756</v>
      </c>
      <c r="BF588" s="259">
        <f t="shared" si="2489"/>
        <v>0.30118057717106139</v>
      </c>
      <c r="BG588" s="259">
        <f t="shared" si="2436"/>
        <v>0.30178679421628457</v>
      </c>
      <c r="BH588" s="259">
        <f t="shared" si="2436"/>
        <v>0.30159263271939324</v>
      </c>
      <c r="BI588" s="259">
        <f t="shared" si="2436"/>
        <v>0.3001382096534127</v>
      </c>
      <c r="BJ588" s="259">
        <f t="shared" si="2436"/>
        <v>0.29760733846169773</v>
      </c>
      <c r="BK588" s="259">
        <f t="shared" si="2442"/>
        <v>0.29869489767628121</v>
      </c>
      <c r="BL588" s="259"/>
      <c r="BM588" s="259"/>
      <c r="BN588" s="259"/>
      <c r="BO588" s="259"/>
      <c r="BP588" s="259"/>
      <c r="BQ588" s="259"/>
      <c r="BR588" s="259"/>
      <c r="BS588" s="259"/>
      <c r="BT588" s="259"/>
      <c r="BU588" s="259"/>
      <c r="BV588" s="259"/>
      <c r="BW588" s="259"/>
      <c r="BX588" s="259"/>
      <c r="BY588" s="259"/>
      <c r="BZ588" s="259"/>
      <c r="CA588" s="259"/>
      <c r="CB588" s="259"/>
      <c r="CC588" s="259"/>
      <c r="CD588" s="259"/>
      <c r="CE588" s="259"/>
      <c r="CF588" s="259"/>
      <c r="CG588" s="259"/>
      <c r="CH588" s="259"/>
      <c r="CI588" s="259"/>
      <c r="CJ588" s="259"/>
      <c r="CK588" s="259"/>
      <c r="CL588" s="259"/>
      <c r="CM588" s="259"/>
      <c r="CN588" s="259"/>
      <c r="CO588" s="259"/>
      <c r="CP588" s="259">
        <f>+CP277/CP255</f>
        <v>2.770123277737491E-2</v>
      </c>
      <c r="CQ588" s="259">
        <f>+CQ277/CQ255</f>
        <v>4.9217002237136466E-2</v>
      </c>
      <c r="CR588" s="259">
        <f>+CR277/CR255</f>
        <v>7.6374821817090571E-2</v>
      </c>
      <c r="CS588" s="259">
        <f t="shared" si="2454"/>
        <v>0.10299463389302406</v>
      </c>
      <c r="CT588" s="259">
        <f t="shared" si="2454"/>
        <v>0.12547516860821584</v>
      </c>
      <c r="CU588" s="259">
        <f t="shared" si="2454"/>
        <v>0.15845396397912806</v>
      </c>
      <c r="CV588" s="259">
        <f t="shared" si="2454"/>
        <v>0.1917546065941276</v>
      </c>
      <c r="CW588" s="259">
        <f t="shared" si="2454"/>
        <v>0.21540911478854738</v>
      </c>
      <c r="CX588" s="259">
        <f t="shared" si="2454"/>
        <v>0.23573373867882705</v>
      </c>
      <c r="CY588" s="259">
        <f t="shared" ref="CY588:DN588" si="2490">+CY277/CY255</f>
        <v>0.25301391996022876</v>
      </c>
      <c r="CZ588" s="259">
        <f t="shared" si="2490"/>
        <v>0.27929559608231047</v>
      </c>
      <c r="DA588" s="259">
        <f t="shared" si="2490"/>
        <v>0.29874467970475738</v>
      </c>
      <c r="DB588" s="259">
        <f t="shared" si="2490"/>
        <v>0.2971872407812382</v>
      </c>
      <c r="DC588" s="259">
        <f t="shared" si="2490"/>
        <v>0.30705604321404462</v>
      </c>
      <c r="DD588" s="259">
        <f t="shared" si="2490"/>
        <v>0.30118057717106139</v>
      </c>
      <c r="DE588" s="259">
        <f t="shared" si="2490"/>
        <v>0.29760733846169773</v>
      </c>
      <c r="DF588" s="259">
        <f t="shared" si="2490"/>
        <v>0.29654280085082191</v>
      </c>
      <c r="DG588" s="259">
        <f t="shared" si="2490"/>
        <v>0.29319026552900379</v>
      </c>
      <c r="DH588" s="259">
        <f t="shared" si="2490"/>
        <v>0.32883747720072953</v>
      </c>
      <c r="DI588" s="259">
        <f t="shared" si="2490"/>
        <v>0.33658880150252379</v>
      </c>
      <c r="DJ588" s="259">
        <f t="shared" si="2490"/>
        <v>0.34529437538915664</v>
      </c>
      <c r="DK588" s="259">
        <f t="shared" si="2490"/>
        <v>2.329675497726917</v>
      </c>
      <c r="DL588" s="259">
        <f t="shared" si="2490"/>
        <v>2.3419987546699876</v>
      </c>
      <c r="DM588" s="259">
        <f t="shared" si="2490"/>
        <v>2.354803830707445</v>
      </c>
      <c r="DN588" s="259">
        <f t="shared" si="2490"/>
        <v>2.3674126302881668</v>
      </c>
      <c r="DO588" s="259" t="e">
        <f t="shared" ref="DO588" si="2491">+DO277/DO255</f>
        <v>#DIV/0!</v>
      </c>
      <c r="DT588" s="2017"/>
    </row>
    <row r="589" spans="1:132">
      <c r="A589" s="154" t="s">
        <v>347</v>
      </c>
      <c r="B589" s="259">
        <f t="shared" ref="B589:Q589" si="2492">+B279/B256</f>
        <v>0.10330567697018872</v>
      </c>
      <c r="C589" s="259">
        <f t="shared" si="2492"/>
        <v>0.10997816874277642</v>
      </c>
      <c r="D589" s="259">
        <f t="shared" si="2492"/>
        <v>0.11326255980861245</v>
      </c>
      <c r="E589" s="259">
        <f t="shared" si="2492"/>
        <v>0.11960427228429395</v>
      </c>
      <c r="F589" s="259">
        <f t="shared" si="2492"/>
        <v>0.1275174330716341</v>
      </c>
      <c r="G589" s="259">
        <f t="shared" si="2492"/>
        <v>9.1663352734897507E-2</v>
      </c>
      <c r="H589" s="259">
        <f t="shared" si="2492"/>
        <v>0.10003297460955064</v>
      </c>
      <c r="I589" s="259">
        <f t="shared" si="2492"/>
        <v>0.10818904174573053</v>
      </c>
      <c r="J589" s="259">
        <f t="shared" si="2492"/>
        <v>0.11684357819919086</v>
      </c>
      <c r="K589" s="259">
        <f t="shared" si="2492"/>
        <v>0.12588297433932916</v>
      </c>
      <c r="L589" s="259">
        <f t="shared" si="2492"/>
        <v>0.13489954166786775</v>
      </c>
      <c r="M589" s="259">
        <f t="shared" si="2492"/>
        <v>0.14342615899496003</v>
      </c>
      <c r="N589" s="259">
        <f t="shared" si="2492"/>
        <v>0.15531617031085723</v>
      </c>
      <c r="O589" s="259">
        <f t="shared" si="2492"/>
        <v>0.16747848358936793</v>
      </c>
      <c r="P589" s="259">
        <f t="shared" si="2492"/>
        <v>0.17665679510723603</v>
      </c>
      <c r="Q589" s="259">
        <f t="shared" si="2492"/>
        <v>0.18806031299360104</v>
      </c>
      <c r="R589" s="259">
        <f t="shared" ref="R589:AH589" si="2493">+R279/R256</f>
        <v>0.19726519887306845</v>
      </c>
      <c r="S589" s="259">
        <f t="shared" si="2493"/>
        <v>0.21089915427018044</v>
      </c>
      <c r="T589" s="259">
        <f t="shared" si="2493"/>
        <v>0.21648980504090562</v>
      </c>
      <c r="U589" s="259">
        <f t="shared" si="2493"/>
        <v>0.22319861022150747</v>
      </c>
      <c r="V589" s="259">
        <f t="shared" si="2493"/>
        <v>0.22878096335356932</v>
      </c>
      <c r="W589" s="259">
        <f t="shared" si="2493"/>
        <v>0.23559987779862962</v>
      </c>
      <c r="X589" s="259">
        <f t="shared" si="2493"/>
        <v>0.23843767442464209</v>
      </c>
      <c r="Y589" s="259">
        <f t="shared" si="2493"/>
        <v>0.24524171896643121</v>
      </c>
      <c r="Z589" s="259">
        <f t="shared" si="2493"/>
        <v>0.25374055351738828</v>
      </c>
      <c r="AA589" s="259">
        <f t="shared" si="2493"/>
        <v>0.26125284162667339</v>
      </c>
      <c r="AB589" s="259">
        <f t="shared" si="2493"/>
        <v>0.26449465755824136</v>
      </c>
      <c r="AC589" s="259">
        <f t="shared" si="2493"/>
        <v>0.26725924332730827</v>
      </c>
      <c r="AD589" s="259">
        <f t="shared" si="2493"/>
        <v>0.27055187890629795</v>
      </c>
      <c r="AE589" s="259">
        <f t="shared" si="2493"/>
        <v>0.27406927518162222</v>
      </c>
      <c r="AF589" s="259">
        <f t="shared" si="2493"/>
        <v>0.2719091201027618</v>
      </c>
      <c r="AG589" s="259">
        <f t="shared" si="2493"/>
        <v>0.2724241030358785</v>
      </c>
      <c r="AH589" s="259">
        <f t="shared" si="2493"/>
        <v>0.27801534720388443</v>
      </c>
      <c r="AI589" s="259">
        <f t="shared" ref="AI589:BF589" si="2494">+AI279/AI256</f>
        <v>0.22500697454826385</v>
      </c>
      <c r="AJ589" s="259">
        <f t="shared" si="2494"/>
        <v>0.22809892212564611</v>
      </c>
      <c r="AK589" s="259">
        <f t="shared" si="2494"/>
        <v>0.23137941554909996</v>
      </c>
      <c r="AL589" s="259">
        <f t="shared" si="2494"/>
        <v>0.23702310471988103</v>
      </c>
      <c r="AM589" s="259">
        <f t="shared" si="2494"/>
        <v>0.24295598830159071</v>
      </c>
      <c r="AN589" s="259">
        <f t="shared" si="2494"/>
        <v>0.24499254613145538</v>
      </c>
      <c r="AO589" s="259">
        <f t="shared" si="2494"/>
        <v>0.25131171766789728</v>
      </c>
      <c r="AP589" s="259">
        <f t="shared" si="2494"/>
        <v>0.25636035354052011</v>
      </c>
      <c r="AQ589" s="259">
        <f t="shared" si="2494"/>
        <v>0.26746559064230802</v>
      </c>
      <c r="AR589" s="259">
        <f t="shared" si="2494"/>
        <v>0.27055915147660708</v>
      </c>
      <c r="AS589" s="259">
        <f t="shared" si="2494"/>
        <v>0.27563913817162317</v>
      </c>
      <c r="AT589" s="259">
        <f t="shared" si="2494"/>
        <v>0.2816805496753263</v>
      </c>
      <c r="AU589" s="259">
        <f t="shared" si="2494"/>
        <v>0.2872098501343317</v>
      </c>
      <c r="AV589" s="259">
        <f t="shared" si="2494"/>
        <v>0.28802903704901134</v>
      </c>
      <c r="AW589" s="259">
        <f t="shared" si="2494"/>
        <v>0.29096805146329274</v>
      </c>
      <c r="AX589" s="259">
        <f t="shared" si="2494"/>
        <v>0.29544420842184177</v>
      </c>
      <c r="AY589" s="259">
        <f t="shared" si="2494"/>
        <v>0.29979000127045491</v>
      </c>
      <c r="AZ589" s="259">
        <f t="shared" si="2494"/>
        <v>0.30529979845062033</v>
      </c>
      <c r="BA589" s="259">
        <f t="shared" si="2494"/>
        <v>0.30958099214157636</v>
      </c>
      <c r="BB589" s="259">
        <f t="shared" si="2494"/>
        <v>0.31283468092000305</v>
      </c>
      <c r="BC589" s="259">
        <f t="shared" si="2494"/>
        <v>0.31413970425540511</v>
      </c>
      <c r="BD589" s="259">
        <f t="shared" si="2494"/>
        <v>0.32935976456216332</v>
      </c>
      <c r="BE589" s="259">
        <f t="shared" si="2494"/>
        <v>0.33138318532511779</v>
      </c>
      <c r="BF589" s="259">
        <f t="shared" si="2494"/>
        <v>0.33254570191280874</v>
      </c>
      <c r="BG589" s="259">
        <f t="shared" ref="BG589:BK590" si="2495">+BG279/BG256</f>
        <v>0.33389967496914819</v>
      </c>
      <c r="BH589" s="259">
        <f t="shared" si="2495"/>
        <v>0.33502510675227004</v>
      </c>
      <c r="BI589" s="259">
        <f t="shared" si="2495"/>
        <v>0.33611040910823736</v>
      </c>
      <c r="BJ589" s="259">
        <f t="shared" si="2495"/>
        <v>0.33468455539198066</v>
      </c>
      <c r="BK589" s="259">
        <f t="shared" si="2495"/>
        <v>0.3962610368470379</v>
      </c>
      <c r="BL589" s="259"/>
      <c r="BM589" s="259"/>
      <c r="BN589" s="259"/>
      <c r="BO589" s="259"/>
      <c r="BP589" s="259"/>
      <c r="BQ589" s="259"/>
      <c r="BR589" s="259"/>
      <c r="BS589" s="259"/>
      <c r="BT589" s="259"/>
      <c r="BU589" s="259"/>
      <c r="BV589" s="259"/>
      <c r="BW589" s="259"/>
      <c r="BX589" s="259"/>
      <c r="BY589" s="259"/>
      <c r="BZ589" s="259"/>
      <c r="CA589" s="259"/>
      <c r="CB589" s="259"/>
      <c r="CC589" s="259"/>
      <c r="CD589" s="259"/>
      <c r="CE589" s="259"/>
      <c r="CF589" s="259"/>
      <c r="CG589" s="259"/>
      <c r="CH589" s="259"/>
      <c r="CI589" s="259"/>
      <c r="CJ589" s="259"/>
      <c r="CK589" s="259"/>
      <c r="CL589" s="259"/>
      <c r="CM589" s="259"/>
      <c r="CN589" s="259"/>
      <c r="CO589" s="259"/>
      <c r="CP589" s="259">
        <f t="shared" ref="CP589:CX589" si="2496">+CP279/CP256</f>
        <v>0.10330567697018872</v>
      </c>
      <c r="CQ589" s="259">
        <f t="shared" si="2496"/>
        <v>0.1275174330716341</v>
      </c>
      <c r="CR589" s="259">
        <f t="shared" si="2496"/>
        <v>0.1361660385439816</v>
      </c>
      <c r="CS589" s="259">
        <f t="shared" si="2496"/>
        <v>0.16388111162295615</v>
      </c>
      <c r="CT589" s="259">
        <f t="shared" si="2496"/>
        <v>0.18133080298896928</v>
      </c>
      <c r="CU589" s="259">
        <f t="shared" si="2496"/>
        <v>0.20924104879043082</v>
      </c>
      <c r="CV589" s="259">
        <f t="shared" si="2496"/>
        <v>0.23386135394841415</v>
      </c>
      <c r="CW589" s="259">
        <f t="shared" si="2496"/>
        <v>0.24649471898980732</v>
      </c>
      <c r="CX589" s="259">
        <f t="shared" si="2496"/>
        <v>0.25283813956413725</v>
      </c>
      <c r="CY589" s="259">
        <f t="shared" ref="CY589:DN589" si="2497">+CY279/CY256</f>
        <v>0.19795829383127922</v>
      </c>
      <c r="CZ589" s="259">
        <f t="shared" si="2497"/>
        <v>0.2264191346576678</v>
      </c>
      <c r="DA589" s="259">
        <f t="shared" si="2497"/>
        <v>0.2816805496753263</v>
      </c>
      <c r="DB589" s="259">
        <f t="shared" si="2497"/>
        <v>0.29544420842184177</v>
      </c>
      <c r="DC589" s="259">
        <f t="shared" si="2497"/>
        <v>0.32631414057779667</v>
      </c>
      <c r="DD589" s="259">
        <f t="shared" si="2497"/>
        <v>0.33254570191280874</v>
      </c>
      <c r="DE589" s="259">
        <f t="shared" si="2497"/>
        <v>0.33468455539198066</v>
      </c>
      <c r="DF589" s="259">
        <f t="shared" si="2497"/>
        <v>0.31821698720721242</v>
      </c>
      <c r="DG589" s="259">
        <f t="shared" si="2497"/>
        <v>0.31542738873463205</v>
      </c>
      <c r="DH589" s="259">
        <f t="shared" si="2497"/>
        <v>0.34329285462078579</v>
      </c>
      <c r="DI589" s="259">
        <f t="shared" si="2497"/>
        <v>0.36524728330810408</v>
      </c>
      <c r="DJ589" s="259">
        <f t="shared" si="2497"/>
        <v>0.36921441561435414</v>
      </c>
      <c r="DK589" s="259">
        <f t="shared" si="2497"/>
        <v>0.42968121492697903</v>
      </c>
      <c r="DL589" s="259">
        <f t="shared" si="2497"/>
        <v>0.42719931422114416</v>
      </c>
      <c r="DM589" s="259">
        <f t="shared" si="2497"/>
        <v>0.44983679261261239</v>
      </c>
      <c r="DN589" s="259">
        <f t="shared" si="2497"/>
        <v>0.4504565792006569</v>
      </c>
      <c r="DO589" s="259">
        <f t="shared" ref="DO589" si="2498">+DO279/DO256</f>
        <v>0.43935630197645542</v>
      </c>
      <c r="DT589" s="2017"/>
    </row>
    <row r="590" spans="1:132">
      <c r="A590" s="154" t="s">
        <v>317</v>
      </c>
      <c r="B590" s="259">
        <f t="shared" ref="B590:Q590" si="2499">+B280/B257</f>
        <v>0.14023591087811271</v>
      </c>
      <c r="C590" s="259">
        <f t="shared" si="2499"/>
        <v>0.14809960681520315</v>
      </c>
      <c r="D590" s="259">
        <f t="shared" si="2499"/>
        <v>0.14613368283093053</v>
      </c>
      <c r="E590" s="259">
        <f t="shared" si="2499"/>
        <v>0.1435124508519004</v>
      </c>
      <c r="F590" s="259">
        <f t="shared" si="2499"/>
        <v>0.15700325732899023</v>
      </c>
      <c r="G590" s="259">
        <f t="shared" si="2499"/>
        <v>0.16341145833333334</v>
      </c>
      <c r="H590" s="259">
        <f t="shared" si="2499"/>
        <v>0.16460637605725442</v>
      </c>
      <c r="I590" s="259">
        <f t="shared" si="2499"/>
        <v>0.17391304347826089</v>
      </c>
      <c r="J590" s="259">
        <f t="shared" si="2499"/>
        <v>0.17769130998702984</v>
      </c>
      <c r="K590" s="259">
        <f t="shared" si="2499"/>
        <v>0.18046571798188873</v>
      </c>
      <c r="L590" s="259">
        <f t="shared" si="2499"/>
        <v>0.18129032258064517</v>
      </c>
      <c r="M590" s="259">
        <f t="shared" si="2499"/>
        <v>0.1882656350741457</v>
      </c>
      <c r="N590" s="259">
        <f t="shared" si="2499"/>
        <v>0.1922829581993569</v>
      </c>
      <c r="O590" s="259">
        <f t="shared" si="2499"/>
        <v>0.20141116100064141</v>
      </c>
      <c r="P590" s="259">
        <f t="shared" si="2499"/>
        <v>0.20742637644046094</v>
      </c>
      <c r="Q590" s="259">
        <f t="shared" si="2499"/>
        <v>0.21994884910485932</v>
      </c>
      <c r="R590" s="259">
        <f t="shared" ref="R590:AH590" si="2500">+R280/R257</f>
        <v>0.22541507024265645</v>
      </c>
      <c r="S590" s="259">
        <f t="shared" si="2500"/>
        <v>0.2356687898089172</v>
      </c>
      <c r="T590" s="259">
        <f t="shared" si="2500"/>
        <v>0.2033261802575107</v>
      </c>
      <c r="U590" s="259">
        <f t="shared" si="2500"/>
        <v>0.21734475374732334</v>
      </c>
      <c r="V590" s="259" t="e">
        <f t="shared" si="2500"/>
        <v>#DIV/0!</v>
      </c>
      <c r="W590" s="259">
        <f t="shared" si="2500"/>
        <v>0.29515418502202645</v>
      </c>
      <c r="X590" s="259">
        <f t="shared" si="2500"/>
        <v>0.3022923685366925</v>
      </c>
      <c r="Y590" s="259">
        <f t="shared" si="2500"/>
        <v>0.31059554256485206</v>
      </c>
      <c r="Z590" s="259">
        <f t="shared" si="2500"/>
        <v>0.31813543261170635</v>
      </c>
      <c r="AA590" s="259">
        <f t="shared" si="2500"/>
        <v>0.33220610159630559</v>
      </c>
      <c r="AB590" s="259">
        <f t="shared" si="2500"/>
        <v>0.33915031019845443</v>
      </c>
      <c r="AC590" s="259">
        <f t="shared" si="2500"/>
        <v>0.34670238181423296</v>
      </c>
      <c r="AD590" s="259">
        <f t="shared" si="2500"/>
        <v>0.35585813348743134</v>
      </c>
      <c r="AE590" s="259">
        <f t="shared" si="2500"/>
        <v>0.36939209397859535</v>
      </c>
      <c r="AF590" s="259">
        <f t="shared" si="2500"/>
        <v>0.37939093229784632</v>
      </c>
      <c r="AG590" s="259">
        <f t="shared" si="2500"/>
        <v>0.38922370497919356</v>
      </c>
      <c r="AH590" s="259">
        <f t="shared" si="2500"/>
        <v>0.39942014460591307</v>
      </c>
      <c r="AI590" s="259">
        <f t="shared" ref="AI590:BF590" si="2501">+AI280/AI257</f>
        <v>0.41055676582979178</v>
      </c>
      <c r="AJ590" s="259">
        <f t="shared" si="2501"/>
        <v>0.41838007340626443</v>
      </c>
      <c r="AK590" s="259">
        <f t="shared" si="2501"/>
        <v>0.42551375951077297</v>
      </c>
      <c r="AL590" s="259">
        <f t="shared" si="2501"/>
        <v>0.4349368525613736</v>
      </c>
      <c r="AM590" s="259">
        <f t="shared" si="2501"/>
        <v>0.4421790379101625</v>
      </c>
      <c r="AN590" s="259">
        <f t="shared" si="2501"/>
        <v>0.4463320736057641</v>
      </c>
      <c r="AO590" s="259">
        <f t="shared" si="2501"/>
        <v>0.45182548632647307</v>
      </c>
      <c r="AP590" s="259">
        <f t="shared" si="2501"/>
        <v>0.45910401575356913</v>
      </c>
      <c r="AQ590" s="259">
        <f t="shared" si="2501"/>
        <v>0.46524683344444057</v>
      </c>
      <c r="AR590" s="259">
        <f t="shared" si="2501"/>
        <v>0.46885831320239468</v>
      </c>
      <c r="AS590" s="259">
        <f t="shared" si="2501"/>
        <v>0.47621043806329916</v>
      </c>
      <c r="AT590" s="259">
        <f t="shared" si="2501"/>
        <v>0.48372141662018964</v>
      </c>
      <c r="AU590" s="259">
        <f t="shared" si="2501"/>
        <v>0.49013947340962055</v>
      </c>
      <c r="AV590" s="259">
        <f t="shared" si="2501"/>
        <v>0.4944643043070836</v>
      </c>
      <c r="AW590" s="259">
        <f t="shared" si="2501"/>
        <v>0.49942857142857139</v>
      </c>
      <c r="AX590" s="259">
        <f t="shared" si="2501"/>
        <v>0.50622019489944015</v>
      </c>
      <c r="AY590" s="259">
        <f t="shared" si="2501"/>
        <v>0.51076084707180802</v>
      </c>
      <c r="AZ590" s="259">
        <f t="shared" si="2501"/>
        <v>0.49814113597246124</v>
      </c>
      <c r="BA590" s="259">
        <f t="shared" si="2501"/>
        <v>0.50383069364757627</v>
      </c>
      <c r="BB590" s="259">
        <f t="shared" si="2501"/>
        <v>0.50879539142063568</v>
      </c>
      <c r="BC590" s="259">
        <f t="shared" si="2501"/>
        <v>0.51175926876861466</v>
      </c>
      <c r="BD590" s="259">
        <f t="shared" si="2501"/>
        <v>0.51390977443609021</v>
      </c>
      <c r="BE590" s="259">
        <f t="shared" si="2501"/>
        <v>0.51678722533096766</v>
      </c>
      <c r="BF590" s="259">
        <f t="shared" si="2501"/>
        <v>0.53496610689103108</v>
      </c>
      <c r="BG590" s="259">
        <f t="shared" si="2495"/>
        <v>0.53404435415608598</v>
      </c>
      <c r="BH590" s="259">
        <f t="shared" si="2495"/>
        <v>0.5354142061751308</v>
      </c>
      <c r="BI590" s="259">
        <f t="shared" si="2495"/>
        <v>0.53613343645962941</v>
      </c>
      <c r="BJ590" s="259">
        <f t="shared" si="2495"/>
        <v>0.53611594590976042</v>
      </c>
      <c r="BK590" s="259">
        <f t="shared" si="2495"/>
        <v>0.53662361931457936</v>
      </c>
      <c r="BL590" s="259"/>
      <c r="BM590" s="259"/>
      <c r="BN590" s="259"/>
      <c r="BO590" s="259"/>
      <c r="BP590" s="259"/>
      <c r="BQ590" s="259"/>
      <c r="BR590" s="259"/>
      <c r="BS590" s="259"/>
      <c r="BT590" s="259"/>
      <c r="BU590" s="259"/>
      <c r="BV590" s="259"/>
      <c r="BW590" s="259"/>
      <c r="BX590" s="259"/>
      <c r="BY590" s="259"/>
      <c r="BZ590" s="259"/>
      <c r="CA590" s="259"/>
      <c r="CB590" s="259"/>
      <c r="CC590" s="259"/>
      <c r="CD590" s="259"/>
      <c r="CE590" s="259"/>
      <c r="CF590" s="259"/>
      <c r="CG590" s="259"/>
      <c r="CH590" s="259"/>
      <c r="CI590" s="259"/>
      <c r="CJ590" s="259"/>
      <c r="CK590" s="259"/>
      <c r="CL590" s="259"/>
      <c r="CM590" s="259"/>
      <c r="CN590" s="259"/>
      <c r="CO590" s="259"/>
      <c r="CP590" s="259">
        <f t="shared" ref="CP590:CX590" si="2502">+CP280/CP257</f>
        <v>0.14023591087811271</v>
      </c>
      <c r="CQ590" s="259">
        <f t="shared" si="2502"/>
        <v>0.15700325732899023</v>
      </c>
      <c r="CR590" s="259">
        <f t="shared" si="2502"/>
        <v>0.17769130998702984</v>
      </c>
      <c r="CS590" s="259">
        <f t="shared" si="2502"/>
        <v>0.1922829581993569</v>
      </c>
      <c r="CT590" s="259">
        <f t="shared" si="2502"/>
        <v>0.22541507024265645</v>
      </c>
      <c r="CU590" s="259" t="e">
        <f t="shared" si="2502"/>
        <v>#DIV/0!</v>
      </c>
      <c r="CV590" s="259">
        <f t="shared" si="2502"/>
        <v>0.31813543261170635</v>
      </c>
      <c r="CW590" s="259">
        <f t="shared" si="2502"/>
        <v>0.35585813348743134</v>
      </c>
      <c r="CX590" s="259">
        <f t="shared" si="2502"/>
        <v>0.39942014460591307</v>
      </c>
      <c r="CY590" s="259">
        <f t="shared" ref="CY590:DN590" si="2503">+CY280/CY257</f>
        <v>0.4349368525613736</v>
      </c>
      <c r="CZ590" s="259">
        <f t="shared" si="2503"/>
        <v>0.45910401575356913</v>
      </c>
      <c r="DA590" s="259">
        <f t="shared" si="2503"/>
        <v>0.48372141662018964</v>
      </c>
      <c r="DB590" s="259">
        <f t="shared" si="2503"/>
        <v>0.50622019489944015</v>
      </c>
      <c r="DC590" s="259">
        <f t="shared" si="2503"/>
        <v>0.50879539142063568</v>
      </c>
      <c r="DD590" s="259">
        <f t="shared" si="2503"/>
        <v>0.53496610689103108</v>
      </c>
      <c r="DE590" s="259">
        <f t="shared" si="2503"/>
        <v>0.53611594590976042</v>
      </c>
      <c r="DF590" s="259">
        <f t="shared" si="2503"/>
        <v>0.50468782973078896</v>
      </c>
      <c r="DG590" s="259">
        <f t="shared" si="2503"/>
        <v>0.49476228847703468</v>
      </c>
      <c r="DH590" s="259">
        <f t="shared" si="2503"/>
        <v>0.49166962070187881</v>
      </c>
      <c r="DI590" s="259">
        <f t="shared" si="2503"/>
        <v>0.50314260302401426</v>
      </c>
      <c r="DJ590" s="259">
        <f t="shared" si="2503"/>
        <v>0.50669446238769156</v>
      </c>
      <c r="DK590" s="259" t="e">
        <f t="shared" si="2503"/>
        <v>#DIV/0!</v>
      </c>
      <c r="DL590" s="259" t="e">
        <f t="shared" si="2503"/>
        <v>#DIV/0!</v>
      </c>
      <c r="DM590" s="259" t="e">
        <f t="shared" si="2503"/>
        <v>#DIV/0!</v>
      </c>
      <c r="DN590" s="259" t="e">
        <f t="shared" si="2503"/>
        <v>#DIV/0!</v>
      </c>
      <c r="DO590" s="259" t="e">
        <f t="shared" ref="DO590" si="2504">+DO280/DO257</f>
        <v>#DIV/0!</v>
      </c>
      <c r="DT590" s="2017"/>
    </row>
    <row r="591" spans="1:132">
      <c r="A591" s="154" t="s">
        <v>318</v>
      </c>
      <c r="B591" s="259">
        <f t="shared" ref="B591:Q591" si="2505">+B281/B258</f>
        <v>3.0907278165503493E-2</v>
      </c>
      <c r="C591" s="259">
        <f t="shared" si="2505"/>
        <v>3.5904098263847876E-2</v>
      </c>
      <c r="D591" s="259">
        <f t="shared" si="2505"/>
        <v>4.7708864972817046E-2</v>
      </c>
      <c r="E591" s="259">
        <f t="shared" si="2505"/>
        <v>6.3961038961038968E-2</v>
      </c>
      <c r="F591" s="259">
        <f t="shared" si="2505"/>
        <v>7.3374386807222622E-2</v>
      </c>
      <c r="G591" s="259">
        <f t="shared" si="2505"/>
        <v>8.4134123901042732E-2</v>
      </c>
      <c r="H591" s="259">
        <f t="shared" si="2505"/>
        <v>9.849915515356325E-2</v>
      </c>
      <c r="I591" s="259">
        <f t="shared" si="2505"/>
        <v>0.11284773419836823</v>
      </c>
      <c r="J591" s="259">
        <f t="shared" si="2505"/>
        <v>0.1253517027263025</v>
      </c>
      <c r="K591" s="259">
        <f t="shared" si="2505"/>
        <v>0.13396390309815656</v>
      </c>
      <c r="L591" s="259">
        <f t="shared" si="2505"/>
        <v>0.14455180331005454</v>
      </c>
      <c r="M591" s="259">
        <f t="shared" si="2505"/>
        <v>0.15582822085889569</v>
      </c>
      <c r="N591" s="259">
        <f t="shared" si="2505"/>
        <v>0.1646586345381526</v>
      </c>
      <c r="O591" s="259">
        <f t="shared" si="2505"/>
        <v>0.17634011090573015</v>
      </c>
      <c r="P591" s="259">
        <f t="shared" si="2505"/>
        <v>0.18717440751339054</v>
      </c>
      <c r="Q591" s="259">
        <f t="shared" si="2505"/>
        <v>0.22546012269938653</v>
      </c>
      <c r="R591" s="259">
        <f t="shared" ref="R591:AH591" si="2506">+R281/R258</f>
        <v>0.23577931678468603</v>
      </c>
      <c r="S591" s="259">
        <f t="shared" si="2506"/>
        <v>0.24275415624540236</v>
      </c>
      <c r="T591" s="259">
        <f t="shared" si="2506"/>
        <v>0.26111150745523293</v>
      </c>
      <c r="U591" s="259">
        <f t="shared" si="2506"/>
        <v>0.27294101376115071</v>
      </c>
      <c r="V591" s="259">
        <f t="shared" si="2506"/>
        <v>0.27588505900393356</v>
      </c>
      <c r="W591" s="259">
        <f t="shared" si="2506"/>
        <v>0.28593841929790154</v>
      </c>
      <c r="X591" s="259">
        <f t="shared" si="2506"/>
        <v>0.29556650246305416</v>
      </c>
      <c r="Y591" s="259">
        <f t="shared" si="2506"/>
        <v>0.30915723737092687</v>
      </c>
      <c r="Z591" s="259">
        <f t="shared" si="2506"/>
        <v>0.314875332849189</v>
      </c>
      <c r="AA591" s="259">
        <f t="shared" si="2506"/>
        <v>0.32404956689124159</v>
      </c>
      <c r="AB591" s="259">
        <f t="shared" si="2506"/>
        <v>0.33368832090876821</v>
      </c>
      <c r="AC591" s="259">
        <f t="shared" si="2506"/>
        <v>0.33342911326935237</v>
      </c>
      <c r="AD591" s="259">
        <f t="shared" si="2506"/>
        <v>0.33087904676258995</v>
      </c>
      <c r="AE591" s="259">
        <f t="shared" si="2506"/>
        <v>0.33071167185537165</v>
      </c>
      <c r="AF591" s="259">
        <f t="shared" si="2506"/>
        <v>0.33605900272566941</v>
      </c>
      <c r="AG591" s="259">
        <f t="shared" si="2506"/>
        <v>0.33407468707975585</v>
      </c>
      <c r="AH591" s="259">
        <f t="shared" si="2506"/>
        <v>0.334476756092566</v>
      </c>
      <c r="AI591" s="259">
        <f t="shared" ref="AI591:BC591" si="2507">+AI281/AI258</f>
        <v>0.33652411095671864</v>
      </c>
      <c r="AJ591" s="259">
        <f t="shared" si="2507"/>
        <v>0.34182590233545651</v>
      </c>
      <c r="AK591" s="259">
        <f t="shared" si="2507"/>
        <v>0.34228287841191068</v>
      </c>
      <c r="AL591" s="259">
        <f t="shared" si="2507"/>
        <v>0.34413055267958392</v>
      </c>
      <c r="AM591" s="259">
        <f t="shared" si="2507"/>
        <v>0.35125694888571851</v>
      </c>
      <c r="AN591" s="259">
        <f t="shared" si="2507"/>
        <v>0.35773806656712109</v>
      </c>
      <c r="AO591" s="259">
        <f t="shared" si="2507"/>
        <v>0.36074207629531219</v>
      </c>
      <c r="AP591" s="259">
        <f t="shared" si="2507"/>
        <v>0.35979904216358338</v>
      </c>
      <c r="AQ591" s="259">
        <f t="shared" si="2507"/>
        <v>0.3654043945769051</v>
      </c>
      <c r="AR591" s="259">
        <f t="shared" si="2507"/>
        <v>0.36387055952273345</v>
      </c>
      <c r="AS591" s="259">
        <f t="shared" si="2507"/>
        <v>0.3595066713483146</v>
      </c>
      <c r="AT591" s="259">
        <f t="shared" si="2507"/>
        <v>0.35423103329900446</v>
      </c>
      <c r="AU591" s="259">
        <f t="shared" si="2507"/>
        <v>0.36215453067510905</v>
      </c>
      <c r="AV591" s="259">
        <f t="shared" si="2507"/>
        <v>0.3672129759031042</v>
      </c>
      <c r="AW591" s="259">
        <f t="shared" si="2507"/>
        <v>0.36946763434996022</v>
      </c>
      <c r="AX591" s="259">
        <f t="shared" si="2507"/>
        <v>0.36810606375462368</v>
      </c>
      <c r="AY591" s="259">
        <f t="shared" si="2507"/>
        <v>0.37283919910458896</v>
      </c>
      <c r="AZ591" s="259">
        <f t="shared" si="2507"/>
        <v>0.3793714215100713</v>
      </c>
      <c r="BA591" s="259">
        <f t="shared" si="2507"/>
        <v>0.38077739670096361</v>
      </c>
      <c r="BB591" s="259">
        <f t="shared" si="2507"/>
        <v>0.37890799691019234</v>
      </c>
      <c r="BC591" s="259">
        <f t="shared" si="2507"/>
        <v>0.38706931495743818</v>
      </c>
      <c r="BD591" s="259"/>
      <c r="BE591" s="259"/>
      <c r="BF591" s="259"/>
      <c r="BG591" s="259"/>
      <c r="BH591" s="259"/>
      <c r="BI591" s="259"/>
      <c r="BJ591" s="259"/>
      <c r="BK591" s="259"/>
      <c r="BL591" s="259"/>
      <c r="BM591" s="259"/>
      <c r="BN591" s="259"/>
      <c r="BO591" s="259"/>
      <c r="BP591" s="259"/>
      <c r="BQ591" s="259"/>
      <c r="BR591" s="259"/>
      <c r="BS591" s="259"/>
      <c r="BT591" s="259"/>
      <c r="BU591" s="259"/>
      <c r="BV591" s="259"/>
      <c r="BW591" s="259"/>
      <c r="BX591" s="259"/>
      <c r="BY591" s="259"/>
      <c r="BZ591" s="259"/>
      <c r="CA591" s="259"/>
      <c r="CB591" s="259"/>
      <c r="CC591" s="259"/>
      <c r="CD591" s="259"/>
      <c r="CE591" s="259"/>
      <c r="CF591" s="259"/>
      <c r="CG591" s="259"/>
      <c r="CH591" s="259"/>
      <c r="CI591" s="259"/>
      <c r="CJ591" s="259"/>
      <c r="CK591" s="259"/>
      <c r="CL591" s="259"/>
      <c r="CM591" s="259"/>
      <c r="CN591" s="259"/>
      <c r="CO591" s="259"/>
      <c r="CP591" s="259">
        <f t="shared" ref="CP591:CX591" si="2508">+CP281/CP258</f>
        <v>3.0907278165503493E-2</v>
      </c>
      <c r="CQ591" s="259">
        <f t="shared" si="2508"/>
        <v>7.3374386807222622E-2</v>
      </c>
      <c r="CR591" s="259">
        <f t="shared" si="2508"/>
        <v>0.1253517027263025</v>
      </c>
      <c r="CS591" s="259">
        <f t="shared" si="2508"/>
        <v>0.1646586345381526</v>
      </c>
      <c r="CT591" s="259">
        <f t="shared" si="2508"/>
        <v>0.23577931678468603</v>
      </c>
      <c r="CU591" s="259">
        <f t="shared" si="2508"/>
        <v>0.27588505900393356</v>
      </c>
      <c r="CV591" s="259">
        <f t="shared" si="2508"/>
        <v>0.314875332849189</v>
      </c>
      <c r="CW591" s="259">
        <f t="shared" si="2508"/>
        <v>0.33087904676258995</v>
      </c>
      <c r="CX591" s="259">
        <f t="shared" si="2508"/>
        <v>0.334476756092566</v>
      </c>
      <c r="CY591" s="259">
        <f t="shared" ref="CY591:DC592" si="2509">+CY281/CY258</f>
        <v>0.34413055267958392</v>
      </c>
      <c r="CZ591" s="259">
        <f t="shared" si="2509"/>
        <v>0.35979904216358338</v>
      </c>
      <c r="DA591" s="259">
        <f t="shared" si="2509"/>
        <v>0.35423103329900446</v>
      </c>
      <c r="DB591" s="259">
        <f t="shared" si="2509"/>
        <v>0.36810606375462368</v>
      </c>
      <c r="DC591" s="259">
        <f t="shared" si="2509"/>
        <v>0.37890799691019234</v>
      </c>
      <c r="DD591" s="259"/>
      <c r="DE591" s="259"/>
      <c r="DF591" s="259"/>
      <c r="DG591" s="259"/>
      <c r="DH591" s="259"/>
      <c r="DI591" s="259"/>
      <c r="DJ591" s="259"/>
      <c r="DK591" s="259"/>
      <c r="DL591" s="259"/>
      <c r="DM591" s="259"/>
      <c r="DN591" s="259"/>
      <c r="DO591" s="259"/>
      <c r="DT591" s="2017"/>
    </row>
    <row r="592" spans="1:132">
      <c r="A592" s="154" t="s">
        <v>319</v>
      </c>
      <c r="B592" s="259">
        <f t="shared" ref="B592:Q592" si="2510">+B282/B259</f>
        <v>3.4883720930232558E-2</v>
      </c>
      <c r="C592" s="259">
        <f t="shared" si="2510"/>
        <v>5.4852320675105488E-2</v>
      </c>
      <c r="D592" s="259">
        <f t="shared" si="2510"/>
        <v>6.2271062271062279E-2</v>
      </c>
      <c r="E592" s="259">
        <f t="shared" si="2510"/>
        <v>4.4194455604660505E-3</v>
      </c>
      <c r="F592" s="259">
        <f t="shared" si="2510"/>
        <v>5.2166934189406102E-3</v>
      </c>
      <c r="G592" s="259">
        <f t="shared" si="2510"/>
        <v>5.5888223552894205E-3</v>
      </c>
      <c r="H592" s="259">
        <f t="shared" si="2510"/>
        <v>6.3821300358994802E-3</v>
      </c>
      <c r="I592" s="259">
        <f t="shared" si="2510"/>
        <v>7.5757575757575751E-3</v>
      </c>
      <c r="J592" s="259">
        <f t="shared" si="2510"/>
        <v>7.7797725912627175E-3</v>
      </c>
      <c r="K592" s="259">
        <f t="shared" si="2510"/>
        <v>6.9018404907975452E-3</v>
      </c>
      <c r="L592" s="259">
        <f t="shared" si="2510"/>
        <v>7.4769938650306742E-3</v>
      </c>
      <c r="M592" s="259">
        <f t="shared" si="2510"/>
        <v>8.9715536105032814E-2</v>
      </c>
      <c r="N592" s="259">
        <f t="shared" si="2510"/>
        <v>9.4091903719912481E-2</v>
      </c>
      <c r="O592" s="259">
        <f t="shared" si="2510"/>
        <v>9.6916299559471383E-2</v>
      </c>
      <c r="P592" s="259">
        <f t="shared" si="2510"/>
        <v>9.9557522123893794E-2</v>
      </c>
      <c r="Q592" s="259">
        <f t="shared" si="2510"/>
        <v>9.0157375300080014E-2</v>
      </c>
      <c r="R592" s="259">
        <f t="shared" ref="R592:AH592" si="2511">+R282/R259</f>
        <v>9.7768331562167896E-2</v>
      </c>
      <c r="S592" s="259">
        <f t="shared" si="2511"/>
        <v>0.1084018022793533</v>
      </c>
      <c r="T592" s="259">
        <f t="shared" si="2511"/>
        <v>0.11323722149410222</v>
      </c>
      <c r="U592" s="259">
        <f t="shared" si="2511"/>
        <v>0.12288670199343932</v>
      </c>
      <c r="V592" s="259">
        <f t="shared" si="2511"/>
        <v>0.13178294573643409</v>
      </c>
      <c r="W592" s="259">
        <f t="shared" si="2511"/>
        <v>0.13621675366641811</v>
      </c>
      <c r="X592" s="259">
        <f t="shared" si="2511"/>
        <v>0.14363546310054484</v>
      </c>
      <c r="Y592" s="259">
        <f t="shared" si="2511"/>
        <v>0.15382716049382716</v>
      </c>
      <c r="Z592" s="259">
        <f t="shared" si="2511"/>
        <v>0.17018779342723003</v>
      </c>
      <c r="AA592" s="259">
        <f t="shared" si="2511"/>
        <v>0.18155197657393851</v>
      </c>
      <c r="AB592" s="259">
        <f t="shared" si="2511"/>
        <v>0.18731735827001753</v>
      </c>
      <c r="AC592" s="259">
        <f t="shared" si="2511"/>
        <v>0.1942341292952825</v>
      </c>
      <c r="AD592" s="259">
        <f t="shared" si="2511"/>
        <v>0.19895742832319721</v>
      </c>
      <c r="AE592" s="259">
        <f t="shared" si="2511"/>
        <v>0.21143847487001735</v>
      </c>
      <c r="AF592" s="259">
        <f t="shared" si="2511"/>
        <v>0.21440922190201731</v>
      </c>
      <c r="AG592" s="259">
        <f t="shared" si="2511"/>
        <v>0.22030486051193557</v>
      </c>
      <c r="AH592" s="259">
        <f t="shared" si="2511"/>
        <v>0.22193511340798161</v>
      </c>
      <c r="AI592" s="259">
        <f t="shared" ref="AI592:BC592" si="2512">+AI282/AI259</f>
        <v>0.22496413199426113</v>
      </c>
      <c r="AJ592" s="259">
        <f t="shared" si="2512"/>
        <v>0.2249857061177816</v>
      </c>
      <c r="AK592" s="259">
        <f t="shared" si="2512"/>
        <v>0.2272597661819219</v>
      </c>
      <c r="AL592" s="259">
        <f t="shared" si="2512"/>
        <v>0.23083475298126066</v>
      </c>
      <c r="AM592" s="259">
        <f t="shared" si="2512"/>
        <v>0.23687943262411348</v>
      </c>
      <c r="AN592" s="259">
        <f t="shared" si="2512"/>
        <v>0.23964832671582528</v>
      </c>
      <c r="AO592" s="259">
        <f t="shared" si="2512"/>
        <v>0.24164305949008497</v>
      </c>
      <c r="AP592" s="259">
        <f t="shared" si="2512"/>
        <v>0.24419263456090654</v>
      </c>
      <c r="AQ592" s="259">
        <f t="shared" si="2512"/>
        <v>0.24929178470254956</v>
      </c>
      <c r="AR592" s="259">
        <f t="shared" si="2512"/>
        <v>0.25233380480905232</v>
      </c>
      <c r="AS592" s="259">
        <f t="shared" si="2512"/>
        <v>0.25692481628038438</v>
      </c>
      <c r="AT592" s="259">
        <f t="shared" si="2512"/>
        <v>0.25484054669703871</v>
      </c>
      <c r="AU592" s="259">
        <f t="shared" si="2512"/>
        <v>0.2615931721194879</v>
      </c>
      <c r="AV592" s="259">
        <f t="shared" si="2512"/>
        <v>0.26483953422323203</v>
      </c>
      <c r="AW592" s="259">
        <f t="shared" si="2512"/>
        <v>0.26707369018883997</v>
      </c>
      <c r="AX592" s="259">
        <f t="shared" si="2512"/>
        <v>0.27277888163497016</v>
      </c>
      <c r="AY592" s="259">
        <f t="shared" si="2512"/>
        <v>0.27955158223357457</v>
      </c>
      <c r="AZ592" s="259">
        <f t="shared" si="2512"/>
        <v>0.28291713961407494</v>
      </c>
      <c r="BA592" s="259">
        <f t="shared" si="2512"/>
        <v>0.29095804988662133</v>
      </c>
      <c r="BB592" s="259">
        <f t="shared" si="2512"/>
        <v>0.29766454352441613</v>
      </c>
      <c r="BC592" s="259">
        <f t="shared" si="2512"/>
        <v>0.30273023058424109</v>
      </c>
      <c r="BD592" s="259"/>
      <c r="BE592" s="259"/>
      <c r="BF592" s="259"/>
      <c r="BG592" s="259"/>
      <c r="BH592" s="259"/>
      <c r="BI592" s="259"/>
      <c r="BJ592" s="259"/>
      <c r="BK592" s="259"/>
      <c r="BL592" s="259"/>
      <c r="BM592" s="259"/>
      <c r="BN592" s="259"/>
      <c r="BO592" s="259"/>
      <c r="BP592" s="259"/>
      <c r="BQ592" s="259"/>
      <c r="BR592" s="259"/>
      <c r="BS592" s="259"/>
      <c r="BT592" s="259"/>
      <c r="BU592" s="259"/>
      <c r="BV592" s="259"/>
      <c r="BW592" s="259"/>
      <c r="BX592" s="259"/>
      <c r="BY592" s="259"/>
      <c r="BZ592" s="259"/>
      <c r="CA592" s="259"/>
      <c r="CB592" s="259"/>
      <c r="CC592" s="259"/>
      <c r="CD592" s="259"/>
      <c r="CE592" s="259"/>
      <c r="CF592" s="259"/>
      <c r="CG592" s="259"/>
      <c r="CH592" s="259"/>
      <c r="CI592" s="259"/>
      <c r="CJ592" s="259"/>
      <c r="CK592" s="259"/>
      <c r="CL592" s="259"/>
      <c r="CM592" s="259"/>
      <c r="CN592" s="259"/>
      <c r="CO592" s="259"/>
      <c r="CP592" s="259">
        <f t="shared" ref="CP592:CX592" si="2513">+CP282/CP259</f>
        <v>3.4883720930232558E-2</v>
      </c>
      <c r="CQ592" s="259">
        <f t="shared" si="2513"/>
        <v>5.2166934189406102E-3</v>
      </c>
      <c r="CR592" s="259">
        <f t="shared" si="2513"/>
        <v>7.7797725912627175E-3</v>
      </c>
      <c r="CS592" s="259">
        <f t="shared" si="2513"/>
        <v>9.4091903719912481E-2</v>
      </c>
      <c r="CT592" s="259">
        <f t="shared" si="2513"/>
        <v>9.7768331562167896E-2</v>
      </c>
      <c r="CU592" s="259">
        <f t="shared" si="2513"/>
        <v>0.13178294573643409</v>
      </c>
      <c r="CV592" s="259">
        <f t="shared" si="2513"/>
        <v>0.17018779342723003</v>
      </c>
      <c r="CW592" s="259">
        <f t="shared" si="2513"/>
        <v>0.19895742832319721</v>
      </c>
      <c r="CX592" s="259">
        <f t="shared" si="2513"/>
        <v>0.22193511340798161</v>
      </c>
      <c r="CY592" s="259">
        <f t="shared" si="2509"/>
        <v>0.23083475298126066</v>
      </c>
      <c r="CZ592" s="259">
        <f t="shared" si="2509"/>
        <v>0.24419263456090654</v>
      </c>
      <c r="DA592" s="259">
        <f t="shared" si="2509"/>
        <v>0.25484054669703871</v>
      </c>
      <c r="DB592" s="259">
        <f t="shared" si="2509"/>
        <v>0.27277888163497016</v>
      </c>
      <c r="DC592" s="259">
        <f t="shared" si="2509"/>
        <v>0.29766454352441613</v>
      </c>
      <c r="DD592" s="259"/>
      <c r="DE592" s="259"/>
      <c r="DF592" s="259"/>
      <c r="DG592" s="259"/>
      <c r="DH592" s="259"/>
      <c r="DI592" s="259"/>
      <c r="DJ592" s="259"/>
      <c r="DK592" s="259"/>
      <c r="DL592" s="259"/>
      <c r="DM592" s="259"/>
      <c r="DN592" s="259"/>
      <c r="DO592" s="259"/>
      <c r="DT592" s="2017"/>
    </row>
    <row r="593" spans="1:124">
      <c r="A593" s="154" t="s">
        <v>367</v>
      </c>
      <c r="B593" s="259">
        <f t="shared" ref="B593:Q593" si="2514">+B283/B260</f>
        <v>9.2115420726491287E-2</v>
      </c>
      <c r="C593" s="259">
        <f t="shared" si="2514"/>
        <v>9.8138919963388596E-2</v>
      </c>
      <c r="D593" s="259">
        <f t="shared" si="2514"/>
        <v>0.10237534354142129</v>
      </c>
      <c r="E593" s="259">
        <f t="shared" si="2514"/>
        <v>0.10096136790946823</v>
      </c>
      <c r="F593" s="259">
        <f t="shared" si="2514"/>
        <v>0.10855482018419302</v>
      </c>
      <c r="G593" s="259">
        <f t="shared" si="2514"/>
        <v>8.9498282993406245E-2</v>
      </c>
      <c r="H593" s="259">
        <f t="shared" si="2514"/>
        <v>9.792974095863298E-2</v>
      </c>
      <c r="I593" s="259">
        <f t="shared" si="2514"/>
        <v>0.10626854399309489</v>
      </c>
      <c r="J593" s="259">
        <f t="shared" si="2514"/>
        <v>0.11489744915087151</v>
      </c>
      <c r="K593" s="259">
        <f t="shared" si="2514"/>
        <v>0.12349400770814639</v>
      </c>
      <c r="L593" s="259">
        <f t="shared" si="2514"/>
        <v>0.13232008559111363</v>
      </c>
      <c r="M593" s="259">
        <f t="shared" si="2514"/>
        <v>0.14436149229039852</v>
      </c>
      <c r="N593" s="259">
        <f t="shared" si="2514"/>
        <v>0.15599584430848665</v>
      </c>
      <c r="O593" s="259">
        <f t="shared" si="2514"/>
        <v>0.16808765979650406</v>
      </c>
      <c r="P593" s="259">
        <f t="shared" si="2514"/>
        <v>0.17745161748878011</v>
      </c>
      <c r="Q593" s="259">
        <f t="shared" si="2514"/>
        <v>0.18877952755905511</v>
      </c>
      <c r="R593" s="259">
        <f t="shared" ref="R593:AH593" si="2515">+R283/R260</f>
        <v>0.1979835734153062</v>
      </c>
      <c r="S593" s="259">
        <f t="shared" si="2515"/>
        <v>0.21126827683309862</v>
      </c>
      <c r="T593" s="259">
        <f t="shared" si="2515"/>
        <v>0.21737276026938615</v>
      </c>
      <c r="U593" s="259">
        <f t="shared" si="2515"/>
        <v>0.22450854385706162</v>
      </c>
      <c r="V593" s="259">
        <f t="shared" si="2515"/>
        <v>0.23008321480536884</v>
      </c>
      <c r="W593" s="259">
        <f t="shared" si="2515"/>
        <v>0.24282708839638725</v>
      </c>
      <c r="X593" s="259">
        <f t="shared" si="2515"/>
        <v>0.24657829584939833</v>
      </c>
      <c r="Y593" s="259">
        <f t="shared" si="2515"/>
        <v>0.25395291668590875</v>
      </c>
      <c r="Z593" s="259">
        <f t="shared" si="2515"/>
        <v>0.26251734362564527</v>
      </c>
      <c r="AA593" s="259">
        <f t="shared" si="2515"/>
        <v>0.27080468640381644</v>
      </c>
      <c r="AB593" s="259">
        <f t="shared" si="2515"/>
        <v>0.27479533485130275</v>
      </c>
      <c r="AC593" s="259">
        <f t="shared" si="2515"/>
        <v>0.27792440478241393</v>
      </c>
      <c r="AD593" s="259">
        <f t="shared" si="2515"/>
        <v>0.28141158837755909</v>
      </c>
      <c r="AE593" s="259">
        <f t="shared" si="2515"/>
        <v>0.28581890428514761</v>
      </c>
      <c r="AF593" s="259">
        <f t="shared" si="2515"/>
        <v>0.2852491023489373</v>
      </c>
      <c r="AG593" s="259">
        <f t="shared" si="2515"/>
        <v>0.2865114190529961</v>
      </c>
      <c r="AH593" s="259">
        <f t="shared" si="2515"/>
        <v>0.29212616515688583</v>
      </c>
      <c r="AI593" s="259">
        <f t="shared" ref="AI593:BC593" si="2516">+AI283/AI260</f>
        <v>0.24238319003259373</v>
      </c>
      <c r="AJ593" s="259">
        <f t="shared" si="2516"/>
        <v>0.24588674887692402</v>
      </c>
      <c r="AK593" s="259">
        <f t="shared" si="2516"/>
        <v>0.24929440797913785</v>
      </c>
      <c r="AL593" s="259">
        <f t="shared" si="2516"/>
        <v>0.2549981279548662</v>
      </c>
      <c r="AM593" s="259">
        <f t="shared" si="2516"/>
        <v>0.26108876586099916</v>
      </c>
      <c r="AN593" s="259">
        <f t="shared" si="2516"/>
        <v>0.26346535998581572</v>
      </c>
      <c r="AO593" s="259">
        <f t="shared" si="2516"/>
        <v>0.26934962075558899</v>
      </c>
      <c r="AP593" s="259">
        <f t="shared" si="2516"/>
        <v>0.27419971999765913</v>
      </c>
      <c r="AQ593" s="259">
        <f t="shared" si="2516"/>
        <v>0.28487146018954657</v>
      </c>
      <c r="AR593" s="259">
        <f t="shared" si="2516"/>
        <v>0.28781418009239662</v>
      </c>
      <c r="AS593" s="259">
        <f t="shared" si="2516"/>
        <v>0.29266710511253319</v>
      </c>
      <c r="AT593" s="259">
        <f t="shared" si="2516"/>
        <v>0.2978594641566652</v>
      </c>
      <c r="AU593" s="259">
        <f t="shared" si="2516"/>
        <v>0.30360083215297462</v>
      </c>
      <c r="AV593" s="259">
        <f t="shared" si="2516"/>
        <v>0.30483819964161479</v>
      </c>
      <c r="AW593" s="259">
        <f t="shared" si="2516"/>
        <v>0.30783376723219125</v>
      </c>
      <c r="AX593" s="259">
        <f t="shared" si="2516"/>
        <v>0.31215028411868884</v>
      </c>
      <c r="AY593" s="259">
        <f t="shared" si="2516"/>
        <v>0.31655022259773175</v>
      </c>
      <c r="AZ593" s="259">
        <f t="shared" si="2516"/>
        <v>0.32103494200231592</v>
      </c>
      <c r="BA593" s="259">
        <f t="shared" si="2516"/>
        <v>0.32532179729911237</v>
      </c>
      <c r="BB593" s="259">
        <f t="shared" si="2516"/>
        <v>0.32838487470115746</v>
      </c>
      <c r="BC593" s="259">
        <f t="shared" si="2516"/>
        <v>0.33017194124885557</v>
      </c>
      <c r="BD593" s="259">
        <f t="shared" ref="BD593:BI593" si="2517">+BD283/BD260</f>
        <v>0.34062170870830161</v>
      </c>
      <c r="BE593" s="259">
        <f t="shared" si="2517"/>
        <v>0.34264648575147788</v>
      </c>
      <c r="BF593" s="259">
        <f t="shared" si="2517"/>
        <v>0.34474110862560797</v>
      </c>
      <c r="BG593" s="259">
        <f t="shared" si="2517"/>
        <v>0.34596844828184625</v>
      </c>
      <c r="BH593" s="259">
        <f t="shared" si="2517"/>
        <v>0.34707430349979818</v>
      </c>
      <c r="BI593" s="259">
        <f t="shared" si="2517"/>
        <v>0.34808670002315484</v>
      </c>
      <c r="BJ593" s="259">
        <f>+BJ283/BJ260</f>
        <v>0.34659466865712951</v>
      </c>
      <c r="BK593" s="259">
        <f>+BK283/BK260</f>
        <v>0.40592108436086871</v>
      </c>
      <c r="BL593" s="259"/>
      <c r="BM593" s="259"/>
      <c r="BN593" s="259"/>
      <c r="BO593" s="259"/>
      <c r="BP593" s="259"/>
      <c r="BQ593" s="259"/>
      <c r="BR593" s="259"/>
      <c r="BS593" s="259"/>
      <c r="BT593" s="259"/>
      <c r="BU593" s="259"/>
      <c r="BV593" s="259"/>
      <c r="BW593" s="259"/>
      <c r="BX593" s="259"/>
      <c r="BY593" s="259"/>
      <c r="BZ593" s="259"/>
      <c r="CA593" s="259"/>
      <c r="CB593" s="259"/>
      <c r="CC593" s="259"/>
      <c r="CD593" s="259"/>
      <c r="CE593" s="259"/>
      <c r="CF593" s="259"/>
      <c r="CG593" s="259"/>
      <c r="CH593" s="259"/>
      <c r="CI593" s="259"/>
      <c r="CJ593" s="259"/>
      <c r="CK593" s="259"/>
      <c r="CL593" s="259"/>
      <c r="CM593" s="259"/>
      <c r="CN593" s="259"/>
      <c r="CO593" s="259"/>
      <c r="CP593" s="259">
        <f t="shared" ref="CP593:CX593" si="2518">+CP283/CP260</f>
        <v>9.2115420726491287E-2</v>
      </c>
      <c r="CQ593" s="259">
        <f t="shared" si="2518"/>
        <v>0.10855482018419302</v>
      </c>
      <c r="CR593" s="259">
        <f t="shared" si="2518"/>
        <v>0.12727844939657196</v>
      </c>
      <c r="CS593" s="259">
        <f t="shared" si="2518"/>
        <v>0.16414148628971681</v>
      </c>
      <c r="CT593" s="259">
        <f t="shared" si="2518"/>
        <v>0.1857626523304485</v>
      </c>
      <c r="CU593" s="259">
        <f t="shared" si="2518"/>
        <v>0.21501032859138086</v>
      </c>
      <c r="CV593" s="259">
        <f t="shared" si="2518"/>
        <v>0.25558198079672106</v>
      </c>
      <c r="CW593" s="259">
        <f t="shared" si="2518"/>
        <v>0.27247246174995082</v>
      </c>
      <c r="CX593" s="259">
        <f t="shared" si="2518"/>
        <v>0.28417223784584811</v>
      </c>
      <c r="CY593" s="259">
        <f t="shared" ref="CY593:DN593" si="2519">+CY283/CY260</f>
        <v>0.2302801510033777</v>
      </c>
      <c r="CZ593" s="259">
        <f t="shared" si="2519"/>
        <v>0.25666415698533263</v>
      </c>
      <c r="DA593" s="259">
        <f t="shared" si="2519"/>
        <v>0.2978594641566652</v>
      </c>
      <c r="DB593" s="259">
        <f t="shared" si="2519"/>
        <v>0.31215028411868884</v>
      </c>
      <c r="DC593" s="259">
        <f t="shared" si="2519"/>
        <v>0.33894562680349422</v>
      </c>
      <c r="DD593" s="259">
        <f t="shared" si="2519"/>
        <v>0.34474110862560797</v>
      </c>
      <c r="DE593" s="259">
        <f t="shared" si="2519"/>
        <v>0.34659466865712951</v>
      </c>
      <c r="DF593" s="259">
        <f t="shared" si="2519"/>
        <v>0.33198247218717108</v>
      </c>
      <c r="DG593" s="259">
        <f t="shared" si="2519"/>
        <v>0.32892590945237421</v>
      </c>
      <c r="DH593" s="259">
        <f t="shared" si="2519"/>
        <v>0.36279217829815474</v>
      </c>
      <c r="DI593" s="259">
        <f t="shared" si="2519"/>
        <v>0.38293511205083647</v>
      </c>
      <c r="DJ593" s="259">
        <f t="shared" si="2519"/>
        <v>0.38666587154869103</v>
      </c>
      <c r="DK593" s="259">
        <f t="shared" si="2519"/>
        <v>0.42968121492697903</v>
      </c>
      <c r="DL593" s="259">
        <f t="shared" si="2519"/>
        <v>0.42719931422114416</v>
      </c>
      <c r="DM593" s="259">
        <f t="shared" si="2519"/>
        <v>0.44983679261261239</v>
      </c>
      <c r="DN593" s="259">
        <f t="shared" si="2519"/>
        <v>0.4504565792006569</v>
      </c>
      <c r="DO593" s="259">
        <f t="shared" ref="DO593" si="2520">+DO283/DO260</f>
        <v>0.43935630197645542</v>
      </c>
      <c r="DT593" s="2017"/>
    </row>
    <row r="594" spans="1:124">
      <c r="B594" s="2023"/>
      <c r="C594" s="2023"/>
      <c r="D594" s="2023"/>
      <c r="E594" s="2023"/>
      <c r="F594" s="2023"/>
      <c r="G594" s="2023"/>
      <c r="H594" s="2023"/>
      <c r="I594" s="2023"/>
      <c r="J594" s="2023"/>
      <c r="K594" s="2023"/>
      <c r="L594" s="2023"/>
      <c r="M594" s="2023"/>
      <c r="N594" s="2023"/>
      <c r="O594" s="2023"/>
      <c r="P594" s="2023"/>
      <c r="Q594" s="2023"/>
      <c r="R594" s="2023"/>
      <c r="S594" s="2023"/>
      <c r="T594" s="2023"/>
      <c r="U594" s="2023"/>
      <c r="V594" s="2023"/>
      <c r="W594" s="2023"/>
      <c r="X594" s="2023"/>
      <c r="Y594" s="2023"/>
      <c r="Z594" s="2023"/>
      <c r="AA594" s="2023"/>
      <c r="AB594" s="2023"/>
      <c r="AC594" s="2023"/>
      <c r="AD594" s="2023"/>
      <c r="AE594" s="2023"/>
      <c r="AF594" s="2023"/>
      <c r="AG594" s="2023"/>
      <c r="AH594" s="2023"/>
      <c r="AI594" s="2023"/>
      <c r="AJ594" s="2023"/>
      <c r="AK594" s="2023"/>
      <c r="AL594" s="2023"/>
      <c r="AM594" s="2023"/>
      <c r="AN594" s="2023"/>
      <c r="AO594" s="2023"/>
      <c r="AP594" s="2023"/>
      <c r="AQ594" s="2023"/>
      <c r="AR594" s="2023"/>
      <c r="AS594" s="2023"/>
      <c r="AT594" s="2023"/>
      <c r="AU594" s="2023"/>
      <c r="AV594" s="2023"/>
      <c r="AW594" s="2023"/>
      <c r="AX594" s="2023"/>
      <c r="AY594" s="2023"/>
      <c r="AZ594" s="2023"/>
      <c r="BA594" s="2023"/>
      <c r="BB594" s="2023"/>
      <c r="BC594" s="2023"/>
      <c r="BD594" s="2023"/>
      <c r="BE594" s="2023"/>
      <c r="BF594" s="2023"/>
      <c r="BG594" s="2023"/>
      <c r="BH594" s="2023"/>
      <c r="BI594" s="2023"/>
      <c r="BJ594" s="2023"/>
      <c r="BK594" s="2023"/>
      <c r="BL594" s="2023"/>
      <c r="BM594" s="2023"/>
      <c r="BN594" s="2023"/>
      <c r="BO594" s="2023"/>
      <c r="BP594" s="2023"/>
      <c r="BQ594" s="2023"/>
      <c r="BR594" s="2023"/>
      <c r="BS594" s="2023"/>
      <c r="BT594" s="2023"/>
      <c r="BU594" s="2023"/>
      <c r="BV594" s="2023"/>
      <c r="BW594" s="2023"/>
      <c r="BX594" s="2023"/>
      <c r="BY594" s="2023"/>
      <c r="BZ594" s="2023"/>
      <c r="CA594" s="2023"/>
      <c r="CB594" s="2023"/>
      <c r="CC594" s="2023"/>
      <c r="CD594" s="2023"/>
      <c r="CE594" s="2023"/>
      <c r="CF594" s="2023"/>
      <c r="CG594" s="2023"/>
      <c r="CH594" s="2023"/>
      <c r="CI594" s="2023"/>
      <c r="CJ594" s="2023"/>
      <c r="CK594" s="2023"/>
      <c r="CL594" s="2023"/>
      <c r="CM594" s="2023"/>
      <c r="CN594" s="2023"/>
      <c r="CO594" s="2023"/>
      <c r="CP594" s="2023"/>
      <c r="CQ594" s="2023"/>
      <c r="CR594" s="2023"/>
      <c r="CS594" s="2023"/>
      <c r="CT594" s="2023"/>
      <c r="CU594" s="2023"/>
      <c r="CV594" s="2023"/>
      <c r="CW594" s="2023"/>
      <c r="CX594" s="2023"/>
      <c r="CY594" s="2023"/>
      <c r="CZ594" s="2023"/>
      <c r="DA594" s="2023"/>
      <c r="DB594" s="2023"/>
      <c r="DC594" s="2023"/>
      <c r="DD594" s="2023"/>
      <c r="DE594" s="2023"/>
      <c r="DF594" s="2023"/>
      <c r="DG594" s="2023"/>
      <c r="DH594" s="2023"/>
      <c r="DI594" s="2023"/>
      <c r="DJ594" s="2023"/>
      <c r="DT594" s="2017"/>
    </row>
    <row r="595" spans="1:124">
      <c r="A595" s="154" t="s">
        <v>369</v>
      </c>
      <c r="B595" s="2023"/>
      <c r="C595" s="2023"/>
      <c r="D595" s="2023"/>
      <c r="E595" s="2023"/>
      <c r="F595" s="2023"/>
      <c r="G595" s="2023"/>
      <c r="H595" s="2023"/>
      <c r="I595" s="2023"/>
      <c r="J595" s="2023"/>
      <c r="K595" s="2023"/>
      <c r="L595" s="2023"/>
      <c r="M595" s="2023"/>
      <c r="N595" s="2023"/>
      <c r="O595" s="2023"/>
      <c r="P595" s="2023"/>
      <c r="Q595" s="2023"/>
      <c r="R595" s="2023"/>
      <c r="S595" s="2023"/>
      <c r="T595" s="2023"/>
      <c r="U595" s="2023"/>
      <c r="V595" s="2023"/>
      <c r="W595" s="2023"/>
      <c r="X595" s="2023"/>
      <c r="Y595" s="2023"/>
      <c r="Z595" s="2023"/>
      <c r="AA595" s="2023"/>
      <c r="AB595" s="2023"/>
      <c r="AC595" s="2023"/>
      <c r="AD595" s="2023"/>
      <c r="AE595" s="2023"/>
      <c r="AF595" s="2023"/>
      <c r="AG595" s="2023"/>
      <c r="AH595" s="2023"/>
      <c r="AI595" s="2023"/>
      <c r="AJ595" s="2023"/>
      <c r="AK595" s="2023"/>
      <c r="AL595" s="2023"/>
      <c r="AM595" s="2023"/>
      <c r="AN595" s="2023"/>
      <c r="AO595" s="2023"/>
      <c r="AP595" s="2023"/>
      <c r="AQ595" s="2023"/>
      <c r="AR595" s="2023"/>
      <c r="AS595" s="2023"/>
      <c r="AT595" s="2023"/>
      <c r="AU595" s="2023"/>
      <c r="AV595" s="2023"/>
      <c r="AW595" s="2023"/>
      <c r="AX595" s="2023"/>
      <c r="AY595" s="2023"/>
      <c r="AZ595" s="2023"/>
      <c r="BA595" s="2023"/>
      <c r="BB595" s="2023"/>
      <c r="BC595" s="2023"/>
      <c r="BD595" s="2023"/>
      <c r="BE595" s="2023"/>
      <c r="BF595" s="2023"/>
      <c r="BG595" s="2023"/>
      <c r="BH595" s="2023"/>
      <c r="BI595" s="2023"/>
      <c r="BJ595" s="2023"/>
      <c r="BK595" s="2023"/>
      <c r="BL595" s="2023"/>
      <c r="BM595" s="2023"/>
      <c r="BN595" s="2023"/>
      <c r="BO595" s="2023"/>
      <c r="BP595" s="2023"/>
      <c r="BQ595" s="2023"/>
      <c r="BR595" s="2023"/>
      <c r="BS595" s="2023"/>
      <c r="BT595" s="2023"/>
      <c r="BU595" s="2023"/>
      <c r="BV595" s="2023"/>
      <c r="BW595" s="2023"/>
      <c r="BX595" s="2023"/>
      <c r="BY595" s="2023"/>
      <c r="BZ595" s="2023"/>
      <c r="CA595" s="2023"/>
      <c r="CB595" s="2023"/>
      <c r="CC595" s="2023"/>
      <c r="CD595" s="2023"/>
      <c r="CE595" s="2023"/>
      <c r="CF595" s="2023"/>
      <c r="CG595" s="2023"/>
      <c r="CH595" s="2023"/>
      <c r="CI595" s="2023"/>
      <c r="CJ595" s="2023"/>
      <c r="CK595" s="2023"/>
      <c r="CL595" s="2023"/>
      <c r="CM595" s="2023"/>
      <c r="CN595" s="2023"/>
      <c r="CO595" s="2023"/>
      <c r="CP595" s="2023"/>
      <c r="CQ595" s="2023"/>
      <c r="CR595" s="2023"/>
      <c r="CS595" s="2023"/>
      <c r="CT595" s="2023"/>
      <c r="CU595" s="2023"/>
      <c r="CV595" s="2023"/>
      <c r="CW595" s="2023"/>
      <c r="CX595" s="2023"/>
      <c r="CY595" s="2023"/>
      <c r="CZ595" s="2023"/>
      <c r="DA595" s="2023"/>
      <c r="DB595" s="2023"/>
      <c r="DC595" s="2023"/>
      <c r="DD595" s="2023"/>
      <c r="DE595" s="2023"/>
      <c r="DF595" s="2023"/>
      <c r="DG595" s="2023"/>
      <c r="DH595" s="2023"/>
      <c r="DI595" s="2023"/>
      <c r="DJ595" s="2023"/>
      <c r="DT595" s="2017"/>
    </row>
    <row r="596" spans="1:124">
      <c r="A596" s="154" t="s">
        <v>303</v>
      </c>
      <c r="B596" s="2023"/>
      <c r="C596" s="2023"/>
      <c r="D596" s="2023"/>
      <c r="E596" s="2023"/>
      <c r="F596" s="2023"/>
      <c r="G596" s="2023"/>
      <c r="H596" s="2023">
        <f t="shared" ref="H596:AM596" si="2521">+H265-G265</f>
        <v>133.69999999999993</v>
      </c>
      <c r="I596" s="2023">
        <f t="shared" si="2521"/>
        <v>138.40000000000009</v>
      </c>
      <c r="J596" s="2023">
        <f t="shared" si="2521"/>
        <v>131.80000000000018</v>
      </c>
      <c r="K596" s="2023">
        <f t="shared" si="2521"/>
        <v>130.29999999999973</v>
      </c>
      <c r="L596" s="2023">
        <f t="shared" si="2521"/>
        <v>139.20000000000027</v>
      </c>
      <c r="M596" s="2023">
        <f t="shared" si="2521"/>
        <v>147.39999999999986</v>
      </c>
      <c r="N596" s="2023">
        <f t="shared" si="2521"/>
        <v>162.79999999999995</v>
      </c>
      <c r="O596" s="2023">
        <f t="shared" si="2521"/>
        <v>168.10000000000036</v>
      </c>
      <c r="P596" s="2023">
        <f t="shared" si="2521"/>
        <v>149.79999999999927</v>
      </c>
      <c r="Q596" s="2023">
        <f t="shared" si="2521"/>
        <v>205.10000000000036</v>
      </c>
      <c r="R596" s="2023">
        <f t="shared" si="2521"/>
        <v>163.80000000000018</v>
      </c>
      <c r="S596" s="2023">
        <f t="shared" si="2521"/>
        <v>191.39999999999964</v>
      </c>
      <c r="T596" s="2023">
        <f t="shared" si="2521"/>
        <v>80.300000000000182</v>
      </c>
      <c r="U596" s="2023">
        <f t="shared" si="2521"/>
        <v>78.400000000000091</v>
      </c>
      <c r="V596" s="2023">
        <f t="shared" si="2521"/>
        <v>78.099999999999909</v>
      </c>
      <c r="W596" s="2023">
        <f t="shared" si="2521"/>
        <v>87.900000000000091</v>
      </c>
      <c r="X596" s="2023">
        <f t="shared" si="2521"/>
        <v>45.5</v>
      </c>
      <c r="Y596" s="2023">
        <f t="shared" si="2521"/>
        <v>115.79999999999973</v>
      </c>
      <c r="Z596" s="2023">
        <f t="shared" si="2521"/>
        <v>106.20000000000027</v>
      </c>
      <c r="AA596" s="2023">
        <f t="shared" si="2521"/>
        <v>88.099999999999909</v>
      </c>
      <c r="AB596" s="2023">
        <f t="shared" si="2521"/>
        <v>61.400000000000091</v>
      </c>
      <c r="AC596" s="2023">
        <f t="shared" si="2521"/>
        <v>62.599999999999909</v>
      </c>
      <c r="AD596" s="2023">
        <f t="shared" si="2521"/>
        <v>56.800000000000182</v>
      </c>
      <c r="AE596" s="2023">
        <f t="shared" si="2521"/>
        <v>47.299999999999727</v>
      </c>
      <c r="AF596" s="2023">
        <f t="shared" si="2521"/>
        <v>4.9000000000000909</v>
      </c>
      <c r="AG596" s="2023">
        <f t="shared" si="2521"/>
        <v>39</v>
      </c>
      <c r="AH596" s="2023">
        <f t="shared" si="2521"/>
        <v>64</v>
      </c>
      <c r="AI596" s="2023">
        <f t="shared" si="2521"/>
        <v>72.099999999999909</v>
      </c>
      <c r="AJ596" s="2023">
        <f t="shared" si="2521"/>
        <v>25.900000000000091</v>
      </c>
      <c r="AK596" s="2023">
        <f t="shared" si="2521"/>
        <v>34</v>
      </c>
      <c r="AL596" s="2023">
        <f t="shared" si="2521"/>
        <v>41.099999999999909</v>
      </c>
      <c r="AM596" s="2023">
        <f t="shared" si="2521"/>
        <v>50.099999999999909</v>
      </c>
      <c r="AN596" s="2023">
        <f t="shared" ref="AN596:BI596" si="2522">+AN265-AM265</f>
        <v>-12.599999999999909</v>
      </c>
      <c r="AO596" s="2023">
        <f t="shared" si="2522"/>
        <v>24.300000000000182</v>
      </c>
      <c r="AP596" s="2023">
        <f t="shared" si="2522"/>
        <v>29.999999999999545</v>
      </c>
      <c r="AQ596" s="2023">
        <f t="shared" si="2522"/>
        <v>45.700000000000728</v>
      </c>
      <c r="AR596" s="2023">
        <f t="shared" si="2522"/>
        <v>4</v>
      </c>
      <c r="AS596" s="2023">
        <f t="shared" si="2522"/>
        <v>56.799999999999272</v>
      </c>
      <c r="AT596" s="2023">
        <f t="shared" si="2522"/>
        <v>62.800000000000182</v>
      </c>
      <c r="AU596" s="2023">
        <f t="shared" si="2522"/>
        <v>37.400000000000546</v>
      </c>
      <c r="AV596" s="2023">
        <f t="shared" si="2522"/>
        <v>-3.2000000000007276</v>
      </c>
      <c r="AW596" s="2023">
        <f t="shared" si="2522"/>
        <v>30.200000000000728</v>
      </c>
      <c r="AX596" s="2023">
        <f t="shared" si="2522"/>
        <v>39.099999999999454</v>
      </c>
      <c r="AY596" s="2023">
        <f t="shared" si="2522"/>
        <v>40.100000000000364</v>
      </c>
      <c r="AZ596" s="2023">
        <f t="shared" si="2522"/>
        <v>-0.3000000000001819</v>
      </c>
      <c r="BA596" s="2023">
        <f t="shared" si="2522"/>
        <v>48.600000000000364</v>
      </c>
      <c r="BB596" s="2023">
        <f t="shared" si="2522"/>
        <v>72.5</v>
      </c>
      <c r="BC596" s="2023">
        <f t="shared" si="2522"/>
        <v>27.099999999999454</v>
      </c>
      <c r="BD596" s="2023">
        <f t="shared" si="2522"/>
        <v>6.6000000000003638</v>
      </c>
      <c r="BE596" s="2023">
        <f t="shared" si="2522"/>
        <v>55.5</v>
      </c>
      <c r="BF596" s="2023">
        <f t="shared" si="2522"/>
        <v>69.099999999999454</v>
      </c>
      <c r="BG596" s="2023">
        <f t="shared" si="2522"/>
        <v>70.400000000000546</v>
      </c>
      <c r="BH596" s="2023">
        <f t="shared" si="2522"/>
        <v>42.699999999999818</v>
      </c>
      <c r="BI596" s="2023">
        <f t="shared" si="2522"/>
        <v>59.899999999999636</v>
      </c>
      <c r="BJ596" s="2023">
        <f t="shared" ref="BJ596:BW596" si="2523">+BJ265-BI265</f>
        <v>48.800000000000182</v>
      </c>
      <c r="BK596" s="2023">
        <f t="shared" si="2523"/>
        <v>80.699999999999818</v>
      </c>
      <c r="BL596" s="2023">
        <f t="shared" si="2523"/>
        <v>30.900000000000546</v>
      </c>
      <c r="BM596" s="2023">
        <f t="shared" si="2523"/>
        <v>51.699999999999818</v>
      </c>
      <c r="BN596" s="2023">
        <f t="shared" si="2523"/>
        <v>24.300000000000182</v>
      </c>
      <c r="BO596" s="2023">
        <f t="shared" si="2523"/>
        <v>31.199999999999818</v>
      </c>
      <c r="BP596" s="2023">
        <f t="shared" si="2523"/>
        <v>31</v>
      </c>
      <c r="BQ596" s="2023">
        <f t="shared" si="2523"/>
        <v>36.399999999999636</v>
      </c>
      <c r="BR596" s="2023">
        <f t="shared" si="2523"/>
        <v>21.700000000000728</v>
      </c>
      <c r="BS596" s="2023">
        <f t="shared" si="2523"/>
        <v>35</v>
      </c>
      <c r="BT596" s="2023">
        <f t="shared" si="2523"/>
        <v>7.0999999999994543</v>
      </c>
      <c r="BU596" s="2023">
        <f t="shared" si="2523"/>
        <v>2.4000000000005457</v>
      </c>
      <c r="BV596" s="2023">
        <f t="shared" si="2523"/>
        <v>1.8999999999996362</v>
      </c>
      <c r="BW596" s="2023">
        <f t="shared" si="2523"/>
        <v>8.1999999999998181</v>
      </c>
      <c r="BX596" s="2023"/>
      <c r="BY596" s="2023"/>
      <c r="BZ596" s="2023"/>
      <c r="CA596" s="2023"/>
      <c r="CB596" s="2023"/>
      <c r="CC596" s="2023"/>
      <c r="CD596" s="2023"/>
      <c r="CE596" s="2023"/>
      <c r="CF596" s="2023"/>
      <c r="CG596" s="2023"/>
      <c r="CH596" s="2023"/>
      <c r="CI596" s="2023"/>
      <c r="CJ596" s="2023"/>
      <c r="CK596" s="2023"/>
      <c r="CL596" s="2023"/>
      <c r="CM596" s="2023"/>
      <c r="CN596" s="2023"/>
      <c r="CO596" s="2023"/>
      <c r="CP596" s="2023"/>
      <c r="CQ596" s="2023"/>
      <c r="CR596" s="2023"/>
      <c r="CS596" s="2023"/>
      <c r="CT596" s="2023"/>
      <c r="CU596" s="2023">
        <f t="shared" ref="CU596:DI596" si="2524">+CU265-CT265</f>
        <v>428.19999999999982</v>
      </c>
      <c r="CV596" s="2023">
        <f t="shared" si="2524"/>
        <v>355.40000000000009</v>
      </c>
      <c r="CW596" s="2023">
        <f t="shared" si="2524"/>
        <v>268.90000000000009</v>
      </c>
      <c r="CX596" s="2023">
        <f t="shared" si="2524"/>
        <v>155</v>
      </c>
      <c r="CY596" s="2023">
        <f t="shared" si="2524"/>
        <v>173.29999999999973</v>
      </c>
      <c r="CZ596" s="2023">
        <f t="shared" si="2524"/>
        <v>91.799999999999727</v>
      </c>
      <c r="DA596" s="2023">
        <f t="shared" si="2524"/>
        <v>169.30000000000018</v>
      </c>
      <c r="DB596" s="2023">
        <f t="shared" si="2524"/>
        <v>103.5</v>
      </c>
      <c r="DC596" s="2023">
        <f t="shared" si="2524"/>
        <v>160.90000000000055</v>
      </c>
      <c r="DD596" s="2023">
        <f t="shared" si="2524"/>
        <v>158.29999999999927</v>
      </c>
      <c r="DE596" s="2023">
        <f t="shared" si="2524"/>
        <v>221.80000000000018</v>
      </c>
      <c r="DF596" s="2023">
        <f t="shared" si="2524"/>
        <v>187.60000000000036</v>
      </c>
      <c r="DG596" s="2023">
        <f t="shared" si="2524"/>
        <v>120.30000000000018</v>
      </c>
      <c r="DH596" s="2023">
        <f t="shared" si="2524"/>
        <v>46.399999999999636</v>
      </c>
      <c r="DI596" s="2023">
        <f t="shared" si="2524"/>
        <v>149.10000000000036</v>
      </c>
      <c r="DJ596" s="2023">
        <f t="shared" ref="DJ596:DO608" si="2525">+DJ265-DI265</f>
        <v>176.69999999999982</v>
      </c>
      <c r="DK596" s="2023">
        <f t="shared" si="2525"/>
        <v>57</v>
      </c>
      <c r="DL596" s="2023">
        <f t="shared" si="2525"/>
        <v>63.800000000000182</v>
      </c>
      <c r="DM596" s="2023">
        <f t="shared" si="2525"/>
        <v>140.03771537470584</v>
      </c>
      <c r="DN596" s="2023">
        <f t="shared" si="2525"/>
        <v>-6.2808343522847281</v>
      </c>
      <c r="DO596" s="2023">
        <f t="shared" si="2525"/>
        <v>-5851.3568810224215</v>
      </c>
      <c r="DT596" s="2017"/>
    </row>
    <row r="597" spans="1:124">
      <c r="A597" s="154" t="s">
        <v>304</v>
      </c>
      <c r="B597" s="2023"/>
      <c r="C597" s="2023">
        <f t="shared" ref="C597:G608" si="2526">+C266-B266</f>
        <v>0</v>
      </c>
      <c r="D597" s="2023">
        <f t="shared" si="2526"/>
        <v>0</v>
      </c>
      <c r="E597" s="2023">
        <f t="shared" si="2526"/>
        <v>0</v>
      </c>
      <c r="F597" s="2023">
        <f t="shared" si="2526"/>
        <v>0</v>
      </c>
      <c r="G597" s="2023">
        <f t="shared" si="2526"/>
        <v>0</v>
      </c>
      <c r="H597" s="2023">
        <f t="shared" ref="H597:AM597" si="2527">+H266-G266</f>
        <v>0</v>
      </c>
      <c r="I597" s="2023">
        <f t="shared" si="2527"/>
        <v>0</v>
      </c>
      <c r="J597" s="2023">
        <f t="shared" si="2527"/>
        <v>0</v>
      </c>
      <c r="K597" s="2023">
        <f t="shared" si="2527"/>
        <v>0</v>
      </c>
      <c r="L597" s="2023">
        <f t="shared" si="2527"/>
        <v>0</v>
      </c>
      <c r="M597" s="2023">
        <f t="shared" si="2527"/>
        <v>0</v>
      </c>
      <c r="N597" s="2023">
        <f t="shared" si="2527"/>
        <v>0</v>
      </c>
      <c r="O597" s="2023">
        <f t="shared" si="2527"/>
        <v>0</v>
      </c>
      <c r="P597" s="2023">
        <f t="shared" si="2527"/>
        <v>0</v>
      </c>
      <c r="Q597" s="2023">
        <f t="shared" si="2527"/>
        <v>0</v>
      </c>
      <c r="R597" s="2023">
        <f t="shared" si="2527"/>
        <v>0</v>
      </c>
      <c r="S597" s="2023">
        <f t="shared" si="2527"/>
        <v>0</v>
      </c>
      <c r="T597" s="2023">
        <f t="shared" si="2527"/>
        <v>0</v>
      </c>
      <c r="U597" s="2023">
        <f t="shared" si="2527"/>
        <v>0</v>
      </c>
      <c r="V597" s="2023">
        <f t="shared" si="2527"/>
        <v>0</v>
      </c>
      <c r="W597" s="2023">
        <f t="shared" si="2527"/>
        <v>0</v>
      </c>
      <c r="X597" s="2023">
        <f t="shared" si="2527"/>
        <v>0</v>
      </c>
      <c r="Y597" s="2023">
        <f t="shared" si="2527"/>
        <v>0</v>
      </c>
      <c r="Z597" s="2023">
        <f t="shared" si="2527"/>
        <v>0</v>
      </c>
      <c r="AA597" s="2023">
        <f t="shared" si="2527"/>
        <v>0</v>
      </c>
      <c r="AB597" s="2023">
        <f t="shared" si="2527"/>
        <v>0</v>
      </c>
      <c r="AC597" s="2023">
        <f t="shared" si="2527"/>
        <v>0</v>
      </c>
      <c r="AD597" s="2023">
        <f t="shared" si="2527"/>
        <v>0</v>
      </c>
      <c r="AE597" s="2023">
        <f t="shared" si="2527"/>
        <v>0</v>
      </c>
      <c r="AF597" s="2023">
        <f t="shared" si="2527"/>
        <v>0</v>
      </c>
      <c r="AG597" s="2023">
        <f t="shared" si="2527"/>
        <v>0</v>
      </c>
      <c r="AH597" s="2023">
        <f t="shared" si="2527"/>
        <v>0</v>
      </c>
      <c r="AI597" s="2023">
        <f t="shared" si="2527"/>
        <v>1167.4000000000001</v>
      </c>
      <c r="AJ597" s="2023">
        <f t="shared" si="2527"/>
        <v>72.5</v>
      </c>
      <c r="AK597" s="2023">
        <f t="shared" si="2527"/>
        <v>75.399999999999864</v>
      </c>
      <c r="AL597" s="2023">
        <f t="shared" si="2527"/>
        <v>92.100000000000136</v>
      </c>
      <c r="AM597" s="2023">
        <f t="shared" si="2527"/>
        <v>99.199999999999818</v>
      </c>
      <c r="AN597" s="2023">
        <f t="shared" ref="AN597:BK597" si="2528">+AN266-AM266</f>
        <v>86.400000000000091</v>
      </c>
      <c r="AO597" s="2023">
        <f t="shared" si="2528"/>
        <v>105.20000000000005</v>
      </c>
      <c r="AP597" s="2023">
        <f t="shared" si="2528"/>
        <v>101.29999999999995</v>
      </c>
      <c r="AQ597" s="2023">
        <f t="shared" si="2528"/>
        <v>118.5</v>
      </c>
      <c r="AR597" s="2023">
        <f t="shared" si="2528"/>
        <v>98.900000000000091</v>
      </c>
      <c r="AS597" s="2023">
        <f t="shared" si="2528"/>
        <v>94.5</v>
      </c>
      <c r="AT597" s="2023">
        <f t="shared" si="2528"/>
        <v>107.79999999999973</v>
      </c>
      <c r="AU597" s="2023">
        <f t="shared" si="2528"/>
        <v>99.900000000000091</v>
      </c>
      <c r="AV597" s="2023">
        <f t="shared" si="2528"/>
        <v>84.700000000000273</v>
      </c>
      <c r="AW597" s="2023">
        <f t="shared" si="2528"/>
        <v>86.899999999999636</v>
      </c>
      <c r="AX597" s="2023">
        <f t="shared" si="2528"/>
        <v>88.900000000000091</v>
      </c>
      <c r="AY597" s="2023">
        <f t="shared" si="2528"/>
        <v>81.599999999999909</v>
      </c>
      <c r="AZ597" s="2023">
        <f t="shared" si="2528"/>
        <v>81.700000000000273</v>
      </c>
      <c r="BA597" s="2023">
        <f t="shared" si="2528"/>
        <v>75.199999999999818</v>
      </c>
      <c r="BB597" s="2023">
        <f t="shared" si="2528"/>
        <v>78.300000000000182</v>
      </c>
      <c r="BC597" s="2023">
        <f t="shared" si="2528"/>
        <v>34.599999999999909</v>
      </c>
      <c r="BD597" s="2023">
        <f t="shared" si="2528"/>
        <v>55.599999999999909</v>
      </c>
      <c r="BE597" s="2023">
        <f t="shared" si="2528"/>
        <v>58</v>
      </c>
      <c r="BF597" s="2023">
        <f t="shared" si="2528"/>
        <v>61.599999999999909</v>
      </c>
      <c r="BG597" s="2023">
        <f t="shared" si="2528"/>
        <v>40</v>
      </c>
      <c r="BH597" s="2023">
        <f t="shared" si="2528"/>
        <v>61.300000000000182</v>
      </c>
      <c r="BI597" s="2023">
        <f t="shared" si="2528"/>
        <v>56</v>
      </c>
      <c r="BJ597" s="2023">
        <f t="shared" si="2528"/>
        <v>62.099999999999909</v>
      </c>
      <c r="BK597" s="2023">
        <f t="shared" si="2528"/>
        <v>31.5</v>
      </c>
      <c r="BL597" s="2023"/>
      <c r="BM597" s="2023"/>
      <c r="BN597" s="2023"/>
      <c r="BO597" s="2023"/>
      <c r="BP597" s="2023"/>
      <c r="BQ597" s="2023"/>
      <c r="BR597" s="2023"/>
      <c r="BS597" s="2023"/>
      <c r="BT597" s="2023"/>
      <c r="BU597" s="2023"/>
      <c r="BV597" s="2023"/>
      <c r="BW597" s="2023"/>
      <c r="BX597" s="2023"/>
      <c r="BY597" s="2023"/>
      <c r="BZ597" s="2040"/>
      <c r="CA597" s="2040"/>
      <c r="CB597" s="2040"/>
      <c r="CC597" s="2040"/>
      <c r="CD597" s="2040"/>
      <c r="CE597" s="2040"/>
      <c r="CF597" s="2040"/>
      <c r="CG597" s="2040"/>
      <c r="CH597" s="2040"/>
      <c r="CI597" s="2040"/>
      <c r="CJ597" s="2040"/>
      <c r="CK597" s="2040"/>
      <c r="CL597" s="2040"/>
      <c r="CM597" s="2040"/>
      <c r="CN597" s="2040"/>
      <c r="CO597" s="2023"/>
      <c r="CP597" s="2023"/>
      <c r="CQ597" s="2023">
        <f t="shared" ref="CQ597:CT608" si="2529">+CQ266-CP266</f>
        <v>0</v>
      </c>
      <c r="CR597" s="2023">
        <f t="shared" si="2529"/>
        <v>0</v>
      </c>
      <c r="CS597" s="2023">
        <f t="shared" si="2529"/>
        <v>0</v>
      </c>
      <c r="CT597" s="2023">
        <f t="shared" si="2529"/>
        <v>0</v>
      </c>
      <c r="CU597" s="2023">
        <f t="shared" ref="CU597:DI597" si="2530">+CU266-CT266</f>
        <v>0</v>
      </c>
      <c r="CV597" s="2023">
        <f t="shared" si="2530"/>
        <v>0</v>
      </c>
      <c r="CW597" s="2023">
        <f t="shared" si="2530"/>
        <v>0</v>
      </c>
      <c r="CX597" s="2023">
        <f t="shared" si="2530"/>
        <v>0</v>
      </c>
      <c r="CY597" s="2023">
        <f t="shared" si="2530"/>
        <v>1407.3</v>
      </c>
      <c r="CZ597" s="2023">
        <f t="shared" si="2530"/>
        <v>392.20000000000005</v>
      </c>
      <c r="DA597" s="2023">
        <f t="shared" si="2530"/>
        <v>419.69999999999982</v>
      </c>
      <c r="DB597" s="2023">
        <f t="shared" si="2530"/>
        <v>360.40000000000009</v>
      </c>
      <c r="DC597" s="2023">
        <f t="shared" si="2530"/>
        <v>316.80000000000018</v>
      </c>
      <c r="DD597" s="2023">
        <f t="shared" si="2530"/>
        <v>209.79999999999973</v>
      </c>
      <c r="DE597" s="2023">
        <f t="shared" si="2530"/>
        <v>219.40000000000009</v>
      </c>
      <c r="DF597" s="2023">
        <f t="shared" si="2530"/>
        <v>151</v>
      </c>
      <c r="DG597" s="2023">
        <f t="shared" si="2530"/>
        <v>138.90000000000009</v>
      </c>
      <c r="DH597" s="2023">
        <f t="shared" si="2530"/>
        <v>-3615.5</v>
      </c>
      <c r="DI597" s="2023">
        <f t="shared" si="2530"/>
        <v>0</v>
      </c>
      <c r="DJ597" s="2023">
        <f t="shared" si="2525"/>
        <v>0</v>
      </c>
      <c r="DK597" s="2023">
        <f t="shared" si="2525"/>
        <v>0</v>
      </c>
      <c r="DL597" s="2023">
        <f t="shared" si="2525"/>
        <v>0</v>
      </c>
      <c r="DM597" s="2023">
        <f t="shared" si="2525"/>
        <v>0</v>
      </c>
      <c r="DN597" s="2023">
        <f t="shared" si="2525"/>
        <v>0</v>
      </c>
      <c r="DO597" s="2023">
        <f t="shared" si="2525"/>
        <v>0</v>
      </c>
      <c r="DT597" s="2017"/>
    </row>
    <row r="598" spans="1:124">
      <c r="A598" s="154" t="s">
        <v>305</v>
      </c>
      <c r="B598" s="2023"/>
      <c r="C598" s="2023">
        <f t="shared" si="2526"/>
        <v>17.900000000000006</v>
      </c>
      <c r="D598" s="2023">
        <f t="shared" si="2526"/>
        <v>18.200000000000017</v>
      </c>
      <c r="E598" s="2023">
        <f t="shared" si="2526"/>
        <v>18.699999999999989</v>
      </c>
      <c r="F598" s="2023">
        <f t="shared" si="2526"/>
        <v>14.300000000000011</v>
      </c>
      <c r="G598" s="2023">
        <f t="shared" si="2526"/>
        <v>5.5999999999999659</v>
      </c>
      <c r="H598" s="2023">
        <f t="shared" ref="H598:AM598" si="2531">+H267-G267</f>
        <v>1.6999999999999886</v>
      </c>
      <c r="I598" s="2023">
        <f t="shared" si="2531"/>
        <v>4.2000000000000455</v>
      </c>
      <c r="J598" s="2023">
        <f t="shared" si="2531"/>
        <v>9.1999999999999886</v>
      </c>
      <c r="K598" s="2023">
        <f t="shared" si="2531"/>
        <v>21.199999999999989</v>
      </c>
      <c r="L598" s="2023">
        <f t="shared" si="2531"/>
        <v>20.300000000000011</v>
      </c>
      <c r="M598" s="2023">
        <f t="shared" si="2531"/>
        <v>13.800000000000011</v>
      </c>
      <c r="N598" s="2023">
        <f t="shared" si="2531"/>
        <v>17.799999999999955</v>
      </c>
      <c r="O598" s="2023">
        <f t="shared" si="2531"/>
        <v>23.5</v>
      </c>
      <c r="P598" s="2023">
        <f t="shared" si="2531"/>
        <v>17.900000000000034</v>
      </c>
      <c r="Q598" s="2023">
        <f t="shared" si="2531"/>
        <v>18.899999999999977</v>
      </c>
      <c r="R598" s="2023">
        <f t="shared" si="2531"/>
        <v>20.400000000000034</v>
      </c>
      <c r="S598" s="2023">
        <f t="shared" si="2531"/>
        <v>25.399999999999977</v>
      </c>
      <c r="T598" s="2023">
        <f t="shared" si="2531"/>
        <v>22.5</v>
      </c>
      <c r="U598" s="2023">
        <f t="shared" si="2531"/>
        <v>17.700000000000045</v>
      </c>
      <c r="V598" s="2023">
        <f t="shared" si="2531"/>
        <v>22</v>
      </c>
      <c r="W598" s="2023">
        <f t="shared" si="2531"/>
        <v>19.5</v>
      </c>
      <c r="X598" s="2023">
        <f t="shared" si="2531"/>
        <v>15.699999999999932</v>
      </c>
      <c r="Y598" s="2023">
        <f t="shared" si="2531"/>
        <v>23.600000000000023</v>
      </c>
      <c r="Z598" s="2023">
        <f t="shared" si="2531"/>
        <v>15.799999999999955</v>
      </c>
      <c r="AA598" s="2023">
        <f t="shared" si="2531"/>
        <v>10</v>
      </c>
      <c r="AB598" s="2023">
        <f t="shared" si="2531"/>
        <v>8.4000000000000909</v>
      </c>
      <c r="AC598" s="2023">
        <f t="shared" si="2531"/>
        <v>13.099999999999909</v>
      </c>
      <c r="AD598" s="2023">
        <f t="shared" si="2531"/>
        <v>10.700000000000045</v>
      </c>
      <c r="AE598" s="2023">
        <f t="shared" si="2531"/>
        <v>6.6000000000000227</v>
      </c>
      <c r="AF598" s="2023">
        <f t="shared" si="2531"/>
        <v>3.8999999999999773</v>
      </c>
      <c r="AG598" s="2023">
        <f t="shared" si="2531"/>
        <v>14.899999999999977</v>
      </c>
      <c r="AH598" s="2023">
        <f t="shared" si="2531"/>
        <v>33.800000000000068</v>
      </c>
      <c r="AI598" s="2023">
        <f t="shared" si="2531"/>
        <v>29.799999999999955</v>
      </c>
      <c r="AJ598" s="2023">
        <f t="shared" si="2531"/>
        <v>23.299999999999955</v>
      </c>
      <c r="AK598" s="2023">
        <f t="shared" si="2531"/>
        <v>20.800000000000068</v>
      </c>
      <c r="AL598" s="2023">
        <f t="shared" si="2531"/>
        <v>28</v>
      </c>
      <c r="AM598" s="2023">
        <f t="shared" si="2531"/>
        <v>24</v>
      </c>
      <c r="AN598" s="2023">
        <f t="shared" ref="AN598:BK598" si="2532">+AN267-AM267</f>
        <v>13.899999999999977</v>
      </c>
      <c r="AO598" s="2023">
        <f t="shared" si="2532"/>
        <v>27.299999999999955</v>
      </c>
      <c r="AP598" s="2023">
        <f t="shared" si="2532"/>
        <v>34.900000000000091</v>
      </c>
      <c r="AQ598" s="2023">
        <f t="shared" si="2532"/>
        <v>41.199999999999932</v>
      </c>
      <c r="AR598" s="2023">
        <f t="shared" si="2532"/>
        <v>18.899999999999977</v>
      </c>
      <c r="AS598" s="2023">
        <f t="shared" si="2532"/>
        <v>9.5</v>
      </c>
      <c r="AT598" s="2023">
        <f t="shared" si="2532"/>
        <v>12.100000000000136</v>
      </c>
      <c r="AU598" s="2023">
        <f t="shared" si="2532"/>
        <v>10.799999999999955</v>
      </c>
      <c r="AV598" s="2023">
        <f t="shared" si="2532"/>
        <v>6.3999999999998636</v>
      </c>
      <c r="AW598" s="2023">
        <f t="shared" si="2532"/>
        <v>11</v>
      </c>
      <c r="AX598" s="2023">
        <f t="shared" si="2532"/>
        <v>14.5</v>
      </c>
      <c r="AY598" s="2023">
        <f t="shared" si="2532"/>
        <v>16.900000000000091</v>
      </c>
      <c r="AZ598" s="2023">
        <f t="shared" si="2532"/>
        <v>13.400000000000091</v>
      </c>
      <c r="BA598" s="2023">
        <f t="shared" si="2532"/>
        <v>9</v>
      </c>
      <c r="BB598" s="2023">
        <f t="shared" si="2532"/>
        <v>4.1999999999998181</v>
      </c>
      <c r="BC598" s="2023">
        <f t="shared" si="2532"/>
        <v>7.3358028830036801</v>
      </c>
      <c r="BD598" s="2023">
        <f t="shared" si="2532"/>
        <v>1946.7641971169962</v>
      </c>
      <c r="BE598" s="2023">
        <f t="shared" si="2532"/>
        <v>29.200000000000273</v>
      </c>
      <c r="BF598" s="2023">
        <f t="shared" si="2532"/>
        <v>6.5</v>
      </c>
      <c r="BG598" s="2023">
        <f t="shared" si="2532"/>
        <v>7.5</v>
      </c>
      <c r="BH598" s="2023">
        <f t="shared" si="2532"/>
        <v>9.5</v>
      </c>
      <c r="BI598" s="2023">
        <f t="shared" si="2532"/>
        <v>14.299999999999727</v>
      </c>
      <c r="BJ598" s="2023">
        <f t="shared" si="2532"/>
        <v>45.5</v>
      </c>
      <c r="BK598" s="2023">
        <f t="shared" si="2532"/>
        <v>10.400000000000091</v>
      </c>
      <c r="BL598" s="2023"/>
      <c r="BM598" s="2023"/>
      <c r="BN598" s="2023"/>
      <c r="BO598" s="2023"/>
      <c r="BP598" s="2023"/>
      <c r="BQ598" s="2023"/>
      <c r="BR598" s="2023"/>
      <c r="BS598" s="2023"/>
      <c r="BT598" s="2023"/>
      <c r="BU598" s="2023"/>
      <c r="BV598" s="2023"/>
      <c r="BW598" s="2023"/>
      <c r="BX598" s="2023"/>
      <c r="BY598" s="2023"/>
      <c r="BZ598" s="2040"/>
      <c r="CA598" s="2040"/>
      <c r="CB598" s="2040"/>
      <c r="CC598" s="2040"/>
      <c r="CD598" s="2040"/>
      <c r="CE598" s="2040"/>
      <c r="CF598" s="2040"/>
      <c r="CG598" s="2040"/>
      <c r="CH598" s="2040"/>
      <c r="CI598" s="2040"/>
      <c r="CJ598" s="2040"/>
      <c r="CK598" s="2040"/>
      <c r="CL598" s="2040"/>
      <c r="CM598" s="2040"/>
      <c r="CN598" s="2040"/>
      <c r="CO598" s="2023"/>
      <c r="CP598" s="2023"/>
      <c r="CQ598" s="2023">
        <f t="shared" si="2529"/>
        <v>69.100000000000023</v>
      </c>
      <c r="CR598" s="2023">
        <f t="shared" si="2529"/>
        <v>20.699999999999989</v>
      </c>
      <c r="CS598" s="2023">
        <f t="shared" si="2529"/>
        <v>73.099999999999966</v>
      </c>
      <c r="CT598" s="2023">
        <f t="shared" si="2529"/>
        <v>80.700000000000045</v>
      </c>
      <c r="CU598" s="2023">
        <f t="shared" ref="CU598:DI598" si="2533">+CU267-CT267</f>
        <v>87.600000000000023</v>
      </c>
      <c r="CV598" s="2023">
        <f t="shared" si="2533"/>
        <v>74.599999999999909</v>
      </c>
      <c r="CW598" s="2023">
        <f t="shared" si="2533"/>
        <v>42.200000000000045</v>
      </c>
      <c r="CX598" s="2023">
        <f t="shared" si="2533"/>
        <v>59.200000000000045</v>
      </c>
      <c r="CY598" s="2023">
        <f t="shared" si="2533"/>
        <v>101.89999999999998</v>
      </c>
      <c r="CZ598" s="2023">
        <f t="shared" si="2533"/>
        <v>100.10000000000002</v>
      </c>
      <c r="DA598" s="2023">
        <f t="shared" si="2533"/>
        <v>81.700000000000045</v>
      </c>
      <c r="DB598" s="2023">
        <f t="shared" si="2533"/>
        <v>42.699999999999818</v>
      </c>
      <c r="DC598" s="2023">
        <f t="shared" si="2533"/>
        <v>1977.5</v>
      </c>
      <c r="DD598" s="2023">
        <f t="shared" si="2533"/>
        <v>55.800000000000182</v>
      </c>
      <c r="DE598" s="2023">
        <f t="shared" si="2533"/>
        <v>76.799999999999727</v>
      </c>
      <c r="DF598" s="2023">
        <f t="shared" si="2533"/>
        <v>-3178.2</v>
      </c>
      <c r="DG598" s="2023">
        <f t="shared" si="2533"/>
        <v>0</v>
      </c>
      <c r="DH598" s="2023">
        <f t="shared" si="2533"/>
        <v>0</v>
      </c>
      <c r="DI598" s="2023">
        <f t="shared" si="2533"/>
        <v>0</v>
      </c>
      <c r="DJ598" s="2023">
        <f t="shared" si="2525"/>
        <v>0</v>
      </c>
      <c r="DK598" s="2023">
        <f t="shared" si="2525"/>
        <v>0</v>
      </c>
      <c r="DL598" s="2023">
        <f t="shared" si="2525"/>
        <v>0</v>
      </c>
      <c r="DM598" s="2023">
        <f t="shared" si="2525"/>
        <v>0</v>
      </c>
      <c r="DN598" s="2023">
        <f t="shared" si="2525"/>
        <v>0</v>
      </c>
      <c r="DO598" s="2023">
        <f t="shared" si="2525"/>
        <v>0</v>
      </c>
      <c r="DT598" s="2017"/>
    </row>
    <row r="599" spans="1:124">
      <c r="A599" s="154" t="s">
        <v>357</v>
      </c>
      <c r="B599" s="2023"/>
      <c r="C599" s="2023">
        <f t="shared" si="2526"/>
        <v>0</v>
      </c>
      <c r="D599" s="2023">
        <f t="shared" si="2526"/>
        <v>0</v>
      </c>
      <c r="E599" s="2023">
        <f t="shared" si="2526"/>
        <v>0</v>
      </c>
      <c r="F599" s="2023">
        <f t="shared" si="2526"/>
        <v>0</v>
      </c>
      <c r="G599" s="2023">
        <f t="shared" si="2526"/>
        <v>0</v>
      </c>
      <c r="H599" s="2023">
        <f t="shared" ref="H599:AM599" si="2534">+H268-G268</f>
        <v>0</v>
      </c>
      <c r="I599" s="2023">
        <f t="shared" si="2534"/>
        <v>0</v>
      </c>
      <c r="J599" s="2023">
        <f t="shared" si="2534"/>
        <v>0</v>
      </c>
      <c r="K599" s="2023">
        <f t="shared" si="2534"/>
        <v>0</v>
      </c>
      <c r="L599" s="2023">
        <f t="shared" si="2534"/>
        <v>0</v>
      </c>
      <c r="M599" s="2023">
        <f t="shared" si="2534"/>
        <v>0</v>
      </c>
      <c r="N599" s="2023">
        <f t="shared" si="2534"/>
        <v>0</v>
      </c>
      <c r="O599" s="2023">
        <f t="shared" si="2534"/>
        <v>0</v>
      </c>
      <c r="P599" s="2023">
        <f t="shared" si="2534"/>
        <v>0</v>
      </c>
      <c r="Q599" s="2023">
        <f t="shared" si="2534"/>
        <v>0</v>
      </c>
      <c r="R599" s="2023">
        <f t="shared" si="2534"/>
        <v>335.6</v>
      </c>
      <c r="S599" s="2023">
        <f t="shared" si="2534"/>
        <v>23.899999999999977</v>
      </c>
      <c r="T599" s="2023">
        <f t="shared" si="2534"/>
        <v>14.600000000000023</v>
      </c>
      <c r="U599" s="2023">
        <f t="shared" si="2534"/>
        <v>15.899999999999977</v>
      </c>
      <c r="V599" s="2023">
        <f t="shared" si="2534"/>
        <v>17</v>
      </c>
      <c r="W599" s="2023">
        <f t="shared" si="2534"/>
        <v>13.800000000000011</v>
      </c>
      <c r="X599" s="2023">
        <f t="shared" si="2534"/>
        <v>6.4000000000000341</v>
      </c>
      <c r="Y599" s="2023">
        <f t="shared" si="2534"/>
        <v>11.699999999999989</v>
      </c>
      <c r="Z599" s="2023">
        <f t="shared" si="2534"/>
        <v>11.099999999999966</v>
      </c>
      <c r="AA599" s="2023">
        <f t="shared" si="2534"/>
        <v>12.900000000000034</v>
      </c>
      <c r="AB599" s="2023">
        <f t="shared" si="2534"/>
        <v>11.899999999999977</v>
      </c>
      <c r="AC599" s="2023">
        <f t="shared" si="2534"/>
        <v>-2.3999999999999773</v>
      </c>
      <c r="AD599" s="2023">
        <f t="shared" si="2534"/>
        <v>8.1999999999999886</v>
      </c>
      <c r="AE599" s="2023">
        <f t="shared" si="2534"/>
        <v>-0.30000000000001137</v>
      </c>
      <c r="AF599" s="2023">
        <f t="shared" si="2534"/>
        <v>-0.30000000000001137</v>
      </c>
      <c r="AG599" s="2023">
        <f t="shared" si="2534"/>
        <v>0.20000000000004547</v>
      </c>
      <c r="AH599" s="2023">
        <f t="shared" si="2534"/>
        <v>2.2999999999999545</v>
      </c>
      <c r="AI599" s="2023">
        <f t="shared" si="2534"/>
        <v>5.4000000000000341</v>
      </c>
      <c r="AJ599" s="2023">
        <f t="shared" si="2534"/>
        <v>3.3999999999999773</v>
      </c>
      <c r="AK599" s="2023">
        <f t="shared" si="2534"/>
        <v>4.6999999999999886</v>
      </c>
      <c r="AL599" s="2023">
        <f t="shared" si="2534"/>
        <v>9.3000000000000114</v>
      </c>
      <c r="AM599" s="2023">
        <f t="shared" si="2534"/>
        <v>8.4000000000000341</v>
      </c>
      <c r="AN599" s="2023">
        <f t="shared" ref="AN599:BK599" si="2535">+AN268-AM268</f>
        <v>6.6000000000000227</v>
      </c>
      <c r="AO599" s="2023">
        <f t="shared" si="2535"/>
        <v>10.199999999999932</v>
      </c>
      <c r="AP599" s="2023">
        <f t="shared" si="2535"/>
        <v>17.800000000000068</v>
      </c>
      <c r="AQ599" s="2023">
        <f t="shared" si="2535"/>
        <v>11.799999999999955</v>
      </c>
      <c r="AR599" s="2023">
        <f t="shared" si="2535"/>
        <v>10.200000000000045</v>
      </c>
      <c r="AS599" s="2023">
        <f t="shared" si="2535"/>
        <v>10.5</v>
      </c>
      <c r="AT599" s="2023">
        <f t="shared" si="2535"/>
        <v>13.699999999999932</v>
      </c>
      <c r="AU599" s="2023">
        <f t="shared" si="2535"/>
        <v>32.299999999999955</v>
      </c>
      <c r="AV599" s="2023">
        <f t="shared" si="2535"/>
        <v>9.3000000000000682</v>
      </c>
      <c r="AW599" s="2023">
        <f t="shared" si="2535"/>
        <v>11.299999999999955</v>
      </c>
      <c r="AX599" s="2023">
        <f t="shared" si="2535"/>
        <v>16.399999999999977</v>
      </c>
      <c r="AY599" s="2023">
        <f t="shared" si="2535"/>
        <v>11.600000000000023</v>
      </c>
      <c r="AZ599" s="2023">
        <f t="shared" si="2535"/>
        <v>25.100000000000023</v>
      </c>
      <c r="BA599" s="2023">
        <f t="shared" si="2535"/>
        <v>16.700000000000045</v>
      </c>
      <c r="BB599" s="2023">
        <f t="shared" si="2535"/>
        <v>12.199999999999932</v>
      </c>
      <c r="BC599" s="2023">
        <f t="shared" si="2535"/>
        <v>10.399999999999977</v>
      </c>
      <c r="BD599" s="2023">
        <f t="shared" si="2535"/>
        <v>15.900000000000091</v>
      </c>
      <c r="BE599" s="2023">
        <f t="shared" si="2535"/>
        <v>4</v>
      </c>
      <c r="BF599" s="2023">
        <f t="shared" si="2535"/>
        <v>0.19999999999993179</v>
      </c>
      <c r="BG599" s="2023">
        <f t="shared" si="2535"/>
        <v>-12.799999999999955</v>
      </c>
      <c r="BH599" s="2023">
        <f t="shared" si="2535"/>
        <v>-3.3999999999999773</v>
      </c>
      <c r="BI599" s="2023">
        <f t="shared" si="2535"/>
        <v>0.89999999999997726</v>
      </c>
      <c r="BJ599" s="2023">
        <f t="shared" si="2535"/>
        <v>5.1999999999999318</v>
      </c>
      <c r="BK599" s="2023">
        <f t="shared" si="2535"/>
        <v>-5.2999999999999545</v>
      </c>
      <c r="BL599" s="2023"/>
      <c r="BM599" s="2023"/>
      <c r="BN599" s="2023"/>
      <c r="BO599" s="2023"/>
      <c r="BP599" s="2023"/>
      <c r="BQ599" s="2023"/>
      <c r="BR599" s="2023"/>
      <c r="BS599" s="2023"/>
      <c r="BT599" s="2023"/>
      <c r="BU599" s="2023"/>
      <c r="BV599" s="2023"/>
      <c r="BW599" s="2023"/>
      <c r="BX599" s="2023"/>
      <c r="BY599" s="2023"/>
      <c r="BZ599" s="2040"/>
      <c r="CA599" s="2040"/>
      <c r="CB599" s="2040"/>
      <c r="CC599" s="2040"/>
      <c r="CD599" s="2040"/>
      <c r="CE599" s="2040"/>
      <c r="CF599" s="2040"/>
      <c r="CG599" s="2040"/>
      <c r="CH599" s="2040"/>
      <c r="CI599" s="2040"/>
      <c r="CJ599" s="2040"/>
      <c r="CK599" s="2040"/>
      <c r="CL599" s="2040"/>
      <c r="CM599" s="2040"/>
      <c r="CN599" s="2040"/>
      <c r="CO599" s="2023"/>
      <c r="CP599" s="2023"/>
      <c r="CQ599" s="2023">
        <f t="shared" si="2529"/>
        <v>0</v>
      </c>
      <c r="CR599" s="2023">
        <f t="shared" si="2529"/>
        <v>197.221</v>
      </c>
      <c r="CS599" s="2023">
        <f t="shared" si="2529"/>
        <v>71.670000000000016</v>
      </c>
      <c r="CT599" s="2023">
        <f t="shared" si="2529"/>
        <v>61.809000000000026</v>
      </c>
      <c r="CU599" s="2023">
        <f t="shared" ref="CU599:DI599" si="2536">+CU268-CT268</f>
        <v>76.299999999999955</v>
      </c>
      <c r="CV599" s="2023">
        <f t="shared" si="2536"/>
        <v>43</v>
      </c>
      <c r="CW599" s="2023">
        <f t="shared" si="2536"/>
        <v>30.600000000000023</v>
      </c>
      <c r="CX599" s="2023">
        <f t="shared" si="2536"/>
        <v>1.8999999999999773</v>
      </c>
      <c r="CY599" s="2023">
        <f t="shared" si="2536"/>
        <v>22.800000000000011</v>
      </c>
      <c r="CZ599" s="2023">
        <f t="shared" si="2536"/>
        <v>43.000000000000057</v>
      </c>
      <c r="DA599" s="2023">
        <f t="shared" si="2536"/>
        <v>46.199999999999932</v>
      </c>
      <c r="DB599" s="2023">
        <f t="shared" si="2536"/>
        <v>69.299999999999955</v>
      </c>
      <c r="DC599" s="2023">
        <f t="shared" si="2536"/>
        <v>65.600000000000023</v>
      </c>
      <c r="DD599" s="2023">
        <f t="shared" si="2536"/>
        <v>30.5</v>
      </c>
      <c r="DE599" s="2023">
        <f t="shared" si="2536"/>
        <v>-10.100000000000023</v>
      </c>
      <c r="DF599" s="2023">
        <f t="shared" si="2536"/>
        <v>-0.5</v>
      </c>
      <c r="DG599" s="2023">
        <f t="shared" si="2536"/>
        <v>-49</v>
      </c>
      <c r="DH599" s="2023">
        <f t="shared" si="2536"/>
        <v>-38.899999999999977</v>
      </c>
      <c r="DI599" s="2023">
        <f t="shared" si="2536"/>
        <v>474.4</v>
      </c>
      <c r="DJ599" s="2023">
        <f t="shared" si="2525"/>
        <v>30.400000000000091</v>
      </c>
      <c r="DK599" s="2023">
        <f t="shared" si="2525"/>
        <v>17.200000000000045</v>
      </c>
      <c r="DL599" s="2023">
        <f t="shared" si="2525"/>
        <v>-3</v>
      </c>
      <c r="DM599" s="2023">
        <f t="shared" si="2525"/>
        <v>20</v>
      </c>
      <c r="DN599" s="2023">
        <f t="shared" si="2525"/>
        <v>10</v>
      </c>
      <c r="DO599" s="2023">
        <f t="shared" si="2525"/>
        <v>10</v>
      </c>
      <c r="DT599" s="2017"/>
    </row>
    <row r="600" spans="1:124">
      <c r="A600" s="154" t="s">
        <v>307</v>
      </c>
      <c r="B600" s="2023"/>
      <c r="C600" s="2023">
        <f t="shared" si="2526"/>
        <v>11.400000000000006</v>
      </c>
      <c r="D600" s="2023">
        <f t="shared" si="2526"/>
        <v>5.3000000000000114</v>
      </c>
      <c r="E600" s="2023">
        <f t="shared" si="2526"/>
        <v>5.1999999999999886</v>
      </c>
      <c r="F600" s="2023">
        <f t="shared" si="2526"/>
        <v>14.599999999999994</v>
      </c>
      <c r="G600" s="2023">
        <f t="shared" si="2526"/>
        <v>9.5</v>
      </c>
      <c r="H600" s="2023">
        <f t="shared" ref="H600:AM600" si="2537">+H269-G269</f>
        <v>4.7000000000000171</v>
      </c>
      <c r="I600" s="2023">
        <f t="shared" si="2537"/>
        <v>4.5</v>
      </c>
      <c r="J600" s="2023">
        <f t="shared" si="2537"/>
        <v>9.5</v>
      </c>
      <c r="K600" s="2023">
        <f t="shared" si="2537"/>
        <v>13.099999999999994</v>
      </c>
      <c r="L600" s="2023">
        <f t="shared" si="2537"/>
        <v>3.4000000000000057</v>
      </c>
      <c r="M600" s="2023">
        <f t="shared" si="2537"/>
        <v>5.8999999999999773</v>
      </c>
      <c r="N600" s="2023">
        <f t="shared" si="2537"/>
        <v>14.300000000000011</v>
      </c>
      <c r="O600" s="2023">
        <f t="shared" si="2537"/>
        <v>7</v>
      </c>
      <c r="P600" s="2023">
        <f t="shared" si="2537"/>
        <v>4.6999999999999886</v>
      </c>
      <c r="Q600" s="2023">
        <f t="shared" si="2537"/>
        <v>6.6999999999999886</v>
      </c>
      <c r="R600" s="2023">
        <f t="shared" si="2537"/>
        <v>19.899999999999977</v>
      </c>
      <c r="S600" s="2023">
        <f t="shared" si="2537"/>
        <v>-2.5999999999999659</v>
      </c>
      <c r="T600" s="2023">
        <f t="shared" si="2537"/>
        <v>12.699999999999989</v>
      </c>
      <c r="U600" s="2023">
        <f t="shared" si="2537"/>
        <v>10.399999999999977</v>
      </c>
      <c r="V600" s="2023">
        <f t="shared" si="2537"/>
        <v>22</v>
      </c>
      <c r="W600" s="2023">
        <f t="shared" si="2537"/>
        <v>18.400000000000034</v>
      </c>
      <c r="X600" s="2023">
        <f t="shared" si="2537"/>
        <v>-0.69999999999998863</v>
      </c>
      <c r="Y600" s="2023">
        <f t="shared" si="2537"/>
        <v>1.5</v>
      </c>
      <c r="Z600" s="2023">
        <f t="shared" si="2537"/>
        <v>24.099999999999966</v>
      </c>
      <c r="AA600" s="2023">
        <f t="shared" si="2537"/>
        <v>-8.5999999999999659</v>
      </c>
      <c r="AB600" s="2023">
        <f t="shared" si="2537"/>
        <v>0.59999999999996589</v>
      </c>
      <c r="AC600" s="2023">
        <f t="shared" si="2537"/>
        <v>-2.5999999999999659</v>
      </c>
      <c r="AD600" s="2023">
        <f t="shared" si="2537"/>
        <v>2.7999999999999545</v>
      </c>
      <c r="AE600" s="2023">
        <f t="shared" si="2537"/>
        <v>-6.6999999999999886</v>
      </c>
      <c r="AF600" s="2023">
        <f t="shared" si="2537"/>
        <v>-1.3000000000000114</v>
      </c>
      <c r="AG600" s="2023">
        <f t="shared" si="2537"/>
        <v>-1.5999999999999659</v>
      </c>
      <c r="AH600" s="2023">
        <f t="shared" si="2537"/>
        <v>5.6999999999999886</v>
      </c>
      <c r="AI600" s="2023">
        <f t="shared" si="2537"/>
        <v>0.60000000000002274</v>
      </c>
      <c r="AJ600" s="2023">
        <f t="shared" si="2537"/>
        <v>3</v>
      </c>
      <c r="AK600" s="2023">
        <f t="shared" si="2537"/>
        <v>1.5</v>
      </c>
      <c r="AL600" s="2023">
        <f t="shared" si="2537"/>
        <v>4.6999999999999886</v>
      </c>
      <c r="AM600" s="2023">
        <f t="shared" si="2537"/>
        <v>1</v>
      </c>
      <c r="AN600" s="2023">
        <f t="shared" ref="AN600:BK600" si="2538">+AN269-AM269</f>
        <v>2</v>
      </c>
      <c r="AO600" s="2023">
        <f t="shared" si="2538"/>
        <v>-3.9000000000000341</v>
      </c>
      <c r="AP600" s="2023">
        <f t="shared" si="2538"/>
        <v>5.8000000000000114</v>
      </c>
      <c r="AQ600" s="2023">
        <f t="shared" si="2538"/>
        <v>26.400000000000034</v>
      </c>
      <c r="AR600" s="2023">
        <f t="shared" si="2538"/>
        <v>3.8999999999999773</v>
      </c>
      <c r="AS600" s="2023">
        <f t="shared" si="2538"/>
        <v>4.1000000000000227</v>
      </c>
      <c r="AT600" s="2023">
        <f t="shared" si="2538"/>
        <v>6.6999999999999886</v>
      </c>
      <c r="AU600" s="2023">
        <f t="shared" si="2538"/>
        <v>2.4000000000000341</v>
      </c>
      <c r="AV600" s="2023">
        <f t="shared" si="2538"/>
        <v>5.1999999999999886</v>
      </c>
      <c r="AW600" s="2023">
        <f t="shared" si="2538"/>
        <v>5.6999999999999886</v>
      </c>
      <c r="AX600" s="2023">
        <f t="shared" si="2538"/>
        <v>8.1000000000000227</v>
      </c>
      <c r="AY600" s="2023">
        <f t="shared" si="2538"/>
        <v>8.2999999999999545</v>
      </c>
      <c r="AZ600" s="2023">
        <f t="shared" si="2538"/>
        <v>6.6000000000000227</v>
      </c>
      <c r="BA600" s="2023">
        <f t="shared" si="2538"/>
        <v>8.1000000000000227</v>
      </c>
      <c r="BB600" s="2023">
        <f t="shared" si="2538"/>
        <v>8.8999999999999773</v>
      </c>
      <c r="BC600" s="2023">
        <f t="shared" si="2538"/>
        <v>4.8000000000000114</v>
      </c>
      <c r="BD600" s="2023">
        <f t="shared" si="2538"/>
        <v>6.3999999999999773</v>
      </c>
      <c r="BE600" s="2023">
        <f t="shared" si="2538"/>
        <v>4</v>
      </c>
      <c r="BF600" s="2023">
        <f t="shared" si="2538"/>
        <v>5.6000000000000227</v>
      </c>
      <c r="BG600" s="2023">
        <f t="shared" si="2538"/>
        <v>3.5999999999999659</v>
      </c>
      <c r="BH600" s="2023">
        <f t="shared" si="2538"/>
        <v>5.2000000000000455</v>
      </c>
      <c r="BI600" s="2023">
        <f t="shared" si="2538"/>
        <v>4.3999999999999773</v>
      </c>
      <c r="BJ600" s="2023">
        <f t="shared" si="2538"/>
        <v>4.8000000000000114</v>
      </c>
      <c r="BK600" s="2023">
        <f t="shared" si="2538"/>
        <v>3.0999999999999659</v>
      </c>
      <c r="BL600" s="2023"/>
      <c r="BM600" s="2023"/>
      <c r="BN600" s="2023"/>
      <c r="BO600" s="2023"/>
      <c r="BP600" s="2023"/>
      <c r="BQ600" s="2023"/>
      <c r="BR600" s="2023"/>
      <c r="BS600" s="2023"/>
      <c r="BT600" s="2023"/>
      <c r="BU600" s="2023"/>
      <c r="BV600" s="2023"/>
      <c r="BW600" s="2023"/>
      <c r="BX600" s="2023"/>
      <c r="BY600" s="2023"/>
      <c r="BZ600" s="2040"/>
      <c r="CA600" s="2040"/>
      <c r="CB600" s="2040"/>
      <c r="CC600" s="2040"/>
      <c r="CD600" s="2040"/>
      <c r="CE600" s="2040"/>
      <c r="CF600" s="2040"/>
      <c r="CG600" s="2040"/>
      <c r="CH600" s="2040"/>
      <c r="CI600" s="2040"/>
      <c r="CJ600" s="2040"/>
      <c r="CK600" s="2040"/>
      <c r="CL600" s="2040"/>
      <c r="CM600" s="2040"/>
      <c r="CN600" s="2040"/>
      <c r="CO600" s="2023"/>
      <c r="CP600" s="2023"/>
      <c r="CQ600" s="2023">
        <f t="shared" si="2529"/>
        <v>36.5</v>
      </c>
      <c r="CR600" s="2023">
        <f t="shared" si="2529"/>
        <v>28.200000000000017</v>
      </c>
      <c r="CS600" s="2023">
        <f t="shared" si="2529"/>
        <v>36.699999999999989</v>
      </c>
      <c r="CT600" s="2023">
        <f t="shared" si="2529"/>
        <v>43.199999999999932</v>
      </c>
      <c r="CU600" s="2023">
        <f t="shared" ref="CU600:DI600" si="2539">+CU269-CT269</f>
        <v>37.60000000000008</v>
      </c>
      <c r="CV600" s="2023">
        <f t="shared" si="2539"/>
        <v>43.299999999999955</v>
      </c>
      <c r="CW600" s="2023">
        <f t="shared" si="2539"/>
        <v>-7.8000000000000114</v>
      </c>
      <c r="CX600" s="2023">
        <f t="shared" si="2539"/>
        <v>-3.8999999999999773</v>
      </c>
      <c r="CY600" s="2023">
        <f t="shared" si="2539"/>
        <v>9.8000000000000114</v>
      </c>
      <c r="CZ600" s="2023">
        <f t="shared" si="2539"/>
        <v>4.8999999999999773</v>
      </c>
      <c r="DA600" s="2023">
        <f t="shared" si="2539"/>
        <v>41.100000000000023</v>
      </c>
      <c r="DB600" s="2023">
        <f t="shared" si="2539"/>
        <v>21.400000000000034</v>
      </c>
      <c r="DC600" s="2023">
        <f t="shared" si="2539"/>
        <v>31.899999999999977</v>
      </c>
      <c r="DD600" s="2023">
        <f t="shared" si="2539"/>
        <v>20.800000000000011</v>
      </c>
      <c r="DE600" s="2023">
        <f t="shared" si="2539"/>
        <v>18</v>
      </c>
      <c r="DF600" s="2023">
        <f t="shared" si="2539"/>
        <v>12.800000000000011</v>
      </c>
      <c r="DG600" s="2023">
        <f t="shared" si="2539"/>
        <v>-515.6</v>
      </c>
      <c r="DH600" s="2023">
        <f t="shared" si="2539"/>
        <v>0</v>
      </c>
      <c r="DI600" s="2023">
        <f t="shared" si="2539"/>
        <v>0</v>
      </c>
      <c r="DJ600" s="2023">
        <f t="shared" si="2525"/>
        <v>0</v>
      </c>
      <c r="DK600" s="2023">
        <f t="shared" si="2525"/>
        <v>0</v>
      </c>
      <c r="DL600" s="2023">
        <f t="shared" si="2525"/>
        <v>0</v>
      </c>
      <c r="DM600" s="2023">
        <f t="shared" si="2525"/>
        <v>0</v>
      </c>
      <c r="DN600" s="2023">
        <f t="shared" si="2525"/>
        <v>0</v>
      </c>
      <c r="DO600" s="2023">
        <f t="shared" si="2525"/>
        <v>0</v>
      </c>
      <c r="DT600" s="2017"/>
    </row>
    <row r="601" spans="1:124">
      <c r="A601" s="154" t="s">
        <v>308</v>
      </c>
      <c r="B601" s="2023"/>
      <c r="C601" s="2023">
        <f t="shared" si="2526"/>
        <v>0</v>
      </c>
      <c r="D601" s="2023">
        <f t="shared" si="2526"/>
        <v>0</v>
      </c>
      <c r="E601" s="2023">
        <f t="shared" si="2526"/>
        <v>0</v>
      </c>
      <c r="F601" s="2023">
        <f t="shared" si="2526"/>
        <v>0</v>
      </c>
      <c r="G601" s="2023">
        <f t="shared" si="2526"/>
        <v>0</v>
      </c>
      <c r="H601" s="2023">
        <f t="shared" ref="H601:AM601" si="2540">+H270-G270</f>
        <v>0</v>
      </c>
      <c r="I601" s="2023">
        <f t="shared" si="2540"/>
        <v>0</v>
      </c>
      <c r="J601" s="2023">
        <f t="shared" si="2540"/>
        <v>0</v>
      </c>
      <c r="K601" s="2023">
        <f t="shared" si="2540"/>
        <v>0</v>
      </c>
      <c r="L601" s="2023">
        <f t="shared" si="2540"/>
        <v>0</v>
      </c>
      <c r="M601" s="2023">
        <f t="shared" si="2540"/>
        <v>0</v>
      </c>
      <c r="N601" s="2023">
        <f t="shared" si="2540"/>
        <v>0.6</v>
      </c>
      <c r="O601" s="2023">
        <f t="shared" si="2540"/>
        <v>0.30000000000000004</v>
      </c>
      <c r="P601" s="2023">
        <f t="shared" si="2540"/>
        <v>0.6</v>
      </c>
      <c r="Q601" s="2023">
        <f t="shared" si="2540"/>
        <v>0.5</v>
      </c>
      <c r="R601" s="2023">
        <f t="shared" si="2540"/>
        <v>23</v>
      </c>
      <c r="S601" s="2023">
        <f t="shared" si="2540"/>
        <v>7.7000000000000028</v>
      </c>
      <c r="T601" s="2023">
        <f t="shared" si="2540"/>
        <v>7.5999999999999943</v>
      </c>
      <c r="U601" s="2023">
        <f t="shared" si="2540"/>
        <v>7.9000000000000057</v>
      </c>
      <c r="V601" s="2023">
        <f t="shared" si="2540"/>
        <v>7.0999999999999943</v>
      </c>
      <c r="W601" s="2023">
        <f t="shared" si="2540"/>
        <v>7.6000000000000014</v>
      </c>
      <c r="X601" s="2023">
        <f t="shared" si="2540"/>
        <v>4.1000000000000014</v>
      </c>
      <c r="Y601" s="2023">
        <f t="shared" si="2540"/>
        <v>6.5999999999999943</v>
      </c>
      <c r="Z601" s="2023">
        <f t="shared" si="2540"/>
        <v>6.9000000000000057</v>
      </c>
      <c r="AA601" s="2023">
        <f t="shared" si="2540"/>
        <v>6</v>
      </c>
      <c r="AB601" s="2023">
        <f t="shared" si="2540"/>
        <v>2.7999999999999972</v>
      </c>
      <c r="AC601" s="2023">
        <f t="shared" si="2540"/>
        <v>4.7000000000000028</v>
      </c>
      <c r="AD601" s="2023">
        <f t="shared" si="2540"/>
        <v>7.9000000000000057</v>
      </c>
      <c r="AE601" s="2023">
        <f t="shared" si="2540"/>
        <v>9.5</v>
      </c>
      <c r="AF601" s="2023">
        <f t="shared" si="2540"/>
        <v>10.199999999999989</v>
      </c>
      <c r="AG601" s="2023">
        <f t="shared" si="2540"/>
        <v>13.300000000000011</v>
      </c>
      <c r="AH601" s="2023">
        <f t="shared" si="2540"/>
        <v>13.199999999999989</v>
      </c>
      <c r="AI601" s="2023">
        <f t="shared" si="2540"/>
        <v>11.900000000000006</v>
      </c>
      <c r="AJ601" s="2023">
        <f t="shared" si="2540"/>
        <v>10</v>
      </c>
      <c r="AK601" s="2023">
        <f t="shared" si="2540"/>
        <v>14.699999999999989</v>
      </c>
      <c r="AL601" s="2023">
        <f t="shared" si="2540"/>
        <v>14.5</v>
      </c>
      <c r="AM601" s="2023">
        <f t="shared" si="2540"/>
        <v>15.700000000000017</v>
      </c>
      <c r="AN601" s="2023">
        <f t="shared" ref="AN601:BK601" si="2541">+AN270-AM270</f>
        <v>9.9000000000000057</v>
      </c>
      <c r="AO601" s="2023">
        <f t="shared" si="2541"/>
        <v>16.599999999999994</v>
      </c>
      <c r="AP601" s="2023">
        <f t="shared" si="2541"/>
        <v>14</v>
      </c>
      <c r="AQ601" s="2023">
        <f t="shared" si="2541"/>
        <v>17.299999999999983</v>
      </c>
      <c r="AR601" s="2023">
        <f t="shared" si="2541"/>
        <v>10.699999999999989</v>
      </c>
      <c r="AS601" s="2023">
        <f t="shared" si="2541"/>
        <v>10.900000000000034</v>
      </c>
      <c r="AT601" s="2023">
        <f t="shared" si="2541"/>
        <v>10</v>
      </c>
      <c r="AU601" s="2023">
        <f t="shared" si="2541"/>
        <v>11.399999999999977</v>
      </c>
      <c r="AV601" s="2023">
        <f t="shared" si="2541"/>
        <v>5.6000000000000227</v>
      </c>
      <c r="AW601" s="2023">
        <f t="shared" si="2541"/>
        <v>8.6999999999999886</v>
      </c>
      <c r="AX601" s="2023">
        <f t="shared" si="2541"/>
        <v>8.3000000000000114</v>
      </c>
      <c r="AY601" s="2023">
        <f t="shared" si="2541"/>
        <v>10</v>
      </c>
      <c r="AZ601" s="2023">
        <f t="shared" si="2541"/>
        <v>4</v>
      </c>
      <c r="BA601" s="2023">
        <f t="shared" si="2541"/>
        <v>6.8000000000000114</v>
      </c>
      <c r="BB601" s="2023">
        <f t="shared" si="2541"/>
        <v>4.2999999999999545</v>
      </c>
      <c r="BC601" s="2023">
        <f t="shared" si="2541"/>
        <v>2.4000000000000341</v>
      </c>
      <c r="BD601" s="2023">
        <f t="shared" si="2541"/>
        <v>1.5</v>
      </c>
      <c r="BE601" s="2023">
        <f t="shared" si="2541"/>
        <v>4</v>
      </c>
      <c r="BF601" s="2023">
        <f t="shared" si="2541"/>
        <v>-0.10000000000002274</v>
      </c>
      <c r="BG601" s="2023">
        <f t="shared" si="2541"/>
        <v>-3.5</v>
      </c>
      <c r="BH601" s="2023">
        <f t="shared" si="2541"/>
        <v>-3.5</v>
      </c>
      <c r="BI601" s="2023">
        <f t="shared" si="2541"/>
        <v>-0.39999999999997726</v>
      </c>
      <c r="BJ601" s="2023">
        <f t="shared" si="2541"/>
        <v>-0.30000000000001137</v>
      </c>
      <c r="BK601" s="2023">
        <f t="shared" si="2541"/>
        <v>0.89999999999997726</v>
      </c>
      <c r="BL601" s="2023"/>
      <c r="BM601" s="2023"/>
      <c r="BN601" s="2023"/>
      <c r="BO601" s="2023"/>
      <c r="BP601" s="2023"/>
      <c r="BQ601" s="2023"/>
      <c r="BR601" s="2023"/>
      <c r="BS601" s="2023"/>
      <c r="BT601" s="2023"/>
      <c r="BU601" s="2023"/>
      <c r="BV601" s="2023"/>
      <c r="BW601" s="2023"/>
      <c r="BX601" s="2023"/>
      <c r="BY601" s="2023"/>
      <c r="BZ601" s="2040"/>
      <c r="CA601" s="2040"/>
      <c r="CB601" s="2040"/>
      <c r="CC601" s="2040"/>
      <c r="CD601" s="2040"/>
      <c r="CE601" s="2040"/>
      <c r="CF601" s="2040"/>
      <c r="CG601" s="2040"/>
      <c r="CH601" s="2040"/>
      <c r="CI601" s="2040"/>
      <c r="CJ601" s="2040"/>
      <c r="CK601" s="2040"/>
      <c r="CL601" s="2040"/>
      <c r="CM601" s="2040"/>
      <c r="CN601" s="2040"/>
      <c r="CO601" s="2023"/>
      <c r="CP601" s="2023"/>
      <c r="CQ601" s="2023">
        <f t="shared" si="2529"/>
        <v>0</v>
      </c>
      <c r="CR601" s="2023">
        <f t="shared" si="2529"/>
        <v>0</v>
      </c>
      <c r="CS601" s="2023">
        <f t="shared" si="2529"/>
        <v>0.6</v>
      </c>
      <c r="CT601" s="2023">
        <f t="shared" si="2529"/>
        <v>24.4</v>
      </c>
      <c r="CU601" s="2023">
        <f t="shared" ref="CU601:DI601" si="2542">+CU270-CT270</f>
        <v>30.299999999999997</v>
      </c>
      <c r="CV601" s="2023">
        <f t="shared" si="2542"/>
        <v>25.200000000000003</v>
      </c>
      <c r="CW601" s="2023">
        <f t="shared" si="2542"/>
        <v>21.400000000000006</v>
      </c>
      <c r="CX601" s="2023">
        <f t="shared" si="2542"/>
        <v>46.199999999999989</v>
      </c>
      <c r="CY601" s="2023">
        <f t="shared" si="2542"/>
        <v>51.099999999999994</v>
      </c>
      <c r="CZ601" s="2023">
        <f t="shared" si="2542"/>
        <v>56.200000000000017</v>
      </c>
      <c r="DA601" s="2023">
        <f t="shared" si="2542"/>
        <v>48.900000000000006</v>
      </c>
      <c r="DB601" s="2023">
        <f t="shared" si="2542"/>
        <v>34</v>
      </c>
      <c r="DC601" s="2023">
        <f t="shared" si="2542"/>
        <v>25.099999999999966</v>
      </c>
      <c r="DD601" s="2023">
        <f t="shared" si="2542"/>
        <v>7.8000000000000114</v>
      </c>
      <c r="DE601" s="2023">
        <f t="shared" si="2542"/>
        <v>-7.6999999999999886</v>
      </c>
      <c r="DF601" s="2023">
        <f t="shared" si="2542"/>
        <v>8.6999999999999886</v>
      </c>
      <c r="DG601" s="2023">
        <f t="shared" si="2542"/>
        <v>3.5</v>
      </c>
      <c r="DH601" s="2023">
        <f t="shared" si="2542"/>
        <v>2.5</v>
      </c>
      <c r="DI601" s="2023">
        <f t="shared" si="2542"/>
        <v>4.8000000000000114</v>
      </c>
      <c r="DJ601" s="2023">
        <f t="shared" si="2525"/>
        <v>5.3999999999999773</v>
      </c>
      <c r="DK601" s="2023">
        <f t="shared" si="2525"/>
        <v>-5.7999999999999545</v>
      </c>
      <c r="DL601" s="2023">
        <f t="shared" si="2525"/>
        <v>-14.100000000000023</v>
      </c>
      <c r="DM601" s="2023">
        <f t="shared" si="2525"/>
        <v>66.345645658462047</v>
      </c>
      <c r="DN601" s="2023">
        <f t="shared" si="2525"/>
        <v>-3.357120241884104E-2</v>
      </c>
      <c r="DO601" s="2023">
        <f t="shared" si="2525"/>
        <v>-434.81207445604321</v>
      </c>
      <c r="DT601" s="2017"/>
    </row>
    <row r="602" spans="1:124">
      <c r="A602" s="154" t="s">
        <v>309</v>
      </c>
      <c r="B602" s="2023"/>
      <c r="C602" s="2023">
        <f t="shared" si="2526"/>
        <v>29.299999999999955</v>
      </c>
      <c r="D602" s="2023">
        <f t="shared" si="2526"/>
        <v>23.500000000000057</v>
      </c>
      <c r="E602" s="2023">
        <f t="shared" si="2526"/>
        <v>23.899999999999977</v>
      </c>
      <c r="F602" s="2023">
        <f t="shared" si="2526"/>
        <v>28.900000000000034</v>
      </c>
      <c r="G602" s="2023">
        <f t="shared" si="2526"/>
        <v>974.99999999999977</v>
      </c>
      <c r="H602" s="2023">
        <f t="shared" ref="H602:AM602" si="2543">+H271-G271</f>
        <v>140.10000000000014</v>
      </c>
      <c r="I602" s="2023">
        <f t="shared" si="2543"/>
        <v>147.09999999999991</v>
      </c>
      <c r="J602" s="2023">
        <f t="shared" si="2543"/>
        <v>150.50000000000023</v>
      </c>
      <c r="K602" s="2023">
        <f t="shared" si="2543"/>
        <v>164.59999999999991</v>
      </c>
      <c r="L602" s="2023">
        <f t="shared" si="2543"/>
        <v>162.90000000000009</v>
      </c>
      <c r="M602" s="2023">
        <f t="shared" si="2543"/>
        <v>167.09999999999991</v>
      </c>
      <c r="N602" s="2023">
        <f t="shared" si="2543"/>
        <v>195.5</v>
      </c>
      <c r="O602" s="2023">
        <f t="shared" si="2543"/>
        <v>198.90000000000055</v>
      </c>
      <c r="P602" s="2023">
        <f t="shared" si="2543"/>
        <v>172.99999999999909</v>
      </c>
      <c r="Q602" s="2023">
        <f t="shared" si="2543"/>
        <v>231.20000000000027</v>
      </c>
      <c r="R602" s="2023">
        <f t="shared" si="2543"/>
        <v>562.70000000000027</v>
      </c>
      <c r="S602" s="2023">
        <f t="shared" si="2543"/>
        <v>245.79999999999927</v>
      </c>
      <c r="T602" s="2023">
        <f t="shared" si="2543"/>
        <v>137.70000000000073</v>
      </c>
      <c r="U602" s="2023">
        <f t="shared" si="2543"/>
        <v>130.30000000000018</v>
      </c>
      <c r="V602" s="2023">
        <f t="shared" si="2543"/>
        <v>146.19999999999982</v>
      </c>
      <c r="W602" s="2023">
        <f t="shared" si="2543"/>
        <v>147.19999999999982</v>
      </c>
      <c r="X602" s="2023">
        <f t="shared" si="2543"/>
        <v>71</v>
      </c>
      <c r="Y602" s="2023">
        <f t="shared" si="2543"/>
        <v>159.19999999999982</v>
      </c>
      <c r="Z602" s="2023">
        <f t="shared" si="2543"/>
        <v>164.10000000000036</v>
      </c>
      <c r="AA602" s="2023">
        <f t="shared" si="2543"/>
        <v>108.39999999999964</v>
      </c>
      <c r="AB602" s="2023">
        <f t="shared" si="2543"/>
        <v>85.100000000001273</v>
      </c>
      <c r="AC602" s="2023">
        <f t="shared" si="2543"/>
        <v>75.399999999998727</v>
      </c>
      <c r="AD602" s="2023">
        <f t="shared" si="2543"/>
        <v>86.400000000000546</v>
      </c>
      <c r="AE602" s="2023">
        <f t="shared" si="2543"/>
        <v>56.399999999999636</v>
      </c>
      <c r="AF602" s="2023">
        <f t="shared" si="2543"/>
        <v>17.400000000000546</v>
      </c>
      <c r="AG602" s="2023">
        <f t="shared" si="2543"/>
        <v>65.799999999998363</v>
      </c>
      <c r="AH602" s="2023">
        <f t="shared" si="2543"/>
        <v>119.00000000000091</v>
      </c>
      <c r="AI602" s="2023">
        <f t="shared" si="2543"/>
        <v>1287.1999999999998</v>
      </c>
      <c r="AJ602" s="2023">
        <f t="shared" si="2543"/>
        <v>138.10000000000036</v>
      </c>
      <c r="AK602" s="2023">
        <f t="shared" si="2543"/>
        <v>151.10000000000036</v>
      </c>
      <c r="AL602" s="2023">
        <f t="shared" si="2543"/>
        <v>189.69999999999982</v>
      </c>
      <c r="AM602" s="2023">
        <f t="shared" si="2543"/>
        <v>198.39999999999873</v>
      </c>
      <c r="AN602" s="2023">
        <f t="shared" ref="AN602:BJ602" si="2544">+AN271-AM271</f>
        <v>106.20000000000164</v>
      </c>
      <c r="AO602" s="2023">
        <f t="shared" si="2544"/>
        <v>179.69999999999982</v>
      </c>
      <c r="AP602" s="2023">
        <f t="shared" si="2544"/>
        <v>203.79999999999927</v>
      </c>
      <c r="AQ602" s="2023">
        <f t="shared" si="2544"/>
        <v>260.90000000000146</v>
      </c>
      <c r="AR602" s="2023">
        <f t="shared" si="2544"/>
        <v>146.59999999999854</v>
      </c>
      <c r="AS602" s="2023">
        <f t="shared" si="2544"/>
        <v>186.29999999999927</v>
      </c>
      <c r="AT602" s="2023">
        <f t="shared" si="2544"/>
        <v>213.10000000000036</v>
      </c>
      <c r="AU602" s="2023">
        <f t="shared" si="2544"/>
        <v>194.20000000000255</v>
      </c>
      <c r="AV602" s="2023">
        <f t="shared" si="2544"/>
        <v>107.99999999999636</v>
      </c>
      <c r="AW602" s="2023">
        <f t="shared" si="2544"/>
        <v>153.80000000000109</v>
      </c>
      <c r="AX602" s="2023">
        <f t="shared" si="2544"/>
        <v>175.29999999999927</v>
      </c>
      <c r="AY602" s="2023">
        <f t="shared" si="2544"/>
        <v>168.5</v>
      </c>
      <c r="AZ602" s="2023">
        <f t="shared" si="2544"/>
        <v>130.5</v>
      </c>
      <c r="BA602" s="2023">
        <f t="shared" si="2544"/>
        <v>164.40000000000327</v>
      </c>
      <c r="BB602" s="2023">
        <f t="shared" si="2544"/>
        <v>180.39999999999782</v>
      </c>
      <c r="BC602" s="2023">
        <f t="shared" si="2544"/>
        <v>86.635802883001816</v>
      </c>
      <c r="BD602" s="2023">
        <f t="shared" si="2544"/>
        <v>2032.7641971169978</v>
      </c>
      <c r="BE602" s="2023">
        <f t="shared" si="2544"/>
        <v>154.70000000000073</v>
      </c>
      <c r="BF602" s="2023">
        <f t="shared" si="2544"/>
        <v>142.89999999999964</v>
      </c>
      <c r="BG602" s="2023">
        <f t="shared" si="2544"/>
        <v>105.20000000000073</v>
      </c>
      <c r="BH602" s="2023">
        <f t="shared" si="2544"/>
        <v>111.80000000000109</v>
      </c>
      <c r="BI602" s="2023">
        <f t="shared" si="2544"/>
        <v>135.09999999999673</v>
      </c>
      <c r="BJ602" s="2023">
        <f t="shared" si="2544"/>
        <v>166.10000000000036</v>
      </c>
      <c r="BK602" s="2023">
        <f>+BK271-BJ271+BJ267</f>
        <v>3299.5000000000009</v>
      </c>
      <c r="BL602" s="2023"/>
      <c r="BM602" s="2023"/>
      <c r="BN602" s="2023"/>
      <c r="BO602" s="2023"/>
      <c r="BP602" s="2023"/>
      <c r="BQ602" s="2023"/>
      <c r="BR602" s="2023"/>
      <c r="BS602" s="2023"/>
      <c r="BT602" s="2023"/>
      <c r="BU602" s="2023"/>
      <c r="BV602" s="2023"/>
      <c r="BW602" s="2023"/>
      <c r="BX602" s="2023"/>
      <c r="BY602" s="2023"/>
      <c r="BZ602" s="2040"/>
      <c r="CA602" s="2040"/>
      <c r="CB602" s="2040"/>
      <c r="CC602" s="2040"/>
      <c r="CD602" s="2040"/>
      <c r="CE602" s="2040"/>
      <c r="CF602" s="2040"/>
      <c r="CG602" s="2040"/>
      <c r="CH602" s="2040"/>
      <c r="CI602" s="2040"/>
      <c r="CJ602" s="2040"/>
      <c r="CK602" s="2040"/>
      <c r="CL602" s="2040"/>
      <c r="CM602" s="2040"/>
      <c r="CN602" s="2040"/>
      <c r="CO602" s="2023"/>
      <c r="CP602" s="2023"/>
      <c r="CQ602" s="2023">
        <f t="shared" si="2529"/>
        <v>105.60000000000002</v>
      </c>
      <c r="CR602" s="2023">
        <f t="shared" si="2529"/>
        <v>246.12099999999987</v>
      </c>
      <c r="CS602" s="2023">
        <f t="shared" si="2529"/>
        <v>182.07000000000005</v>
      </c>
      <c r="CT602" s="2023">
        <f t="shared" si="2529"/>
        <v>210.10900000000004</v>
      </c>
      <c r="CU602" s="2023">
        <f t="shared" ref="CU602:DI602" si="2545">+CU271-CT271</f>
        <v>231.79999999999995</v>
      </c>
      <c r="CV602" s="2023">
        <f t="shared" si="2545"/>
        <v>186.09999999999991</v>
      </c>
      <c r="CW602" s="2023">
        <f t="shared" si="2545"/>
        <v>86.400000000000091</v>
      </c>
      <c r="CX602" s="2023">
        <f t="shared" si="2545"/>
        <v>103.39999999999986</v>
      </c>
      <c r="CY602" s="2023">
        <f t="shared" si="2545"/>
        <v>1592.9</v>
      </c>
      <c r="CZ602" s="2023">
        <f t="shared" si="2545"/>
        <v>596.40000000000009</v>
      </c>
      <c r="DA602" s="2023">
        <f t="shared" si="2545"/>
        <v>4909.7999999999993</v>
      </c>
      <c r="DB602" s="2023">
        <f t="shared" si="2545"/>
        <v>631.29999999999927</v>
      </c>
      <c r="DC602" s="2023">
        <f t="shared" si="2545"/>
        <v>2577.8000000000011</v>
      </c>
      <c r="DD602" s="2023">
        <f t="shared" si="2545"/>
        <v>483</v>
      </c>
      <c r="DE602" s="2023">
        <f t="shared" si="2545"/>
        <v>518.19999999999891</v>
      </c>
      <c r="DF602" s="2023">
        <f t="shared" si="2545"/>
        <v>-2818.5999999999985</v>
      </c>
      <c r="DG602" s="2023">
        <f t="shared" si="2545"/>
        <v>-301.89999999999964</v>
      </c>
      <c r="DH602" s="2023">
        <f t="shared" si="2545"/>
        <v>-3605.5000000000009</v>
      </c>
      <c r="DI602" s="2023">
        <f t="shared" si="2545"/>
        <v>628.30000000000109</v>
      </c>
      <c r="DJ602" s="2023">
        <f t="shared" si="2525"/>
        <v>212.49999999999909</v>
      </c>
      <c r="DK602" s="2023">
        <f t="shared" si="2525"/>
        <v>68.400000000001455</v>
      </c>
      <c r="DL602" s="2023">
        <f t="shared" si="2525"/>
        <v>46.699999999998909</v>
      </c>
      <c r="DM602" s="2023">
        <f t="shared" si="2525"/>
        <v>226.38336103316851</v>
      </c>
      <c r="DN602" s="2023">
        <f t="shared" si="2525"/>
        <v>3.685594445296374</v>
      </c>
      <c r="DO602" s="2023">
        <f t="shared" si="2525"/>
        <v>-6276.1689554784643</v>
      </c>
      <c r="DT602" s="2017"/>
    </row>
    <row r="603" spans="1:124">
      <c r="A603" s="154" t="s">
        <v>310</v>
      </c>
      <c r="B603" s="2023"/>
      <c r="C603" s="2023">
        <f t="shared" si="2526"/>
        <v>2.8000000000000007</v>
      </c>
      <c r="D603" s="2023">
        <f t="shared" si="2526"/>
        <v>2</v>
      </c>
      <c r="E603" s="2023">
        <f t="shared" si="2526"/>
        <v>6.6</v>
      </c>
      <c r="F603" s="2023">
        <f t="shared" si="2526"/>
        <v>5.8999999999999986</v>
      </c>
      <c r="G603" s="2023">
        <f t="shared" si="2526"/>
        <v>3.7000000000000028</v>
      </c>
      <c r="H603" s="2023">
        <f t="shared" ref="H603:AM603" si="2546">+H272-G272</f>
        <v>1.3999999999999986</v>
      </c>
      <c r="I603" s="2023">
        <f t="shared" si="2546"/>
        <v>2.6000000000000014</v>
      </c>
      <c r="J603" s="2023">
        <f t="shared" si="2546"/>
        <v>5.6999999999999957</v>
      </c>
      <c r="K603" s="2023">
        <f t="shared" si="2546"/>
        <v>5.4000000000000057</v>
      </c>
      <c r="L603" s="2023">
        <f t="shared" si="2546"/>
        <v>6</v>
      </c>
      <c r="M603" s="2023">
        <f t="shared" si="2546"/>
        <v>8.3999999999999986</v>
      </c>
      <c r="N603" s="2023">
        <f t="shared" si="2546"/>
        <v>12.100000000000001</v>
      </c>
      <c r="O603" s="2023">
        <f t="shared" si="2546"/>
        <v>12.099999999999994</v>
      </c>
      <c r="P603" s="2023">
        <f t="shared" si="2546"/>
        <v>11.900000000000006</v>
      </c>
      <c r="Q603" s="2023">
        <f t="shared" si="2546"/>
        <v>17.599999999999994</v>
      </c>
      <c r="R603" s="2023">
        <f t="shared" si="2546"/>
        <v>20.399999999999991</v>
      </c>
      <c r="S603" s="2023">
        <f t="shared" si="2546"/>
        <v>21.100000000000023</v>
      </c>
      <c r="T603" s="2023">
        <f t="shared" si="2546"/>
        <v>11.899999999999977</v>
      </c>
      <c r="U603" s="2023">
        <f t="shared" si="2546"/>
        <v>16.700000000000017</v>
      </c>
      <c r="V603" s="2023">
        <f t="shared" si="2546"/>
        <v>24.099999999999994</v>
      </c>
      <c r="W603" s="2023">
        <f t="shared" si="2546"/>
        <v>22.900000000000006</v>
      </c>
      <c r="X603" s="2023">
        <f t="shared" si="2546"/>
        <v>11.5</v>
      </c>
      <c r="Y603" s="2023">
        <f t="shared" si="2546"/>
        <v>14.999999999999972</v>
      </c>
      <c r="Z603" s="2023">
        <f t="shared" si="2546"/>
        <v>23</v>
      </c>
      <c r="AA603" s="2023">
        <f t="shared" si="2546"/>
        <v>18</v>
      </c>
      <c r="AB603" s="2023">
        <f t="shared" si="2546"/>
        <v>6.1000000000000227</v>
      </c>
      <c r="AC603" s="2023">
        <f t="shared" si="2546"/>
        <v>8.3000000000000114</v>
      </c>
      <c r="AD603" s="2023">
        <f t="shared" si="2546"/>
        <v>7.6999999999999886</v>
      </c>
      <c r="AE603" s="2023">
        <f t="shared" si="2546"/>
        <v>2</v>
      </c>
      <c r="AF603" s="2023">
        <f t="shared" si="2546"/>
        <v>0.80000000000001137</v>
      </c>
      <c r="AG603" s="2023">
        <f t="shared" si="2546"/>
        <v>0.69999999999998863</v>
      </c>
      <c r="AH603" s="2023">
        <f t="shared" si="2546"/>
        <v>11.300000000000011</v>
      </c>
      <c r="AI603" s="2023">
        <f t="shared" si="2546"/>
        <v>10.099999999999966</v>
      </c>
      <c r="AJ603" s="2023">
        <f t="shared" si="2546"/>
        <v>4</v>
      </c>
      <c r="AK603" s="2023">
        <f t="shared" si="2546"/>
        <v>7.7000000000000455</v>
      </c>
      <c r="AL603" s="2023">
        <f t="shared" si="2546"/>
        <v>11.199999999999989</v>
      </c>
      <c r="AM603" s="2023">
        <f t="shared" si="2546"/>
        <v>8.8000000000000114</v>
      </c>
      <c r="AN603" s="2023">
        <f t="shared" ref="AN603:BK603" si="2547">+AN272-AM272</f>
        <v>33.799999999999955</v>
      </c>
      <c r="AO603" s="2023">
        <f t="shared" si="2547"/>
        <v>12</v>
      </c>
      <c r="AP603" s="2023">
        <f t="shared" si="2547"/>
        <v>3.9000000000000341</v>
      </c>
      <c r="AQ603" s="2023">
        <f t="shared" si="2547"/>
        <v>13.899999999999977</v>
      </c>
      <c r="AR603" s="2023">
        <f t="shared" si="2547"/>
        <v>27.100000000000023</v>
      </c>
      <c r="AS603" s="2023">
        <f t="shared" si="2547"/>
        <v>8.6999999999999886</v>
      </c>
      <c r="AT603" s="2023">
        <f t="shared" si="2547"/>
        <v>9.1000000000000227</v>
      </c>
      <c r="AU603" s="2023">
        <f t="shared" si="2547"/>
        <v>7</v>
      </c>
      <c r="AV603" s="2023">
        <f t="shared" si="2547"/>
        <v>5.1999999999999886</v>
      </c>
      <c r="AW603" s="2023">
        <f t="shared" si="2547"/>
        <v>7.8999999999999773</v>
      </c>
      <c r="AX603" s="2023">
        <f t="shared" si="2547"/>
        <v>11.599999999999966</v>
      </c>
      <c r="AY603" s="2023">
        <f t="shared" si="2547"/>
        <v>9.9000000000000909</v>
      </c>
      <c r="AZ603" s="2023">
        <f t="shared" si="2547"/>
        <v>7.0999999999999091</v>
      </c>
      <c r="BA603" s="2023">
        <f t="shared" si="2547"/>
        <v>9.7000000000000455</v>
      </c>
      <c r="BB603" s="2023">
        <f t="shared" si="2547"/>
        <v>9.1000000000000227</v>
      </c>
      <c r="BC603" s="2023">
        <f t="shared" si="2547"/>
        <v>8.1999999999999318</v>
      </c>
      <c r="BD603" s="2023">
        <f t="shared" si="2547"/>
        <v>5.6000000000000227</v>
      </c>
      <c r="BE603" s="2023">
        <f t="shared" si="2547"/>
        <v>8.6000000000000227</v>
      </c>
      <c r="BF603" s="2023">
        <f t="shared" si="2547"/>
        <v>11.700000000000045</v>
      </c>
      <c r="BG603" s="2023">
        <f t="shared" si="2547"/>
        <v>10.599999999999909</v>
      </c>
      <c r="BH603" s="2023">
        <f t="shared" si="2547"/>
        <v>9.4000000000000909</v>
      </c>
      <c r="BI603" s="2023">
        <f t="shared" si="2547"/>
        <v>12.299999999999955</v>
      </c>
      <c r="BJ603" s="2023">
        <f t="shared" si="2547"/>
        <v>11.600000000000023</v>
      </c>
      <c r="BK603" s="2023">
        <f t="shared" si="2547"/>
        <v>9.5</v>
      </c>
      <c r="BL603" s="2023"/>
      <c r="BM603" s="2023"/>
      <c r="BN603" s="2023"/>
      <c r="BO603" s="2023"/>
      <c r="BP603" s="2023"/>
      <c r="BQ603" s="2023"/>
      <c r="BR603" s="2023"/>
      <c r="BS603" s="2023"/>
      <c r="BT603" s="2023"/>
      <c r="BU603" s="2023"/>
      <c r="BV603" s="2023"/>
      <c r="BW603" s="2023"/>
      <c r="BX603" s="2023"/>
      <c r="BY603" s="2023"/>
      <c r="BZ603" s="2040"/>
      <c r="CA603" s="2040"/>
      <c r="CB603" s="2040"/>
      <c r="CC603" s="2040"/>
      <c r="CD603" s="2040"/>
      <c r="CE603" s="2040"/>
      <c r="CF603" s="2040"/>
      <c r="CG603" s="2040"/>
      <c r="CH603" s="2040"/>
      <c r="CI603" s="2040"/>
      <c r="CJ603" s="2040"/>
      <c r="CK603" s="2040"/>
      <c r="CL603" s="2040"/>
      <c r="CM603" s="2040"/>
      <c r="CN603" s="2040"/>
      <c r="CO603" s="2023"/>
      <c r="CP603" s="2023"/>
      <c r="CQ603" s="2023">
        <f t="shared" si="2529"/>
        <v>17.299999999999997</v>
      </c>
      <c r="CR603" s="2023">
        <f t="shared" si="2529"/>
        <v>13.399999999999999</v>
      </c>
      <c r="CS603" s="2023">
        <f t="shared" si="2529"/>
        <v>31.900000000000006</v>
      </c>
      <c r="CT603" s="2023">
        <f t="shared" si="2529"/>
        <v>61.999999999999986</v>
      </c>
      <c r="CU603" s="2023">
        <f t="shared" ref="CU603:DI603" si="2548">+CU272-CT272</f>
        <v>73.800000000000011</v>
      </c>
      <c r="CV603" s="2023">
        <f t="shared" si="2548"/>
        <v>72.399999999999977</v>
      </c>
      <c r="CW603" s="2023">
        <f t="shared" si="2548"/>
        <v>40.100000000000023</v>
      </c>
      <c r="CX603" s="2023">
        <f t="shared" si="2548"/>
        <v>14.800000000000011</v>
      </c>
      <c r="CY603" s="2023">
        <f t="shared" si="2548"/>
        <v>33</v>
      </c>
      <c r="CZ603" s="2023">
        <f t="shared" si="2548"/>
        <v>58.5</v>
      </c>
      <c r="DA603" s="2023">
        <f t="shared" si="2548"/>
        <v>58.800000000000011</v>
      </c>
      <c r="DB603" s="2023">
        <f t="shared" si="2548"/>
        <v>31.699999999999932</v>
      </c>
      <c r="DC603" s="2023">
        <f t="shared" si="2548"/>
        <v>35.800000000000068</v>
      </c>
      <c r="DD603" s="2023">
        <f t="shared" si="2548"/>
        <v>34.100000000000023</v>
      </c>
      <c r="DE603" s="2023">
        <f t="shared" si="2548"/>
        <v>43.899999999999977</v>
      </c>
      <c r="DF603" s="2023">
        <f t="shared" si="2548"/>
        <v>43.199999999999932</v>
      </c>
      <c r="DG603" s="2023">
        <f t="shared" si="2548"/>
        <v>1.8000000000000682</v>
      </c>
      <c r="DH603" s="2023">
        <f t="shared" si="2548"/>
        <v>-677.1</v>
      </c>
      <c r="DI603" s="2023">
        <f t="shared" si="2548"/>
        <v>0</v>
      </c>
      <c r="DJ603" s="2023">
        <f t="shared" si="2525"/>
        <v>0</v>
      </c>
      <c r="DK603" s="2023">
        <f t="shared" si="2525"/>
        <v>0</v>
      </c>
      <c r="DL603" s="2023">
        <f t="shared" si="2525"/>
        <v>0</v>
      </c>
      <c r="DM603" s="2023">
        <f t="shared" si="2525"/>
        <v>0</v>
      </c>
      <c r="DN603" s="2023">
        <f t="shared" si="2525"/>
        <v>0</v>
      </c>
      <c r="DO603" s="2023">
        <f t="shared" si="2525"/>
        <v>0</v>
      </c>
      <c r="DT603" s="2017"/>
    </row>
    <row r="604" spans="1:124">
      <c r="A604" s="154" t="s">
        <v>311</v>
      </c>
      <c r="B604" s="2023"/>
      <c r="C604" s="2023">
        <f t="shared" si="2526"/>
        <v>0</v>
      </c>
      <c r="D604" s="2023">
        <f t="shared" si="2526"/>
        <v>0</v>
      </c>
      <c r="E604" s="2023">
        <f t="shared" si="2526"/>
        <v>0</v>
      </c>
      <c r="F604" s="2023">
        <f t="shared" si="2526"/>
        <v>0</v>
      </c>
      <c r="G604" s="2023">
        <f t="shared" si="2526"/>
        <v>0</v>
      </c>
      <c r="H604" s="2023">
        <f t="shared" ref="H604:AM604" si="2549">+H273-G273</f>
        <v>0</v>
      </c>
      <c r="I604" s="2023">
        <f t="shared" si="2549"/>
        <v>0</v>
      </c>
      <c r="J604" s="2023">
        <f t="shared" si="2549"/>
        <v>0</v>
      </c>
      <c r="K604" s="2023">
        <f t="shared" si="2549"/>
        <v>0</v>
      </c>
      <c r="L604" s="2023">
        <f t="shared" si="2549"/>
        <v>0</v>
      </c>
      <c r="M604" s="2023">
        <f t="shared" si="2549"/>
        <v>0.1</v>
      </c>
      <c r="N604" s="2023">
        <f t="shared" si="2549"/>
        <v>0.19999999999999998</v>
      </c>
      <c r="O604" s="2023">
        <f t="shared" si="2549"/>
        <v>0.2</v>
      </c>
      <c r="P604" s="2023">
        <f t="shared" si="2549"/>
        <v>0.89999999999999991</v>
      </c>
      <c r="Q604" s="2023">
        <f t="shared" si="2549"/>
        <v>4.5</v>
      </c>
      <c r="R604" s="2023">
        <f t="shared" si="2549"/>
        <v>49.300000000000004</v>
      </c>
      <c r="S604" s="2023">
        <f t="shared" si="2549"/>
        <v>13.799999999999997</v>
      </c>
      <c r="T604" s="2023">
        <f t="shared" si="2549"/>
        <v>12.799999999999997</v>
      </c>
      <c r="U604" s="2023">
        <f t="shared" si="2549"/>
        <v>16.299999999999997</v>
      </c>
      <c r="V604" s="2023">
        <f t="shared" si="2549"/>
        <v>20.900000000000006</v>
      </c>
      <c r="W604" s="2023">
        <f t="shared" si="2549"/>
        <v>14</v>
      </c>
      <c r="X604" s="2023">
        <f t="shared" si="2549"/>
        <v>4.8000000000000114</v>
      </c>
      <c r="Y604" s="2023">
        <f t="shared" si="2549"/>
        <v>19.799999999999983</v>
      </c>
      <c r="Z604" s="2023">
        <f t="shared" si="2549"/>
        <v>24.200000000000017</v>
      </c>
      <c r="AA604" s="2023">
        <f t="shared" si="2549"/>
        <v>25.699999999999989</v>
      </c>
      <c r="AB604" s="2023">
        <f t="shared" si="2549"/>
        <v>10.699999999999989</v>
      </c>
      <c r="AC604" s="2023">
        <f t="shared" si="2549"/>
        <v>7.1000000000000227</v>
      </c>
      <c r="AD604" s="2023">
        <f t="shared" si="2549"/>
        <v>12</v>
      </c>
      <c r="AE604" s="2023">
        <f t="shared" si="2549"/>
        <v>8</v>
      </c>
      <c r="AF604" s="2023">
        <f t="shared" si="2549"/>
        <v>5.3999999999999773</v>
      </c>
      <c r="AG604" s="2023">
        <f t="shared" si="2549"/>
        <v>5.6999999999999886</v>
      </c>
      <c r="AH604" s="2023">
        <f t="shared" si="2549"/>
        <v>11</v>
      </c>
      <c r="AI604" s="2023">
        <f t="shared" si="2549"/>
        <v>4</v>
      </c>
      <c r="AJ604" s="2023">
        <f t="shared" si="2549"/>
        <v>-7.8999999999999773</v>
      </c>
      <c r="AK604" s="2023">
        <f t="shared" si="2549"/>
        <v>-7.5</v>
      </c>
      <c r="AL604" s="2023">
        <f t="shared" si="2549"/>
        <v>-1</v>
      </c>
      <c r="AM604" s="2023">
        <f t="shared" si="2549"/>
        <v>1.1999999999999886</v>
      </c>
      <c r="AN604" s="2023">
        <f t="shared" ref="AN604:BK604" si="2550">+AN273-AM273</f>
        <v>1.8000000000000114</v>
      </c>
      <c r="AO604" s="2023">
        <f t="shared" si="2550"/>
        <v>8.3999999999999773</v>
      </c>
      <c r="AP604" s="2023">
        <f t="shared" si="2550"/>
        <v>14.900000000000034</v>
      </c>
      <c r="AQ604" s="2023">
        <f t="shared" si="2550"/>
        <v>15.5</v>
      </c>
      <c r="AR604" s="2023">
        <f t="shared" si="2550"/>
        <v>9.5999999999999659</v>
      </c>
      <c r="AS604" s="2023">
        <f t="shared" si="2550"/>
        <v>10.300000000000011</v>
      </c>
      <c r="AT604" s="2023">
        <f t="shared" si="2550"/>
        <v>16.300000000000011</v>
      </c>
      <c r="AU604" s="2023">
        <f t="shared" si="2550"/>
        <v>10.199999999999989</v>
      </c>
      <c r="AV604" s="2023">
        <f t="shared" si="2550"/>
        <v>6.5</v>
      </c>
      <c r="AW604" s="2023">
        <f t="shared" si="2550"/>
        <v>11.199999999999989</v>
      </c>
      <c r="AX604" s="2023">
        <f t="shared" si="2550"/>
        <v>20.100000000000023</v>
      </c>
      <c r="AY604" s="2023">
        <f t="shared" si="2550"/>
        <v>14</v>
      </c>
      <c r="AZ604" s="2023">
        <f t="shared" si="2550"/>
        <v>11.699999999999989</v>
      </c>
      <c r="BA604" s="2023">
        <f t="shared" si="2550"/>
        <v>13.800000000000011</v>
      </c>
      <c r="BB604" s="2023">
        <f t="shared" si="2550"/>
        <v>13</v>
      </c>
      <c r="BC604" s="2023">
        <f t="shared" si="2550"/>
        <v>10.5</v>
      </c>
      <c r="BD604" s="2023">
        <f t="shared" si="2550"/>
        <v>16.800000000000011</v>
      </c>
      <c r="BE604" s="2023">
        <f t="shared" si="2550"/>
        <v>10.199999999999989</v>
      </c>
      <c r="BF604" s="2023">
        <f t="shared" si="2550"/>
        <v>17.800000000000011</v>
      </c>
      <c r="BG604" s="2023">
        <f t="shared" si="2550"/>
        <v>11.800000000000011</v>
      </c>
      <c r="BH604" s="2023">
        <f t="shared" si="2550"/>
        <v>11.699999999999932</v>
      </c>
      <c r="BI604" s="2023">
        <f t="shared" si="2550"/>
        <v>12.600000000000023</v>
      </c>
      <c r="BJ604" s="2023">
        <f t="shared" si="2550"/>
        <v>10.5</v>
      </c>
      <c r="BK604" s="2023">
        <f t="shared" si="2550"/>
        <v>8.6000000000000227</v>
      </c>
      <c r="BL604" s="2023"/>
      <c r="BM604" s="2023"/>
      <c r="BN604" s="2023"/>
      <c r="BO604" s="2023"/>
      <c r="BP604" s="2023"/>
      <c r="BQ604" s="2023"/>
      <c r="BR604" s="2023"/>
      <c r="BS604" s="2023"/>
      <c r="BT604" s="2023"/>
      <c r="BU604" s="2023"/>
      <c r="BV604" s="2023"/>
      <c r="BW604" s="2023"/>
      <c r="BX604" s="2023"/>
      <c r="BY604" s="2023"/>
      <c r="BZ604" s="2040"/>
      <c r="CA604" s="2040"/>
      <c r="CB604" s="2040"/>
      <c r="CC604" s="2040"/>
      <c r="CD604" s="2040"/>
      <c r="CE604" s="2040"/>
      <c r="CF604" s="2040"/>
      <c r="CG604" s="2040"/>
      <c r="CH604" s="2040"/>
      <c r="CI604" s="2040"/>
      <c r="CJ604" s="2040"/>
      <c r="CK604" s="2040"/>
      <c r="CL604" s="2040"/>
      <c r="CM604" s="2040"/>
      <c r="CN604" s="2040"/>
      <c r="CO604" s="2023"/>
      <c r="CP604" s="2023"/>
      <c r="CQ604" s="2023">
        <f t="shared" si="2529"/>
        <v>0</v>
      </c>
      <c r="CR604" s="2023">
        <f t="shared" si="2529"/>
        <v>0</v>
      </c>
      <c r="CS604" s="2023">
        <f t="shared" si="2529"/>
        <v>0.3</v>
      </c>
      <c r="CT604" s="2023">
        <f t="shared" si="2529"/>
        <v>54.900000000000006</v>
      </c>
      <c r="CU604" s="2023">
        <f t="shared" ref="CU604:DI604" si="2551">+CU273-CT273</f>
        <v>63.8</v>
      </c>
      <c r="CV604" s="2023">
        <f t="shared" si="2551"/>
        <v>62.800000000000011</v>
      </c>
      <c r="CW604" s="2023">
        <f t="shared" si="2551"/>
        <v>55.5</v>
      </c>
      <c r="CX604" s="2023">
        <f t="shared" si="2551"/>
        <v>30.099999999999966</v>
      </c>
      <c r="CY604" s="2023">
        <f t="shared" si="2551"/>
        <v>-12.399999999999977</v>
      </c>
      <c r="CZ604" s="2023">
        <f t="shared" si="2551"/>
        <v>26.300000000000011</v>
      </c>
      <c r="DA604" s="2023">
        <f t="shared" si="2551"/>
        <v>51.699999999999989</v>
      </c>
      <c r="DB604" s="2023">
        <f t="shared" si="2551"/>
        <v>48</v>
      </c>
      <c r="DC604" s="2023">
        <f t="shared" si="2551"/>
        <v>52.5</v>
      </c>
      <c r="DD604" s="2023">
        <f t="shared" si="2551"/>
        <v>55.300000000000011</v>
      </c>
      <c r="DE604" s="2023">
        <f t="shared" si="2551"/>
        <v>46.599999999999966</v>
      </c>
      <c r="DF604" s="2023">
        <f t="shared" si="2551"/>
        <v>46.300000000000068</v>
      </c>
      <c r="DG604" s="2023">
        <f t="shared" si="2551"/>
        <v>-8.4000000000000909</v>
      </c>
      <c r="DH604" s="2023">
        <f t="shared" si="2551"/>
        <v>-573.29999999999995</v>
      </c>
      <c r="DI604" s="2023">
        <f t="shared" si="2551"/>
        <v>0</v>
      </c>
      <c r="DJ604" s="2023">
        <f t="shared" si="2525"/>
        <v>0</v>
      </c>
      <c r="DK604" s="2023">
        <f t="shared" si="2525"/>
        <v>0</v>
      </c>
      <c r="DL604" s="2023">
        <f t="shared" si="2525"/>
        <v>0</v>
      </c>
      <c r="DM604" s="2023">
        <f t="shared" si="2525"/>
        <v>0</v>
      </c>
      <c r="DN604" s="2023">
        <f t="shared" si="2525"/>
        <v>0</v>
      </c>
      <c r="DO604" s="2023">
        <f t="shared" si="2525"/>
        <v>0</v>
      </c>
      <c r="DT604" s="2017"/>
    </row>
    <row r="605" spans="1:124">
      <c r="A605" s="154" t="s">
        <v>312</v>
      </c>
      <c r="B605" s="2023"/>
      <c r="C605" s="2023">
        <f t="shared" si="2526"/>
        <v>1.4000000000000004</v>
      </c>
      <c r="D605" s="2023">
        <f t="shared" si="2526"/>
        <v>0.79999999999999893</v>
      </c>
      <c r="E605" s="2023">
        <f t="shared" si="2526"/>
        <v>1</v>
      </c>
      <c r="F605" s="2023">
        <f t="shared" si="2526"/>
        <v>2.2000000000000011</v>
      </c>
      <c r="G605" s="2023">
        <f t="shared" si="2526"/>
        <v>1.9000000000000004</v>
      </c>
      <c r="H605" s="2023">
        <f t="shared" ref="H605:AM605" si="2552">+H274-G274</f>
        <v>3.3000000000000007</v>
      </c>
      <c r="I605" s="2023">
        <f t="shared" si="2552"/>
        <v>4.0999999999999979</v>
      </c>
      <c r="J605" s="2023">
        <f t="shared" si="2552"/>
        <v>9.4000000000000021</v>
      </c>
      <c r="K605" s="2023">
        <f t="shared" si="2552"/>
        <v>1.1000000000000014</v>
      </c>
      <c r="L605" s="2023">
        <f t="shared" si="2552"/>
        <v>0.79999999999999716</v>
      </c>
      <c r="M605" s="2023">
        <f t="shared" si="2552"/>
        <v>6.3999999999999986</v>
      </c>
      <c r="N605" s="2023">
        <f t="shared" si="2552"/>
        <v>12.5</v>
      </c>
      <c r="O605" s="2023">
        <f t="shared" si="2552"/>
        <v>9.3000000000000043</v>
      </c>
      <c r="P605" s="2023">
        <f t="shared" si="2552"/>
        <v>12.799999999999997</v>
      </c>
      <c r="Q605" s="2023">
        <f t="shared" si="2552"/>
        <v>22.200000000000003</v>
      </c>
      <c r="R605" s="2023">
        <f t="shared" si="2552"/>
        <v>24.799999999999997</v>
      </c>
      <c r="S605" s="2023">
        <f t="shared" si="2552"/>
        <v>17.400000000000006</v>
      </c>
      <c r="T605" s="2023">
        <f t="shared" si="2552"/>
        <v>8.9000000000000057</v>
      </c>
      <c r="U605" s="2023">
        <f t="shared" si="2552"/>
        <v>20.299999999999983</v>
      </c>
      <c r="V605" s="2023">
        <f t="shared" si="2552"/>
        <v>37.200000000000017</v>
      </c>
      <c r="W605" s="2023">
        <f t="shared" si="2552"/>
        <v>29.399999999999977</v>
      </c>
      <c r="X605" s="2023">
        <f t="shared" si="2552"/>
        <v>11.800000000000011</v>
      </c>
      <c r="Y605" s="2023">
        <f t="shared" si="2552"/>
        <v>15.899999999999977</v>
      </c>
      <c r="Z605" s="2023">
        <f t="shared" si="2552"/>
        <v>33.900000000000034</v>
      </c>
      <c r="AA605" s="2023">
        <f t="shared" si="2552"/>
        <v>28.899999999999977</v>
      </c>
      <c r="AB605" s="2023">
        <f t="shared" si="2552"/>
        <v>16.800000000000011</v>
      </c>
      <c r="AC605" s="2023">
        <f t="shared" si="2552"/>
        <v>14.699999999999989</v>
      </c>
      <c r="AD605" s="2023">
        <f t="shared" si="2552"/>
        <v>30.300000000000011</v>
      </c>
      <c r="AE605" s="2023">
        <f t="shared" si="2552"/>
        <v>22.5</v>
      </c>
      <c r="AF605" s="2023">
        <f t="shared" si="2552"/>
        <v>15.100000000000023</v>
      </c>
      <c r="AG605" s="2023">
        <f t="shared" si="2552"/>
        <v>12.199999999999989</v>
      </c>
      <c r="AH605" s="2023">
        <f t="shared" si="2552"/>
        <v>22.800000000000011</v>
      </c>
      <c r="AI605" s="2023">
        <f t="shared" si="2552"/>
        <v>14.5</v>
      </c>
      <c r="AJ605" s="2023">
        <f t="shared" si="2552"/>
        <v>10.099999999999966</v>
      </c>
      <c r="AK605" s="2023">
        <f t="shared" si="2552"/>
        <v>13.699999999999989</v>
      </c>
      <c r="AL605" s="2023">
        <f t="shared" si="2552"/>
        <v>25.700000000000045</v>
      </c>
      <c r="AM605" s="2023">
        <f t="shared" si="2552"/>
        <v>14.199999999999932</v>
      </c>
      <c r="AN605" s="2023">
        <f t="shared" ref="AN605:BK605" si="2553">+AN274-AM274</f>
        <v>4.2000000000000455</v>
      </c>
      <c r="AO605" s="2023">
        <f t="shared" si="2553"/>
        <v>207.20000000000005</v>
      </c>
      <c r="AP605" s="2023">
        <f t="shared" si="2553"/>
        <v>25.599999999999909</v>
      </c>
      <c r="AQ605" s="2023">
        <f t="shared" si="2553"/>
        <v>24.5</v>
      </c>
      <c r="AR605" s="2023">
        <f t="shared" si="2553"/>
        <v>9.3000000000000682</v>
      </c>
      <c r="AS605" s="2023">
        <f t="shared" si="2553"/>
        <v>10.5</v>
      </c>
      <c r="AT605" s="2023">
        <f t="shared" si="2553"/>
        <v>34.600000000000023</v>
      </c>
      <c r="AU605" s="2023">
        <f t="shared" si="2553"/>
        <v>20.099999999999909</v>
      </c>
      <c r="AV605" s="2023">
        <f t="shared" si="2553"/>
        <v>5.2000000000000455</v>
      </c>
      <c r="AW605" s="2023">
        <f t="shared" si="2553"/>
        <v>8.3999999999999773</v>
      </c>
      <c r="AX605" s="2023">
        <f t="shared" si="2553"/>
        <v>27.5</v>
      </c>
      <c r="AY605" s="2023">
        <f t="shared" si="2553"/>
        <v>17.600000000000023</v>
      </c>
      <c r="AZ605" s="2023">
        <f t="shared" si="2553"/>
        <v>24.600000000000023</v>
      </c>
      <c r="BA605" s="2023">
        <f t="shared" si="2553"/>
        <v>12</v>
      </c>
      <c r="BB605" s="2023">
        <f t="shared" si="2553"/>
        <v>27.100000000000023</v>
      </c>
      <c r="BC605" s="2023">
        <f t="shared" si="2553"/>
        <v>6.7999999999999545</v>
      </c>
      <c r="BD605" s="2023">
        <f t="shared" si="2553"/>
        <v>6.7000000000000455</v>
      </c>
      <c r="BE605" s="2023">
        <f t="shared" si="2553"/>
        <v>8.7999999999999545</v>
      </c>
      <c r="BF605" s="2023">
        <f t="shared" si="2553"/>
        <v>32.900000000000091</v>
      </c>
      <c r="BG605" s="2023">
        <f t="shared" si="2553"/>
        <v>12.399999999999864</v>
      </c>
      <c r="BH605" s="2023">
        <f t="shared" si="2553"/>
        <v>13.299999999999955</v>
      </c>
      <c r="BI605" s="2023">
        <f t="shared" si="2553"/>
        <v>8</v>
      </c>
      <c r="BJ605" s="2023">
        <f t="shared" si="2553"/>
        <v>19</v>
      </c>
      <c r="BK605" s="2023">
        <f t="shared" si="2553"/>
        <v>6.4000000000000909</v>
      </c>
      <c r="BL605" s="2023"/>
      <c r="BM605" s="2023"/>
      <c r="BN605" s="2023"/>
      <c r="BO605" s="2023"/>
      <c r="BP605" s="2023"/>
      <c r="BQ605" s="2023"/>
      <c r="BR605" s="2023"/>
      <c r="BS605" s="2023"/>
      <c r="BT605" s="2023"/>
      <c r="BU605" s="2023"/>
      <c r="BV605" s="2023"/>
      <c r="BW605" s="2023"/>
      <c r="BX605" s="2023"/>
      <c r="BY605" s="2023"/>
      <c r="BZ605" s="2040"/>
      <c r="CA605" s="2040"/>
      <c r="CB605" s="2040"/>
      <c r="CC605" s="2040"/>
      <c r="CD605" s="2040"/>
      <c r="CE605" s="2040"/>
      <c r="CF605" s="2040"/>
      <c r="CG605" s="2040"/>
      <c r="CH605" s="2040"/>
      <c r="CI605" s="2040"/>
      <c r="CJ605" s="2040"/>
      <c r="CK605" s="2040"/>
      <c r="CL605" s="2040"/>
      <c r="CM605" s="2040"/>
      <c r="CN605" s="2040"/>
      <c r="CO605" s="2023"/>
      <c r="CP605" s="2023"/>
      <c r="CQ605" s="2023">
        <f t="shared" si="2529"/>
        <v>5.4</v>
      </c>
      <c r="CR605" s="2023">
        <f t="shared" si="2529"/>
        <v>18.700000000000003</v>
      </c>
      <c r="CS605" s="2023">
        <f t="shared" si="2529"/>
        <v>20.799999999999997</v>
      </c>
      <c r="CT605" s="2023">
        <f t="shared" si="2529"/>
        <v>69.099999999999994</v>
      </c>
      <c r="CU605" s="2023">
        <f t="shared" ref="CU605:DI605" si="2554">+CU274-CT274</f>
        <v>83.800000000000011</v>
      </c>
      <c r="CV605" s="2023">
        <f t="shared" si="2554"/>
        <v>91</v>
      </c>
      <c r="CW605" s="2023">
        <f t="shared" si="2554"/>
        <v>90.699999999999989</v>
      </c>
      <c r="CX605" s="2023">
        <f t="shared" si="2554"/>
        <v>72.600000000000023</v>
      </c>
      <c r="CY605" s="2023">
        <f t="shared" si="2554"/>
        <v>64</v>
      </c>
      <c r="CZ605" s="2023">
        <f t="shared" si="2554"/>
        <v>251.19999999999993</v>
      </c>
      <c r="DA605" s="2023">
        <f t="shared" si="2554"/>
        <v>78.900000000000091</v>
      </c>
      <c r="DB605" s="2023">
        <f t="shared" si="2554"/>
        <v>61.199999999999932</v>
      </c>
      <c r="DC605" s="2023">
        <f t="shared" si="2554"/>
        <v>81.300000000000068</v>
      </c>
      <c r="DD605" s="2023">
        <f t="shared" si="2554"/>
        <v>55.200000000000045</v>
      </c>
      <c r="DE605" s="2023">
        <f t="shared" si="2554"/>
        <v>52.699999999999818</v>
      </c>
      <c r="DF605" s="2023">
        <f t="shared" si="2554"/>
        <v>34.600000000000136</v>
      </c>
      <c r="DG605" s="2023">
        <f t="shared" si="2554"/>
        <v>35.5</v>
      </c>
      <c r="DH605" s="2023">
        <f t="shared" si="2554"/>
        <v>54.399999999999864</v>
      </c>
      <c r="DI605" s="2023">
        <f t="shared" si="2554"/>
        <v>60.100000000000136</v>
      </c>
      <c r="DJ605" s="2023">
        <f t="shared" si="2525"/>
        <v>60.799999999999955</v>
      </c>
      <c r="DK605" s="2023">
        <f t="shared" si="2525"/>
        <v>-10.799999999999955</v>
      </c>
      <c r="DL605" s="2023">
        <f t="shared" si="2525"/>
        <v>20</v>
      </c>
      <c r="DM605" s="2023">
        <f t="shared" si="2525"/>
        <v>20</v>
      </c>
      <c r="DN605" s="2023">
        <f t="shared" si="2525"/>
        <v>20</v>
      </c>
      <c r="DO605" s="2023">
        <f t="shared" si="2525"/>
        <v>-1399.7</v>
      </c>
      <c r="DT605" s="2017"/>
    </row>
    <row r="606" spans="1:124">
      <c r="A606" s="154" t="s">
        <v>313</v>
      </c>
      <c r="B606" s="2023"/>
      <c r="C606" s="2023">
        <f t="shared" si="2526"/>
        <v>0</v>
      </c>
      <c r="D606" s="2023">
        <f t="shared" si="2526"/>
        <v>0</v>
      </c>
      <c r="E606" s="2023">
        <f t="shared" si="2526"/>
        <v>0</v>
      </c>
      <c r="F606" s="2023">
        <f t="shared" si="2526"/>
        <v>0</v>
      </c>
      <c r="G606" s="2023">
        <f t="shared" si="2526"/>
        <v>17.7</v>
      </c>
      <c r="H606" s="2023">
        <f t="shared" ref="H606:AM606" si="2555">+H275-G275</f>
        <v>2.1999999999999993</v>
      </c>
      <c r="I606" s="2023">
        <f t="shared" si="2555"/>
        <v>1.6000000000000014</v>
      </c>
      <c r="J606" s="2023">
        <f t="shared" si="2555"/>
        <v>3.8999999999999986</v>
      </c>
      <c r="K606" s="2023">
        <f t="shared" si="2555"/>
        <v>1.3000000000000007</v>
      </c>
      <c r="L606" s="2023">
        <f t="shared" si="2555"/>
        <v>0.80000000000000071</v>
      </c>
      <c r="M606" s="2023">
        <f t="shared" si="2555"/>
        <v>1.1999999999999993</v>
      </c>
      <c r="N606" s="2023">
        <f t="shared" si="2555"/>
        <v>13.7</v>
      </c>
      <c r="O606" s="2023">
        <f t="shared" si="2555"/>
        <v>9</v>
      </c>
      <c r="P606" s="2023">
        <f t="shared" si="2555"/>
        <v>7.3999999999999986</v>
      </c>
      <c r="Q606" s="2023">
        <f t="shared" si="2555"/>
        <v>7.4000000000000057</v>
      </c>
      <c r="R606" s="2023">
        <f t="shared" si="2555"/>
        <v>9.3999999999999915</v>
      </c>
      <c r="S606" s="2023">
        <f t="shared" si="2555"/>
        <v>8.3000000000000114</v>
      </c>
      <c r="T606" s="2023">
        <f t="shared" si="2555"/>
        <v>7.0999999999999943</v>
      </c>
      <c r="U606" s="2023">
        <f t="shared" si="2555"/>
        <v>8.7000000000000028</v>
      </c>
      <c r="V606" s="2023">
        <f t="shared" si="2555"/>
        <v>86.7</v>
      </c>
      <c r="W606" s="2023">
        <f t="shared" si="2555"/>
        <v>18.599999999999994</v>
      </c>
      <c r="X606" s="2023">
        <f t="shared" si="2555"/>
        <v>11.599999999999994</v>
      </c>
      <c r="Y606" s="2023">
        <f t="shared" si="2555"/>
        <v>14.099999999999994</v>
      </c>
      <c r="Z606" s="2023">
        <f t="shared" si="2555"/>
        <v>18.300000000000011</v>
      </c>
      <c r="AA606" s="2023">
        <f t="shared" si="2555"/>
        <v>19</v>
      </c>
      <c r="AB606" s="2023">
        <f t="shared" si="2555"/>
        <v>15.699999999999989</v>
      </c>
      <c r="AC606" s="2023">
        <f t="shared" si="2555"/>
        <v>11.699999999999989</v>
      </c>
      <c r="AD606" s="2023">
        <f t="shared" si="2555"/>
        <v>16.800000000000011</v>
      </c>
      <c r="AE606" s="2023">
        <f t="shared" si="2555"/>
        <v>16</v>
      </c>
      <c r="AF606" s="2023">
        <f t="shared" si="2555"/>
        <v>6.6000000000000227</v>
      </c>
      <c r="AG606" s="2023">
        <f t="shared" si="2555"/>
        <v>10.099999999999966</v>
      </c>
      <c r="AH606" s="2023">
        <f t="shared" si="2555"/>
        <v>17.100000000000023</v>
      </c>
      <c r="AI606" s="2023">
        <f t="shared" si="2555"/>
        <v>17</v>
      </c>
      <c r="AJ606" s="2023">
        <f t="shared" si="2555"/>
        <v>13.199999999999989</v>
      </c>
      <c r="AK606" s="2023">
        <f t="shared" si="2555"/>
        <v>6.8000000000000114</v>
      </c>
      <c r="AL606" s="2023">
        <f t="shared" si="2555"/>
        <v>9.3999999999999773</v>
      </c>
      <c r="AM606" s="2023">
        <f t="shared" si="2555"/>
        <v>11.300000000000011</v>
      </c>
      <c r="AN606" s="2023">
        <f t="shared" ref="AN606:BK606" si="2556">+AN275-AM275</f>
        <v>4.6999999999999886</v>
      </c>
      <c r="AO606" s="2023">
        <f t="shared" si="2556"/>
        <v>-1.0999999999999659</v>
      </c>
      <c r="AP606" s="2023">
        <f t="shared" si="2556"/>
        <v>9</v>
      </c>
      <c r="AQ606" s="2023">
        <f t="shared" si="2556"/>
        <v>9.8000000000000114</v>
      </c>
      <c r="AR606" s="2023">
        <f t="shared" si="2556"/>
        <v>1</v>
      </c>
      <c r="AS606" s="2023">
        <f t="shared" si="2556"/>
        <v>-3.5</v>
      </c>
      <c r="AT606" s="2023">
        <f t="shared" si="2556"/>
        <v>0.29999999999995453</v>
      </c>
      <c r="AU606" s="2023">
        <f t="shared" si="2556"/>
        <v>0</v>
      </c>
      <c r="AV606" s="2023">
        <f t="shared" si="2556"/>
        <v>-1.0999999999999659</v>
      </c>
      <c r="AW606" s="2023">
        <f t="shared" si="2556"/>
        <v>-0.90000000000003411</v>
      </c>
      <c r="AX606" s="2023">
        <f t="shared" si="2556"/>
        <v>2.1000000000000227</v>
      </c>
      <c r="AY606" s="2023">
        <f t="shared" si="2556"/>
        <v>1</v>
      </c>
      <c r="AZ606" s="2023">
        <f t="shared" si="2556"/>
        <v>-0.60000000000002274</v>
      </c>
      <c r="BA606" s="2023">
        <f t="shared" si="2556"/>
        <v>2.1000000000000227</v>
      </c>
      <c r="BB606" s="2023">
        <f t="shared" si="2556"/>
        <v>2.5</v>
      </c>
      <c r="BC606" s="2023">
        <f t="shared" si="2556"/>
        <v>1.6000000000000227</v>
      </c>
      <c r="BD606" s="2023">
        <f t="shared" si="2556"/>
        <v>1.7999999999999545</v>
      </c>
      <c r="BE606" s="2023">
        <f t="shared" si="2556"/>
        <v>3.3000000000000114</v>
      </c>
      <c r="BF606" s="2023">
        <f t="shared" si="2556"/>
        <v>4.6999999999999886</v>
      </c>
      <c r="BG606" s="2023">
        <f t="shared" si="2556"/>
        <v>0.10000000000002274</v>
      </c>
      <c r="BH606" s="2023">
        <f t="shared" si="2556"/>
        <v>4</v>
      </c>
      <c r="BI606" s="2023">
        <f t="shared" si="2556"/>
        <v>5.1999999999999886</v>
      </c>
      <c r="BJ606" s="2023">
        <f t="shared" si="2556"/>
        <v>8.1999999999999886</v>
      </c>
      <c r="BK606" s="2023">
        <f t="shared" si="2556"/>
        <v>7.6000000000000227</v>
      </c>
      <c r="BL606" s="2023"/>
      <c r="BM606" s="2023"/>
      <c r="BN606" s="2023"/>
      <c r="BO606" s="2023"/>
      <c r="BP606" s="2023"/>
      <c r="BQ606" s="2023"/>
      <c r="BR606" s="2023"/>
      <c r="BS606" s="2023"/>
      <c r="BT606" s="2023"/>
      <c r="BU606" s="2023"/>
      <c r="BV606" s="2023"/>
      <c r="BW606" s="2023"/>
      <c r="BX606" s="2023"/>
      <c r="BY606" s="2023"/>
      <c r="BZ606" s="2040"/>
      <c r="CA606" s="2040"/>
      <c r="CB606" s="2040"/>
      <c r="CC606" s="2040"/>
      <c r="CD606" s="2040"/>
      <c r="CE606" s="2040"/>
      <c r="CF606" s="2040"/>
      <c r="CG606" s="2040"/>
      <c r="CH606" s="2040"/>
      <c r="CI606" s="2040"/>
      <c r="CJ606" s="2040"/>
      <c r="CK606" s="2040"/>
      <c r="CL606" s="2040"/>
      <c r="CM606" s="2040"/>
      <c r="CN606" s="2040"/>
      <c r="CO606" s="2023"/>
      <c r="CP606" s="2023"/>
      <c r="CQ606" s="2023">
        <f t="shared" si="2529"/>
        <v>0</v>
      </c>
      <c r="CR606" s="2023">
        <f t="shared" si="2529"/>
        <v>25.4</v>
      </c>
      <c r="CS606" s="2023">
        <f t="shared" si="2529"/>
        <v>17</v>
      </c>
      <c r="CT606" s="2023">
        <f t="shared" si="2529"/>
        <v>33.199999999999996</v>
      </c>
      <c r="CU606" s="2023">
        <f t="shared" ref="CU606:DI606" si="2557">+CU275-CT275</f>
        <v>110.80000000000001</v>
      </c>
      <c r="CV606" s="2023">
        <f t="shared" si="2557"/>
        <v>62.599999999999994</v>
      </c>
      <c r="CW606" s="2023">
        <f t="shared" si="2557"/>
        <v>63.199999999999989</v>
      </c>
      <c r="CX606" s="2023">
        <f t="shared" si="2557"/>
        <v>49.800000000000011</v>
      </c>
      <c r="CY606" s="2023">
        <f t="shared" si="2557"/>
        <v>46.399999999999977</v>
      </c>
      <c r="CZ606" s="2023">
        <f t="shared" si="2557"/>
        <v>23.900000000000034</v>
      </c>
      <c r="DA606" s="2023">
        <f t="shared" si="2557"/>
        <v>7.5999999999999659</v>
      </c>
      <c r="DB606" s="2023">
        <f t="shared" si="2557"/>
        <v>0.10000000000002274</v>
      </c>
      <c r="DC606" s="2023">
        <f t="shared" si="2557"/>
        <v>5</v>
      </c>
      <c r="DD606" s="2023">
        <f t="shared" si="2557"/>
        <v>11.399999999999977</v>
      </c>
      <c r="DE606" s="2023">
        <f t="shared" si="2557"/>
        <v>17.5</v>
      </c>
      <c r="DF606" s="2023">
        <f t="shared" si="2557"/>
        <v>23.600000000000023</v>
      </c>
      <c r="DG606" s="2023">
        <f t="shared" si="2557"/>
        <v>8.6000000000000227</v>
      </c>
      <c r="DH606" s="2023">
        <f t="shared" si="2557"/>
        <v>-506.1</v>
      </c>
      <c r="DI606" s="2023">
        <f t="shared" si="2557"/>
        <v>0</v>
      </c>
      <c r="DJ606" s="2023">
        <f t="shared" si="2525"/>
        <v>0</v>
      </c>
      <c r="DK606" s="2023">
        <f t="shared" si="2525"/>
        <v>0</v>
      </c>
      <c r="DL606" s="2023">
        <f t="shared" si="2525"/>
        <v>0</v>
      </c>
      <c r="DM606" s="2023">
        <f t="shared" si="2525"/>
        <v>0</v>
      </c>
      <c r="DN606" s="2023">
        <f t="shared" si="2525"/>
        <v>0</v>
      </c>
      <c r="DO606" s="2023">
        <f t="shared" si="2525"/>
        <v>0</v>
      </c>
      <c r="DT606" s="2017"/>
    </row>
    <row r="607" spans="1:124">
      <c r="A607" s="154" t="s">
        <v>314</v>
      </c>
      <c r="B607" s="2023"/>
      <c r="C607" s="2023">
        <f t="shared" si="2526"/>
        <v>0</v>
      </c>
      <c r="D607" s="2023">
        <f t="shared" si="2526"/>
        <v>0</v>
      </c>
      <c r="E607" s="2023">
        <f t="shared" si="2526"/>
        <v>0</v>
      </c>
      <c r="F607" s="2023">
        <f t="shared" si="2526"/>
        <v>0</v>
      </c>
      <c r="G607" s="2023">
        <f t="shared" si="2526"/>
        <v>0</v>
      </c>
      <c r="H607" s="2023">
        <f t="shared" ref="H607:AM607" si="2558">+H276-G276</f>
        <v>0.2</v>
      </c>
      <c r="I607" s="2023">
        <f t="shared" si="2558"/>
        <v>0.60000000000000009</v>
      </c>
      <c r="J607" s="2023">
        <f t="shared" si="2558"/>
        <v>1.7</v>
      </c>
      <c r="K607" s="2023">
        <f t="shared" si="2558"/>
        <v>0.70000000000000018</v>
      </c>
      <c r="L607" s="2023">
        <f t="shared" si="2558"/>
        <v>0.59999999999999964</v>
      </c>
      <c r="M607" s="2023">
        <f t="shared" si="2558"/>
        <v>1.1000000000000005</v>
      </c>
      <c r="N607" s="2023">
        <f t="shared" si="2558"/>
        <v>4.2999999999999989</v>
      </c>
      <c r="O607" s="2023">
        <f t="shared" si="2558"/>
        <v>2.8000000000000007</v>
      </c>
      <c r="P607" s="2023">
        <f t="shared" si="2558"/>
        <v>2.5</v>
      </c>
      <c r="Q607" s="2023">
        <f t="shared" si="2558"/>
        <v>2.3000000000000007</v>
      </c>
      <c r="R607" s="2023">
        <f t="shared" si="2558"/>
        <v>4</v>
      </c>
      <c r="S607" s="2023">
        <f t="shared" si="2558"/>
        <v>3.1999999999999993</v>
      </c>
      <c r="T607" s="2023">
        <f t="shared" si="2558"/>
        <v>2.3000000000000007</v>
      </c>
      <c r="U607" s="2023">
        <f t="shared" si="2558"/>
        <v>2</v>
      </c>
      <c r="V607" s="2023">
        <f t="shared" si="2558"/>
        <v>4.0999999999999979</v>
      </c>
      <c r="W607" s="2023">
        <f t="shared" si="2558"/>
        <v>3.3000000000000043</v>
      </c>
      <c r="X607" s="2023">
        <f t="shared" si="2558"/>
        <v>1.6999999999999957</v>
      </c>
      <c r="Y607" s="2023">
        <f t="shared" si="2558"/>
        <v>1.7000000000000028</v>
      </c>
      <c r="Z607" s="2023">
        <f t="shared" si="2558"/>
        <v>3.5</v>
      </c>
      <c r="AA607" s="2023">
        <f t="shared" si="2558"/>
        <v>2.3999999999999986</v>
      </c>
      <c r="AB607" s="2023">
        <f t="shared" si="2558"/>
        <v>1.7999999999999972</v>
      </c>
      <c r="AC607" s="2023">
        <f t="shared" si="2558"/>
        <v>2.3000000000000043</v>
      </c>
      <c r="AD607" s="2023">
        <f t="shared" si="2558"/>
        <v>4</v>
      </c>
      <c r="AE607" s="2023">
        <f t="shared" si="2558"/>
        <v>2.7999999999999972</v>
      </c>
      <c r="AF607" s="2023">
        <f t="shared" si="2558"/>
        <v>2.1000000000000014</v>
      </c>
      <c r="AG607" s="2023">
        <f t="shared" si="2558"/>
        <v>1.7999999999999972</v>
      </c>
      <c r="AH607" s="2023">
        <f t="shared" si="2558"/>
        <v>2.7000000000000028</v>
      </c>
      <c r="AI607" s="2023">
        <f t="shared" si="2558"/>
        <v>1.1000000000000014</v>
      </c>
      <c r="AJ607" s="2023">
        <f t="shared" si="2558"/>
        <v>1.8999999999999986</v>
      </c>
      <c r="AK607" s="2023">
        <f t="shared" si="2558"/>
        <v>2.4000000000000057</v>
      </c>
      <c r="AL607" s="2023">
        <f t="shared" si="2558"/>
        <v>3.3999999999999915</v>
      </c>
      <c r="AM607" s="2023">
        <f t="shared" si="2558"/>
        <v>2.4000000000000057</v>
      </c>
      <c r="AN607" s="2023">
        <f t="shared" ref="AN607:BK607" si="2559">+AN276-AM276</f>
        <v>4</v>
      </c>
      <c r="AO607" s="2023">
        <f t="shared" si="2559"/>
        <v>4.3999999999999915</v>
      </c>
      <c r="AP607" s="2023">
        <f t="shared" si="2559"/>
        <v>5.4000000000000057</v>
      </c>
      <c r="AQ607" s="2023">
        <f t="shared" si="2559"/>
        <v>5</v>
      </c>
      <c r="AR607" s="2023">
        <f t="shared" si="2559"/>
        <v>3.0999999999999943</v>
      </c>
      <c r="AS607" s="2023">
        <f t="shared" si="2559"/>
        <v>2.8000000000000114</v>
      </c>
      <c r="AT607" s="2023">
        <f t="shared" si="2559"/>
        <v>5.3999999999999915</v>
      </c>
      <c r="AU607" s="2023">
        <f t="shared" si="2559"/>
        <v>2.5</v>
      </c>
      <c r="AV607" s="2023">
        <f t="shared" si="2559"/>
        <v>1.2000000000000028</v>
      </c>
      <c r="AW607" s="2023">
        <f t="shared" si="2559"/>
        <v>0</v>
      </c>
      <c r="AX607" s="2023">
        <f t="shared" si="2559"/>
        <v>1.9000000000000057</v>
      </c>
      <c r="AY607" s="2023">
        <f t="shared" si="2559"/>
        <v>1.2999999999999972</v>
      </c>
      <c r="AZ607" s="2023">
        <f t="shared" si="2559"/>
        <v>1.2000000000000028</v>
      </c>
      <c r="BA607" s="2023">
        <f t="shared" si="2559"/>
        <v>2.2999999999999972</v>
      </c>
      <c r="BB607" s="2023">
        <f t="shared" si="2559"/>
        <v>2.5999999999999943</v>
      </c>
      <c r="BC607" s="2023">
        <f t="shared" si="2559"/>
        <v>2</v>
      </c>
      <c r="BD607" s="2023">
        <f t="shared" si="2559"/>
        <v>1.2000000000000028</v>
      </c>
      <c r="BE607" s="2023">
        <f t="shared" si="2559"/>
        <v>1.7000000000000028</v>
      </c>
      <c r="BF607" s="2023">
        <f t="shared" si="2559"/>
        <v>1.7999999999999972</v>
      </c>
      <c r="BG607" s="2023">
        <f t="shared" si="2559"/>
        <v>0.40000000000000568</v>
      </c>
      <c r="BH607" s="2023">
        <f t="shared" si="2559"/>
        <v>0.69999999999998863</v>
      </c>
      <c r="BI607" s="2023">
        <f t="shared" si="2559"/>
        <v>1.3000000000000114</v>
      </c>
      <c r="BJ607" s="2023">
        <f t="shared" si="2559"/>
        <v>2.0999999999999943</v>
      </c>
      <c r="BK607" s="2023">
        <f t="shared" si="2559"/>
        <v>2.3000000000000114</v>
      </c>
      <c r="BL607" s="2023"/>
      <c r="BM607" s="2023"/>
      <c r="BN607" s="2023"/>
      <c r="BO607" s="2023"/>
      <c r="BP607" s="2023"/>
      <c r="BQ607" s="2023"/>
      <c r="BR607" s="2023"/>
      <c r="BS607" s="2023"/>
      <c r="BT607" s="2023"/>
      <c r="BU607" s="2023"/>
      <c r="BV607" s="2023"/>
      <c r="BW607" s="2023"/>
      <c r="BX607" s="2023"/>
      <c r="BY607" s="2023"/>
      <c r="BZ607" s="2040"/>
      <c r="CA607" s="2040"/>
      <c r="CB607" s="2040"/>
      <c r="CC607" s="2040"/>
      <c r="CD607" s="2040"/>
      <c r="CE607" s="2040"/>
      <c r="CF607" s="2040"/>
      <c r="CG607" s="2040"/>
      <c r="CH607" s="2040"/>
      <c r="CI607" s="2040"/>
      <c r="CJ607" s="2040"/>
      <c r="CK607" s="2040"/>
      <c r="CL607" s="2040"/>
      <c r="CM607" s="2040"/>
      <c r="CN607" s="2040"/>
      <c r="CO607" s="2023"/>
      <c r="CP607" s="2023"/>
      <c r="CQ607" s="2023">
        <f t="shared" si="2529"/>
        <v>0</v>
      </c>
      <c r="CR607" s="2023">
        <f t="shared" si="2529"/>
        <v>2.5</v>
      </c>
      <c r="CS607" s="2023">
        <f t="shared" si="2529"/>
        <v>6.6999999999999993</v>
      </c>
      <c r="CT607" s="2023">
        <f t="shared" si="2529"/>
        <v>11.600000000000001</v>
      </c>
      <c r="CU607" s="2023">
        <f t="shared" ref="CU607:DI607" si="2560">+CU276-CT276</f>
        <v>11.599999999999998</v>
      </c>
      <c r="CV607" s="2023">
        <f t="shared" si="2560"/>
        <v>10.200000000000003</v>
      </c>
      <c r="CW607" s="2023">
        <f t="shared" si="2560"/>
        <v>10.5</v>
      </c>
      <c r="CX607" s="2023">
        <f t="shared" si="2560"/>
        <v>9.3999999999999986</v>
      </c>
      <c r="CY607" s="2023">
        <f t="shared" si="2560"/>
        <v>8.7999999999999972</v>
      </c>
      <c r="CZ607" s="2023">
        <f t="shared" si="2560"/>
        <v>16.200000000000003</v>
      </c>
      <c r="DA607" s="2023">
        <f t="shared" si="2560"/>
        <v>16.299999999999997</v>
      </c>
      <c r="DB607" s="2023">
        <f t="shared" si="2560"/>
        <v>5.6000000000000085</v>
      </c>
      <c r="DC607" s="2023">
        <f t="shared" si="2560"/>
        <v>7.3999999999999915</v>
      </c>
      <c r="DD607" s="2023">
        <f t="shared" si="2560"/>
        <v>6.7000000000000028</v>
      </c>
      <c r="DE607" s="2023">
        <f t="shared" si="2560"/>
        <v>4.5</v>
      </c>
      <c r="DF607" s="2023">
        <f t="shared" si="2560"/>
        <v>3.0999999999999943</v>
      </c>
      <c r="DG607" s="2023">
        <f t="shared" si="2560"/>
        <v>5.7000000000000171</v>
      </c>
      <c r="DH607" s="2023">
        <f t="shared" si="2560"/>
        <v>3.7999999999999829</v>
      </c>
      <c r="DI607" s="2023">
        <f t="shared" si="2560"/>
        <v>3.4000000000000057</v>
      </c>
      <c r="DJ607" s="2023">
        <f t="shared" si="2525"/>
        <v>2.8000000000000114</v>
      </c>
      <c r="DK607" s="2023">
        <f t="shared" si="2525"/>
        <v>-0.40000000000000568</v>
      </c>
      <c r="DL607" s="2023">
        <f t="shared" si="2525"/>
        <v>-1.5999999999999943</v>
      </c>
      <c r="DM607" s="2023">
        <f t="shared" si="2525"/>
        <v>0</v>
      </c>
      <c r="DN607" s="2023">
        <f t="shared" si="2525"/>
        <v>0</v>
      </c>
      <c r="DO607" s="2023">
        <f t="shared" si="2525"/>
        <v>-144.80000000000001</v>
      </c>
      <c r="DT607" s="2017"/>
    </row>
    <row r="608" spans="1:124">
      <c r="A608" s="154" t="s">
        <v>315</v>
      </c>
      <c r="B608" s="2023"/>
      <c r="C608" s="2023">
        <f t="shared" si="2526"/>
        <v>4.1999999999999993</v>
      </c>
      <c r="D608" s="2023">
        <f t="shared" si="2526"/>
        <v>2.8000000000000007</v>
      </c>
      <c r="E608" s="2023">
        <f t="shared" si="2526"/>
        <v>7.6000000000000014</v>
      </c>
      <c r="F608" s="2023">
        <f t="shared" si="2526"/>
        <v>8.0999999999999943</v>
      </c>
      <c r="G608" s="2023">
        <f t="shared" si="2526"/>
        <v>23.300000000000011</v>
      </c>
      <c r="H608" s="2023">
        <f t="shared" ref="H608:AM608" si="2561">+H277-G277</f>
        <v>7.0999999999999943</v>
      </c>
      <c r="I608" s="2023">
        <f t="shared" si="2561"/>
        <v>8.8999999999999915</v>
      </c>
      <c r="J608" s="2023">
        <f t="shared" si="2561"/>
        <v>20.700000000000017</v>
      </c>
      <c r="K608" s="2023">
        <f t="shared" si="2561"/>
        <v>8.5</v>
      </c>
      <c r="L608" s="2023">
        <f t="shared" si="2561"/>
        <v>8.1999999999999886</v>
      </c>
      <c r="M608" s="2023">
        <f t="shared" si="2561"/>
        <v>17.199999999999989</v>
      </c>
      <c r="N608" s="2023">
        <f t="shared" si="2561"/>
        <v>42.800000000000011</v>
      </c>
      <c r="O608" s="2023">
        <f t="shared" si="2561"/>
        <v>33.400000000000006</v>
      </c>
      <c r="P608" s="2023">
        <f t="shared" si="2561"/>
        <v>35.500000000000028</v>
      </c>
      <c r="Q608" s="2023">
        <f t="shared" si="2561"/>
        <v>54</v>
      </c>
      <c r="R608" s="2023">
        <f t="shared" si="2561"/>
        <v>107.89999999999998</v>
      </c>
      <c r="S608" s="2023">
        <f t="shared" si="2561"/>
        <v>63.800000000000011</v>
      </c>
      <c r="T608" s="2023">
        <f t="shared" si="2561"/>
        <v>43</v>
      </c>
      <c r="U608" s="2023">
        <f t="shared" si="2561"/>
        <v>64</v>
      </c>
      <c r="V608" s="2023">
        <f t="shared" si="2561"/>
        <v>172.99999999999989</v>
      </c>
      <c r="W608" s="2023">
        <f t="shared" si="2561"/>
        <v>88.200000000000045</v>
      </c>
      <c r="X608" s="2023">
        <f t="shared" si="2561"/>
        <v>41.400000000000091</v>
      </c>
      <c r="Y608" s="2023">
        <f t="shared" si="2561"/>
        <v>66.499999999999886</v>
      </c>
      <c r="Z608" s="2023">
        <f t="shared" si="2561"/>
        <v>102.89999999999998</v>
      </c>
      <c r="AA608" s="2023">
        <f t="shared" si="2561"/>
        <v>94</v>
      </c>
      <c r="AB608" s="2023">
        <f t="shared" si="2561"/>
        <v>51.100000000000136</v>
      </c>
      <c r="AC608" s="2023">
        <f t="shared" si="2561"/>
        <v>44.099999999999682</v>
      </c>
      <c r="AD608" s="2023">
        <f t="shared" si="2561"/>
        <v>70.800000000000182</v>
      </c>
      <c r="AE608" s="2023">
        <f t="shared" si="2561"/>
        <v>51.300000000000182</v>
      </c>
      <c r="AF608" s="2023">
        <f t="shared" si="2561"/>
        <v>30</v>
      </c>
      <c r="AG608" s="2023">
        <f t="shared" si="2561"/>
        <v>30.499999999999773</v>
      </c>
      <c r="AH608" s="2023">
        <f t="shared" si="2561"/>
        <v>64.900000000000318</v>
      </c>
      <c r="AI608" s="2023">
        <f t="shared" si="2561"/>
        <v>46.699999999999818</v>
      </c>
      <c r="AJ608" s="2023">
        <f t="shared" si="2561"/>
        <v>21.299999999999955</v>
      </c>
      <c r="AK608" s="2023">
        <f t="shared" si="2561"/>
        <v>23.100000000000136</v>
      </c>
      <c r="AL608" s="2023">
        <f t="shared" si="2561"/>
        <v>48.700000000000045</v>
      </c>
      <c r="AM608" s="2023">
        <f t="shared" si="2561"/>
        <v>37.899999999999864</v>
      </c>
      <c r="AN608" s="2023">
        <f t="shared" ref="AN608:BK608" si="2562">+AN277-AM277</f>
        <v>48.500000000000227</v>
      </c>
      <c r="AO608" s="2023">
        <f t="shared" si="2562"/>
        <v>230.89999999999964</v>
      </c>
      <c r="AP608" s="2023">
        <f t="shared" si="2562"/>
        <v>58.800000000000182</v>
      </c>
      <c r="AQ608" s="2023">
        <f t="shared" si="2562"/>
        <v>68.700000000000045</v>
      </c>
      <c r="AR608" s="2023">
        <f t="shared" si="2562"/>
        <v>50.099999999999909</v>
      </c>
      <c r="AS608" s="2023">
        <f t="shared" si="2562"/>
        <v>28.800000000000182</v>
      </c>
      <c r="AT608" s="2023">
        <f t="shared" si="2562"/>
        <v>65.700000000000273</v>
      </c>
      <c r="AU608" s="2023">
        <f t="shared" si="2562"/>
        <v>39.799999999999727</v>
      </c>
      <c r="AV608" s="2023">
        <f t="shared" si="2562"/>
        <v>17</v>
      </c>
      <c r="AW608" s="2023">
        <f t="shared" si="2562"/>
        <v>26.599999999999909</v>
      </c>
      <c r="AX608" s="2023">
        <f t="shared" si="2562"/>
        <v>63.199999999999818</v>
      </c>
      <c r="AY608" s="2023">
        <f t="shared" si="2562"/>
        <v>43.799999999999727</v>
      </c>
      <c r="AZ608" s="2023">
        <f t="shared" si="2562"/>
        <v>44.000000000000455</v>
      </c>
      <c r="BA608" s="2023">
        <f t="shared" si="2562"/>
        <v>39.899999999999636</v>
      </c>
      <c r="BB608" s="2023">
        <f t="shared" si="2562"/>
        <v>54.300000000000637</v>
      </c>
      <c r="BC608" s="2023">
        <f t="shared" si="2562"/>
        <v>29.099999999999909</v>
      </c>
      <c r="BD608" s="2023">
        <f t="shared" si="2562"/>
        <v>32.099999999999909</v>
      </c>
      <c r="BE608" s="2023">
        <f t="shared" si="2562"/>
        <v>32.599999999999454</v>
      </c>
      <c r="BF608" s="2023">
        <f t="shared" si="2562"/>
        <v>68.900000000000546</v>
      </c>
      <c r="BG608" s="2023">
        <f t="shared" si="2562"/>
        <v>35.299999999999727</v>
      </c>
      <c r="BH608" s="2023">
        <f t="shared" si="2562"/>
        <v>39.099999999999909</v>
      </c>
      <c r="BI608" s="2023">
        <f t="shared" si="2562"/>
        <v>39.400000000000091</v>
      </c>
      <c r="BJ608" s="2023">
        <f t="shared" si="2562"/>
        <v>51.400000000000091</v>
      </c>
      <c r="BK608" s="2023">
        <f t="shared" si="2562"/>
        <v>34.400000000000091</v>
      </c>
      <c r="BL608" s="2023"/>
      <c r="BM608" s="2023"/>
      <c r="BN608" s="2023"/>
      <c r="BO608" s="2023"/>
      <c r="BP608" s="2023"/>
      <c r="BQ608" s="2023"/>
      <c r="BR608" s="2023"/>
      <c r="BS608" s="2023"/>
      <c r="BT608" s="2023"/>
      <c r="BU608" s="2023"/>
      <c r="BV608" s="2023"/>
      <c r="BW608" s="2023"/>
      <c r="BX608" s="2023"/>
      <c r="BY608" s="2023"/>
      <c r="BZ608" s="2040"/>
      <c r="CA608" s="2040"/>
      <c r="CB608" s="2040"/>
      <c r="CC608" s="2040"/>
      <c r="CD608" s="2040"/>
      <c r="CE608" s="2040"/>
      <c r="CF608" s="2040"/>
      <c r="CG608" s="2040"/>
      <c r="CH608" s="2040"/>
      <c r="CI608" s="2040"/>
      <c r="CJ608" s="2040"/>
      <c r="CK608" s="2040"/>
      <c r="CL608" s="2040"/>
      <c r="CM608" s="2040"/>
      <c r="CN608" s="2040"/>
      <c r="CO608" s="2023"/>
      <c r="CP608" s="2023"/>
      <c r="CQ608" s="2023">
        <f t="shared" si="2529"/>
        <v>22.699999999999996</v>
      </c>
      <c r="CR608" s="2023">
        <f t="shared" si="2529"/>
        <v>60.000000000000014</v>
      </c>
      <c r="CS608" s="2023">
        <f t="shared" si="2529"/>
        <v>76.699999999999989</v>
      </c>
      <c r="CT608" s="2023">
        <f t="shared" si="2529"/>
        <v>230.8</v>
      </c>
      <c r="CU608" s="2023">
        <f t="shared" ref="CU608:DI608" si="2563">+CU277-CT277</f>
        <v>343.7999999999999</v>
      </c>
      <c r="CV608" s="2023">
        <f t="shared" si="2563"/>
        <v>299</v>
      </c>
      <c r="CW608" s="2023">
        <f t="shared" si="2563"/>
        <v>260</v>
      </c>
      <c r="CX608" s="2023">
        <f t="shared" si="2563"/>
        <v>176.70000000000027</v>
      </c>
      <c r="CY608" s="2023">
        <f t="shared" si="2563"/>
        <v>139.79999999999995</v>
      </c>
      <c r="CZ608" s="2023">
        <f t="shared" si="2563"/>
        <v>376.09999999999991</v>
      </c>
      <c r="DA608" s="2023">
        <f t="shared" si="2563"/>
        <v>213.30000000000041</v>
      </c>
      <c r="DB608" s="2023">
        <f t="shared" si="2563"/>
        <v>146.59999999999945</v>
      </c>
      <c r="DC608" s="2023">
        <f t="shared" si="2563"/>
        <v>182.00000000000045</v>
      </c>
      <c r="DD608" s="2023">
        <f t="shared" si="2563"/>
        <v>162.69999999999982</v>
      </c>
      <c r="DE608" s="2023">
        <f t="shared" si="2563"/>
        <v>165.19999999999982</v>
      </c>
      <c r="DF608" s="2023">
        <f t="shared" si="2563"/>
        <v>150.79999999999973</v>
      </c>
      <c r="DG608" s="2023">
        <f t="shared" si="2563"/>
        <v>43.200000000000728</v>
      </c>
      <c r="DH608" s="2023">
        <f t="shared" si="2563"/>
        <v>-1698.3000000000006</v>
      </c>
      <c r="DI608" s="2023">
        <f t="shared" si="2563"/>
        <v>63.500000000000227</v>
      </c>
      <c r="DJ608" s="2023">
        <f t="shared" si="2525"/>
        <v>63.599999999999909</v>
      </c>
      <c r="DK608" s="2023">
        <f t="shared" si="2525"/>
        <v>-11.199999999999818</v>
      </c>
      <c r="DL608" s="2023">
        <f t="shared" si="2525"/>
        <v>18.399999999999864</v>
      </c>
      <c r="DM608" s="2023">
        <f t="shared" si="2525"/>
        <v>20</v>
      </c>
      <c r="DN608" s="2023">
        <f t="shared" si="2525"/>
        <v>20</v>
      </c>
      <c r="DO608" s="2023">
        <f t="shared" si="2525"/>
        <v>-1544.5</v>
      </c>
      <c r="DT608" s="2017"/>
    </row>
    <row r="609" spans="1:124">
      <c r="A609" s="154" t="s">
        <v>347</v>
      </c>
      <c r="B609" s="2023"/>
      <c r="C609" s="2023">
        <f t="shared" ref="C609:G613" si="2564">+C279-B279</f>
        <v>33.499999999999943</v>
      </c>
      <c r="D609" s="2023">
        <f t="shared" si="2564"/>
        <v>26.300000000000068</v>
      </c>
      <c r="E609" s="2023">
        <f t="shared" si="2564"/>
        <v>31.499999999999943</v>
      </c>
      <c r="F609" s="2023">
        <f t="shared" si="2564"/>
        <v>37</v>
      </c>
      <c r="G609" s="2023">
        <f t="shared" si="2564"/>
        <v>998.29999999999973</v>
      </c>
      <c r="H609" s="2023">
        <f t="shared" ref="H609:AM609" si="2565">+H279-G279</f>
        <v>147.20000000000027</v>
      </c>
      <c r="I609" s="2023">
        <f t="shared" si="2565"/>
        <v>155.99999999999977</v>
      </c>
      <c r="J609" s="2023">
        <f t="shared" si="2565"/>
        <v>171.20000000000027</v>
      </c>
      <c r="K609" s="2023">
        <f t="shared" si="2565"/>
        <v>173.10000000000014</v>
      </c>
      <c r="L609" s="2023">
        <f t="shared" si="2565"/>
        <v>171.09999999999991</v>
      </c>
      <c r="M609" s="2023">
        <f t="shared" si="2565"/>
        <v>184.29999999999973</v>
      </c>
      <c r="N609" s="2023">
        <f t="shared" si="2565"/>
        <v>238.30000000000018</v>
      </c>
      <c r="O609" s="2023">
        <f t="shared" si="2565"/>
        <v>232.30000000000064</v>
      </c>
      <c r="P609" s="2023">
        <f t="shared" si="2565"/>
        <v>208.49999999999909</v>
      </c>
      <c r="Q609" s="2023">
        <f t="shared" si="2565"/>
        <v>285.20000000000027</v>
      </c>
      <c r="R609" s="2023">
        <f t="shared" si="2565"/>
        <v>670.60000000000036</v>
      </c>
      <c r="S609" s="2023">
        <f t="shared" si="2565"/>
        <v>309.59999999999945</v>
      </c>
      <c r="T609" s="2023">
        <f t="shared" si="2565"/>
        <v>180.70000000000073</v>
      </c>
      <c r="U609" s="2023">
        <f t="shared" si="2565"/>
        <v>194.30000000000018</v>
      </c>
      <c r="V609" s="2023">
        <f t="shared" si="2565"/>
        <v>319.19999999999891</v>
      </c>
      <c r="W609" s="2023">
        <f t="shared" si="2565"/>
        <v>235.40000000000055</v>
      </c>
      <c r="X609" s="2023">
        <f t="shared" si="2565"/>
        <v>112.39999999999964</v>
      </c>
      <c r="Y609" s="2023">
        <f t="shared" si="2565"/>
        <v>225.69999999999982</v>
      </c>
      <c r="Z609" s="2023">
        <f t="shared" si="2565"/>
        <v>267</v>
      </c>
      <c r="AA609" s="2023">
        <f t="shared" si="2565"/>
        <v>202.39999999999964</v>
      </c>
      <c r="AB609" s="2023">
        <f t="shared" si="2565"/>
        <v>136.20000000000164</v>
      </c>
      <c r="AC609" s="2023">
        <f t="shared" si="2565"/>
        <v>119.49999999999909</v>
      </c>
      <c r="AD609" s="2023">
        <f t="shared" si="2565"/>
        <v>157.20000000000073</v>
      </c>
      <c r="AE609" s="2023">
        <f t="shared" si="2565"/>
        <v>107.69999999999891</v>
      </c>
      <c r="AF609" s="2023">
        <f t="shared" si="2565"/>
        <v>47.400000000001455</v>
      </c>
      <c r="AG609" s="2023">
        <f t="shared" si="2565"/>
        <v>96.299999999997453</v>
      </c>
      <c r="AH609" s="2023">
        <f t="shared" si="2565"/>
        <v>183.90000000000146</v>
      </c>
      <c r="AI609" s="2023">
        <f t="shared" si="2565"/>
        <v>1333.8999999999996</v>
      </c>
      <c r="AJ609" s="2023">
        <f t="shared" si="2565"/>
        <v>159.39999999999964</v>
      </c>
      <c r="AK609" s="2023">
        <f t="shared" si="2565"/>
        <v>174.20000000000073</v>
      </c>
      <c r="AL609" s="2023">
        <f t="shared" si="2565"/>
        <v>238.39999999999964</v>
      </c>
      <c r="AM609" s="2023">
        <f t="shared" si="2565"/>
        <v>236.29999999999927</v>
      </c>
      <c r="AN609" s="2023">
        <f t="shared" ref="AN609:BJ609" si="2566">+AN279-AM279</f>
        <v>154.70000000000255</v>
      </c>
      <c r="AO609" s="2023">
        <f t="shared" si="2566"/>
        <v>410.59999999999854</v>
      </c>
      <c r="AP609" s="2023">
        <f t="shared" si="2566"/>
        <v>262.60000000000036</v>
      </c>
      <c r="AQ609" s="2023">
        <f t="shared" si="2566"/>
        <v>329.60000000000036</v>
      </c>
      <c r="AR609" s="2023">
        <f t="shared" si="2566"/>
        <v>196.69999999999891</v>
      </c>
      <c r="AS609" s="2023">
        <f t="shared" si="2566"/>
        <v>215.10000000000036</v>
      </c>
      <c r="AT609" s="2023">
        <f t="shared" si="2566"/>
        <v>278.79999999999927</v>
      </c>
      <c r="AU609" s="2023">
        <f t="shared" si="2566"/>
        <v>234.00000000000364</v>
      </c>
      <c r="AV609" s="2023">
        <f t="shared" si="2566"/>
        <v>124.99999999999636</v>
      </c>
      <c r="AW609" s="2023">
        <f t="shared" si="2566"/>
        <v>180.39999999999964</v>
      </c>
      <c r="AX609" s="2023">
        <f t="shared" si="2566"/>
        <v>238.5</v>
      </c>
      <c r="AY609" s="2023">
        <f t="shared" si="2566"/>
        <v>212.29999999999927</v>
      </c>
      <c r="AZ609" s="2023">
        <f t="shared" si="2566"/>
        <v>174.5</v>
      </c>
      <c r="BA609" s="2023">
        <f t="shared" si="2566"/>
        <v>204.30000000000291</v>
      </c>
      <c r="BB609" s="2023">
        <f t="shared" si="2566"/>
        <v>234.69999999999891</v>
      </c>
      <c r="BC609" s="2023">
        <f t="shared" si="2566"/>
        <v>115.73580288300218</v>
      </c>
      <c r="BD609" s="2023">
        <f t="shared" si="2566"/>
        <v>2064.8641971169964</v>
      </c>
      <c r="BE609" s="2023">
        <f t="shared" si="2566"/>
        <v>187.30000000000109</v>
      </c>
      <c r="BF609" s="2023">
        <f t="shared" si="2566"/>
        <v>211.80000000000109</v>
      </c>
      <c r="BG609" s="2023">
        <f t="shared" si="2566"/>
        <v>140.5</v>
      </c>
      <c r="BH609" s="2023">
        <f t="shared" si="2566"/>
        <v>150.90000000000146</v>
      </c>
      <c r="BI609" s="2023">
        <f t="shared" si="2566"/>
        <v>174.49999999999636</v>
      </c>
      <c r="BJ609" s="2023">
        <f t="shared" si="2566"/>
        <v>217.5</v>
      </c>
      <c r="BK609" s="2023">
        <f>+BK279-BJ279+BJ267</f>
        <v>3333.9000000000005</v>
      </c>
      <c r="BL609" s="2023"/>
      <c r="BM609" s="2023"/>
      <c r="BN609" s="2023"/>
      <c r="BO609" s="2023"/>
      <c r="BP609" s="2023"/>
      <c r="BQ609" s="2023"/>
      <c r="BR609" s="2023"/>
      <c r="BS609" s="2023"/>
      <c r="BT609" s="2023"/>
      <c r="BU609" s="2023"/>
      <c r="BV609" s="2023"/>
      <c r="BW609" s="2023"/>
      <c r="BX609" s="2023"/>
      <c r="BY609" s="2023"/>
      <c r="BZ609" s="2040"/>
      <c r="CA609" s="2040"/>
      <c r="CB609" s="2040"/>
      <c r="CC609" s="2040"/>
      <c r="CD609" s="2040"/>
      <c r="CE609" s="2040"/>
      <c r="CF609" s="2040"/>
      <c r="CG609" s="2040"/>
      <c r="CH609" s="2040"/>
      <c r="CI609" s="2040"/>
      <c r="CJ609" s="2040"/>
      <c r="CK609" s="2040"/>
      <c r="CL609" s="2040"/>
      <c r="CM609" s="2040"/>
      <c r="CN609" s="2040"/>
      <c r="CO609" s="2023"/>
      <c r="CP609" s="2023"/>
      <c r="CQ609" s="2023">
        <f t="shared" ref="CQ609:CT613" si="2567">+CQ279-CP279</f>
        <v>128.29999999999995</v>
      </c>
      <c r="CR609" s="2023">
        <f t="shared" si="2567"/>
        <v>306.12099999999987</v>
      </c>
      <c r="CS609" s="2023">
        <f t="shared" si="2567"/>
        <v>258.77000000000021</v>
      </c>
      <c r="CT609" s="2023">
        <f t="shared" si="2567"/>
        <v>440.90899999999988</v>
      </c>
      <c r="CU609" s="2023">
        <f t="shared" ref="CU609:DI609" si="2568">+CU279-CT279</f>
        <v>575.59999999999968</v>
      </c>
      <c r="CV609" s="2023">
        <f t="shared" si="2568"/>
        <v>485.10000000000036</v>
      </c>
      <c r="CW609" s="2023">
        <f t="shared" si="2568"/>
        <v>346.39999999999964</v>
      </c>
      <c r="CX609" s="2023">
        <f t="shared" si="2568"/>
        <v>280.10000000000036</v>
      </c>
      <c r="CY609" s="2023">
        <f t="shared" si="2568"/>
        <v>1732.6999999999998</v>
      </c>
      <c r="CZ609" s="2023">
        <f t="shared" si="2568"/>
        <v>972.5</v>
      </c>
      <c r="DA609" s="2023">
        <f t="shared" si="2568"/>
        <v>5123.0999999999995</v>
      </c>
      <c r="DB609" s="2023">
        <f t="shared" si="2568"/>
        <v>777.89999999999964</v>
      </c>
      <c r="DC609" s="2023">
        <f t="shared" si="2568"/>
        <v>2759.8000000000011</v>
      </c>
      <c r="DD609" s="2023">
        <f t="shared" si="2568"/>
        <v>645.70000000000073</v>
      </c>
      <c r="DE609" s="2023">
        <f t="shared" si="2568"/>
        <v>683.39999999999782</v>
      </c>
      <c r="DF609" s="2023">
        <f t="shared" si="2568"/>
        <v>-2667.7999999999993</v>
      </c>
      <c r="DG609" s="2023">
        <f t="shared" si="2568"/>
        <v>-258.69999999999891</v>
      </c>
      <c r="DH609" s="2023">
        <f t="shared" si="2568"/>
        <v>-5303.8000000000011</v>
      </c>
      <c r="DI609" s="2023">
        <f t="shared" si="2568"/>
        <v>691.80000000000109</v>
      </c>
      <c r="DJ609" s="2023">
        <f t="shared" ref="DJ609:DO610" si="2569">+DJ279-DI279</f>
        <v>276.09999999999854</v>
      </c>
      <c r="DK609" s="2023">
        <f t="shared" si="2569"/>
        <v>57.200000000002547</v>
      </c>
      <c r="DL609" s="2023">
        <f t="shared" si="2569"/>
        <v>65.099999999998545</v>
      </c>
      <c r="DM609" s="2023">
        <f t="shared" si="2569"/>
        <v>246.3833610331676</v>
      </c>
      <c r="DN609" s="2023">
        <f t="shared" si="2569"/>
        <v>23.685594445298193</v>
      </c>
      <c r="DO609" s="2023">
        <f t="shared" si="2569"/>
        <v>-7820.6689554784662</v>
      </c>
      <c r="DT609" s="2017"/>
    </row>
    <row r="610" spans="1:124">
      <c r="A610" s="154" t="s">
        <v>317</v>
      </c>
      <c r="B610" s="2023"/>
      <c r="C610" s="2023">
        <f t="shared" si="2564"/>
        <v>1.2000000000000028</v>
      </c>
      <c r="D610" s="2023">
        <f t="shared" si="2564"/>
        <v>-0.30000000000000071</v>
      </c>
      <c r="E610" s="2023">
        <f t="shared" si="2564"/>
        <v>-0.40000000000000213</v>
      </c>
      <c r="F610" s="2023">
        <f t="shared" si="2564"/>
        <v>2.2000000000000028</v>
      </c>
      <c r="G610" s="2023">
        <f t="shared" si="2564"/>
        <v>1</v>
      </c>
      <c r="H610" s="2023">
        <f t="shared" ref="H610:AM610" si="2570">+H280-G280</f>
        <v>0.19999999999999929</v>
      </c>
      <c r="I610" s="2023">
        <f t="shared" si="2570"/>
        <v>1.5</v>
      </c>
      <c r="J610" s="2023">
        <f t="shared" si="2570"/>
        <v>0.59999999999999787</v>
      </c>
      <c r="K610" s="2023">
        <f t="shared" si="2570"/>
        <v>0.5</v>
      </c>
      <c r="L610" s="2023">
        <f t="shared" si="2570"/>
        <v>0.20000000000000284</v>
      </c>
      <c r="M610" s="2023">
        <f t="shared" si="2570"/>
        <v>1.0999999999999979</v>
      </c>
      <c r="N610" s="2023">
        <f t="shared" si="2570"/>
        <v>0.69999999999999929</v>
      </c>
      <c r="O610" s="2023">
        <f t="shared" si="2570"/>
        <v>1.5</v>
      </c>
      <c r="P610" s="2023">
        <f t="shared" si="2570"/>
        <v>1</v>
      </c>
      <c r="Q610" s="2023">
        <f t="shared" si="2570"/>
        <v>2</v>
      </c>
      <c r="R610" s="2023">
        <f t="shared" si="2570"/>
        <v>0.89999999999999858</v>
      </c>
      <c r="S610" s="2023">
        <f t="shared" si="2570"/>
        <v>1.7000000000000028</v>
      </c>
      <c r="T610" s="2023">
        <f t="shared" si="2570"/>
        <v>0.89999999999999858</v>
      </c>
      <c r="U610" s="2023">
        <f t="shared" si="2570"/>
        <v>2.7000000000000028</v>
      </c>
      <c r="V610" s="2023">
        <f t="shared" si="2570"/>
        <v>-40.6</v>
      </c>
      <c r="W610" s="2023">
        <f t="shared" si="2570"/>
        <v>804</v>
      </c>
      <c r="X610" s="2023">
        <f t="shared" si="2570"/>
        <v>21.5</v>
      </c>
      <c r="Y610" s="2023">
        <f t="shared" si="2570"/>
        <v>24.600000000000023</v>
      </c>
      <c r="Z610" s="2023">
        <f t="shared" si="2570"/>
        <v>22.799999999999955</v>
      </c>
      <c r="AA610" s="2023">
        <f t="shared" si="2570"/>
        <v>40.700000000000045</v>
      </c>
      <c r="AB610" s="2023">
        <f t="shared" si="2570"/>
        <v>21.199999999999932</v>
      </c>
      <c r="AC610" s="2023">
        <f t="shared" si="2570"/>
        <v>23</v>
      </c>
      <c r="AD610" s="2023">
        <f t="shared" si="2570"/>
        <v>27.5</v>
      </c>
      <c r="AE610" s="2023">
        <f t="shared" si="2570"/>
        <v>39.799999999999955</v>
      </c>
      <c r="AF610" s="2023">
        <f t="shared" si="2570"/>
        <v>30.100000000000136</v>
      </c>
      <c r="AG610" s="2023">
        <f t="shared" si="2570"/>
        <v>29.799999999999955</v>
      </c>
      <c r="AH610" s="2023">
        <f t="shared" si="2570"/>
        <v>30.900000000000091</v>
      </c>
      <c r="AI610" s="2023">
        <f t="shared" si="2570"/>
        <v>33.699999999999818</v>
      </c>
      <c r="AJ610" s="2023">
        <f t="shared" si="2570"/>
        <v>24.5</v>
      </c>
      <c r="AK610" s="2023">
        <f t="shared" si="2570"/>
        <v>22.700000000000045</v>
      </c>
      <c r="AL610" s="2023">
        <f t="shared" si="2570"/>
        <v>29.200000000000045</v>
      </c>
      <c r="AM610" s="2023">
        <f t="shared" si="2570"/>
        <v>23.200000000000045</v>
      </c>
      <c r="AN610" s="2023">
        <f t="shared" ref="AN610:BK610" si="2571">+AN280-AM280</f>
        <v>14.5</v>
      </c>
      <c r="AO610" s="2023">
        <f t="shared" si="2571"/>
        <v>18.399999999999864</v>
      </c>
      <c r="AP610" s="2023">
        <f t="shared" si="2571"/>
        <v>23.5</v>
      </c>
      <c r="AQ610" s="2023">
        <f t="shared" si="2571"/>
        <v>20.400000000000091</v>
      </c>
      <c r="AR610" s="2023">
        <f t="shared" si="2571"/>
        <v>13.200000000000045</v>
      </c>
      <c r="AS610" s="2023">
        <f t="shared" si="2571"/>
        <v>24</v>
      </c>
      <c r="AT610" s="2023">
        <f t="shared" si="2571"/>
        <v>24.5</v>
      </c>
      <c r="AU610" s="2023">
        <f t="shared" si="2571"/>
        <v>21.5</v>
      </c>
      <c r="AV610" s="2023">
        <f t="shared" si="2571"/>
        <v>15.5</v>
      </c>
      <c r="AW610" s="2023">
        <f t="shared" si="2571"/>
        <v>17.399999999999864</v>
      </c>
      <c r="AX610" s="2023">
        <f t="shared" si="2571"/>
        <v>22.800000000000182</v>
      </c>
      <c r="AY610" s="2023">
        <f t="shared" si="2571"/>
        <v>16</v>
      </c>
      <c r="AZ610" s="2023">
        <f t="shared" si="2571"/>
        <v>-33.800000000000182</v>
      </c>
      <c r="BA610" s="2023">
        <f t="shared" si="2571"/>
        <v>19.400000000000091</v>
      </c>
      <c r="BB610" s="2023">
        <f t="shared" si="2571"/>
        <v>17.299999999999955</v>
      </c>
      <c r="BC610" s="2023">
        <f t="shared" si="2571"/>
        <v>11.100000000000136</v>
      </c>
      <c r="BD610" s="2023">
        <f t="shared" si="2571"/>
        <v>8.7999999999999545</v>
      </c>
      <c r="BE610" s="2023">
        <f t="shared" si="2571"/>
        <v>10.900000000000091</v>
      </c>
      <c r="BF610" s="2023">
        <f t="shared" si="2571"/>
        <v>55.899999999999864</v>
      </c>
      <c r="BG610" s="2023">
        <f t="shared" si="2571"/>
        <v>6.7999999999999545</v>
      </c>
      <c r="BH610" s="2023">
        <f t="shared" si="2571"/>
        <v>9.4000000000000909</v>
      </c>
      <c r="BI610" s="2023">
        <f t="shared" si="2571"/>
        <v>7.5999999999999091</v>
      </c>
      <c r="BJ610" s="2023">
        <f t="shared" si="2571"/>
        <v>7.4000000000000909</v>
      </c>
      <c r="BK610" s="2023">
        <f t="shared" si="2571"/>
        <v>6.3999999999998636</v>
      </c>
      <c r="BL610" s="2023"/>
      <c r="BM610" s="2023"/>
      <c r="BN610" s="2023"/>
      <c r="BO610" s="2023"/>
      <c r="BP610" s="2023"/>
      <c r="BQ610" s="2023"/>
      <c r="BR610" s="2023"/>
      <c r="BS610" s="2023"/>
      <c r="BT610" s="2023"/>
      <c r="BU610" s="2023"/>
      <c r="BV610" s="2023"/>
      <c r="BW610" s="2023"/>
      <c r="BX610" s="2023"/>
      <c r="BY610" s="2023"/>
      <c r="BZ610" s="2040"/>
      <c r="CA610" s="2040"/>
      <c r="CB610" s="2040"/>
      <c r="CC610" s="2040"/>
      <c r="CD610" s="2040"/>
      <c r="CE610" s="2040"/>
      <c r="CF610" s="2040"/>
      <c r="CG610" s="2040"/>
      <c r="CH610" s="2040"/>
      <c r="CI610" s="2040"/>
      <c r="CJ610" s="2040"/>
      <c r="CK610" s="2040"/>
      <c r="CL610" s="2040"/>
      <c r="CM610" s="2040"/>
      <c r="CN610" s="2040"/>
      <c r="CO610" s="2023"/>
      <c r="CP610" s="2023"/>
      <c r="CQ610" s="2023">
        <f t="shared" si="2567"/>
        <v>2.7000000000000028</v>
      </c>
      <c r="CR610" s="2023">
        <f t="shared" si="2567"/>
        <v>3.2999999999999972</v>
      </c>
      <c r="CS610" s="2023">
        <f t="shared" si="2567"/>
        <v>2.5</v>
      </c>
      <c r="CT610" s="2023">
        <f t="shared" si="2567"/>
        <v>5.3999999999999986</v>
      </c>
      <c r="CU610" s="2023">
        <f t="shared" ref="CU610:DI610" si="2572">+CU280-CT280</f>
        <v>-35.299999999999997</v>
      </c>
      <c r="CV610" s="2023">
        <f t="shared" si="2572"/>
        <v>872.9</v>
      </c>
      <c r="CW610" s="2023">
        <f t="shared" si="2572"/>
        <v>112.39999999999998</v>
      </c>
      <c r="CX610" s="2023">
        <f t="shared" si="2572"/>
        <v>130.60000000000014</v>
      </c>
      <c r="CY610" s="2023">
        <f t="shared" si="2572"/>
        <v>110.09999999999991</v>
      </c>
      <c r="CZ610" s="2023">
        <f t="shared" si="2572"/>
        <v>79.599999999999909</v>
      </c>
      <c r="DA610" s="2023">
        <f t="shared" si="2572"/>
        <v>82.100000000000136</v>
      </c>
      <c r="DB610" s="2023">
        <f t="shared" si="2572"/>
        <v>77.200000000000045</v>
      </c>
      <c r="DC610" s="2023">
        <f t="shared" si="2572"/>
        <v>18.899999999999864</v>
      </c>
      <c r="DD610" s="2023">
        <f t="shared" si="2572"/>
        <v>86.700000000000045</v>
      </c>
      <c r="DE610" s="2023">
        <f t="shared" si="2572"/>
        <v>31.200000000000045</v>
      </c>
      <c r="DF610" s="2023">
        <f t="shared" si="2572"/>
        <v>72.399999999999864</v>
      </c>
      <c r="DG610" s="2023">
        <f t="shared" si="2572"/>
        <v>-16.299999999999955</v>
      </c>
      <c r="DH610" s="2023">
        <f t="shared" si="2572"/>
        <v>6.6000000000001364</v>
      </c>
      <c r="DI610" s="2023">
        <f t="shared" si="2572"/>
        <v>32.699999999999818</v>
      </c>
      <c r="DJ610" s="2023">
        <f t="shared" si="2569"/>
        <v>28.600000000000136</v>
      </c>
      <c r="DK610" s="2023">
        <f t="shared" si="2569"/>
        <v>-1725.7</v>
      </c>
      <c r="DL610" s="2023">
        <f t="shared" si="2569"/>
        <v>0</v>
      </c>
      <c r="DM610" s="2023">
        <f t="shared" si="2569"/>
        <v>0</v>
      </c>
      <c r="DN610" s="2023">
        <f t="shared" si="2569"/>
        <v>0</v>
      </c>
      <c r="DO610" s="2023">
        <f t="shared" si="2569"/>
        <v>0</v>
      </c>
      <c r="DT610" s="2017"/>
    </row>
    <row r="611" spans="1:124">
      <c r="A611" s="154" t="s">
        <v>318</v>
      </c>
      <c r="B611" s="2023"/>
      <c r="C611" s="2023">
        <f t="shared" si="2564"/>
        <v>5.5999999999999979</v>
      </c>
      <c r="D611" s="2023">
        <f t="shared" si="2564"/>
        <v>12.600000000000001</v>
      </c>
      <c r="E611" s="2023">
        <f t="shared" si="2564"/>
        <v>16.100000000000001</v>
      </c>
      <c r="F611" s="2023">
        <f t="shared" si="2564"/>
        <v>11.199999999999996</v>
      </c>
      <c r="G611" s="2023">
        <f t="shared" si="2564"/>
        <v>12</v>
      </c>
      <c r="H611" s="2023">
        <f t="shared" ref="H611:AM611" si="2573">+H281-G281</f>
        <v>16.799999999999997</v>
      </c>
      <c r="I611" s="2023">
        <f t="shared" si="2573"/>
        <v>15.700000000000003</v>
      </c>
      <c r="J611" s="2023">
        <f t="shared" si="2573"/>
        <v>14.399999999999991</v>
      </c>
      <c r="K611" s="2023">
        <f t="shared" si="2573"/>
        <v>9.6000000000000227</v>
      </c>
      <c r="L611" s="2023">
        <f t="shared" si="2573"/>
        <v>12.299999999999983</v>
      </c>
      <c r="M611" s="2023">
        <f t="shared" si="2573"/>
        <v>14</v>
      </c>
      <c r="N611" s="2023">
        <f t="shared" si="2573"/>
        <v>11.200000000000017</v>
      </c>
      <c r="O611" s="2023">
        <f t="shared" si="2573"/>
        <v>14.5</v>
      </c>
      <c r="P611" s="2023">
        <f t="shared" si="2573"/>
        <v>64.299999999999983</v>
      </c>
      <c r="Q611" s="2023">
        <f t="shared" si="2573"/>
        <v>24.200000000000017</v>
      </c>
      <c r="R611" s="2023">
        <f t="shared" si="2573"/>
        <v>23.699999999999989</v>
      </c>
      <c r="S611" s="2023">
        <f t="shared" si="2573"/>
        <v>27</v>
      </c>
      <c r="T611" s="2023">
        <f t="shared" si="2573"/>
        <v>36</v>
      </c>
      <c r="U611" s="2023">
        <f t="shared" si="2573"/>
        <v>28.699999999999989</v>
      </c>
      <c r="V611" s="2023">
        <f t="shared" si="2573"/>
        <v>19.100000000000023</v>
      </c>
      <c r="W611" s="2023">
        <f t="shared" si="2573"/>
        <v>23.599999999999966</v>
      </c>
      <c r="X611" s="2023">
        <f t="shared" si="2573"/>
        <v>30.600000000000023</v>
      </c>
      <c r="Y611" s="2023">
        <f t="shared" si="2573"/>
        <v>32</v>
      </c>
      <c r="Z611" s="2023">
        <f t="shared" si="2573"/>
        <v>20.299999999999955</v>
      </c>
      <c r="AA611" s="2023">
        <f t="shared" si="2573"/>
        <v>18.400000000000091</v>
      </c>
      <c r="AB611" s="2023">
        <f t="shared" si="2573"/>
        <v>25.299999999999955</v>
      </c>
      <c r="AC611" s="2023">
        <f t="shared" si="2573"/>
        <v>16.200000000000045</v>
      </c>
      <c r="AD611" s="2023">
        <f t="shared" si="2573"/>
        <v>8.5</v>
      </c>
      <c r="AE611" s="2023">
        <f t="shared" si="2573"/>
        <v>16.799999999999955</v>
      </c>
      <c r="AF611" s="2023">
        <f t="shared" si="2573"/>
        <v>23.299999999999955</v>
      </c>
      <c r="AG611" s="2023">
        <f t="shared" si="2573"/>
        <v>17.100000000000023</v>
      </c>
      <c r="AH611" s="2023">
        <f t="shared" si="2573"/>
        <v>7.3999999999999773</v>
      </c>
      <c r="AI611" s="2023">
        <f t="shared" si="2573"/>
        <v>0.60000000000002274</v>
      </c>
      <c r="AJ611" s="2023">
        <f t="shared" si="2573"/>
        <v>22.300000000000068</v>
      </c>
      <c r="AK611" s="2023">
        <f t="shared" si="2573"/>
        <v>13.5</v>
      </c>
      <c r="AL611" s="2023">
        <f t="shared" si="2573"/>
        <v>8.2999999999999545</v>
      </c>
      <c r="AM611" s="2023">
        <f t="shared" si="2573"/>
        <v>16</v>
      </c>
      <c r="AN611" s="2023">
        <f t="shared" ref="AN611:BK611" si="2574">+AN281-AM281</f>
        <v>28.700000000000045</v>
      </c>
      <c r="AO611" s="2023">
        <f t="shared" si="2574"/>
        <v>17.599999999999909</v>
      </c>
      <c r="AP611" s="2023">
        <f t="shared" si="2574"/>
        <v>6</v>
      </c>
      <c r="AQ611" s="2023">
        <f t="shared" si="2574"/>
        <v>15.300000000000068</v>
      </c>
      <c r="AR611" s="2023">
        <f t="shared" si="2574"/>
        <v>23.5</v>
      </c>
      <c r="AS611" s="2023">
        <f t="shared" si="2574"/>
        <v>14</v>
      </c>
      <c r="AT611" s="2023">
        <f t="shared" si="2574"/>
        <v>6.3999999999999773</v>
      </c>
      <c r="AU611" s="2023">
        <f t="shared" si="2574"/>
        <v>21</v>
      </c>
      <c r="AV611" s="2023">
        <f t="shared" si="2574"/>
        <v>20.600000000000023</v>
      </c>
      <c r="AW611" s="2023">
        <f t="shared" si="2574"/>
        <v>13.600000000000023</v>
      </c>
      <c r="AX611" s="2023">
        <f t="shared" si="2574"/>
        <v>5</v>
      </c>
      <c r="AY611" s="2023">
        <f t="shared" si="2574"/>
        <v>13.699999999999932</v>
      </c>
      <c r="AZ611" s="2023">
        <f t="shared" si="2574"/>
        <v>21.600000000000023</v>
      </c>
      <c r="BA611" s="2023">
        <f t="shared" si="2574"/>
        <v>11.600000000000023</v>
      </c>
      <c r="BB611" s="2023">
        <f t="shared" si="2574"/>
        <v>-0.60000000000002274</v>
      </c>
      <c r="BC611" s="2023">
        <f t="shared" si="2574"/>
        <v>22.899999999999977</v>
      </c>
      <c r="BD611" s="2023">
        <f t="shared" si="2574"/>
        <v>-954.9</v>
      </c>
      <c r="BE611" s="2023">
        <f t="shared" si="2574"/>
        <v>0</v>
      </c>
      <c r="BF611" s="2023">
        <f t="shared" si="2574"/>
        <v>0</v>
      </c>
      <c r="BG611" s="2023">
        <f t="shared" si="2574"/>
        <v>0</v>
      </c>
      <c r="BH611" s="2023">
        <f t="shared" si="2574"/>
        <v>0</v>
      </c>
      <c r="BI611" s="2023">
        <f t="shared" si="2574"/>
        <v>0</v>
      </c>
      <c r="BJ611" s="2023">
        <f t="shared" si="2574"/>
        <v>0</v>
      </c>
      <c r="BK611" s="2023">
        <f t="shared" si="2574"/>
        <v>0</v>
      </c>
      <c r="BL611" s="2023"/>
      <c r="BM611" s="2023"/>
      <c r="BN611" s="2023"/>
      <c r="BO611" s="2023"/>
      <c r="BP611" s="2023"/>
      <c r="BQ611" s="2023"/>
      <c r="BR611" s="2023"/>
      <c r="BS611" s="2023"/>
      <c r="BT611" s="2023"/>
      <c r="BU611" s="2023"/>
      <c r="BV611" s="2023"/>
      <c r="BW611" s="2023"/>
      <c r="BX611" s="2023"/>
      <c r="BY611" s="2023"/>
      <c r="BZ611" s="2040"/>
      <c r="CA611" s="2040"/>
      <c r="CB611" s="2040"/>
      <c r="CC611" s="2040"/>
      <c r="CD611" s="2040"/>
      <c r="CE611" s="2040"/>
      <c r="CF611" s="2040"/>
      <c r="CG611" s="2040"/>
      <c r="CH611" s="2040"/>
      <c r="CI611" s="2040"/>
      <c r="CJ611" s="2040"/>
      <c r="CK611" s="2040"/>
      <c r="CL611" s="2040"/>
      <c r="CM611" s="2040"/>
      <c r="CN611" s="2040"/>
      <c r="CO611" s="2023"/>
      <c r="CP611" s="2023"/>
      <c r="CQ611" s="2023">
        <f t="shared" si="2567"/>
        <v>45.5</v>
      </c>
      <c r="CR611" s="2023">
        <f t="shared" si="2567"/>
        <v>58.899999999999991</v>
      </c>
      <c r="CS611" s="2023">
        <f t="shared" si="2567"/>
        <v>47.100000000000023</v>
      </c>
      <c r="CT611" s="2023">
        <f t="shared" si="2567"/>
        <v>126.69999999999999</v>
      </c>
      <c r="CU611" s="2023">
        <f t="shared" ref="CU611:DC611" si="2575">+CU281-CT281</f>
        <v>110.80000000000001</v>
      </c>
      <c r="CV611" s="2023">
        <f t="shared" si="2575"/>
        <v>106.49999999999994</v>
      </c>
      <c r="CW611" s="2023">
        <f t="shared" si="2575"/>
        <v>68.400000000000091</v>
      </c>
      <c r="CX611" s="2023">
        <f t="shared" si="2575"/>
        <v>64.599999999999909</v>
      </c>
      <c r="CY611" s="2023">
        <f t="shared" si="2575"/>
        <v>44.700000000000045</v>
      </c>
      <c r="CZ611" s="2023">
        <f t="shared" si="2575"/>
        <v>68.299999999999955</v>
      </c>
      <c r="DA611" s="2023">
        <f t="shared" si="2575"/>
        <v>59.200000000000045</v>
      </c>
      <c r="DB611" s="2023">
        <f t="shared" si="2575"/>
        <v>60.200000000000045</v>
      </c>
      <c r="DC611" s="2023">
        <f t="shared" si="2575"/>
        <v>46.299999999999955</v>
      </c>
      <c r="DD611" s="2023"/>
      <c r="DE611" s="2023"/>
      <c r="DF611" s="2023"/>
      <c r="DG611" s="2023"/>
      <c r="DH611" s="2023"/>
      <c r="DI611" s="2023"/>
      <c r="DJ611" s="2023"/>
      <c r="DK611" s="2023"/>
      <c r="DL611" s="2023"/>
      <c r="DM611" s="2023"/>
      <c r="DN611" s="2023"/>
      <c r="DO611" s="2023"/>
      <c r="DT611" s="2017"/>
    </row>
    <row r="612" spans="1:124">
      <c r="A612" s="154" t="s">
        <v>319</v>
      </c>
      <c r="B612" s="2023"/>
      <c r="C612" s="2023">
        <f t="shared" si="2564"/>
        <v>0.70000000000000007</v>
      </c>
      <c r="D612" s="2023">
        <f t="shared" si="2564"/>
        <v>0.40000000000000013</v>
      </c>
      <c r="E612" s="2023">
        <f t="shared" si="2564"/>
        <v>0.5</v>
      </c>
      <c r="F612" s="2023">
        <f t="shared" si="2564"/>
        <v>0.39999999999999991</v>
      </c>
      <c r="G612" s="2023">
        <f t="shared" si="2564"/>
        <v>0.19999999999999973</v>
      </c>
      <c r="H612" s="2023">
        <f t="shared" ref="H612:AM612" si="2576">+H282-G282</f>
        <v>0.39999999999999991</v>
      </c>
      <c r="I612" s="2023">
        <f t="shared" si="2576"/>
        <v>0.60000000000000009</v>
      </c>
      <c r="J612" s="2023">
        <f t="shared" si="2576"/>
        <v>0.10000000000000053</v>
      </c>
      <c r="K612" s="2023">
        <f t="shared" si="2576"/>
        <v>-0.30000000000000071</v>
      </c>
      <c r="L612" s="2023">
        <f t="shared" si="2576"/>
        <v>0.30000000000000027</v>
      </c>
      <c r="M612" s="2023">
        <f t="shared" si="2576"/>
        <v>0.19999999999999973</v>
      </c>
      <c r="N612" s="2023">
        <f t="shared" si="2576"/>
        <v>0.20000000000000107</v>
      </c>
      <c r="O612" s="2023">
        <f t="shared" si="2576"/>
        <v>9.9999999999999645E-2</v>
      </c>
      <c r="P612" s="2023">
        <f t="shared" si="2576"/>
        <v>9.9999999999999645E-2</v>
      </c>
      <c r="Q612" s="2023">
        <f t="shared" si="2576"/>
        <v>29.299999999999997</v>
      </c>
      <c r="R612" s="2023">
        <f t="shared" si="2576"/>
        <v>3</v>
      </c>
      <c r="S612" s="2023">
        <f t="shared" si="2576"/>
        <v>4.1000000000000014</v>
      </c>
      <c r="T612" s="2023">
        <f t="shared" si="2576"/>
        <v>2.2999999999999972</v>
      </c>
      <c r="U612" s="2023">
        <f t="shared" si="2576"/>
        <v>5.5000000000000071</v>
      </c>
      <c r="V612" s="2023">
        <f t="shared" si="2576"/>
        <v>3.9999999999999929</v>
      </c>
      <c r="W612" s="2023">
        <f t="shared" si="2576"/>
        <v>2.1000000000000085</v>
      </c>
      <c r="X612" s="2023">
        <f t="shared" si="2576"/>
        <v>3.1999999999999957</v>
      </c>
      <c r="Y612" s="2023">
        <f t="shared" si="2576"/>
        <v>4.3000000000000043</v>
      </c>
      <c r="Z612" s="2023">
        <f t="shared" si="2576"/>
        <v>-4.3000000000000043</v>
      </c>
      <c r="AA612" s="2023">
        <f t="shared" si="2576"/>
        <v>4</v>
      </c>
      <c r="AB612" s="2023">
        <f t="shared" si="2576"/>
        <v>2.0999999999999943</v>
      </c>
      <c r="AC612" s="2023">
        <f t="shared" si="2576"/>
        <v>2.6000000000000085</v>
      </c>
      <c r="AD612" s="2023">
        <f t="shared" si="2576"/>
        <v>2</v>
      </c>
      <c r="AE612" s="2023">
        <f t="shared" si="2576"/>
        <v>4.5</v>
      </c>
      <c r="AF612" s="2023">
        <f t="shared" si="2576"/>
        <v>1.2000000000000028</v>
      </c>
      <c r="AG612" s="2023">
        <f t="shared" si="2576"/>
        <v>2.1999999999999886</v>
      </c>
      <c r="AH612" s="2023">
        <f t="shared" si="2576"/>
        <v>0.70000000000000284</v>
      </c>
      <c r="AI612" s="2023">
        <f t="shared" si="2576"/>
        <v>1.1000000000000085</v>
      </c>
      <c r="AJ612" s="2023">
        <f t="shared" si="2576"/>
        <v>0.29999999999999716</v>
      </c>
      <c r="AK612" s="2023">
        <f t="shared" si="2576"/>
        <v>1</v>
      </c>
      <c r="AL612" s="2023">
        <f t="shared" si="2576"/>
        <v>1.5999999999999943</v>
      </c>
      <c r="AM612" s="2023">
        <f t="shared" si="2576"/>
        <v>2.2000000000000028</v>
      </c>
      <c r="AN612" s="2023">
        <f t="shared" ref="AN612:BK612" si="2577">+AN282-AM282</f>
        <v>1</v>
      </c>
      <c r="AO612" s="2023">
        <f t="shared" si="2577"/>
        <v>0.79999999999999716</v>
      </c>
      <c r="AP612" s="2023">
        <f t="shared" si="2577"/>
        <v>0.90000000000000568</v>
      </c>
      <c r="AQ612" s="2023">
        <f t="shared" si="2577"/>
        <v>1.7999999999999972</v>
      </c>
      <c r="AR612" s="2023">
        <f t="shared" si="2577"/>
        <v>1.2000000000000028</v>
      </c>
      <c r="AS612" s="2023">
        <f t="shared" si="2577"/>
        <v>1.7000000000000028</v>
      </c>
      <c r="AT612" s="2023">
        <f t="shared" si="2577"/>
        <v>88.1</v>
      </c>
      <c r="AU612" s="2023">
        <f t="shared" si="2577"/>
        <v>4.9000000000000057</v>
      </c>
      <c r="AV612" s="2023">
        <f t="shared" si="2577"/>
        <v>2.5999999999999943</v>
      </c>
      <c r="AW612" s="2023">
        <f t="shared" si="2577"/>
        <v>1.5999999999999943</v>
      </c>
      <c r="AX612" s="2023">
        <f t="shared" si="2577"/>
        <v>4.0999999999999943</v>
      </c>
      <c r="AY612" s="2023">
        <f t="shared" si="2577"/>
        <v>4.8000000000000114</v>
      </c>
      <c r="AZ612" s="2023">
        <f t="shared" si="2577"/>
        <v>2.4000000000000057</v>
      </c>
      <c r="BA612" s="2023">
        <f t="shared" si="2577"/>
        <v>5.9000000000000057</v>
      </c>
      <c r="BB612" s="2023">
        <f t="shared" si="2577"/>
        <v>5</v>
      </c>
      <c r="BC612" s="2023">
        <f t="shared" si="2577"/>
        <v>3.6999999999999886</v>
      </c>
      <c r="BD612" s="2023">
        <f t="shared" si="2577"/>
        <v>-214</v>
      </c>
      <c r="BE612" s="2023">
        <f t="shared" si="2577"/>
        <v>0</v>
      </c>
      <c r="BF612" s="2023">
        <f t="shared" si="2577"/>
        <v>0</v>
      </c>
      <c r="BG612" s="2023">
        <f t="shared" si="2577"/>
        <v>0</v>
      </c>
      <c r="BH612" s="2023">
        <f t="shared" si="2577"/>
        <v>0</v>
      </c>
      <c r="BI612" s="2023">
        <f t="shared" si="2577"/>
        <v>0</v>
      </c>
      <c r="BJ612" s="2023">
        <f t="shared" si="2577"/>
        <v>0</v>
      </c>
      <c r="BK612" s="2023">
        <f t="shared" si="2577"/>
        <v>0</v>
      </c>
      <c r="BL612" s="2023"/>
      <c r="BM612" s="2023"/>
      <c r="BN612" s="2023"/>
      <c r="BO612" s="2023"/>
      <c r="BP612" s="2023"/>
      <c r="BQ612" s="2023"/>
      <c r="BR612" s="2023"/>
      <c r="BS612" s="2023"/>
      <c r="BT612" s="2023"/>
      <c r="BU612" s="2023"/>
      <c r="BV612" s="2023"/>
      <c r="BW612" s="2023"/>
      <c r="BX612" s="2023"/>
      <c r="BY612" s="2023"/>
      <c r="BZ612" s="2040"/>
      <c r="CA612" s="2040"/>
      <c r="CB612" s="2040"/>
      <c r="CC612" s="2040"/>
      <c r="CD612" s="2040"/>
      <c r="CE612" s="2040"/>
      <c r="CF612" s="2040"/>
      <c r="CG612" s="2040"/>
      <c r="CH612" s="2040"/>
      <c r="CI612" s="2040"/>
      <c r="CJ612" s="2040"/>
      <c r="CK612" s="2040"/>
      <c r="CL612" s="2040"/>
      <c r="CM612" s="2040"/>
      <c r="CN612" s="2040"/>
      <c r="CO612" s="2023"/>
      <c r="CP612" s="2023"/>
      <c r="CQ612" s="2023">
        <f t="shared" si="2567"/>
        <v>2</v>
      </c>
      <c r="CR612" s="2023">
        <f t="shared" si="2567"/>
        <v>1.3000000000000003</v>
      </c>
      <c r="CS612" s="2023">
        <f t="shared" si="2567"/>
        <v>0.40000000000000036</v>
      </c>
      <c r="CT612" s="2023">
        <f t="shared" si="2567"/>
        <v>32.5</v>
      </c>
      <c r="CU612" s="2023">
        <f t="shared" ref="CU612:DC612" si="2578">+CU282-CT282</f>
        <v>15.899999999999999</v>
      </c>
      <c r="CV612" s="2023">
        <f t="shared" si="2578"/>
        <v>5.3000000000000043</v>
      </c>
      <c r="CW612" s="2023">
        <f t="shared" si="2578"/>
        <v>10.700000000000003</v>
      </c>
      <c r="CX612" s="2023">
        <f t="shared" si="2578"/>
        <v>8.5999999999999943</v>
      </c>
      <c r="CY612" s="2023">
        <f t="shared" si="2578"/>
        <v>4</v>
      </c>
      <c r="CZ612" s="2023">
        <f t="shared" si="2578"/>
        <v>4.9000000000000057</v>
      </c>
      <c r="DA612" s="2023">
        <f t="shared" si="2578"/>
        <v>92.8</v>
      </c>
      <c r="DB612" s="2023">
        <f t="shared" si="2578"/>
        <v>13.199999999999989</v>
      </c>
      <c r="DC612" s="2023">
        <f t="shared" si="2578"/>
        <v>18.100000000000023</v>
      </c>
      <c r="DD612" s="2023"/>
      <c r="DE612" s="2023"/>
      <c r="DF612" s="2023"/>
      <c r="DG612" s="2023"/>
      <c r="DH612" s="2023"/>
      <c r="DI612" s="2023"/>
      <c r="DJ612" s="2023"/>
      <c r="DK612" s="2023"/>
      <c r="DL612" s="2023"/>
      <c r="DM612" s="2023"/>
      <c r="DN612" s="2023"/>
      <c r="DO612" s="2023"/>
      <c r="DT612" s="2017"/>
    </row>
    <row r="613" spans="1:124">
      <c r="A613" s="154" t="s">
        <v>369</v>
      </c>
      <c r="B613" s="2023"/>
      <c r="C613" s="2023">
        <f t="shared" si="2564"/>
        <v>40.999999999999943</v>
      </c>
      <c r="D613" s="2023">
        <f t="shared" si="2564"/>
        <v>39.000000000000114</v>
      </c>
      <c r="E613" s="2023">
        <f t="shared" si="2564"/>
        <v>47.699999999999932</v>
      </c>
      <c r="F613" s="2023">
        <f t="shared" si="2564"/>
        <v>50.799999999999955</v>
      </c>
      <c r="G613" s="2023">
        <f t="shared" si="2564"/>
        <v>1011.4999999999995</v>
      </c>
      <c r="H613" s="2023">
        <f t="shared" ref="H613:AM613" si="2579">+H283-G283</f>
        <v>164.60000000000036</v>
      </c>
      <c r="I613" s="2023">
        <f t="shared" si="2579"/>
        <v>173.79999999999973</v>
      </c>
      <c r="J613" s="2023">
        <f t="shared" si="2579"/>
        <v>186.30000000000064</v>
      </c>
      <c r="K613" s="2023">
        <f t="shared" si="2579"/>
        <v>182.90000000000009</v>
      </c>
      <c r="L613" s="2023">
        <f t="shared" si="2579"/>
        <v>183.89999999999964</v>
      </c>
      <c r="M613" s="2023">
        <f t="shared" si="2579"/>
        <v>199.59999999999945</v>
      </c>
      <c r="N613" s="2023">
        <f t="shared" si="2579"/>
        <v>250.400000000001</v>
      </c>
      <c r="O613" s="2023">
        <f t="shared" si="2579"/>
        <v>248.40000000000055</v>
      </c>
      <c r="P613" s="2023">
        <f t="shared" si="2579"/>
        <v>273.89999999999873</v>
      </c>
      <c r="Q613" s="2023">
        <f t="shared" si="2579"/>
        <v>340.70000000000073</v>
      </c>
      <c r="R613" s="2023">
        <f t="shared" si="2579"/>
        <v>698.20000000000027</v>
      </c>
      <c r="S613" s="2023">
        <f t="shared" si="2579"/>
        <v>342.39999999999873</v>
      </c>
      <c r="T613" s="2023">
        <f t="shared" si="2579"/>
        <v>219.90000000000055</v>
      </c>
      <c r="U613" s="2023">
        <f t="shared" si="2579"/>
        <v>231.20000000000073</v>
      </c>
      <c r="V613" s="2023">
        <f t="shared" si="2579"/>
        <v>301.69999999999891</v>
      </c>
      <c r="W613" s="2023">
        <f t="shared" si="2579"/>
        <v>1065.1000000000004</v>
      </c>
      <c r="X613" s="2023">
        <f t="shared" si="2579"/>
        <v>167.69999999999982</v>
      </c>
      <c r="Y613" s="2023">
        <f t="shared" si="2579"/>
        <v>286.60000000000036</v>
      </c>
      <c r="Z613" s="2023">
        <f t="shared" si="2579"/>
        <v>305.79999999999927</v>
      </c>
      <c r="AA613" s="2023">
        <f t="shared" si="2579"/>
        <v>265.5</v>
      </c>
      <c r="AB613" s="2023">
        <f t="shared" si="2579"/>
        <v>184.800000000002</v>
      </c>
      <c r="AC613" s="2023">
        <f t="shared" si="2579"/>
        <v>161.29999999999836</v>
      </c>
      <c r="AD613" s="2023">
        <f t="shared" si="2579"/>
        <v>195.20000000000164</v>
      </c>
      <c r="AE613" s="2023">
        <f t="shared" si="2579"/>
        <v>168.79999999999927</v>
      </c>
      <c r="AF613" s="2023">
        <f t="shared" si="2579"/>
        <v>102</v>
      </c>
      <c r="AG613" s="2023">
        <f t="shared" si="2579"/>
        <v>145.39999999999782</v>
      </c>
      <c r="AH613" s="2023">
        <f t="shared" si="2579"/>
        <v>222.89999999999964</v>
      </c>
      <c r="AI613" s="2023">
        <f t="shared" si="2579"/>
        <v>1369.3000000000011</v>
      </c>
      <c r="AJ613" s="2023">
        <f t="shared" si="2579"/>
        <v>206.50000000000182</v>
      </c>
      <c r="AK613" s="2023">
        <f t="shared" si="2579"/>
        <v>211.39999999999964</v>
      </c>
      <c r="AL613" s="2023">
        <f t="shared" si="2579"/>
        <v>277.49999999999818</v>
      </c>
      <c r="AM613" s="2023">
        <f t="shared" si="2579"/>
        <v>277.70000000000073</v>
      </c>
      <c r="AN613" s="2023">
        <f t="shared" ref="AN613:BJ613" si="2580">+AN283-AM283</f>
        <v>198.90000000000327</v>
      </c>
      <c r="AO613" s="2023">
        <f t="shared" si="2580"/>
        <v>447.399999999996</v>
      </c>
      <c r="AP613" s="2023">
        <f t="shared" si="2580"/>
        <v>293.00000000000182</v>
      </c>
      <c r="AQ613" s="2023">
        <f t="shared" si="2580"/>
        <v>367.10000000000036</v>
      </c>
      <c r="AR613" s="2023">
        <f t="shared" si="2580"/>
        <v>234.60000000000036</v>
      </c>
      <c r="AS613" s="2023">
        <f t="shared" si="2580"/>
        <v>254.79999999999927</v>
      </c>
      <c r="AT613" s="2023">
        <f t="shared" si="2580"/>
        <v>397.79999999999927</v>
      </c>
      <c r="AU613" s="2023">
        <f t="shared" si="2580"/>
        <v>281.40000000000327</v>
      </c>
      <c r="AV613" s="2023">
        <f t="shared" si="2580"/>
        <v>163.69999999999709</v>
      </c>
      <c r="AW613" s="2023">
        <f t="shared" si="2580"/>
        <v>213</v>
      </c>
      <c r="AX613" s="2023">
        <f t="shared" si="2580"/>
        <v>270.39999999999964</v>
      </c>
      <c r="AY613" s="2023">
        <f t="shared" si="2580"/>
        <v>246.79999999999745</v>
      </c>
      <c r="AZ613" s="2023">
        <f t="shared" si="2580"/>
        <v>164.70000000000073</v>
      </c>
      <c r="BA613" s="2023">
        <f t="shared" si="2580"/>
        <v>241.20000000000255</v>
      </c>
      <c r="BB613" s="2023">
        <f t="shared" si="2580"/>
        <v>256.39999999999782</v>
      </c>
      <c r="BC613" s="2023">
        <f t="shared" si="2580"/>
        <v>153.43580288300291</v>
      </c>
      <c r="BD613" s="2023">
        <f t="shared" si="2580"/>
        <v>904.76419711699782</v>
      </c>
      <c r="BE613" s="2023">
        <f t="shared" si="2580"/>
        <v>198.20000000000073</v>
      </c>
      <c r="BF613" s="2023">
        <f t="shared" si="2580"/>
        <v>267.70000000000073</v>
      </c>
      <c r="BG613" s="2023">
        <f t="shared" si="2580"/>
        <v>147.29999999999927</v>
      </c>
      <c r="BH613" s="2023">
        <f t="shared" si="2580"/>
        <v>160.30000000000291</v>
      </c>
      <c r="BI613" s="2023">
        <f t="shared" si="2580"/>
        <v>182.09999999999491</v>
      </c>
      <c r="BJ613" s="2023">
        <f t="shared" si="2580"/>
        <v>224.90000000000146</v>
      </c>
      <c r="BK613" s="2023">
        <f>+BK283-BJ283+BJ267</f>
        <v>3340.2999999999984</v>
      </c>
      <c r="BL613" s="2023"/>
      <c r="BM613" s="2023"/>
      <c r="BN613" s="2023"/>
      <c r="BO613" s="2023"/>
      <c r="BP613" s="2023"/>
      <c r="BQ613" s="2023"/>
      <c r="BR613" s="2023"/>
      <c r="BS613" s="2023"/>
      <c r="BT613" s="2023"/>
      <c r="BU613" s="2023"/>
      <c r="BV613" s="2023"/>
      <c r="BW613" s="2023"/>
      <c r="BX613" s="2023"/>
      <c r="BY613" s="2023"/>
      <c r="BZ613" s="2040"/>
      <c r="CA613" s="2040"/>
      <c r="CB613" s="2040"/>
      <c r="CC613" s="2040"/>
      <c r="CD613" s="2040"/>
      <c r="CE613" s="2040"/>
      <c r="CF613" s="2040"/>
      <c r="CG613" s="2040"/>
      <c r="CH613" s="2040"/>
      <c r="CI613" s="2040"/>
      <c r="CJ613" s="2040"/>
      <c r="CK613" s="2040"/>
      <c r="CL613" s="2040"/>
      <c r="CM613" s="2040"/>
      <c r="CN613" s="2040"/>
      <c r="CO613" s="2023"/>
      <c r="CP613" s="2023"/>
      <c r="CQ613" s="2023">
        <f t="shared" si="2567"/>
        <v>178.49999999999994</v>
      </c>
      <c r="CR613" s="2023">
        <f t="shared" si="2567"/>
        <v>369.62099999999975</v>
      </c>
      <c r="CS613" s="2023">
        <f t="shared" si="2567"/>
        <v>308.77000000000032</v>
      </c>
      <c r="CT613" s="2023">
        <f t="shared" si="2567"/>
        <v>605.50899999999979</v>
      </c>
      <c r="CU613" s="2023">
        <f t="shared" ref="CU613:DI613" si="2581">+CU283-CT283</f>
        <v>666.99999999999977</v>
      </c>
      <c r="CV613" s="2023">
        <f t="shared" si="2581"/>
        <v>1469.8000000000002</v>
      </c>
      <c r="CW613" s="2023">
        <f t="shared" si="2581"/>
        <v>537.89999999999964</v>
      </c>
      <c r="CX613" s="2023">
        <f t="shared" si="2581"/>
        <v>483.90000000000055</v>
      </c>
      <c r="CY613" s="2023">
        <f t="shared" si="2581"/>
        <v>1891.5</v>
      </c>
      <c r="CZ613" s="2023">
        <f t="shared" si="2581"/>
        <v>1125.2999999999993</v>
      </c>
      <c r="DA613" s="2023">
        <f t="shared" si="2581"/>
        <v>5357.2000000000007</v>
      </c>
      <c r="DB613" s="2023">
        <f t="shared" si="2581"/>
        <v>928.5</v>
      </c>
      <c r="DC613" s="2023">
        <f t="shared" si="2581"/>
        <v>2843.0999999999985</v>
      </c>
      <c r="DD613" s="2023">
        <f t="shared" si="2581"/>
        <v>-409.89999999999782</v>
      </c>
      <c r="DE613" s="2023">
        <f t="shared" si="2581"/>
        <v>714.59999999999854</v>
      </c>
      <c r="DF613" s="2023">
        <f t="shared" si="2581"/>
        <v>-2595.3999999999996</v>
      </c>
      <c r="DG613" s="2023">
        <f t="shared" si="2581"/>
        <v>-275</v>
      </c>
      <c r="DH613" s="2023">
        <f t="shared" si="2581"/>
        <v>-5297.2000000000007</v>
      </c>
      <c r="DI613" s="2023">
        <f t="shared" si="2581"/>
        <v>724.50000000000182</v>
      </c>
      <c r="DJ613" s="2023">
        <f t="shared" ref="DJ613:DO613" si="2582">+DJ283-DI283</f>
        <v>304.69999999999891</v>
      </c>
      <c r="DK613" s="2023">
        <f t="shared" si="2582"/>
        <v>-1668.4999999999982</v>
      </c>
      <c r="DL613" s="2023">
        <f t="shared" si="2582"/>
        <v>65.099999999998545</v>
      </c>
      <c r="DM613" s="2023">
        <f t="shared" si="2582"/>
        <v>246.3833610331676</v>
      </c>
      <c r="DN613" s="2023">
        <f t="shared" si="2582"/>
        <v>23.685594445298193</v>
      </c>
      <c r="DO613" s="2023">
        <f t="shared" si="2582"/>
        <v>-7820.6689554784662</v>
      </c>
      <c r="DT613" s="2017"/>
    </row>
    <row r="614" spans="1:124">
      <c r="B614" s="2023"/>
      <c r="C614" s="2023"/>
      <c r="D614" s="2023"/>
      <c r="E614" s="2023"/>
      <c r="F614" s="2023"/>
      <c r="G614" s="2023"/>
      <c r="H614" s="2023"/>
      <c r="I614" s="2023"/>
      <c r="J614" s="2023"/>
      <c r="K614" s="2023"/>
      <c r="L614" s="2023"/>
      <c r="M614" s="2023"/>
      <c r="N614" s="2023"/>
      <c r="O614" s="2023"/>
      <c r="P614" s="2023"/>
      <c r="Q614" s="2023"/>
      <c r="R614" s="2023"/>
      <c r="S614" s="2023"/>
      <c r="T614" s="2023"/>
      <c r="U614" s="2023"/>
      <c r="V614" s="2023"/>
      <c r="W614" s="2023"/>
      <c r="X614" s="2023"/>
      <c r="Y614" s="2023"/>
      <c r="Z614" s="2023"/>
      <c r="AA614" s="2023"/>
      <c r="AB614" s="2023"/>
      <c r="AC614" s="2023"/>
      <c r="AD614" s="2023"/>
      <c r="AE614" s="2023"/>
      <c r="AF614" s="2023"/>
      <c r="AG614" s="2023"/>
      <c r="AH614" s="2023"/>
      <c r="AI614" s="2023"/>
      <c r="AJ614" s="2023"/>
      <c r="AK614" s="2023"/>
      <c r="AL614" s="2023"/>
      <c r="AM614" s="2023"/>
      <c r="AN614" s="2023"/>
      <c r="AO614" s="2023"/>
      <c r="AP614" s="2023"/>
      <c r="AQ614" s="2023"/>
      <c r="AR614" s="2023"/>
      <c r="AS614" s="2023"/>
      <c r="AT614" s="2023"/>
      <c r="AU614" s="2023"/>
      <c r="AV614" s="2023"/>
      <c r="AW614" s="2023"/>
      <c r="AX614" s="2023"/>
      <c r="AY614" s="2023"/>
      <c r="AZ614" s="2023"/>
      <c r="BA614" s="2023"/>
      <c r="BB614" s="2023"/>
      <c r="BC614" s="2023"/>
      <c r="BD614" s="2023"/>
      <c r="BE614" s="2023"/>
      <c r="BF614" s="2023"/>
      <c r="BG614" s="2023"/>
      <c r="BH614" s="2023"/>
      <c r="BI614" s="2023"/>
      <c r="BJ614" s="2023"/>
      <c r="BK614" s="2023"/>
      <c r="BL614" s="2023"/>
      <c r="BM614" s="2023"/>
      <c r="BN614" s="2023"/>
      <c r="BO614" s="2023"/>
      <c r="BP614" s="2023"/>
      <c r="BQ614" s="2023"/>
      <c r="BR614" s="2023"/>
      <c r="BS614" s="2023"/>
      <c r="BT614" s="2023"/>
      <c r="BU614" s="2023"/>
      <c r="BV614" s="2023"/>
      <c r="BW614" s="2023"/>
      <c r="BX614" s="2023"/>
      <c r="BY614" s="2023"/>
      <c r="BZ614" s="2023"/>
      <c r="CA614" s="2023"/>
      <c r="CB614" s="2023"/>
      <c r="CC614" s="2023"/>
      <c r="CD614" s="2023"/>
      <c r="CE614" s="2023"/>
      <c r="CF614" s="2023"/>
      <c r="CG614" s="2023"/>
      <c r="CH614" s="2023"/>
      <c r="CI614" s="2023"/>
      <c r="CJ614" s="2023"/>
      <c r="CK614" s="2023"/>
      <c r="CL614" s="2023"/>
      <c r="CM614" s="2023"/>
      <c r="CN614" s="2023"/>
      <c r="CO614" s="2023"/>
      <c r="CP614" s="2023"/>
      <c r="CQ614" s="2023"/>
      <c r="CR614" s="2023"/>
      <c r="CS614" s="2023"/>
      <c r="CT614" s="2023"/>
      <c r="CU614" s="2023"/>
      <c r="CV614" s="2023"/>
      <c r="CW614" s="2023"/>
      <c r="CX614" s="2023"/>
      <c r="CY614" s="2023"/>
      <c r="CZ614" s="2023"/>
      <c r="DA614" s="2023"/>
      <c r="DB614" s="2023"/>
      <c r="DC614" s="2023"/>
      <c r="DD614" s="2023"/>
      <c r="DE614" s="2023"/>
      <c r="DF614" s="2023"/>
      <c r="DG614" s="2023"/>
      <c r="DH614" s="2023"/>
      <c r="DI614" s="2023"/>
      <c r="DJ614" s="2023"/>
      <c r="DT614" s="2017"/>
    </row>
    <row r="615" spans="1:124">
      <c r="A615" s="154" t="s">
        <v>370</v>
      </c>
      <c r="B615" s="2023"/>
      <c r="C615" s="2045">
        <f t="shared" ref="C615:AH615" si="2583">+C193/C22</f>
        <v>0.60651829871414442</v>
      </c>
      <c r="D615" s="2045">
        <f t="shared" si="2583"/>
        <v>0.60696679608389392</v>
      </c>
      <c r="E615" s="2045">
        <f t="shared" si="2583"/>
        <v>0.60206272487524648</v>
      </c>
      <c r="F615" s="2045">
        <f t="shared" si="2583"/>
        <v>0.60343265699730175</v>
      </c>
      <c r="G615" s="2045">
        <f t="shared" si="2583"/>
        <v>0.41773125719862486</v>
      </c>
      <c r="H615" s="2045">
        <f t="shared" si="2583"/>
        <v>0.41505682556030615</v>
      </c>
      <c r="I615" s="2045">
        <f t="shared" si="2583"/>
        <v>0.41493903240793512</v>
      </c>
      <c r="J615" s="2045">
        <f t="shared" si="2583"/>
        <v>0.41731207488190553</v>
      </c>
      <c r="K615" s="2045">
        <f t="shared" si="2583"/>
        <v>0.41663085611101708</v>
      </c>
      <c r="L615" s="2045">
        <f t="shared" si="2583"/>
        <v>0.4175092071433536</v>
      </c>
      <c r="M615" s="2045">
        <f t="shared" si="2583"/>
        <v>0.4236250121251135</v>
      </c>
      <c r="N615" s="2045">
        <f t="shared" si="2583"/>
        <v>0.4201859551509749</v>
      </c>
      <c r="O615" s="2045">
        <f t="shared" si="2583"/>
        <v>0.41810214566334225</v>
      </c>
      <c r="P615" s="2045">
        <f t="shared" si="2583"/>
        <v>0.42207894256212902</v>
      </c>
      <c r="Q615" s="2045">
        <f t="shared" si="2583"/>
        <v>0.42142365887207694</v>
      </c>
      <c r="R615" s="2045">
        <f t="shared" si="2583"/>
        <v>0.47278833043566088</v>
      </c>
      <c r="S615" s="2045">
        <f t="shared" si="2583"/>
        <v>0.47204083245332351</v>
      </c>
      <c r="T615" s="2045">
        <f t="shared" si="2583"/>
        <v>0.47018942527747626</v>
      </c>
      <c r="U615" s="2045">
        <f t="shared" si="2583"/>
        <v>0.47192095258589772</v>
      </c>
      <c r="V615" s="2045">
        <f t="shared" si="2583"/>
        <v>0.47236061102209825</v>
      </c>
      <c r="W615" s="2045">
        <f t="shared" si="2583"/>
        <v>0.49864759547059084</v>
      </c>
      <c r="X615" s="2045">
        <f t="shared" si="2583"/>
        <v>0.49454786669150114</v>
      </c>
      <c r="Y615" s="2045">
        <f t="shared" si="2583"/>
        <v>0.49280591925449674</v>
      </c>
      <c r="Z615" s="2045">
        <f t="shared" si="2583"/>
        <v>0.4958566235390689</v>
      </c>
      <c r="AA615" s="2045">
        <f t="shared" si="2583"/>
        <v>0.49381924672577898</v>
      </c>
      <c r="AB615" s="2045">
        <f t="shared" si="2583"/>
        <v>0.49061381439020596</v>
      </c>
      <c r="AC615" s="2045">
        <f t="shared" si="2583"/>
        <v>0.48786165291019662</v>
      </c>
      <c r="AD615" s="2045">
        <f t="shared" si="2583"/>
        <v>0.49583694110855953</v>
      </c>
      <c r="AE615" s="2045">
        <f t="shared" si="2583"/>
        <v>0.49140074531049388</v>
      </c>
      <c r="AF615" s="2045">
        <f t="shared" si="2583"/>
        <v>0.48647739064588807</v>
      </c>
      <c r="AG615" s="2045">
        <f t="shared" si="2583"/>
        <v>0.48279048708860128</v>
      </c>
      <c r="AH615" s="2045">
        <f t="shared" si="2583"/>
        <v>0.48124663627196851</v>
      </c>
      <c r="AI615" s="2045">
        <f t="shared" ref="AI615:BK615" si="2584">+AI193/AI22</f>
        <v>0.49632733810545454</v>
      </c>
      <c r="AJ615" s="2045">
        <f t="shared" si="2584"/>
        <v>0.49280922124687521</v>
      </c>
      <c r="AK615" s="2045">
        <f t="shared" si="2584"/>
        <v>0.48949805855762124</v>
      </c>
      <c r="AL615" s="2045">
        <f t="shared" si="2584"/>
        <v>0.48787600535451547</v>
      </c>
      <c r="AM615" s="2045">
        <f t="shared" si="2584"/>
        <v>0.48683701422314396</v>
      </c>
      <c r="AN615" s="2045">
        <f t="shared" si="2584"/>
        <v>0.48314146908169192</v>
      </c>
      <c r="AO615" s="2045">
        <f t="shared" si="2584"/>
        <v>0.48248579973670691</v>
      </c>
      <c r="AP615" s="2045">
        <f t="shared" si="2584"/>
        <v>0.47971314934151571</v>
      </c>
      <c r="AQ615" s="2045">
        <f t="shared" si="2584"/>
        <v>0.48305186511358789</v>
      </c>
      <c r="AR615" s="2045">
        <f t="shared" si="2584"/>
        <v>0.47867928414252092</v>
      </c>
      <c r="AS615" s="2045">
        <f t="shared" si="2584"/>
        <v>0.47630284556365721</v>
      </c>
      <c r="AT615" s="2045">
        <f t="shared" si="2584"/>
        <v>0.47321671563238632</v>
      </c>
      <c r="AU615" s="2045">
        <f t="shared" si="2584"/>
        <v>0.47074386109113336</v>
      </c>
      <c r="AV615" s="2045">
        <f t="shared" si="2584"/>
        <v>0.46568242433530643</v>
      </c>
      <c r="AW615" s="2045">
        <f t="shared" si="2584"/>
        <v>0.46258336020091279</v>
      </c>
      <c r="AX615" s="2045">
        <f t="shared" si="2584"/>
        <v>0.46121279090936035</v>
      </c>
      <c r="AY615" s="2045">
        <f t="shared" si="2584"/>
        <v>0.45886509694764344</v>
      </c>
      <c r="AZ615" s="2045">
        <f t="shared" si="2584"/>
        <v>0.45812799567947066</v>
      </c>
      <c r="BA615" s="2045">
        <f t="shared" si="2584"/>
        <v>0.45561554008155758</v>
      </c>
      <c r="BB615" s="2045">
        <f t="shared" si="2584"/>
        <v>0.45267677327472083</v>
      </c>
      <c r="BC615" s="2045">
        <f t="shared" si="2584"/>
        <v>0.44951003209225859</v>
      </c>
      <c r="BD615" s="2045">
        <f t="shared" si="2584"/>
        <v>0.47082470559447603</v>
      </c>
      <c r="BE615" s="2045">
        <f t="shared" si="2584"/>
        <v>0.46792688546413397</v>
      </c>
      <c r="BF615" s="2045">
        <f t="shared" si="2584"/>
        <v>0.46195993089713949</v>
      </c>
      <c r="BG615" s="2045">
        <f t="shared" si="2584"/>
        <v>0.45657673105660024</v>
      </c>
      <c r="BH615" s="2045">
        <f t="shared" si="2584"/>
        <v>0.45230411227573791</v>
      </c>
      <c r="BI615" s="2045">
        <f t="shared" si="2584"/>
        <v>0.44832593337242754</v>
      </c>
      <c r="BJ615" s="2045">
        <f t="shared" si="2584"/>
        <v>0.44118271036482348</v>
      </c>
      <c r="BK615" s="2045">
        <f t="shared" si="2584"/>
        <v>0.51108994545031983</v>
      </c>
      <c r="BL615" s="2045"/>
      <c r="BM615" s="2045"/>
      <c r="BN615" s="2045"/>
      <c r="BO615" s="2045"/>
      <c r="BP615" s="2045"/>
      <c r="BQ615" s="2045"/>
      <c r="BR615" s="2045"/>
      <c r="BS615" s="2045"/>
      <c r="BT615" s="2045"/>
      <c r="BU615" s="2045"/>
      <c r="BV615" s="2045"/>
      <c r="BW615" s="2045"/>
      <c r="BX615" s="2045"/>
      <c r="BY615" s="2045"/>
      <c r="BZ615" s="2023"/>
      <c r="CA615" s="2023"/>
      <c r="CB615" s="2023"/>
      <c r="CC615" s="2023"/>
      <c r="CD615" s="2023"/>
      <c r="CE615" s="2023"/>
      <c r="CF615" s="2023"/>
      <c r="CG615" s="2023"/>
      <c r="CH615" s="2023"/>
      <c r="CI615" s="2023"/>
      <c r="CJ615" s="2023"/>
      <c r="CK615" s="2023"/>
      <c r="CL615" s="2023"/>
      <c r="CM615" s="2023"/>
      <c r="CN615" s="2023"/>
      <c r="CO615" s="2023"/>
      <c r="CP615" s="2023"/>
      <c r="CQ615" s="2023"/>
      <c r="CR615" s="2023"/>
      <c r="CS615" s="2023"/>
      <c r="CT615" s="2023"/>
      <c r="CU615" s="2023"/>
      <c r="CV615" s="2023"/>
      <c r="CW615" s="2023"/>
      <c r="CX615" s="2023"/>
      <c r="CY615" s="2023"/>
      <c r="CZ615" s="2023"/>
      <c r="DA615" s="2023"/>
      <c r="DB615" s="2023"/>
      <c r="DC615" s="2023"/>
      <c r="DD615" s="2023"/>
      <c r="DE615" s="2023"/>
      <c r="DF615" s="2023"/>
      <c r="DG615" s="2023"/>
      <c r="DH615" s="2023"/>
      <c r="DI615" s="2023"/>
      <c r="DJ615" s="2023"/>
      <c r="DT615" s="2017"/>
    </row>
    <row r="616" spans="1:124">
      <c r="B616" s="2023"/>
      <c r="C616" s="2023"/>
      <c r="D616" s="2023"/>
      <c r="E616" s="2023"/>
      <c r="F616" s="2023"/>
      <c r="G616" s="2023"/>
      <c r="H616" s="2023"/>
      <c r="I616" s="2023"/>
      <c r="J616" s="2023"/>
      <c r="K616" s="2023"/>
      <c r="L616" s="2023"/>
      <c r="M616" s="2023"/>
      <c r="N616" s="2023"/>
      <c r="O616" s="2023"/>
      <c r="P616" s="2023"/>
      <c r="Q616" s="2023"/>
      <c r="R616" s="2023"/>
      <c r="S616" s="2023"/>
      <c r="T616" s="2023"/>
      <c r="U616" s="2023"/>
      <c r="V616" s="2023"/>
      <c r="W616" s="2023"/>
      <c r="X616" s="2023"/>
      <c r="Y616" s="2023"/>
      <c r="Z616" s="2023"/>
      <c r="AA616" s="2023"/>
      <c r="AB616" s="2023"/>
      <c r="AC616" s="2023"/>
      <c r="AD616" s="2023"/>
      <c r="AE616" s="2023"/>
      <c r="AF616" s="2023"/>
      <c r="AG616" s="2023"/>
      <c r="AH616" s="2023"/>
      <c r="AI616" s="2023"/>
      <c r="AJ616" s="2023"/>
      <c r="AK616" s="2023"/>
      <c r="AL616" s="2023"/>
      <c r="AM616" s="2023"/>
      <c r="AN616" s="2023"/>
      <c r="AO616" s="2023"/>
      <c r="AP616" s="2023"/>
      <c r="AQ616" s="2023"/>
      <c r="AR616" s="2023"/>
      <c r="AS616" s="2023"/>
      <c r="AT616" s="2023"/>
      <c r="AU616" s="2023"/>
      <c r="AV616" s="2023"/>
      <c r="AW616" s="2023"/>
      <c r="AX616" s="2023"/>
      <c r="AY616" s="2023"/>
      <c r="AZ616" s="2023"/>
      <c r="BA616" s="2023"/>
      <c r="BB616" s="2023"/>
      <c r="BC616" s="2023"/>
      <c r="BD616" s="2023"/>
      <c r="BE616" s="2023"/>
      <c r="BF616" s="2023"/>
      <c r="BG616" s="2023"/>
      <c r="BH616" s="2023"/>
      <c r="BI616" s="2023"/>
      <c r="BJ616" s="2023"/>
      <c r="BK616" s="2023"/>
      <c r="BL616" s="2023"/>
      <c r="BM616" s="2023"/>
      <c r="BN616" s="2023"/>
      <c r="BO616" s="2023"/>
      <c r="BP616" s="2023"/>
      <c r="BQ616" s="2023"/>
      <c r="BR616" s="2023"/>
      <c r="BS616" s="2023"/>
      <c r="BT616" s="2023"/>
      <c r="BU616" s="2023"/>
      <c r="BV616" s="2023"/>
      <c r="BW616" s="2023"/>
      <c r="BX616" s="2023"/>
      <c r="BY616" s="2023"/>
      <c r="BZ616" s="2023"/>
      <c r="CA616" s="2023"/>
      <c r="CB616" s="2023"/>
      <c r="CC616" s="2023"/>
      <c r="CD616" s="2023"/>
      <c r="CE616" s="2023"/>
      <c r="CF616" s="2023"/>
      <c r="CG616" s="2023"/>
      <c r="CH616" s="2023"/>
      <c r="CI616" s="2023"/>
      <c r="CJ616" s="2023"/>
      <c r="CK616" s="2023"/>
      <c r="CL616" s="2023"/>
      <c r="CM616" s="2023"/>
      <c r="CN616" s="2023"/>
      <c r="CO616" s="2023"/>
      <c r="CP616" s="2023"/>
      <c r="CQ616" s="2023"/>
      <c r="CR616" s="2023"/>
      <c r="CS616" s="2023"/>
      <c r="CT616" s="2023"/>
      <c r="CU616" s="2023"/>
      <c r="CV616" s="2023"/>
      <c r="CW616" s="2023"/>
      <c r="CX616" s="2023"/>
      <c r="CY616" s="2023"/>
      <c r="CZ616" s="2023"/>
      <c r="DA616" s="2023"/>
      <c r="DB616" s="2023"/>
      <c r="DC616" s="2023"/>
      <c r="DD616" s="2023"/>
      <c r="DE616" s="2023"/>
      <c r="DF616" s="2023"/>
      <c r="DG616" s="2023"/>
      <c r="DH616" s="2023"/>
      <c r="DI616" s="2023"/>
      <c r="DJ616" s="2023"/>
      <c r="DT616" s="2017"/>
    </row>
    <row r="617" spans="1:124">
      <c r="A617" s="154" t="s">
        <v>371</v>
      </c>
      <c r="B617" s="2023"/>
      <c r="C617" s="2023"/>
      <c r="D617" s="2023"/>
      <c r="E617" s="2023"/>
      <c r="F617" s="2023"/>
      <c r="G617" s="2023"/>
      <c r="H617" s="2023"/>
      <c r="I617" s="2023"/>
      <c r="J617" s="2023"/>
      <c r="K617" s="2023"/>
      <c r="L617" s="2023"/>
      <c r="M617" s="2023"/>
      <c r="N617" s="2023"/>
      <c r="O617" s="2023"/>
      <c r="P617" s="2023"/>
      <c r="Q617" s="2023"/>
      <c r="R617" s="2023"/>
      <c r="S617" s="2023"/>
      <c r="T617" s="2023"/>
      <c r="U617" s="2023"/>
      <c r="V617" s="2023"/>
      <c r="W617" s="2023"/>
      <c r="X617" s="2023"/>
      <c r="Y617" s="2023"/>
      <c r="Z617" s="2046" t="str">
        <f t="shared" ref="Z617:BK617" si="2585">+Z2</f>
        <v>4Q07</v>
      </c>
      <c r="AA617" s="2046" t="str">
        <f t="shared" si="2585"/>
        <v>1Q08</v>
      </c>
      <c r="AB617" s="2046" t="str">
        <f t="shared" si="2585"/>
        <v>2Q08</v>
      </c>
      <c r="AC617" s="2046" t="str">
        <f t="shared" si="2585"/>
        <v>3Q08</v>
      </c>
      <c r="AD617" s="2046" t="str">
        <f t="shared" si="2585"/>
        <v>4Q08</v>
      </c>
      <c r="AE617" s="2046" t="str">
        <f t="shared" si="2585"/>
        <v>1Q09</v>
      </c>
      <c r="AF617" s="2046" t="str">
        <f t="shared" si="2585"/>
        <v>2Q09</v>
      </c>
      <c r="AG617" s="2046" t="str">
        <f t="shared" si="2585"/>
        <v>3Q09</v>
      </c>
      <c r="AH617" s="2046" t="str">
        <f t="shared" si="2585"/>
        <v>4Q09</v>
      </c>
      <c r="AI617" s="2046" t="str">
        <f t="shared" si="2585"/>
        <v>1Q10</v>
      </c>
      <c r="AJ617" s="2046" t="str">
        <f t="shared" si="2585"/>
        <v>2Q10</v>
      </c>
      <c r="AK617" s="2046" t="str">
        <f t="shared" si="2585"/>
        <v>3Q10</v>
      </c>
      <c r="AL617" s="2046" t="str">
        <f t="shared" si="2585"/>
        <v>4Q10</v>
      </c>
      <c r="AM617" s="2046" t="str">
        <f t="shared" si="2585"/>
        <v>1Q11</v>
      </c>
      <c r="AN617" s="2046" t="str">
        <f t="shared" si="2585"/>
        <v>2Q11</v>
      </c>
      <c r="AO617" s="2046" t="str">
        <f t="shared" si="2585"/>
        <v>3Q11</v>
      </c>
      <c r="AP617" s="2046" t="str">
        <f t="shared" si="2585"/>
        <v>4Q11</v>
      </c>
      <c r="AQ617" s="2046" t="str">
        <f t="shared" si="2585"/>
        <v>1Q12</v>
      </c>
      <c r="AR617" s="2046" t="str">
        <f t="shared" si="2585"/>
        <v>2Q12</v>
      </c>
      <c r="AS617" s="2046" t="str">
        <f t="shared" si="2585"/>
        <v>3Q12</v>
      </c>
      <c r="AT617" s="2046" t="str">
        <f t="shared" si="2585"/>
        <v>4Q12</v>
      </c>
      <c r="AU617" s="2046" t="str">
        <f t="shared" si="2585"/>
        <v>1Q13</v>
      </c>
      <c r="AV617" s="2046" t="str">
        <f t="shared" si="2585"/>
        <v>2Q13</v>
      </c>
      <c r="AW617" s="2046" t="str">
        <f t="shared" si="2585"/>
        <v>3Q13</v>
      </c>
      <c r="AX617" s="2046" t="str">
        <f t="shared" si="2585"/>
        <v>4Q13</v>
      </c>
      <c r="AY617" s="2046" t="str">
        <f t="shared" si="2585"/>
        <v>1Q14</v>
      </c>
      <c r="AZ617" s="2046" t="str">
        <f t="shared" si="2585"/>
        <v>2Q14</v>
      </c>
      <c r="BA617" s="2046" t="str">
        <f t="shared" si="2585"/>
        <v>3Q14</v>
      </c>
      <c r="BB617" s="2046" t="str">
        <f t="shared" si="2585"/>
        <v>4Q14</v>
      </c>
      <c r="BC617" s="2046" t="str">
        <f t="shared" si="2585"/>
        <v>1Q15</v>
      </c>
      <c r="BD617" s="2046" t="str">
        <f t="shared" si="2585"/>
        <v>2Q15</v>
      </c>
      <c r="BE617" s="2046" t="str">
        <f t="shared" si="2585"/>
        <v>3Q15</v>
      </c>
      <c r="BF617" s="2046" t="str">
        <f t="shared" si="2585"/>
        <v>4Q15</v>
      </c>
      <c r="BG617" s="2046" t="str">
        <f t="shared" si="2585"/>
        <v>1Q16</v>
      </c>
      <c r="BH617" s="2046" t="str">
        <f t="shared" si="2585"/>
        <v>2Q16</v>
      </c>
      <c r="BI617" s="2046" t="str">
        <f t="shared" si="2585"/>
        <v>3Q16</v>
      </c>
      <c r="BJ617" s="2046" t="str">
        <f t="shared" si="2585"/>
        <v>4Q16</v>
      </c>
      <c r="BK617" s="2046" t="str">
        <f t="shared" si="2585"/>
        <v>1Q17</v>
      </c>
      <c r="BL617" s="2046"/>
      <c r="BM617" s="2046"/>
      <c r="BN617" s="2046"/>
      <c r="BO617" s="2046"/>
      <c r="BP617" s="2046"/>
      <c r="BQ617" s="2046"/>
      <c r="BR617" s="2046"/>
      <c r="BS617" s="2046"/>
      <c r="BT617" s="2046"/>
      <c r="BU617" s="2046"/>
      <c r="BV617" s="2046"/>
      <c r="BW617" s="2046"/>
      <c r="BX617" s="2046"/>
      <c r="BY617" s="2046"/>
      <c r="BZ617" s="2023"/>
      <c r="CA617" s="2023"/>
      <c r="CB617" s="2023"/>
      <c r="CC617" s="2023"/>
      <c r="CD617" s="2023"/>
      <c r="CE617" s="2023"/>
      <c r="CF617" s="2023"/>
      <c r="CG617" s="2023"/>
      <c r="CH617" s="2023"/>
      <c r="CI617" s="2023"/>
      <c r="CJ617" s="2023"/>
      <c r="CK617" s="2023"/>
      <c r="CL617" s="2023"/>
      <c r="CM617" s="2023"/>
      <c r="CN617" s="2023"/>
      <c r="CO617" s="2023"/>
      <c r="CP617" s="2023"/>
      <c r="CQ617" s="2023"/>
      <c r="CR617" s="2023"/>
      <c r="CS617" s="2023"/>
      <c r="CT617" s="2023"/>
      <c r="CU617" s="2023"/>
      <c r="CV617" s="2023"/>
      <c r="CW617" s="2023"/>
      <c r="CX617" s="2023"/>
      <c r="CY617" s="2023"/>
      <c r="CZ617" s="2023"/>
      <c r="DA617" s="2023"/>
      <c r="DB617" s="2023"/>
      <c r="DC617" s="2023"/>
      <c r="DD617" s="2023"/>
      <c r="DE617" s="2023"/>
      <c r="DF617" s="2023"/>
      <c r="DG617" s="2023"/>
      <c r="DH617" s="2023"/>
      <c r="DI617" s="2023"/>
      <c r="DJ617" s="2023"/>
      <c r="DT617" s="2017"/>
    </row>
    <row r="618" spans="1:124">
      <c r="A618" s="154" t="s">
        <v>303</v>
      </c>
      <c r="B618" s="2023"/>
      <c r="C618" s="2023"/>
      <c r="D618" s="2023"/>
      <c r="E618" s="2023"/>
      <c r="F618" s="2023"/>
      <c r="G618" s="2023"/>
      <c r="H618" s="2023"/>
      <c r="I618" s="2023"/>
      <c r="J618" s="2023"/>
      <c r="K618" s="2023"/>
      <c r="L618" s="2023"/>
      <c r="M618" s="2023"/>
      <c r="N618" s="2023"/>
      <c r="O618" s="2023"/>
      <c r="P618" s="2023"/>
      <c r="Q618" s="2023"/>
      <c r="R618" s="2023"/>
      <c r="S618" s="2023"/>
      <c r="T618" s="2023"/>
      <c r="U618" s="2023"/>
      <c r="V618" s="2023"/>
      <c r="W618" s="2023"/>
      <c r="X618" s="2023"/>
      <c r="Y618" s="2023"/>
      <c r="Z618" s="2023"/>
      <c r="AA618" s="2023"/>
      <c r="AB618" s="2023"/>
      <c r="AC618" s="2023"/>
      <c r="AD618" s="2023"/>
      <c r="AE618" s="2045">
        <f t="shared" ref="AE618:BF618" si="2586">+AE288/AE265</f>
        <v>0.87608911289241576</v>
      </c>
      <c r="AF618" s="2045">
        <f t="shared" si="2586"/>
        <v>0.86578313253012051</v>
      </c>
      <c r="AG618" s="2045">
        <f t="shared" si="2586"/>
        <v>0.84660837307896142</v>
      </c>
      <c r="AH618" s="2045">
        <f t="shared" si="2586"/>
        <v>0.82696717040125078</v>
      </c>
      <c r="AI618" s="2045">
        <f t="shared" si="2586"/>
        <v>0.78253753100943713</v>
      </c>
      <c r="AJ618" s="2045">
        <f t="shared" si="2586"/>
        <v>0.7808434959349595</v>
      </c>
      <c r="AK618" s="2045">
        <f t="shared" si="2586"/>
        <v>0.77254408060453406</v>
      </c>
      <c r="AL618" s="2045">
        <f t="shared" si="2586"/>
        <v>0.76510184238737511</v>
      </c>
      <c r="AM618" s="2045">
        <f t="shared" si="2586"/>
        <v>0.73899340096523192</v>
      </c>
      <c r="AN618" s="2045">
        <f t="shared" si="2586"/>
        <v>0.75379143407597693</v>
      </c>
      <c r="AO618" s="2045">
        <f t="shared" si="2586"/>
        <v>0.73370325812074932</v>
      </c>
      <c r="AP618" s="2045">
        <f t="shared" si="2586"/>
        <v>0.74028126447147147</v>
      </c>
      <c r="AQ618" s="2045">
        <f t="shared" si="2586"/>
        <v>0.7250638769705442</v>
      </c>
      <c r="AR618" s="2045">
        <f t="shared" si="2586"/>
        <v>0.72886866059817934</v>
      </c>
      <c r="AS618" s="2045">
        <f t="shared" si="2586"/>
        <v>0.72019765287214343</v>
      </c>
      <c r="AT618" s="2045">
        <f t="shared" si="2586"/>
        <v>0.71099199475679986</v>
      </c>
      <c r="AU618" s="2045">
        <f t="shared" si="2586"/>
        <v>0.69537776127714868</v>
      </c>
      <c r="AV618" s="2045">
        <f t="shared" si="2586"/>
        <v>0.70281441575329751</v>
      </c>
      <c r="AW618" s="2045">
        <f t="shared" si="2586"/>
        <v>0.69914218512198489</v>
      </c>
      <c r="AX618" s="2045">
        <f t="shared" si="2586"/>
        <v>0.68336494732271402</v>
      </c>
      <c r="AY618" s="2045">
        <f t="shared" si="2586"/>
        <v>0.67903890574754289</v>
      </c>
      <c r="AZ618" s="2045">
        <f t="shared" si="2586"/>
        <v>0.68877816781791423</v>
      </c>
      <c r="BA618" s="2045">
        <f t="shared" si="2586"/>
        <v>0.68537891176272925</v>
      </c>
      <c r="BB618" s="2045">
        <f t="shared" si="2586"/>
        <v>0.67297094740554597</v>
      </c>
      <c r="BC618" s="2045">
        <f t="shared" si="2586"/>
        <v>0.65896093082367369</v>
      </c>
      <c r="BD618" s="2045">
        <f t="shared" si="2586"/>
        <v>0.65956282957355095</v>
      </c>
      <c r="BE618" s="2045">
        <f t="shared" si="2586"/>
        <v>0.65443815123870464</v>
      </c>
      <c r="BF618" s="2045">
        <f t="shared" si="2586"/>
        <v>0.64248439796374801</v>
      </c>
      <c r="BG618" s="2045">
        <f t="shared" ref="BG618:BK630" si="2587">+BG288/BG265</f>
        <v>0.62900551906490676</v>
      </c>
      <c r="BH618" s="2045">
        <f t="shared" si="2587"/>
        <v>0.62841098169717136</v>
      </c>
      <c r="BI618" s="2045">
        <f t="shared" si="2587"/>
        <v>0.62211631298917403</v>
      </c>
      <c r="BJ618" s="2045">
        <f t="shared" si="2587"/>
        <v>0.61470091728191678</v>
      </c>
      <c r="BK618" s="2045">
        <f t="shared" si="2587"/>
        <v>0.60345379597390647</v>
      </c>
      <c r="BL618" s="2045"/>
      <c r="BM618" s="2045"/>
      <c r="BN618" s="2045"/>
      <c r="BO618" s="2045"/>
      <c r="BP618" s="2045"/>
      <c r="BQ618" s="2045"/>
      <c r="BR618" s="2045"/>
      <c r="BS618" s="2045"/>
      <c r="BT618" s="2045"/>
      <c r="BU618" s="2045"/>
      <c r="BV618" s="2045"/>
      <c r="BW618" s="2045"/>
      <c r="BX618" s="2045"/>
      <c r="BY618" s="2045"/>
      <c r="BZ618" s="2023"/>
      <c r="CA618" s="2023"/>
      <c r="CB618" s="2023"/>
      <c r="CC618" s="2023"/>
      <c r="CD618" s="2023"/>
      <c r="CE618" s="2023"/>
      <c r="CF618" s="2023"/>
      <c r="CG618" s="2023"/>
      <c r="CH618" s="2023"/>
      <c r="CI618" s="2023"/>
      <c r="CJ618" s="2023"/>
      <c r="CK618" s="2023"/>
      <c r="CL618" s="2023"/>
      <c r="CM618" s="2023"/>
      <c r="CN618" s="2023"/>
      <c r="CO618" s="2023"/>
      <c r="CP618" s="2023"/>
      <c r="CQ618" s="2023"/>
      <c r="CR618" s="2023"/>
      <c r="CS618" s="2023"/>
      <c r="CT618" s="2023"/>
      <c r="CU618" s="2023"/>
      <c r="CV618" s="2023"/>
      <c r="CW618" s="2023"/>
      <c r="CX618" s="2045">
        <f t="shared" ref="CX618:DN618" si="2588">+CX288/CX265</f>
        <v>0.82729688884256602</v>
      </c>
      <c r="CY618" s="2045">
        <f t="shared" si="2588"/>
        <v>0.76510184238737511</v>
      </c>
      <c r="CZ618" s="2045">
        <f t="shared" si="2588"/>
        <v>0.74028126447147147</v>
      </c>
      <c r="DA618" s="2045">
        <f t="shared" si="2588"/>
        <v>0.71099199475679986</v>
      </c>
      <c r="DB618" s="2045">
        <f t="shared" si="2588"/>
        <v>0.68336494732271402</v>
      </c>
      <c r="DC618" s="2045">
        <f t="shared" si="2588"/>
        <v>0.67297094740554597</v>
      </c>
      <c r="DD618" s="2045">
        <f t="shared" si="2588"/>
        <v>0.64248439796374801</v>
      </c>
      <c r="DE618" s="2045">
        <f t="shared" si="2588"/>
        <v>0.61470091728191678</v>
      </c>
      <c r="DF618" s="2045">
        <f t="shared" si="2588"/>
        <v>0.58828830593813064</v>
      </c>
      <c r="DG618" s="2045">
        <f t="shared" si="2588"/>
        <v>0.58176702522681156</v>
      </c>
      <c r="DH618" s="2045">
        <f t="shared" si="2588"/>
        <v>0.60320622272813507</v>
      </c>
      <c r="DI618" s="2045">
        <f t="shared" si="2588"/>
        <v>0.61960111437058352</v>
      </c>
      <c r="DJ618" s="2045">
        <f t="shared" si="2588"/>
        <v>2.7962228416237846</v>
      </c>
      <c r="DK618" s="2045">
        <f t="shared" si="2588"/>
        <v>2.845449078495879</v>
      </c>
      <c r="DL618" s="2045">
        <f t="shared" si="2588"/>
        <v>2.8197670351196304</v>
      </c>
      <c r="DM618" s="2045">
        <f t="shared" si="2588"/>
        <v>2.7472337453991202</v>
      </c>
      <c r="DN618" s="2045">
        <f t="shared" si="2588"/>
        <v>2.7501826204092601</v>
      </c>
      <c r="DO618" s="2045" t="e">
        <f t="shared" ref="DO618" si="2589">+DO288/DO265</f>
        <v>#DIV/0!</v>
      </c>
      <c r="DT618" s="2017"/>
    </row>
    <row r="619" spans="1:124">
      <c r="A619" s="154" t="s">
        <v>304</v>
      </c>
      <c r="B619" s="2023"/>
      <c r="C619" s="2023"/>
      <c r="D619" s="2023"/>
      <c r="E619" s="2023"/>
      <c r="F619" s="2023"/>
      <c r="G619" s="2023"/>
      <c r="H619" s="2023"/>
      <c r="I619" s="2023"/>
      <c r="J619" s="2023"/>
      <c r="K619" s="2023"/>
      <c r="L619" s="2023"/>
      <c r="M619" s="2023"/>
      <c r="N619" s="2023"/>
      <c r="O619" s="2023"/>
      <c r="P619" s="2023"/>
      <c r="Q619" s="2023"/>
      <c r="R619" s="2023"/>
      <c r="S619" s="2023"/>
      <c r="T619" s="2023"/>
      <c r="U619" s="2023"/>
      <c r="V619" s="2023"/>
      <c r="W619" s="2023"/>
      <c r="X619" s="2023"/>
      <c r="Y619" s="2023"/>
      <c r="Z619" s="2023"/>
      <c r="AA619" s="2023"/>
      <c r="AB619" s="2023"/>
      <c r="AC619" s="2023"/>
      <c r="AD619" s="2023"/>
      <c r="AE619" s="2023"/>
      <c r="AF619" s="2023"/>
      <c r="AG619" s="2023"/>
      <c r="AH619" s="2023"/>
      <c r="AI619" s="2023"/>
      <c r="AJ619" s="2023"/>
      <c r="AK619" s="2023"/>
      <c r="AL619" s="2023"/>
      <c r="AM619" s="2023"/>
      <c r="AN619" s="2023"/>
      <c r="AO619" s="2023"/>
      <c r="AP619" s="2023"/>
      <c r="AQ619" s="2023"/>
      <c r="AR619" s="2023"/>
      <c r="AS619" s="2023"/>
      <c r="AT619" s="2045"/>
      <c r="AU619" s="2045">
        <f t="shared" ref="AU619:BF619" si="2590">+AU289/AU266</f>
        <v>6.5887628821525601E-2</v>
      </c>
      <c r="AV619" s="2045">
        <f t="shared" si="2590"/>
        <v>7.924952159081454E-2</v>
      </c>
      <c r="AW619" s="2045">
        <f t="shared" si="2590"/>
        <v>7.9054081181997041E-2</v>
      </c>
      <c r="AX619" s="2045">
        <f t="shared" si="2590"/>
        <v>9.2843851759962792E-2</v>
      </c>
      <c r="AY619" s="2045">
        <f t="shared" si="2590"/>
        <v>9.5934165038328578E-2</v>
      </c>
      <c r="AZ619" s="2045">
        <f t="shared" si="2590"/>
        <v>0.10076925881366436</v>
      </c>
      <c r="BA619" s="2045">
        <f t="shared" si="2590"/>
        <v>0.10507079237784324</v>
      </c>
      <c r="BB619" s="2045">
        <f t="shared" si="2590"/>
        <v>0.10696036459052617</v>
      </c>
      <c r="BC619" s="2045">
        <f t="shared" si="2590"/>
        <v>0.11009894234049812</v>
      </c>
      <c r="BD619" s="2045">
        <f t="shared" si="2590"/>
        <v>0.11260295988749749</v>
      </c>
      <c r="BE619" s="2045">
        <f t="shared" si="2590"/>
        <v>0.11485909479077712</v>
      </c>
      <c r="BF619" s="2045">
        <f t="shared" si="2590"/>
        <v>0.11444852231021828</v>
      </c>
      <c r="BG619" s="2045">
        <f t="shared" si="2587"/>
        <v>0.11356557116521519</v>
      </c>
      <c r="BH619" s="2045">
        <f t="shared" si="2587"/>
        <v>0.11183164458300857</v>
      </c>
      <c r="BI619" s="2045">
        <f t="shared" si="2587"/>
        <v>0.1092079056227976</v>
      </c>
      <c r="BJ619" s="2045">
        <f t="shared" si="2587"/>
        <v>0.10617632908347367</v>
      </c>
      <c r="BK619" s="2045">
        <f t="shared" si="2587"/>
        <v>0.10327365881266569</v>
      </c>
      <c r="BL619" s="2045"/>
      <c r="BM619" s="2045"/>
      <c r="BN619" s="2045"/>
      <c r="BO619" s="2045"/>
      <c r="BP619" s="2045"/>
      <c r="BQ619" s="2045"/>
      <c r="BR619" s="2045"/>
      <c r="BS619" s="2045"/>
      <c r="BT619" s="2045"/>
      <c r="BU619" s="2045"/>
      <c r="BV619" s="2045"/>
      <c r="BW619" s="2045"/>
      <c r="BX619" s="2045"/>
      <c r="BY619" s="2045"/>
      <c r="BZ619" s="2023"/>
      <c r="CA619" s="2023"/>
      <c r="CB619" s="2023"/>
      <c r="CC619" s="2023"/>
      <c r="CD619" s="2023"/>
      <c r="CE619" s="2023"/>
      <c r="CF619" s="2023"/>
      <c r="CG619" s="2023"/>
      <c r="CH619" s="2023"/>
      <c r="CI619" s="2023"/>
      <c r="CJ619" s="2023"/>
      <c r="CK619" s="2023"/>
      <c r="CL619" s="2023"/>
      <c r="CM619" s="2023"/>
      <c r="CN619" s="2023"/>
      <c r="CO619" s="2023"/>
      <c r="CP619" s="2023"/>
      <c r="CQ619" s="2023"/>
      <c r="CR619" s="2023"/>
      <c r="CS619" s="2023"/>
      <c r="CT619" s="2023"/>
      <c r="CU619" s="2023"/>
      <c r="CV619" s="2023"/>
      <c r="CW619" s="2023"/>
      <c r="CX619" s="2045" t="e">
        <f t="shared" ref="CX619:DN619" si="2591">+CX289/CX266</f>
        <v>#DIV/0!</v>
      </c>
      <c r="CY619" s="2045">
        <f t="shared" si="2591"/>
        <v>0</v>
      </c>
      <c r="CZ619" s="2045">
        <f t="shared" si="2591"/>
        <v>0</v>
      </c>
      <c r="DA619" s="2045">
        <f t="shared" si="2591"/>
        <v>0</v>
      </c>
      <c r="DB619" s="2045">
        <f t="shared" si="2591"/>
        <v>9.2843851759962792E-2</v>
      </c>
      <c r="DC619" s="2045">
        <f t="shared" si="2591"/>
        <v>0.10696036459052617</v>
      </c>
      <c r="DD619" s="2045">
        <f t="shared" si="2591"/>
        <v>0.11444852231021828</v>
      </c>
      <c r="DE619" s="2045">
        <f t="shared" si="2591"/>
        <v>0.10617632908347367</v>
      </c>
      <c r="DF619" s="2045">
        <f t="shared" si="2591"/>
        <v>9.2159005925329343E-2</v>
      </c>
      <c r="DG619" s="2045">
        <f t="shared" si="2591"/>
        <v>7.8357073710413505E-2</v>
      </c>
      <c r="DH619" s="2045" t="e">
        <f t="shared" si="2591"/>
        <v>#DIV/0!</v>
      </c>
      <c r="DI619" s="2045" t="e">
        <f t="shared" si="2591"/>
        <v>#DIV/0!</v>
      </c>
      <c r="DJ619" s="2045" t="e">
        <f t="shared" si="2591"/>
        <v>#DIV/0!</v>
      </c>
      <c r="DK619" s="2045" t="e">
        <f t="shared" si="2591"/>
        <v>#DIV/0!</v>
      </c>
      <c r="DL619" s="2045" t="e">
        <f t="shared" si="2591"/>
        <v>#DIV/0!</v>
      </c>
      <c r="DM619" s="2045" t="e">
        <f t="shared" si="2591"/>
        <v>#DIV/0!</v>
      </c>
      <c r="DN619" s="2045" t="e">
        <f t="shared" si="2591"/>
        <v>#DIV/0!</v>
      </c>
      <c r="DO619" s="2045" t="e">
        <f t="shared" ref="DO619" si="2592">+DO289/DO266</f>
        <v>#DIV/0!</v>
      </c>
      <c r="DT619" s="2017"/>
    </row>
    <row r="620" spans="1:124">
      <c r="A620" s="154" t="s">
        <v>305</v>
      </c>
      <c r="B620" s="2023"/>
      <c r="C620" s="2023"/>
      <c r="D620" s="2023"/>
      <c r="E620" s="2023"/>
      <c r="F620" s="2023"/>
      <c r="G620" s="2023"/>
      <c r="H620" s="2023"/>
      <c r="I620" s="2023"/>
      <c r="J620" s="2023"/>
      <c r="K620" s="2023"/>
      <c r="L620" s="2023"/>
      <c r="M620" s="2023"/>
      <c r="N620" s="2023"/>
      <c r="O620" s="2023"/>
      <c r="P620" s="2023"/>
      <c r="Q620" s="2023"/>
      <c r="R620" s="2023"/>
      <c r="S620" s="2023"/>
      <c r="T620" s="2023"/>
      <c r="U620" s="2023"/>
      <c r="V620" s="2023"/>
      <c r="W620" s="2023"/>
      <c r="X620" s="2023"/>
      <c r="Y620" s="2023"/>
      <c r="Z620" s="2023"/>
      <c r="AA620" s="2023"/>
      <c r="AB620" s="2023"/>
      <c r="AC620" s="2023"/>
      <c r="AD620" s="2023"/>
      <c r="AE620" s="2023"/>
      <c r="AF620" s="2023"/>
      <c r="AG620" s="2023"/>
      <c r="AH620" s="2023"/>
      <c r="AI620" s="2023"/>
      <c r="AJ620" s="2023"/>
      <c r="AK620" s="2023"/>
      <c r="AL620" s="2023"/>
      <c r="AM620" s="2023"/>
      <c r="AN620" s="2023"/>
      <c r="AO620" s="2023"/>
      <c r="AP620" s="2023"/>
      <c r="AQ620" s="2023"/>
      <c r="AR620" s="2023"/>
      <c r="AS620" s="2023"/>
      <c r="AT620" s="2045"/>
      <c r="AU620" s="2045">
        <f t="shared" ref="AU620:BF620" si="2593">+AU290/AU267</f>
        <v>3.1847133757961781E-3</v>
      </c>
      <c r="AV620" s="2045">
        <f t="shared" si="2593"/>
        <v>3.3569921350469984E-3</v>
      </c>
      <c r="AW620" s="2045">
        <f t="shared" si="2593"/>
        <v>4.4608959757023543E-3</v>
      </c>
      <c r="AX620" s="2045">
        <f t="shared" si="2593"/>
        <v>3.3704709296882317E-2</v>
      </c>
      <c r="AY620" s="2045">
        <f t="shared" si="2593"/>
        <v>4.9585253456221196E-2</v>
      </c>
      <c r="AZ620" s="2045">
        <f t="shared" si="2593"/>
        <v>7.8750910415149297E-2</v>
      </c>
      <c r="BA620" s="2045">
        <f t="shared" si="2593"/>
        <v>9.3462163626512551E-2</v>
      </c>
      <c r="BB620" s="2045">
        <f t="shared" si="2593"/>
        <v>0.11649874055415618</v>
      </c>
      <c r="BC620" s="2045">
        <f t="shared" si="2593"/>
        <v>0.14156308127050107</v>
      </c>
      <c r="BD620" s="2045">
        <f t="shared" si="2593"/>
        <v>5.8322732165573939E-2</v>
      </c>
      <c r="BE620" s="2045">
        <f t="shared" si="2593"/>
        <v>5.8451000032311219E-2</v>
      </c>
      <c r="BF620" s="2045">
        <f t="shared" si="2593"/>
        <v>6.0230863481008576E-2</v>
      </c>
      <c r="BG620" s="2045">
        <f t="shared" si="2587"/>
        <v>6.3366464022644661E-2</v>
      </c>
      <c r="BH620" s="2045">
        <f t="shared" si="2587"/>
        <v>6.6444330425859413E-2</v>
      </c>
      <c r="BI620" s="2045">
        <f t="shared" si="2587"/>
        <v>7.2461454974941747E-2</v>
      </c>
      <c r="BJ620" s="2045">
        <f t="shared" si="2587"/>
        <v>7.6175193505757979E-2</v>
      </c>
      <c r="BK620" s="2045">
        <f t="shared" si="2587"/>
        <v>0</v>
      </c>
      <c r="BL620" s="2045"/>
      <c r="BM620" s="2045"/>
      <c r="BN620" s="2045"/>
      <c r="BO620" s="2045"/>
      <c r="BP620" s="2045"/>
      <c r="BQ620" s="2045"/>
      <c r="BR620" s="2045"/>
      <c r="BS620" s="2045"/>
      <c r="BT620" s="2045"/>
      <c r="BU620" s="2045"/>
      <c r="BV620" s="2045"/>
      <c r="BW620" s="2045"/>
      <c r="BX620" s="2045"/>
      <c r="BY620" s="2045"/>
      <c r="BZ620" s="2023"/>
      <c r="CA620" s="2023"/>
      <c r="CB620" s="2023"/>
      <c r="CC620" s="2023"/>
      <c r="CD620" s="2023"/>
      <c r="CE620" s="2023"/>
      <c r="CF620" s="2023"/>
      <c r="CG620" s="2023"/>
      <c r="CH620" s="2023"/>
      <c r="CI620" s="2023"/>
      <c r="CJ620" s="2023"/>
      <c r="CK620" s="2023"/>
      <c r="CL620" s="2023"/>
      <c r="CM620" s="2023"/>
      <c r="CN620" s="2023"/>
      <c r="CO620" s="2023"/>
      <c r="CP620" s="2023"/>
      <c r="CQ620" s="2023"/>
      <c r="CR620" s="2023"/>
      <c r="CS620" s="2023"/>
      <c r="CT620" s="2023"/>
      <c r="CU620" s="2023"/>
      <c r="CV620" s="2023"/>
      <c r="CW620" s="2023"/>
      <c r="CX620" s="2045">
        <f t="shared" ref="CX620:DN620" si="2594">+CX290/CX267</f>
        <v>0</v>
      </c>
      <c r="CY620" s="2045">
        <f t="shared" si="2594"/>
        <v>0</v>
      </c>
      <c r="CZ620" s="2045">
        <f t="shared" si="2594"/>
        <v>0</v>
      </c>
      <c r="DA620" s="2045">
        <f t="shared" si="2594"/>
        <v>0</v>
      </c>
      <c r="DB620" s="2045">
        <f t="shared" si="2594"/>
        <v>2.8087257747401932E-3</v>
      </c>
      <c r="DC620" s="2045">
        <f t="shared" si="2594"/>
        <v>4.2520357236669297E-2</v>
      </c>
      <c r="DD620" s="2045">
        <f t="shared" si="2594"/>
        <v>6.0230863481008576E-2</v>
      </c>
      <c r="DE620" s="2045">
        <f t="shared" si="2594"/>
        <v>7.6175193505757979E-2</v>
      </c>
      <c r="DF620" s="2045" t="e">
        <f t="shared" si="2594"/>
        <v>#DIV/0!</v>
      </c>
      <c r="DG620" s="2045" t="e">
        <f t="shared" si="2594"/>
        <v>#DIV/0!</v>
      </c>
      <c r="DH620" s="2045" t="e">
        <f t="shared" si="2594"/>
        <v>#DIV/0!</v>
      </c>
      <c r="DI620" s="2045" t="e">
        <f t="shared" si="2594"/>
        <v>#DIV/0!</v>
      </c>
      <c r="DJ620" s="2045" t="e">
        <f t="shared" si="2594"/>
        <v>#DIV/0!</v>
      </c>
      <c r="DK620" s="2045" t="e">
        <f t="shared" si="2594"/>
        <v>#DIV/0!</v>
      </c>
      <c r="DL620" s="2045" t="e">
        <f t="shared" si="2594"/>
        <v>#DIV/0!</v>
      </c>
      <c r="DM620" s="2045" t="e">
        <f t="shared" si="2594"/>
        <v>#DIV/0!</v>
      </c>
      <c r="DN620" s="2045" t="e">
        <f t="shared" si="2594"/>
        <v>#DIV/0!</v>
      </c>
      <c r="DO620" s="2045" t="e">
        <f t="shared" ref="DO620" si="2595">+DO290/DO267</f>
        <v>#DIV/0!</v>
      </c>
      <c r="DT620" s="2017"/>
    </row>
    <row r="621" spans="1:124">
      <c r="A621" s="154" t="s">
        <v>357</v>
      </c>
      <c r="B621" s="2023"/>
      <c r="C621" s="2023"/>
      <c r="D621" s="2023"/>
      <c r="E621" s="2023"/>
      <c r="F621" s="2023"/>
      <c r="G621" s="2023"/>
      <c r="H621" s="2023"/>
      <c r="I621" s="2023"/>
      <c r="J621" s="2023"/>
      <c r="K621" s="2023"/>
      <c r="L621" s="2023"/>
      <c r="M621" s="2023"/>
      <c r="N621" s="2023"/>
      <c r="O621" s="2023"/>
      <c r="P621" s="2023"/>
      <c r="Q621" s="2023"/>
      <c r="R621" s="2023"/>
      <c r="S621" s="2023"/>
      <c r="T621" s="2023"/>
      <c r="U621" s="2023"/>
      <c r="V621" s="2023"/>
      <c r="W621" s="2023"/>
      <c r="X621" s="2023"/>
      <c r="Y621" s="2023"/>
      <c r="Z621" s="2023"/>
      <c r="AA621" s="2023"/>
      <c r="AB621" s="2023"/>
      <c r="AC621" s="2023"/>
      <c r="AD621" s="2023"/>
      <c r="AE621" s="2023"/>
      <c r="AF621" s="2023"/>
      <c r="AG621" s="2023"/>
      <c r="AH621" s="2023"/>
      <c r="AI621" s="2023"/>
      <c r="AJ621" s="2023"/>
      <c r="AK621" s="2023"/>
      <c r="AL621" s="2023"/>
      <c r="AM621" s="2023"/>
      <c r="AN621" s="2023"/>
      <c r="AO621" s="2023"/>
      <c r="AP621" s="2023"/>
      <c r="AQ621" s="2023"/>
      <c r="AR621" s="2023"/>
      <c r="AS621" s="2023"/>
      <c r="AT621" s="2045"/>
      <c r="AU621" s="2045">
        <f t="shared" ref="AU621:BF621" si="2596">+AU291/AU268</f>
        <v>0</v>
      </c>
      <c r="AV621" s="2045">
        <f t="shared" si="2596"/>
        <v>0</v>
      </c>
      <c r="AW621" s="2045">
        <f t="shared" si="2596"/>
        <v>0</v>
      </c>
      <c r="AX621" s="2045">
        <f t="shared" si="2596"/>
        <v>0</v>
      </c>
      <c r="AY621" s="2045">
        <f t="shared" si="2596"/>
        <v>0</v>
      </c>
      <c r="AZ621" s="2045">
        <f t="shared" si="2596"/>
        <v>7.1377587437544611E-4</v>
      </c>
      <c r="BA621" s="2045">
        <f t="shared" si="2596"/>
        <v>4.6012269938650301E-3</v>
      </c>
      <c r="BB621" s="2045">
        <f t="shared" si="2596"/>
        <v>1.2064710721140666E-2</v>
      </c>
      <c r="BC621" s="2045">
        <f t="shared" si="2596"/>
        <v>1.973506353068397E-2</v>
      </c>
      <c r="BD621" s="2045">
        <f t="shared" si="2596"/>
        <v>2.580389043271139E-2</v>
      </c>
      <c r="BE621" s="2045">
        <f t="shared" si="2596"/>
        <v>3.2644464920363297E-2</v>
      </c>
      <c r="BF621" s="2045">
        <f t="shared" si="2596"/>
        <v>4.3295170417160155E-2</v>
      </c>
      <c r="BG621" s="2045">
        <f t="shared" si="2587"/>
        <v>5.4477312274126624E-2</v>
      </c>
      <c r="BH621" s="2045">
        <f t="shared" si="2587"/>
        <v>7.476132849267178E-2</v>
      </c>
      <c r="BI621" s="2045">
        <f t="shared" si="2587"/>
        <v>9.4144507117915652E-2</v>
      </c>
      <c r="BJ621" s="2045">
        <f t="shared" si="2587"/>
        <v>0.10709522539343826</v>
      </c>
      <c r="BK621" s="2045">
        <f t="shared" si="2587"/>
        <v>0.11457353928811283</v>
      </c>
      <c r="BL621" s="2045"/>
      <c r="BM621" s="2045"/>
      <c r="BN621" s="2045"/>
      <c r="BO621" s="2045"/>
      <c r="BP621" s="2045"/>
      <c r="BQ621" s="2045"/>
      <c r="BR621" s="2045"/>
      <c r="BS621" s="2045"/>
      <c r="BT621" s="2045"/>
      <c r="BU621" s="2045"/>
      <c r="BV621" s="2045"/>
      <c r="BW621" s="2045"/>
      <c r="BX621" s="2045"/>
      <c r="BY621" s="2045"/>
      <c r="BZ621" s="2023"/>
      <c r="CA621" s="2023"/>
      <c r="CB621" s="2023"/>
      <c r="CC621" s="2023"/>
      <c r="CD621" s="2023"/>
      <c r="CE621" s="2023"/>
      <c r="CF621" s="2023"/>
      <c r="CG621" s="2023"/>
      <c r="CH621" s="2023"/>
      <c r="CI621" s="2023"/>
      <c r="CJ621" s="2023"/>
      <c r="CK621" s="2023"/>
      <c r="CL621" s="2023"/>
      <c r="CM621" s="2023"/>
      <c r="CN621" s="2023"/>
      <c r="CO621" s="2023"/>
      <c r="CP621" s="2023"/>
      <c r="CQ621" s="2023"/>
      <c r="CR621" s="2023"/>
      <c r="CS621" s="2023"/>
      <c r="CT621" s="2023"/>
      <c r="CU621" s="2023"/>
      <c r="CV621" s="2023"/>
      <c r="CW621" s="2023"/>
      <c r="CX621" s="2045">
        <f t="shared" ref="CX621:DN621" si="2597">+CX291/CX268</f>
        <v>0</v>
      </c>
      <c r="CY621" s="2045">
        <f t="shared" si="2597"/>
        <v>0</v>
      </c>
      <c r="CZ621" s="2045">
        <f t="shared" si="2597"/>
        <v>0</v>
      </c>
      <c r="DA621" s="2045">
        <f t="shared" si="2597"/>
        <v>0</v>
      </c>
      <c r="DB621" s="2045">
        <f t="shared" si="2597"/>
        <v>0</v>
      </c>
      <c r="DC621" s="2045">
        <f t="shared" si="2597"/>
        <v>1.2064710721140663E-4</v>
      </c>
      <c r="DD621" s="2045">
        <f t="shared" si="2597"/>
        <v>4.3295170417160155E-2</v>
      </c>
      <c r="DE621" s="2045">
        <f t="shared" si="2597"/>
        <v>0.10709522539343826</v>
      </c>
      <c r="DF621" s="2045">
        <f t="shared" si="2597"/>
        <v>0.15320966235152811</v>
      </c>
      <c r="DG621" s="2045">
        <f t="shared" si="2597"/>
        <v>0.20891046694273885</v>
      </c>
      <c r="DH621" s="2045">
        <f t="shared" si="2597"/>
        <v>0.30344723314182037</v>
      </c>
      <c r="DI621" s="2045">
        <f t="shared" si="2597"/>
        <v>1.9204965662968836</v>
      </c>
      <c r="DJ621" s="2045">
        <f t="shared" si="2597"/>
        <v>2.2382953181272511</v>
      </c>
      <c r="DK621" s="2045">
        <f t="shared" si="2597"/>
        <v>2.3373331079939157</v>
      </c>
      <c r="DL621" s="2045">
        <f t="shared" si="2597"/>
        <v>2.40282954930532</v>
      </c>
      <c r="DM621" s="2045">
        <f t="shared" si="2597"/>
        <v>2.4211096301232922</v>
      </c>
      <c r="DN621" s="2045">
        <f t="shared" si="2597"/>
        <v>2.4424157303370788</v>
      </c>
      <c r="DO621" s="2045">
        <f t="shared" ref="DO621" si="2598">+DO291/DO268</f>
        <v>2.4633726647000982</v>
      </c>
      <c r="DT621" s="2017"/>
    </row>
    <row r="622" spans="1:124">
      <c r="A622" s="154" t="s">
        <v>307</v>
      </c>
      <c r="B622" s="2023"/>
      <c r="C622" s="2023"/>
      <c r="D622" s="2023"/>
      <c r="E622" s="2023"/>
      <c r="F622" s="2023"/>
      <c r="G622" s="2023"/>
      <c r="H622" s="2023"/>
      <c r="I622" s="2023"/>
      <c r="J622" s="2023"/>
      <c r="K622" s="2023"/>
      <c r="L622" s="2023"/>
      <c r="M622" s="2023"/>
      <c r="N622" s="2023"/>
      <c r="O622" s="2023"/>
      <c r="P622" s="2023"/>
      <c r="Q622" s="2023"/>
      <c r="R622" s="2023"/>
      <c r="S622" s="2023"/>
      <c r="T622" s="2023"/>
      <c r="U622" s="2023"/>
      <c r="V622" s="2023"/>
      <c r="W622" s="2023"/>
      <c r="X622" s="2023"/>
      <c r="Y622" s="2023"/>
      <c r="Z622" s="2023"/>
      <c r="AA622" s="2023"/>
      <c r="AB622" s="2023"/>
      <c r="AC622" s="2023"/>
      <c r="AD622" s="2023"/>
      <c r="AE622" s="2023"/>
      <c r="AF622" s="2023"/>
      <c r="AG622" s="2023"/>
      <c r="AH622" s="2023"/>
      <c r="AI622" s="2023"/>
      <c r="AJ622" s="2023"/>
      <c r="AK622" s="2023"/>
      <c r="AL622" s="2023"/>
      <c r="AM622" s="2023"/>
      <c r="AN622" s="2023"/>
      <c r="AO622" s="2023"/>
      <c r="AP622" s="2023"/>
      <c r="AQ622" s="2023"/>
      <c r="AR622" s="2023"/>
      <c r="AS622" s="2023"/>
      <c r="AT622" s="2045"/>
      <c r="AU622" s="2045">
        <f t="shared" ref="AU622:BF622" si="2599">+AU292/AU269</f>
        <v>0</v>
      </c>
      <c r="AV622" s="2045">
        <f t="shared" si="2599"/>
        <v>0</v>
      </c>
      <c r="AW622" s="2045">
        <f t="shared" si="2599"/>
        <v>0</v>
      </c>
      <c r="AX622" s="2045">
        <f t="shared" si="2599"/>
        <v>0</v>
      </c>
      <c r="AY622" s="2045">
        <f t="shared" si="2599"/>
        <v>0</v>
      </c>
      <c r="AZ622" s="2045">
        <f t="shared" si="2599"/>
        <v>0</v>
      </c>
      <c r="BA622" s="2045">
        <f t="shared" si="2599"/>
        <v>0</v>
      </c>
      <c r="BB622" s="2045">
        <f t="shared" si="2599"/>
        <v>4.3103448275862074E-4</v>
      </c>
      <c r="BC622" s="2045">
        <f t="shared" si="2599"/>
        <v>1.0665529010238908E-3</v>
      </c>
      <c r="BD622" s="2045">
        <f t="shared" si="2599"/>
        <v>1.0311447811447813E-2</v>
      </c>
      <c r="BE622" s="2045">
        <f t="shared" si="2599"/>
        <v>1.6694490818030049E-2</v>
      </c>
      <c r="BF622" s="2045">
        <f t="shared" si="2599"/>
        <v>2.6815181518151814E-2</v>
      </c>
      <c r="BG622" s="2045">
        <f t="shared" si="2587"/>
        <v>3.5626535626535623E-2</v>
      </c>
      <c r="BH622" s="2045">
        <f t="shared" si="2587"/>
        <v>4.2747163695299836E-2</v>
      </c>
      <c r="BI622" s="2045">
        <f t="shared" si="2587"/>
        <v>4.8795180722891567E-2</v>
      </c>
      <c r="BJ622" s="2045">
        <f t="shared" si="2587"/>
        <v>6.0660302307080347E-2</v>
      </c>
      <c r="BK622" s="2045">
        <f t="shared" si="2587"/>
        <v>7.709033405811426E-2</v>
      </c>
      <c r="BL622" s="2045"/>
      <c r="BM622" s="2045"/>
      <c r="BN622" s="2045"/>
      <c r="BO622" s="2045"/>
      <c r="BP622" s="2045"/>
      <c r="BQ622" s="2045"/>
      <c r="BR622" s="2045"/>
      <c r="BS622" s="2045"/>
      <c r="BT622" s="2045"/>
      <c r="BU622" s="2045"/>
      <c r="BV622" s="2045"/>
      <c r="BW622" s="2045"/>
      <c r="BX622" s="2045"/>
      <c r="BY622" s="2045"/>
      <c r="BZ622" s="2023"/>
      <c r="CA622" s="2023"/>
      <c r="CB622" s="2023"/>
      <c r="CC622" s="2023"/>
      <c r="CD622" s="2023"/>
      <c r="CE622" s="2023"/>
      <c r="CF622" s="2023"/>
      <c r="CG622" s="2023"/>
      <c r="CH622" s="2023"/>
      <c r="CI622" s="2023"/>
      <c r="CJ622" s="2023"/>
      <c r="CK622" s="2023"/>
      <c r="CL622" s="2023"/>
      <c r="CM622" s="2023"/>
      <c r="CN622" s="2023"/>
      <c r="CO622" s="2023"/>
      <c r="CP622" s="2023"/>
      <c r="CQ622" s="2023"/>
      <c r="CR622" s="2023"/>
      <c r="CS622" s="2023"/>
      <c r="CT622" s="2023"/>
      <c r="CU622" s="2023"/>
      <c r="CV622" s="2023"/>
      <c r="CW622" s="2023"/>
      <c r="CX622" s="2045">
        <f t="shared" ref="CX622:DN622" si="2600">+CX292/CX269</f>
        <v>0</v>
      </c>
      <c r="CY622" s="2045">
        <f t="shared" si="2600"/>
        <v>0</v>
      </c>
      <c r="CZ622" s="2045">
        <f t="shared" si="2600"/>
        <v>0</v>
      </c>
      <c r="DA622" s="2045">
        <f t="shared" si="2600"/>
        <v>0</v>
      </c>
      <c r="DB622" s="2045">
        <f t="shared" si="2600"/>
        <v>0</v>
      </c>
      <c r="DC622" s="2045">
        <f t="shared" si="2600"/>
        <v>4.3103448275862074E-4</v>
      </c>
      <c r="DD622" s="2045">
        <f t="shared" si="2600"/>
        <v>2.6815181518151814E-2</v>
      </c>
      <c r="DE622" s="2045">
        <f t="shared" si="2600"/>
        <v>6.0660302307080347E-2</v>
      </c>
      <c r="DF622" s="2045">
        <f t="shared" si="2600"/>
        <v>0.12432117920868889</v>
      </c>
      <c r="DG622" s="2045" t="e">
        <f t="shared" si="2600"/>
        <v>#DIV/0!</v>
      </c>
      <c r="DH622" s="2045" t="e">
        <f t="shared" si="2600"/>
        <v>#DIV/0!</v>
      </c>
      <c r="DI622" s="2045" t="e">
        <f t="shared" si="2600"/>
        <v>#DIV/0!</v>
      </c>
      <c r="DJ622" s="2045" t="e">
        <f t="shared" si="2600"/>
        <v>#DIV/0!</v>
      </c>
      <c r="DK622" s="2045" t="e">
        <f t="shared" si="2600"/>
        <v>#DIV/0!</v>
      </c>
      <c r="DL622" s="2045" t="e">
        <f t="shared" si="2600"/>
        <v>#DIV/0!</v>
      </c>
      <c r="DM622" s="2045" t="e">
        <f t="shared" si="2600"/>
        <v>#DIV/0!</v>
      </c>
      <c r="DN622" s="2045" t="e">
        <f t="shared" si="2600"/>
        <v>#DIV/0!</v>
      </c>
      <c r="DO622" s="2045" t="e">
        <f t="shared" ref="DO622" si="2601">+DO292/DO269</f>
        <v>#DIV/0!</v>
      </c>
      <c r="DT622" s="2017"/>
    </row>
    <row r="623" spans="1:124">
      <c r="A623" s="154" t="s">
        <v>308</v>
      </c>
      <c r="B623" s="2023"/>
      <c r="C623" s="2023"/>
      <c r="D623" s="2023"/>
      <c r="E623" s="2023"/>
      <c r="F623" s="2023"/>
      <c r="G623" s="2023"/>
      <c r="H623" s="2023"/>
      <c r="I623" s="2023"/>
      <c r="J623" s="2023"/>
      <c r="K623" s="2023"/>
      <c r="L623" s="2023"/>
      <c r="M623" s="2023"/>
      <c r="N623" s="2023"/>
      <c r="O623" s="2023"/>
      <c r="P623" s="2023"/>
      <c r="Q623" s="2023"/>
      <c r="R623" s="2023"/>
      <c r="S623" s="2023"/>
      <c r="T623" s="2023"/>
      <c r="U623" s="2023"/>
      <c r="V623" s="2023"/>
      <c r="W623" s="2023"/>
      <c r="X623" s="2023"/>
      <c r="Y623" s="2023"/>
      <c r="Z623" s="2023"/>
      <c r="AA623" s="2023"/>
      <c r="AB623" s="2023"/>
      <c r="AC623" s="2023"/>
      <c r="AD623" s="2023"/>
      <c r="AE623" s="2023"/>
      <c r="AF623" s="2023"/>
      <c r="AG623" s="2023"/>
      <c r="AH623" s="2023"/>
      <c r="AI623" s="2023"/>
      <c r="AJ623" s="2023"/>
      <c r="AK623" s="2023"/>
      <c r="AL623" s="2023"/>
      <c r="AM623" s="2023"/>
      <c r="AN623" s="2023"/>
      <c r="AO623" s="2023"/>
      <c r="AP623" s="2023"/>
      <c r="AQ623" s="2023"/>
      <c r="AR623" s="2023"/>
      <c r="AS623" s="2023"/>
      <c r="AT623" s="2045"/>
      <c r="AU623" s="2045">
        <f t="shared" ref="AU623:BF623" si="2602">+AU293/AU270</f>
        <v>0</v>
      </c>
      <c r="AV623" s="2045">
        <f t="shared" si="2602"/>
        <v>0</v>
      </c>
      <c r="AW623" s="2045">
        <f t="shared" si="2602"/>
        <v>0</v>
      </c>
      <c r="AX623" s="2045">
        <f t="shared" si="2602"/>
        <v>0</v>
      </c>
      <c r="AY623" s="2045">
        <f t="shared" si="2602"/>
        <v>0</v>
      </c>
      <c r="AZ623" s="2045">
        <f t="shared" si="2602"/>
        <v>0</v>
      </c>
      <c r="BA623" s="2045">
        <f t="shared" si="2602"/>
        <v>0</v>
      </c>
      <c r="BB623" s="2045">
        <f t="shared" si="2602"/>
        <v>0</v>
      </c>
      <c r="BC623" s="2045">
        <f t="shared" si="2602"/>
        <v>0</v>
      </c>
      <c r="BD623" s="2045">
        <f t="shared" si="2602"/>
        <v>0</v>
      </c>
      <c r="BE623" s="2045">
        <f t="shared" si="2602"/>
        <v>2.9625639644492324E-3</v>
      </c>
      <c r="BF623" s="2045">
        <f t="shared" si="2602"/>
        <v>2.0474137931034482E-2</v>
      </c>
      <c r="BG623" s="2045">
        <f t="shared" si="2587"/>
        <v>2.8555887952134894E-2</v>
      </c>
      <c r="BH623" s="2045">
        <f t="shared" si="2587"/>
        <v>3.2399780340472271E-2</v>
      </c>
      <c r="BI623" s="2045">
        <f t="shared" si="2587"/>
        <v>3.7383177570093455E-2</v>
      </c>
      <c r="BJ623" s="2045">
        <f t="shared" si="2587"/>
        <v>4.9243466299862447E-2</v>
      </c>
      <c r="BK623" s="2045">
        <f t="shared" si="2587"/>
        <v>7.6564215148188799E-2</v>
      </c>
      <c r="BL623" s="2045"/>
      <c r="BM623" s="2045"/>
      <c r="BN623" s="2045"/>
      <c r="BO623" s="2045"/>
      <c r="BP623" s="2045"/>
      <c r="BQ623" s="2045"/>
      <c r="BR623" s="2045"/>
      <c r="BS623" s="2045"/>
      <c r="BT623" s="2045"/>
      <c r="BU623" s="2045"/>
      <c r="BV623" s="2045"/>
      <c r="BW623" s="2045"/>
      <c r="BX623" s="2045"/>
      <c r="BY623" s="2045"/>
      <c r="BZ623" s="2023"/>
      <c r="CA623" s="2023"/>
      <c r="CB623" s="2023"/>
      <c r="CC623" s="2023"/>
      <c r="CD623" s="2023"/>
      <c r="CE623" s="2023"/>
      <c r="CF623" s="2023"/>
      <c r="CG623" s="2023"/>
      <c r="CH623" s="2023"/>
      <c r="CI623" s="2023"/>
      <c r="CJ623" s="2023"/>
      <c r="CK623" s="2023"/>
      <c r="CL623" s="2023"/>
      <c r="CM623" s="2023"/>
      <c r="CN623" s="2023"/>
      <c r="CO623" s="2023"/>
      <c r="CP623" s="2023"/>
      <c r="CQ623" s="2023"/>
      <c r="CR623" s="2023"/>
      <c r="CS623" s="2023"/>
      <c r="CT623" s="2023"/>
      <c r="CU623" s="2023"/>
      <c r="CV623" s="2023"/>
      <c r="CW623" s="2023"/>
      <c r="CX623" s="2045">
        <f t="shared" ref="CX623:DN623" si="2603">+CX293/CX270</f>
        <v>0</v>
      </c>
      <c r="CY623" s="2045">
        <f t="shared" si="2603"/>
        <v>0</v>
      </c>
      <c r="CZ623" s="2045">
        <f t="shared" si="2603"/>
        <v>0</v>
      </c>
      <c r="DA623" s="2045">
        <f t="shared" si="2603"/>
        <v>0</v>
      </c>
      <c r="DB623" s="2045">
        <f t="shared" si="2603"/>
        <v>0</v>
      </c>
      <c r="DC623" s="2045">
        <f t="shared" si="2603"/>
        <v>0</v>
      </c>
      <c r="DD623" s="2045">
        <f t="shared" si="2603"/>
        <v>2.0474137931034482E-2</v>
      </c>
      <c r="DE623" s="2045">
        <f t="shared" si="2603"/>
        <v>4.9243466299862447E-2</v>
      </c>
      <c r="DF623" s="2045">
        <f t="shared" si="2603"/>
        <v>0.1340677055346588</v>
      </c>
      <c r="DG623" s="2045">
        <f t="shared" si="2603"/>
        <v>0.21692840031940377</v>
      </c>
      <c r="DH623" s="2045">
        <f t="shared" si="2603"/>
        <v>0.25806451612903225</v>
      </c>
      <c r="DI623" s="2045">
        <f t="shared" si="2603"/>
        <v>0.31227154046997385</v>
      </c>
      <c r="DJ623" s="2045">
        <f t="shared" si="2603"/>
        <v>0.33316168898043258</v>
      </c>
      <c r="DK623" s="2045">
        <f t="shared" si="2603"/>
        <v>0.37584945112388918</v>
      </c>
      <c r="DL623" s="2045">
        <f t="shared" si="2603"/>
        <v>0.36472184531886026</v>
      </c>
      <c r="DM623" s="2045">
        <f t="shared" si="2603"/>
        <v>0.49</v>
      </c>
      <c r="DN623" s="2045">
        <f t="shared" si="2603"/>
        <v>0.54</v>
      </c>
      <c r="DO623" s="2045" t="e">
        <f t="shared" ref="DO623" si="2604">+DO293/DO270</f>
        <v>#DIV/0!</v>
      </c>
      <c r="DT623" s="2017"/>
    </row>
    <row r="624" spans="1:124">
      <c r="A624" s="154" t="s">
        <v>309</v>
      </c>
      <c r="B624" s="2023"/>
      <c r="C624" s="2023"/>
      <c r="D624" s="2023"/>
      <c r="E624" s="2023"/>
      <c r="F624" s="2023"/>
      <c r="G624" s="2023"/>
      <c r="H624" s="2023"/>
      <c r="I624" s="2023"/>
      <c r="J624" s="2023"/>
      <c r="K624" s="2023"/>
      <c r="L624" s="2023"/>
      <c r="M624" s="2023"/>
      <c r="N624" s="2023"/>
      <c r="O624" s="2023"/>
      <c r="P624" s="2023"/>
      <c r="Q624" s="2023"/>
      <c r="R624" s="2023"/>
      <c r="S624" s="2023"/>
      <c r="T624" s="2023"/>
      <c r="U624" s="2023"/>
      <c r="V624" s="2023"/>
      <c r="W624" s="2023"/>
      <c r="X624" s="2023"/>
      <c r="Y624" s="2023"/>
      <c r="Z624" s="2023"/>
      <c r="AA624" s="2023"/>
      <c r="AB624" s="2023"/>
      <c r="AC624" s="2023"/>
      <c r="AD624" s="2023"/>
      <c r="AE624" s="2023"/>
      <c r="AF624" s="2023"/>
      <c r="AG624" s="2023"/>
      <c r="AH624" s="2023"/>
      <c r="AI624" s="2023"/>
      <c r="AJ624" s="2023"/>
      <c r="AK624" s="2023"/>
      <c r="AL624" s="2023"/>
      <c r="AM624" s="2023"/>
      <c r="AN624" s="2023"/>
      <c r="AO624" s="2023"/>
      <c r="AP624" s="2023"/>
      <c r="AQ624" s="2023"/>
      <c r="AR624" s="2023"/>
      <c r="AS624" s="2023"/>
      <c r="AT624" s="2045"/>
      <c r="AU624" s="2045">
        <f t="shared" ref="AU624:BF624" si="2605">+AU294/AU271</f>
        <v>0.34952607948561609</v>
      </c>
      <c r="AV624" s="2045">
        <f t="shared" si="2605"/>
        <v>0.35280714246590356</v>
      </c>
      <c r="AW624" s="2045">
        <f t="shared" si="2605"/>
        <v>0.34835116296607527</v>
      </c>
      <c r="AX624" s="2045">
        <f t="shared" si="2605"/>
        <v>0.34529901877854852</v>
      </c>
      <c r="AY624" s="2045">
        <f t="shared" si="2605"/>
        <v>0.34360748382003103</v>
      </c>
      <c r="AZ624" s="2045">
        <f t="shared" si="2605"/>
        <v>0.34896377836541426</v>
      </c>
      <c r="BA624" s="2045">
        <f t="shared" si="2605"/>
        <v>0.34900715653663938</v>
      </c>
      <c r="BB624" s="2045">
        <f t="shared" si="2605"/>
        <v>0.34661532064862299</v>
      </c>
      <c r="BC624" s="2045">
        <f t="shared" si="2605"/>
        <v>0.34388375421772488</v>
      </c>
      <c r="BD624" s="2045">
        <f t="shared" si="2605"/>
        <v>0.29080747577899979</v>
      </c>
      <c r="BE624" s="2045">
        <f t="shared" si="2605"/>
        <v>0.29023473799038424</v>
      </c>
      <c r="BF624" s="2045">
        <f t="shared" si="2605"/>
        <v>0.28855125255623726</v>
      </c>
      <c r="BG624" s="2045">
        <f t="shared" si="2587"/>
        <v>0.28678823790360913</v>
      </c>
      <c r="BH624" s="2045">
        <f t="shared" si="2587"/>
        <v>0.28862854719914566</v>
      </c>
      <c r="BI624" s="2045">
        <f t="shared" si="2587"/>
        <v>0.28901752068684206</v>
      </c>
      <c r="BJ624" s="2045">
        <f t="shared" si="2587"/>
        <v>0.28736020127947476</v>
      </c>
      <c r="BK624" s="2045">
        <f t="shared" si="2587"/>
        <v>0.26710949315620275</v>
      </c>
      <c r="BL624" s="2045"/>
      <c r="BM624" s="2045"/>
      <c r="BN624" s="2045"/>
      <c r="BO624" s="2045"/>
      <c r="BP624" s="2045"/>
      <c r="BQ624" s="2045"/>
      <c r="BR624" s="2045"/>
      <c r="BS624" s="2045"/>
      <c r="BT624" s="2045"/>
      <c r="BU624" s="2045"/>
      <c r="BV624" s="2045"/>
      <c r="BW624" s="2045"/>
      <c r="BX624" s="2045"/>
      <c r="BY624" s="2045"/>
      <c r="BZ624" s="2023"/>
      <c r="CA624" s="2023"/>
      <c r="CB624" s="2023"/>
      <c r="CC624" s="2023"/>
      <c r="CD624" s="2023"/>
      <c r="CE624" s="2023"/>
      <c r="CF624" s="2023"/>
      <c r="CG624" s="2023"/>
      <c r="CH624" s="2023"/>
      <c r="CI624" s="2023"/>
      <c r="CJ624" s="2023"/>
      <c r="CK624" s="2023"/>
      <c r="CL624" s="2023"/>
      <c r="CM624" s="2023"/>
      <c r="CN624" s="2023"/>
      <c r="CO624" s="2023"/>
      <c r="CP624" s="2023"/>
      <c r="CQ624" s="2023"/>
      <c r="CR624" s="2023"/>
      <c r="CS624" s="2023"/>
      <c r="CT624" s="2023"/>
      <c r="CU624" s="2023"/>
      <c r="CV624" s="2023"/>
      <c r="CW624" s="2023"/>
      <c r="CX624" s="2045">
        <f t="shared" ref="CX624:DN624" si="2606">+CX294/CX271</f>
        <v>0</v>
      </c>
      <c r="CY624" s="2045">
        <f t="shared" si="2606"/>
        <v>0</v>
      </c>
      <c r="CZ624" s="2045">
        <f t="shared" si="2606"/>
        <v>0</v>
      </c>
      <c r="DA624" s="2045">
        <f t="shared" si="2606"/>
        <v>0.34414193943101867</v>
      </c>
      <c r="DB624" s="2045">
        <f t="shared" si="2606"/>
        <v>0.34180976146168163</v>
      </c>
      <c r="DC624" s="2045">
        <f t="shared" si="2606"/>
        <v>0.29019293085398079</v>
      </c>
      <c r="DD624" s="2045">
        <f t="shared" si="2606"/>
        <v>0.28855125255623726</v>
      </c>
      <c r="DE624" s="2045">
        <f t="shared" si="2606"/>
        <v>0.28736020127947476</v>
      </c>
      <c r="DF624" s="2045">
        <f t="shared" si="2606"/>
        <v>0.34762184380504996</v>
      </c>
      <c r="DG624" s="2045">
        <f t="shared" si="2606"/>
        <v>0.35806415828803667</v>
      </c>
      <c r="DH624" s="2045">
        <f t="shared" si="2606"/>
        <v>0.55110449085665392</v>
      </c>
      <c r="DI624" s="2045">
        <f t="shared" si="2606"/>
        <v>0.81557595584314524</v>
      </c>
      <c r="DJ624" s="2045">
        <f t="shared" si="2606"/>
        <v>2.57146852364572</v>
      </c>
      <c r="DK624" s="2045">
        <f t="shared" si="2606"/>
        <v>2.6312917255325625</v>
      </c>
      <c r="DL624" s="2045">
        <f t="shared" si="2606"/>
        <v>2.6275373288378172</v>
      </c>
      <c r="DM624" s="2045">
        <f t="shared" si="2606"/>
        <v>2.5639895138743505</v>
      </c>
      <c r="DN624" s="2045">
        <f t="shared" si="2606"/>
        <v>2.5722965578958656</v>
      </c>
      <c r="DO624" s="2045">
        <f t="shared" ref="DO624" si="2607">+DO294/DO271</f>
        <v>15.690429367420515</v>
      </c>
      <c r="DT624" s="2017"/>
    </row>
    <row r="625" spans="1:124">
      <c r="A625" s="154" t="s">
        <v>310</v>
      </c>
      <c r="B625" s="2023"/>
      <c r="C625" s="2023"/>
      <c r="D625" s="2023"/>
      <c r="E625" s="2023"/>
      <c r="F625" s="2023"/>
      <c r="G625" s="2023"/>
      <c r="H625" s="2023"/>
      <c r="I625" s="2023"/>
      <c r="J625" s="2023"/>
      <c r="K625" s="2023"/>
      <c r="L625" s="2023"/>
      <c r="M625" s="2023"/>
      <c r="N625" s="2023"/>
      <c r="O625" s="2023"/>
      <c r="P625" s="2023"/>
      <c r="Q625" s="2023"/>
      <c r="R625" s="2023"/>
      <c r="S625" s="2023"/>
      <c r="T625" s="2023"/>
      <c r="U625" s="2023"/>
      <c r="V625" s="2023"/>
      <c r="W625" s="2023"/>
      <c r="X625" s="2023"/>
      <c r="Y625" s="2023"/>
      <c r="Z625" s="2023"/>
      <c r="AA625" s="2023"/>
      <c r="AB625" s="2023"/>
      <c r="AC625" s="2023"/>
      <c r="AD625" s="2023"/>
      <c r="AE625" s="2023"/>
      <c r="AF625" s="2023"/>
      <c r="AG625" s="2023"/>
      <c r="AH625" s="2023"/>
      <c r="AI625" s="2023"/>
      <c r="AJ625" s="2023"/>
      <c r="AK625" s="2023"/>
      <c r="AL625" s="2023"/>
      <c r="AM625" s="2023"/>
      <c r="AN625" s="2023"/>
      <c r="AO625" s="2023"/>
      <c r="AP625" s="2023"/>
      <c r="AQ625" s="2023"/>
      <c r="AR625" s="2023"/>
      <c r="AS625" s="2023"/>
      <c r="AT625" s="2045"/>
      <c r="AU625" s="2045">
        <f t="shared" ref="AU625:BF625" si="2608">+AU295/AU272</f>
        <v>8.3063209076175027E-3</v>
      </c>
      <c r="AV625" s="2045">
        <f t="shared" si="2608"/>
        <v>1.0224538893344026E-2</v>
      </c>
      <c r="AW625" s="2045">
        <f t="shared" si="2608"/>
        <v>1.2038681665679889E-2</v>
      </c>
      <c r="AX625" s="2045">
        <f t="shared" si="2608"/>
        <v>1.4856260852787963E-2</v>
      </c>
      <c r="AY625" s="2045">
        <f t="shared" si="2608"/>
        <v>1.6092389246497536E-2</v>
      </c>
      <c r="AZ625" s="2045">
        <f t="shared" si="2608"/>
        <v>1.7373435456753225E-2</v>
      </c>
      <c r="BA625" s="2045">
        <f t="shared" si="2608"/>
        <v>1.7064220183486242E-2</v>
      </c>
      <c r="BB625" s="2045">
        <f t="shared" si="2608"/>
        <v>2.0212957949828549E-2</v>
      </c>
      <c r="BC625" s="2045">
        <f t="shared" si="2608"/>
        <v>2.6853992530677575E-2</v>
      </c>
      <c r="BD625" s="2045">
        <f t="shared" si="2608"/>
        <v>3.5921817221341787E-2</v>
      </c>
      <c r="BE625" s="2045">
        <f t="shared" si="2608"/>
        <v>4.2844752818733733E-2</v>
      </c>
      <c r="BF625" s="2045">
        <f t="shared" si="2608"/>
        <v>5.8313498809928588E-2</v>
      </c>
      <c r="BG625" s="2045">
        <f t="shared" si="2587"/>
        <v>6.8971275885103545E-2</v>
      </c>
      <c r="BH625" s="2045">
        <f t="shared" si="2587"/>
        <v>7.7934889838868787E-2</v>
      </c>
      <c r="BI625" s="2045">
        <f t="shared" si="2587"/>
        <v>9.1377921031426279E-2</v>
      </c>
      <c r="BJ625" s="2045">
        <f t="shared" si="2587"/>
        <v>9.8876760006328113E-2</v>
      </c>
      <c r="BK625" s="2045">
        <f t="shared" si="2587"/>
        <v>0.10458229426433914</v>
      </c>
      <c r="BL625" s="2045"/>
      <c r="BM625" s="2045"/>
      <c r="BN625" s="2045"/>
      <c r="BO625" s="2045"/>
      <c r="BP625" s="2045"/>
      <c r="BQ625" s="2045"/>
      <c r="BR625" s="2045"/>
      <c r="BS625" s="2045"/>
      <c r="BT625" s="2045"/>
      <c r="BU625" s="2045"/>
      <c r="BV625" s="2045"/>
      <c r="BW625" s="2045"/>
      <c r="BX625" s="2045"/>
      <c r="BY625" s="2045"/>
      <c r="BZ625" s="2023"/>
      <c r="CA625" s="2023"/>
      <c r="CB625" s="2023"/>
      <c r="CC625" s="2023"/>
      <c r="CD625" s="2023"/>
      <c r="CE625" s="2023"/>
      <c r="CF625" s="2023"/>
      <c r="CG625" s="2023"/>
      <c r="CH625" s="2023"/>
      <c r="CI625" s="2023"/>
      <c r="CJ625" s="2023"/>
      <c r="CK625" s="2023"/>
      <c r="CL625" s="2023"/>
      <c r="CM625" s="2023"/>
      <c r="CN625" s="2023"/>
      <c r="CO625" s="2023"/>
      <c r="CP625" s="2023"/>
      <c r="CQ625" s="2023"/>
      <c r="CR625" s="2023"/>
      <c r="CS625" s="2023"/>
      <c r="CT625" s="2023"/>
      <c r="CU625" s="2023"/>
      <c r="CV625" s="2023"/>
      <c r="CW625" s="2023"/>
      <c r="CX625" s="2045">
        <f t="shared" ref="CX625:DN625" si="2609">+CX295/CX272</f>
        <v>0</v>
      </c>
      <c r="CY625" s="2045">
        <f t="shared" si="2609"/>
        <v>0</v>
      </c>
      <c r="CZ625" s="2045">
        <f t="shared" si="2609"/>
        <v>0</v>
      </c>
      <c r="DA625" s="2045">
        <f t="shared" si="2609"/>
        <v>0</v>
      </c>
      <c r="DB625" s="2045">
        <f t="shared" si="2609"/>
        <v>1.4856260852787963E-2</v>
      </c>
      <c r="DC625" s="2045">
        <f t="shared" si="2609"/>
        <v>2.0212957949828549E-2</v>
      </c>
      <c r="DD625" s="2045">
        <f t="shared" si="2609"/>
        <v>5.8313498809928588E-2</v>
      </c>
      <c r="DE625" s="2045">
        <f t="shared" si="2609"/>
        <v>9.8876760006328113E-2</v>
      </c>
      <c r="DF625" s="2045">
        <f t="shared" si="2609"/>
        <v>0.13090478305938102</v>
      </c>
      <c r="DG625" s="2045">
        <f t="shared" si="2609"/>
        <v>0.16230985083444099</v>
      </c>
      <c r="DH625" s="2045" t="e">
        <f t="shared" si="2609"/>
        <v>#DIV/0!</v>
      </c>
      <c r="DI625" s="2045" t="e">
        <f t="shared" si="2609"/>
        <v>#DIV/0!</v>
      </c>
      <c r="DJ625" s="2045" t="e">
        <f t="shared" si="2609"/>
        <v>#DIV/0!</v>
      </c>
      <c r="DK625" s="2045" t="e">
        <f t="shared" si="2609"/>
        <v>#DIV/0!</v>
      </c>
      <c r="DL625" s="2045" t="e">
        <f t="shared" si="2609"/>
        <v>#DIV/0!</v>
      </c>
      <c r="DM625" s="2045" t="e">
        <f t="shared" si="2609"/>
        <v>#DIV/0!</v>
      </c>
      <c r="DN625" s="2045" t="e">
        <f t="shared" si="2609"/>
        <v>#DIV/0!</v>
      </c>
      <c r="DO625" s="2045" t="e">
        <f t="shared" ref="DO625" si="2610">+DO295/DO272</f>
        <v>#DIV/0!</v>
      </c>
      <c r="DT625" s="2017"/>
    </row>
    <row r="626" spans="1:124">
      <c r="A626" s="154" t="s">
        <v>311</v>
      </c>
      <c r="B626" s="2023"/>
      <c r="C626" s="2023"/>
      <c r="D626" s="2023"/>
      <c r="E626" s="2023"/>
      <c r="F626" s="2023"/>
      <c r="G626" s="2023"/>
      <c r="H626" s="2023"/>
      <c r="I626" s="2023"/>
      <c r="J626" s="2023"/>
      <c r="K626" s="2023"/>
      <c r="L626" s="2023"/>
      <c r="M626" s="2023"/>
      <c r="N626" s="2023"/>
      <c r="O626" s="2023"/>
      <c r="P626" s="2023"/>
      <c r="Q626" s="2023"/>
      <c r="R626" s="2023"/>
      <c r="S626" s="2023"/>
      <c r="T626" s="2023"/>
      <c r="U626" s="2023"/>
      <c r="V626" s="2023"/>
      <c r="W626" s="2023"/>
      <c r="X626" s="2023"/>
      <c r="Y626" s="2023"/>
      <c r="Z626" s="2023"/>
      <c r="AA626" s="2023"/>
      <c r="AB626" s="2023"/>
      <c r="AC626" s="2023"/>
      <c r="AD626" s="2023"/>
      <c r="AE626" s="2023"/>
      <c r="AF626" s="2023"/>
      <c r="AG626" s="2023"/>
      <c r="AH626" s="2023"/>
      <c r="AI626" s="2023"/>
      <c r="AJ626" s="2023"/>
      <c r="AK626" s="2023"/>
      <c r="AL626" s="2023"/>
      <c r="AM626" s="2023"/>
      <c r="AN626" s="2023"/>
      <c r="AO626" s="2023"/>
      <c r="AP626" s="2023"/>
      <c r="AQ626" s="2023"/>
      <c r="AR626" s="2023"/>
      <c r="AS626" s="2023"/>
      <c r="AT626" s="2045"/>
      <c r="AU626" s="2045">
        <f t="shared" ref="AU626:BF626" si="2611">+AU296/AU273</f>
        <v>0</v>
      </c>
      <c r="AV626" s="2045">
        <f t="shared" si="2611"/>
        <v>0</v>
      </c>
      <c r="AW626" s="2045">
        <f t="shared" si="2611"/>
        <v>0</v>
      </c>
      <c r="AX626" s="2045">
        <f t="shared" si="2611"/>
        <v>0</v>
      </c>
      <c r="AY626" s="2045">
        <f t="shared" si="2611"/>
        <v>0</v>
      </c>
      <c r="AZ626" s="2045">
        <f t="shared" si="2611"/>
        <v>0</v>
      </c>
      <c r="BA626" s="2045">
        <f t="shared" si="2611"/>
        <v>0</v>
      </c>
      <c r="BB626" s="2045">
        <f t="shared" si="2611"/>
        <v>0</v>
      </c>
      <c r="BC626" s="2045">
        <f t="shared" si="2611"/>
        <v>0</v>
      </c>
      <c r="BD626" s="2045">
        <f t="shared" si="2611"/>
        <v>0</v>
      </c>
      <c r="BE626" s="2045">
        <f t="shared" si="2611"/>
        <v>0</v>
      </c>
      <c r="BF626" s="2045">
        <f t="shared" si="2611"/>
        <v>0</v>
      </c>
      <c r="BG626" s="2045">
        <f t="shared" si="2587"/>
        <v>0</v>
      </c>
      <c r="BH626" s="2045">
        <f t="shared" si="2587"/>
        <v>0</v>
      </c>
      <c r="BI626" s="2045">
        <f t="shared" si="2587"/>
        <v>0</v>
      </c>
      <c r="BJ626" s="2045">
        <f t="shared" si="2587"/>
        <v>0</v>
      </c>
      <c r="BK626" s="2045">
        <f t="shared" si="2587"/>
        <v>0</v>
      </c>
      <c r="BL626" s="2045"/>
      <c r="BM626" s="2045"/>
      <c r="BN626" s="2045"/>
      <c r="BO626" s="2045"/>
      <c r="BP626" s="2045"/>
      <c r="BQ626" s="2045"/>
      <c r="BR626" s="2045"/>
      <c r="BS626" s="2045"/>
      <c r="BT626" s="2045"/>
      <c r="BU626" s="2045"/>
      <c r="BV626" s="2045"/>
      <c r="BW626" s="2045"/>
      <c r="BX626" s="2045"/>
      <c r="BY626" s="2045"/>
      <c r="BZ626" s="2023"/>
      <c r="CA626" s="2023"/>
      <c r="CB626" s="2023"/>
      <c r="CC626" s="2023"/>
      <c r="CD626" s="2023"/>
      <c r="CE626" s="2023"/>
      <c r="CF626" s="2023"/>
      <c r="CG626" s="2023"/>
      <c r="CH626" s="2023"/>
      <c r="CI626" s="2023"/>
      <c r="CJ626" s="2023"/>
      <c r="CK626" s="2023"/>
      <c r="CL626" s="2023"/>
      <c r="CM626" s="2023"/>
      <c r="CN626" s="2023"/>
      <c r="CO626" s="2023"/>
      <c r="CP626" s="2023"/>
      <c r="CQ626" s="2023"/>
      <c r="CR626" s="2023"/>
      <c r="CS626" s="2023"/>
      <c r="CT626" s="2023"/>
      <c r="CU626" s="2023"/>
      <c r="CV626" s="2023"/>
      <c r="CW626" s="2023"/>
      <c r="CX626" s="2045">
        <f t="shared" ref="CX626:DN626" si="2612">+CX296/CX273</f>
        <v>0</v>
      </c>
      <c r="CY626" s="2045">
        <f t="shared" si="2612"/>
        <v>0</v>
      </c>
      <c r="CZ626" s="2045">
        <f t="shared" si="2612"/>
        <v>0</v>
      </c>
      <c r="DA626" s="2045">
        <f t="shared" si="2612"/>
        <v>0</v>
      </c>
      <c r="DB626" s="2045">
        <f t="shared" si="2612"/>
        <v>0</v>
      </c>
      <c r="DC626" s="2045">
        <f t="shared" si="2612"/>
        <v>0</v>
      </c>
      <c r="DD626" s="2045">
        <f t="shared" si="2612"/>
        <v>0</v>
      </c>
      <c r="DE626" s="2045">
        <f t="shared" si="2612"/>
        <v>0</v>
      </c>
      <c r="DF626" s="2045">
        <f t="shared" si="2612"/>
        <v>0</v>
      </c>
      <c r="DG626" s="2045">
        <f t="shared" si="2612"/>
        <v>0</v>
      </c>
      <c r="DH626" s="2045" t="e">
        <f t="shared" si="2612"/>
        <v>#DIV/0!</v>
      </c>
      <c r="DI626" s="2045" t="e">
        <f t="shared" si="2612"/>
        <v>#DIV/0!</v>
      </c>
      <c r="DJ626" s="2045" t="e">
        <f t="shared" si="2612"/>
        <v>#DIV/0!</v>
      </c>
      <c r="DK626" s="2045" t="e">
        <f t="shared" si="2612"/>
        <v>#DIV/0!</v>
      </c>
      <c r="DL626" s="2045" t="e">
        <f t="shared" si="2612"/>
        <v>#DIV/0!</v>
      </c>
      <c r="DM626" s="2045" t="e">
        <f t="shared" si="2612"/>
        <v>#DIV/0!</v>
      </c>
      <c r="DN626" s="2045" t="e">
        <f t="shared" si="2612"/>
        <v>#DIV/0!</v>
      </c>
      <c r="DO626" s="2045" t="e">
        <f t="shared" ref="DO626" si="2613">+DO296/DO273</f>
        <v>#DIV/0!</v>
      </c>
      <c r="DT626" s="2017"/>
    </row>
    <row r="627" spans="1:124">
      <c r="A627" s="154" t="s">
        <v>312</v>
      </c>
      <c r="B627" s="2023"/>
      <c r="C627" s="2023"/>
      <c r="D627" s="2023"/>
      <c r="E627" s="2023"/>
      <c r="F627" s="2023"/>
      <c r="G627" s="2023"/>
      <c r="H627" s="2023"/>
      <c r="I627" s="2023"/>
      <c r="J627" s="2023"/>
      <c r="K627" s="2023"/>
      <c r="L627" s="2023"/>
      <c r="M627" s="2023"/>
      <c r="N627" s="2023"/>
      <c r="O627" s="2023"/>
      <c r="P627" s="2023"/>
      <c r="Q627" s="2023"/>
      <c r="R627" s="2023"/>
      <c r="S627" s="2023"/>
      <c r="T627" s="2023"/>
      <c r="U627" s="2023"/>
      <c r="V627" s="2023"/>
      <c r="W627" s="2023"/>
      <c r="X627" s="2023"/>
      <c r="Y627" s="2023"/>
      <c r="Z627" s="2023"/>
      <c r="AA627" s="2023"/>
      <c r="AB627" s="2023"/>
      <c r="AC627" s="2023"/>
      <c r="AD627" s="2023"/>
      <c r="AE627" s="2023"/>
      <c r="AF627" s="2023"/>
      <c r="AG627" s="2023"/>
      <c r="AH627" s="2023"/>
      <c r="AI627" s="2023"/>
      <c r="AJ627" s="2023"/>
      <c r="AK627" s="2023"/>
      <c r="AL627" s="2023"/>
      <c r="AM627" s="2023"/>
      <c r="AN627" s="2023"/>
      <c r="AO627" s="2023"/>
      <c r="AP627" s="2023"/>
      <c r="AQ627" s="2023"/>
      <c r="AR627" s="2023"/>
      <c r="AS627" s="2023"/>
      <c r="AT627" s="2045"/>
      <c r="AU627" s="2045">
        <f t="shared" ref="AU627:BF627" si="2614">+AU297/AU274</f>
        <v>3.1550068587105629E-2</v>
      </c>
      <c r="AV627" s="2045">
        <f t="shared" si="2614"/>
        <v>2.6477272727272728E-2</v>
      </c>
      <c r="AW627" s="2045">
        <f t="shared" si="2614"/>
        <v>2.1386762719495724E-2</v>
      </c>
      <c r="AX627" s="2045">
        <f t="shared" si="2614"/>
        <v>1.8015067147068457E-2</v>
      </c>
      <c r="AY627" s="2045">
        <f t="shared" si="2614"/>
        <v>1.5640064274236743E-2</v>
      </c>
      <c r="AZ627" s="2045">
        <f t="shared" si="2614"/>
        <v>1.388164074731239E-2</v>
      </c>
      <c r="BA627" s="2045">
        <f t="shared" si="2614"/>
        <v>1.226677662096691E-2</v>
      </c>
      <c r="BB627" s="2045">
        <f t="shared" si="2614"/>
        <v>1.0629763337344564E-2</v>
      </c>
      <c r="BC627" s="2045">
        <f t="shared" si="2614"/>
        <v>9.3625498007968138E-3</v>
      </c>
      <c r="BD627" s="2045">
        <f t="shared" si="2614"/>
        <v>8.5089541901652316E-3</v>
      </c>
      <c r="BE627" s="2045">
        <f t="shared" si="2614"/>
        <v>7.7488965179009321E-3</v>
      </c>
      <c r="BF627" s="2045">
        <f t="shared" si="2614"/>
        <v>6.8415051311288477E-3</v>
      </c>
      <c r="BG627" s="2045">
        <f t="shared" si="2587"/>
        <v>6.2922614575507138E-3</v>
      </c>
      <c r="BH627" s="2045">
        <f t="shared" si="2587"/>
        <v>5.7508579909099347E-3</v>
      </c>
      <c r="BI627" s="2045">
        <f t="shared" si="2587"/>
        <v>5.3402080839701684E-3</v>
      </c>
      <c r="BJ627" s="2045">
        <f t="shared" si="2587"/>
        <v>4.79594606822912E-3</v>
      </c>
      <c r="BK627" s="2045">
        <f t="shared" si="2587"/>
        <v>4.4084570400359877E-3</v>
      </c>
      <c r="BL627" s="2045"/>
      <c r="BM627" s="2045"/>
      <c r="BN627" s="2045"/>
      <c r="BO627" s="2045"/>
      <c r="BP627" s="2045"/>
      <c r="BQ627" s="2045"/>
      <c r="BR627" s="2045"/>
      <c r="BS627" s="2045"/>
      <c r="BT627" s="2045"/>
      <c r="BU627" s="2045"/>
      <c r="BV627" s="2045"/>
      <c r="BW627" s="2045"/>
      <c r="BX627" s="2045"/>
      <c r="BY627" s="2045"/>
      <c r="BZ627" s="2023"/>
      <c r="CA627" s="2023"/>
      <c r="CB627" s="2023"/>
      <c r="CC627" s="2023"/>
      <c r="CD627" s="2023"/>
      <c r="CE627" s="2023"/>
      <c r="CF627" s="2023"/>
      <c r="CG627" s="2023"/>
      <c r="CH627" s="2023"/>
      <c r="CI627" s="2023"/>
      <c r="CJ627" s="2023"/>
      <c r="CK627" s="2023"/>
      <c r="CL627" s="2023"/>
      <c r="CM627" s="2023"/>
      <c r="CN627" s="2023"/>
      <c r="CO627" s="2023"/>
      <c r="CP627" s="2023"/>
      <c r="CQ627" s="2023"/>
      <c r="CR627" s="2023"/>
      <c r="CS627" s="2023"/>
      <c r="CT627" s="2023"/>
      <c r="CU627" s="2023"/>
      <c r="CV627" s="2023"/>
      <c r="CW627" s="2023"/>
      <c r="CX627" s="2045">
        <f t="shared" ref="CX627:DN627" si="2615">+CX297/CX274</f>
        <v>0</v>
      </c>
      <c r="CY627" s="2045">
        <f t="shared" si="2615"/>
        <v>0</v>
      </c>
      <c r="CZ627" s="2045">
        <f t="shared" si="2615"/>
        <v>0</v>
      </c>
      <c r="DA627" s="2045">
        <f t="shared" si="2615"/>
        <v>0</v>
      </c>
      <c r="DB627" s="2045">
        <f t="shared" si="2615"/>
        <v>1.8015067147068457E-2</v>
      </c>
      <c r="DC627" s="2045">
        <f t="shared" si="2615"/>
        <v>1.0629763337344564E-2</v>
      </c>
      <c r="DD627" s="2045">
        <f t="shared" si="2615"/>
        <v>6.8415051311288477E-3</v>
      </c>
      <c r="DE627" s="2045">
        <f t="shared" si="2615"/>
        <v>4.79594606822912E-3</v>
      </c>
      <c r="DF627" s="2045">
        <f t="shared" si="2615"/>
        <v>3.5096955339124331E-3</v>
      </c>
      <c r="DG627" s="2045">
        <f t="shared" si="2615"/>
        <v>2.7229407760381214E-3</v>
      </c>
      <c r="DH627" s="2045">
        <f t="shared" si="2615"/>
        <v>7.3194534808067669E-3</v>
      </c>
      <c r="DI627" s="2045">
        <f t="shared" si="2615"/>
        <v>4.8615957199348685E-2</v>
      </c>
      <c r="DJ627" s="2045">
        <f t="shared" si="2615"/>
        <v>8.9818585708996659E-2</v>
      </c>
      <c r="DK627" s="2045">
        <f t="shared" si="2615"/>
        <v>0.11398074195715457</v>
      </c>
      <c r="DL627" s="2045">
        <f t="shared" si="2615"/>
        <v>0.11230418474663527</v>
      </c>
      <c r="DM627" s="2045">
        <f t="shared" si="2615"/>
        <v>0.11067623396390519</v>
      </c>
      <c r="DN627" s="2045">
        <f t="shared" si="2615"/>
        <v>0.10909480602986353</v>
      </c>
      <c r="DO627" s="2045" t="e">
        <f t="shared" ref="DO627" si="2616">+DO297/DO274</f>
        <v>#DIV/0!</v>
      </c>
      <c r="DT627" s="2017"/>
    </row>
    <row r="628" spans="1:124">
      <c r="A628" s="154" t="s">
        <v>313</v>
      </c>
      <c r="B628" s="2023"/>
      <c r="C628" s="2023"/>
      <c r="D628" s="2023"/>
      <c r="E628" s="2023"/>
      <c r="F628" s="2023"/>
      <c r="G628" s="2023"/>
      <c r="H628" s="2023"/>
      <c r="I628" s="2023"/>
      <c r="J628" s="2023"/>
      <c r="K628" s="2023"/>
      <c r="L628" s="2023"/>
      <c r="M628" s="2023"/>
      <c r="N628" s="2023"/>
      <c r="O628" s="2023"/>
      <c r="P628" s="2023"/>
      <c r="Q628" s="2023"/>
      <c r="R628" s="2023"/>
      <c r="S628" s="2023"/>
      <c r="T628" s="2023"/>
      <c r="U628" s="2023"/>
      <c r="V628" s="2023"/>
      <c r="W628" s="2023"/>
      <c r="X628" s="2023"/>
      <c r="Y628" s="2023"/>
      <c r="Z628" s="2023"/>
      <c r="AA628" s="2023"/>
      <c r="AB628" s="2023"/>
      <c r="AC628" s="2023"/>
      <c r="AD628" s="2023"/>
      <c r="AE628" s="2023"/>
      <c r="AF628" s="2023"/>
      <c r="AG628" s="2023"/>
      <c r="AH628" s="2023"/>
      <c r="AI628" s="2023"/>
      <c r="AJ628" s="2023"/>
      <c r="AK628" s="2023"/>
      <c r="AL628" s="2023"/>
      <c r="AM628" s="2023"/>
      <c r="AN628" s="2023"/>
      <c r="AO628" s="2023"/>
      <c r="AP628" s="2023"/>
      <c r="AQ628" s="2023"/>
      <c r="AR628" s="2023"/>
      <c r="AS628" s="2023"/>
      <c r="AT628" s="2045"/>
      <c r="AU628" s="2045">
        <f t="shared" ref="AU628:BF628" si="2617">+AU298/AU275</f>
        <v>0</v>
      </c>
      <c r="AV628" s="2045">
        <f t="shared" si="2617"/>
        <v>0</v>
      </c>
      <c r="AW628" s="2045">
        <f t="shared" si="2617"/>
        <v>0</v>
      </c>
      <c r="AX628" s="2045">
        <f t="shared" si="2617"/>
        <v>0</v>
      </c>
      <c r="AY628" s="2045">
        <f t="shared" si="2617"/>
        <v>0</v>
      </c>
      <c r="AZ628" s="2045">
        <f t="shared" si="2617"/>
        <v>0</v>
      </c>
      <c r="BA628" s="2045">
        <f t="shared" si="2617"/>
        <v>0</v>
      </c>
      <c r="BB628" s="2045">
        <f t="shared" si="2617"/>
        <v>0</v>
      </c>
      <c r="BC628" s="2045">
        <f t="shared" si="2617"/>
        <v>0</v>
      </c>
      <c r="BD628" s="2045">
        <f t="shared" si="2617"/>
        <v>0</v>
      </c>
      <c r="BE628" s="2045">
        <f t="shared" si="2617"/>
        <v>0</v>
      </c>
      <c r="BF628" s="2045">
        <f t="shared" si="2617"/>
        <v>0</v>
      </c>
      <c r="BG628" s="2045">
        <f t="shared" si="2587"/>
        <v>0</v>
      </c>
      <c r="BH628" s="2045">
        <f t="shared" si="2587"/>
        <v>0</v>
      </c>
      <c r="BI628" s="2045">
        <f t="shared" si="2587"/>
        <v>0</v>
      </c>
      <c r="BJ628" s="2045">
        <f t="shared" si="2587"/>
        <v>0</v>
      </c>
      <c r="BK628" s="2045">
        <f t="shared" si="2587"/>
        <v>0</v>
      </c>
      <c r="BL628" s="2045"/>
      <c r="BM628" s="2045"/>
      <c r="BN628" s="2045"/>
      <c r="BO628" s="2045"/>
      <c r="BP628" s="2045"/>
      <c r="BQ628" s="2045"/>
      <c r="BR628" s="2045"/>
      <c r="BS628" s="2045"/>
      <c r="BT628" s="2045"/>
      <c r="BU628" s="2045"/>
      <c r="BV628" s="2045"/>
      <c r="BW628" s="2045"/>
      <c r="BX628" s="2045"/>
      <c r="BY628" s="2045"/>
      <c r="BZ628" s="2023"/>
      <c r="CA628" s="2023"/>
      <c r="CB628" s="2023"/>
      <c r="CC628" s="2023"/>
      <c r="CD628" s="2023"/>
      <c r="CE628" s="2023"/>
      <c r="CF628" s="2023"/>
      <c r="CG628" s="2023"/>
      <c r="CH628" s="2023"/>
      <c r="CI628" s="2023"/>
      <c r="CJ628" s="2023"/>
      <c r="CK628" s="2023"/>
      <c r="CL628" s="2023"/>
      <c r="CM628" s="2023"/>
      <c r="CN628" s="2023"/>
      <c r="CO628" s="2023"/>
      <c r="CP628" s="2023"/>
      <c r="CQ628" s="2023"/>
      <c r="CR628" s="2023"/>
      <c r="CS628" s="2023"/>
      <c r="CT628" s="2023"/>
      <c r="CU628" s="2023"/>
      <c r="CV628" s="2023"/>
      <c r="CW628" s="2023"/>
      <c r="CX628" s="2045">
        <f t="shared" ref="CX628:DN628" si="2618">+CX298/CX275</f>
        <v>0</v>
      </c>
      <c r="CY628" s="2045">
        <f t="shared" si="2618"/>
        <v>0</v>
      </c>
      <c r="CZ628" s="2045">
        <f t="shared" si="2618"/>
        <v>0</v>
      </c>
      <c r="DA628" s="2045">
        <f t="shared" si="2618"/>
        <v>0</v>
      </c>
      <c r="DB628" s="2045">
        <f t="shared" si="2618"/>
        <v>0</v>
      </c>
      <c r="DC628" s="2045">
        <f t="shared" si="2618"/>
        <v>0</v>
      </c>
      <c r="DD628" s="2045">
        <f t="shared" si="2618"/>
        <v>0</v>
      </c>
      <c r="DE628" s="2045">
        <f t="shared" si="2618"/>
        <v>0</v>
      </c>
      <c r="DF628" s="2045">
        <f t="shared" si="2618"/>
        <v>0</v>
      </c>
      <c r="DG628" s="2045">
        <f t="shared" si="2618"/>
        <v>0</v>
      </c>
      <c r="DH628" s="2045" t="e">
        <f t="shared" si="2618"/>
        <v>#DIV/0!</v>
      </c>
      <c r="DI628" s="2045" t="e">
        <f t="shared" si="2618"/>
        <v>#DIV/0!</v>
      </c>
      <c r="DJ628" s="2045" t="e">
        <f t="shared" si="2618"/>
        <v>#DIV/0!</v>
      </c>
      <c r="DK628" s="2045" t="e">
        <f t="shared" si="2618"/>
        <v>#DIV/0!</v>
      </c>
      <c r="DL628" s="2045" t="e">
        <f t="shared" si="2618"/>
        <v>#DIV/0!</v>
      </c>
      <c r="DM628" s="2045" t="e">
        <f t="shared" si="2618"/>
        <v>#DIV/0!</v>
      </c>
      <c r="DN628" s="2045" t="e">
        <f t="shared" si="2618"/>
        <v>#DIV/0!</v>
      </c>
      <c r="DO628" s="2045" t="e">
        <f t="shared" ref="DO628" si="2619">+DO298/DO275</f>
        <v>#DIV/0!</v>
      </c>
      <c r="DT628" s="2017"/>
    </row>
    <row r="629" spans="1:124">
      <c r="A629" s="154" t="s">
        <v>314</v>
      </c>
      <c r="B629" s="2023"/>
      <c r="C629" s="2023"/>
      <c r="D629" s="2023"/>
      <c r="E629" s="2023"/>
      <c r="F629" s="2023"/>
      <c r="G629" s="2023"/>
      <c r="H629" s="2023"/>
      <c r="I629" s="2023"/>
      <c r="J629" s="2023"/>
      <c r="K629" s="2023"/>
      <c r="L629" s="2023"/>
      <c r="M629" s="2023"/>
      <c r="N629" s="2023"/>
      <c r="O629" s="2023"/>
      <c r="P629" s="2023"/>
      <c r="Q629" s="2023"/>
      <c r="R629" s="2023"/>
      <c r="S629" s="2023"/>
      <c r="T629" s="2023"/>
      <c r="U629" s="2023"/>
      <c r="V629" s="2023"/>
      <c r="W629" s="2023"/>
      <c r="X629" s="2023"/>
      <c r="Y629" s="2023"/>
      <c r="Z629" s="2023"/>
      <c r="AA629" s="2023"/>
      <c r="AB629" s="2023"/>
      <c r="AC629" s="2023"/>
      <c r="AD629" s="2023"/>
      <c r="AE629" s="2023"/>
      <c r="AF629" s="2023"/>
      <c r="AG629" s="2023"/>
      <c r="AH629" s="2023"/>
      <c r="AI629" s="2023"/>
      <c r="AJ629" s="2023"/>
      <c r="AK629" s="2023"/>
      <c r="AL629" s="2023"/>
      <c r="AM629" s="2023"/>
      <c r="AN629" s="2023"/>
      <c r="AO629" s="2023"/>
      <c r="AP629" s="2023"/>
      <c r="AQ629" s="2023"/>
      <c r="AR629" s="2023"/>
      <c r="AS629" s="2023"/>
      <c r="AT629" s="2045"/>
      <c r="AU629" s="2045">
        <f t="shared" ref="AU629:BF629" si="2620">+AU299/AU276</f>
        <v>0</v>
      </c>
      <c r="AV629" s="2045">
        <f t="shared" si="2620"/>
        <v>0</v>
      </c>
      <c r="AW629" s="2045">
        <f t="shared" si="2620"/>
        <v>0</v>
      </c>
      <c r="AX629" s="2045">
        <f t="shared" si="2620"/>
        <v>0</v>
      </c>
      <c r="AY629" s="2045">
        <f t="shared" si="2620"/>
        <v>0</v>
      </c>
      <c r="AZ629" s="2045">
        <f t="shared" si="2620"/>
        <v>0</v>
      </c>
      <c r="BA629" s="2045">
        <f t="shared" si="2620"/>
        <v>0</v>
      </c>
      <c r="BB629" s="2045">
        <f t="shared" si="2620"/>
        <v>0</v>
      </c>
      <c r="BC629" s="2045">
        <f t="shared" si="2620"/>
        <v>0</v>
      </c>
      <c r="BD629" s="2045">
        <f t="shared" si="2620"/>
        <v>0</v>
      </c>
      <c r="BE629" s="2045">
        <f t="shared" si="2620"/>
        <v>0</v>
      </c>
      <c r="BF629" s="2045">
        <f t="shared" si="2620"/>
        <v>0</v>
      </c>
      <c r="BG629" s="2045">
        <f t="shared" si="2587"/>
        <v>0</v>
      </c>
      <c r="BH629" s="2045">
        <f t="shared" si="2587"/>
        <v>0</v>
      </c>
      <c r="BI629" s="2045">
        <f t="shared" si="2587"/>
        <v>0</v>
      </c>
      <c r="BJ629" s="2045">
        <f t="shared" si="2587"/>
        <v>0</v>
      </c>
      <c r="BK629" s="2045">
        <f t="shared" si="2587"/>
        <v>0</v>
      </c>
      <c r="BL629" s="2045"/>
      <c r="BM629" s="2045"/>
      <c r="BN629" s="2045"/>
      <c r="BO629" s="2045"/>
      <c r="BP629" s="2045"/>
      <c r="BQ629" s="2045"/>
      <c r="BR629" s="2045"/>
      <c r="BS629" s="2045"/>
      <c r="BT629" s="2045"/>
      <c r="BU629" s="2045"/>
      <c r="BV629" s="2045"/>
      <c r="BW629" s="2045"/>
      <c r="BX629" s="2045"/>
      <c r="BY629" s="2045"/>
      <c r="BZ629" s="2023"/>
      <c r="CA629" s="2023"/>
      <c r="CB629" s="2023"/>
      <c r="CC629" s="2023"/>
      <c r="CD629" s="2023"/>
      <c r="CE629" s="2023"/>
      <c r="CF629" s="2023"/>
      <c r="CG629" s="2023"/>
      <c r="CH629" s="2023"/>
      <c r="CI629" s="2023"/>
      <c r="CJ629" s="2023"/>
      <c r="CK629" s="2023"/>
      <c r="CL629" s="2023"/>
      <c r="CM629" s="2023"/>
      <c r="CN629" s="2023"/>
      <c r="CO629" s="2023"/>
      <c r="CP629" s="2023"/>
      <c r="CQ629" s="2023"/>
      <c r="CR629" s="2023"/>
      <c r="CS629" s="2023"/>
      <c r="CT629" s="2023"/>
      <c r="CU629" s="2023"/>
      <c r="CV629" s="2023"/>
      <c r="CW629" s="2023"/>
      <c r="CX629" s="2045">
        <f t="shared" ref="CX629:DN629" si="2621">+CX299/CX276</f>
        <v>0</v>
      </c>
      <c r="CY629" s="2045">
        <f t="shared" si="2621"/>
        <v>0</v>
      </c>
      <c r="CZ629" s="2045">
        <f t="shared" si="2621"/>
        <v>0</v>
      </c>
      <c r="DA629" s="2045">
        <f t="shared" si="2621"/>
        <v>0</v>
      </c>
      <c r="DB629" s="2045">
        <f t="shared" si="2621"/>
        <v>0</v>
      </c>
      <c r="DC629" s="2045">
        <f t="shared" si="2621"/>
        <v>0</v>
      </c>
      <c r="DD629" s="2045">
        <f t="shared" si="2621"/>
        <v>0</v>
      </c>
      <c r="DE629" s="2045">
        <f t="shared" si="2621"/>
        <v>0</v>
      </c>
      <c r="DF629" s="2045">
        <f t="shared" si="2621"/>
        <v>0</v>
      </c>
      <c r="DG629" s="2045">
        <f t="shared" si="2621"/>
        <v>0</v>
      </c>
      <c r="DH629" s="2045">
        <f t="shared" si="2621"/>
        <v>0</v>
      </c>
      <c r="DI629" s="2045">
        <f t="shared" si="2621"/>
        <v>0</v>
      </c>
      <c r="DJ629" s="2045">
        <f t="shared" si="2621"/>
        <v>0</v>
      </c>
      <c r="DK629" s="2045">
        <f t="shared" si="2621"/>
        <v>0</v>
      </c>
      <c r="DL629" s="2045">
        <f t="shared" si="2621"/>
        <v>0</v>
      </c>
      <c r="DM629" s="2045">
        <f t="shared" si="2621"/>
        <v>0</v>
      </c>
      <c r="DN629" s="2045">
        <f t="shared" si="2621"/>
        <v>0</v>
      </c>
      <c r="DO629" s="2045" t="e">
        <f t="shared" ref="DO629" si="2622">+DO299/DO276</f>
        <v>#DIV/0!</v>
      </c>
      <c r="DT629" s="2017"/>
    </row>
    <row r="630" spans="1:124">
      <c r="A630" s="154" t="s">
        <v>315</v>
      </c>
      <c r="B630" s="2023"/>
      <c r="C630" s="2023"/>
      <c r="D630" s="2023"/>
      <c r="E630" s="2023"/>
      <c r="F630" s="2023"/>
      <c r="G630" s="2023"/>
      <c r="H630" s="2023"/>
      <c r="I630" s="2023"/>
      <c r="J630" s="2023"/>
      <c r="K630" s="2023"/>
      <c r="L630" s="2023"/>
      <c r="M630" s="2023"/>
      <c r="N630" s="2023"/>
      <c r="O630" s="2023"/>
      <c r="P630" s="2023"/>
      <c r="Q630" s="2023"/>
      <c r="R630" s="2023"/>
      <c r="S630" s="2023"/>
      <c r="T630" s="2023"/>
      <c r="U630" s="2023"/>
      <c r="V630" s="2023"/>
      <c r="W630" s="2023"/>
      <c r="X630" s="2023"/>
      <c r="Y630" s="2023"/>
      <c r="Z630" s="2023"/>
      <c r="AA630" s="2023"/>
      <c r="AB630" s="2023"/>
      <c r="AC630" s="2023"/>
      <c r="AD630" s="2023"/>
      <c r="AE630" s="2023"/>
      <c r="AF630" s="2023"/>
      <c r="AG630" s="2023"/>
      <c r="AH630" s="2023"/>
      <c r="AI630" s="2023"/>
      <c r="AJ630" s="2023"/>
      <c r="AK630" s="2023"/>
      <c r="AL630" s="2023"/>
      <c r="AM630" s="2023"/>
      <c r="AN630" s="2023"/>
      <c r="AO630" s="2023"/>
      <c r="AP630" s="2023"/>
      <c r="AQ630" s="2023"/>
      <c r="AR630" s="2023"/>
      <c r="AS630" s="2023"/>
      <c r="AT630" s="2045"/>
      <c r="AU630" s="2045">
        <f t="shared" ref="AU630:BF630" si="2623">+AU300/AU277</f>
        <v>1.4040216139604926E-2</v>
      </c>
      <c r="AV630" s="2045">
        <f t="shared" si="2623"/>
        <v>1.2484614032002812E-2</v>
      </c>
      <c r="AW630" s="2045">
        <f t="shared" si="2623"/>
        <v>1.0906404797080039E-2</v>
      </c>
      <c r="AX630" s="2045">
        <f t="shared" si="2623"/>
        <v>1.0234289097521779E-2</v>
      </c>
      <c r="AY630" s="2045">
        <f t="shared" si="2623"/>
        <v>9.5914299950174402E-3</v>
      </c>
      <c r="AZ630" s="2045">
        <f t="shared" si="2623"/>
        <v>9.215462404175501E-3</v>
      </c>
      <c r="BA630" s="2045">
        <f t="shared" si="2623"/>
        <v>8.50619909320708E-3</v>
      </c>
      <c r="BB630" s="2045">
        <f t="shared" si="2623"/>
        <v>8.5604335192020712E-3</v>
      </c>
      <c r="BC630" s="2045">
        <f t="shared" si="2623"/>
        <v>9.5119773265520038E-3</v>
      </c>
      <c r="BD630" s="2045">
        <f t="shared" si="2623"/>
        <v>1.1120484699746913E-2</v>
      </c>
      <c r="BE630" s="2045">
        <f t="shared" si="2623"/>
        <v>1.2346614149371309E-2</v>
      </c>
      <c r="BF630" s="2045">
        <f t="shared" si="2623"/>
        <v>1.531760971468645E-2</v>
      </c>
      <c r="BG630" s="2045">
        <f t="shared" si="2587"/>
        <v>1.7488887269547476E-2</v>
      </c>
      <c r="BH630" s="2045">
        <f t="shared" si="2587"/>
        <v>1.9254948449904805E-2</v>
      </c>
      <c r="BI630" s="2045">
        <f t="shared" si="2587"/>
        <v>2.2138783606673516E-2</v>
      </c>
      <c r="BJ630" s="2045">
        <f t="shared" si="2587"/>
        <v>2.3586710732301269E-2</v>
      </c>
      <c r="BK630" s="2045">
        <f t="shared" si="2587"/>
        <v>2.475162432534635E-2</v>
      </c>
      <c r="BL630" s="2045"/>
      <c r="BM630" s="2045"/>
      <c r="BN630" s="2045"/>
      <c r="BO630" s="2045"/>
      <c r="BP630" s="2045"/>
      <c r="BQ630" s="2045"/>
      <c r="BR630" s="2045"/>
      <c r="BS630" s="2045"/>
      <c r="BT630" s="2045"/>
      <c r="BU630" s="2045"/>
      <c r="BV630" s="2045"/>
      <c r="BW630" s="2045"/>
      <c r="BX630" s="2045"/>
      <c r="BY630" s="2045"/>
      <c r="BZ630" s="2023"/>
      <c r="CA630" s="2023"/>
      <c r="CB630" s="2023"/>
      <c r="CC630" s="2023"/>
      <c r="CD630" s="2023"/>
      <c r="CE630" s="2023"/>
      <c r="CF630" s="2023"/>
      <c r="CG630" s="2023"/>
      <c r="CH630" s="2023"/>
      <c r="CI630" s="2023"/>
      <c r="CJ630" s="2023"/>
      <c r="CK630" s="2023"/>
      <c r="CL630" s="2023"/>
      <c r="CM630" s="2023"/>
      <c r="CN630" s="2023"/>
      <c r="CO630" s="2023"/>
      <c r="CP630" s="2023"/>
      <c r="CQ630" s="2023"/>
      <c r="CR630" s="2023"/>
      <c r="CS630" s="2023"/>
      <c r="CT630" s="2023"/>
      <c r="CU630" s="2023"/>
      <c r="CV630" s="2023"/>
      <c r="CW630" s="2023"/>
      <c r="CX630" s="2045">
        <f t="shared" ref="CX630:DN630" si="2624">+CX300/CX277</f>
        <v>0</v>
      </c>
      <c r="CY630" s="2045">
        <f t="shared" si="2624"/>
        <v>0</v>
      </c>
      <c r="CZ630" s="2045">
        <f t="shared" si="2624"/>
        <v>0</v>
      </c>
      <c r="DA630" s="2045">
        <f t="shared" si="2624"/>
        <v>0</v>
      </c>
      <c r="DB630" s="2045">
        <f t="shared" si="2624"/>
        <v>1.0234289097521779E-2</v>
      </c>
      <c r="DC630" s="2045">
        <f t="shared" si="2624"/>
        <v>8.5604335192020712E-3</v>
      </c>
      <c r="DD630" s="2045">
        <f t="shared" si="2624"/>
        <v>1.531760971468645E-2</v>
      </c>
      <c r="DE630" s="2045">
        <f t="shared" si="2624"/>
        <v>2.3586710732301269E-2</v>
      </c>
      <c r="DF630" s="2045">
        <f t="shared" si="2624"/>
        <v>3.0542425544574096E-2</v>
      </c>
      <c r="DG630" s="2045">
        <f t="shared" si="2624"/>
        <v>3.6858399869643142E-2</v>
      </c>
      <c r="DH630" s="2045">
        <f t="shared" si="2624"/>
        <v>6.5683841774923377E-3</v>
      </c>
      <c r="DI630" s="2045">
        <f t="shared" si="2624"/>
        <v>4.3732998535258423E-2</v>
      </c>
      <c r="DJ630" s="2045">
        <f t="shared" si="2624"/>
        <v>8.1012489147131508E-2</v>
      </c>
      <c r="DK630" s="2045">
        <f t="shared" si="2624"/>
        <v>0.10275217010968304</v>
      </c>
      <c r="DL630" s="2045">
        <f t="shared" si="2624"/>
        <v>0.10149551345962113</v>
      </c>
      <c r="DM630" s="2045">
        <f t="shared" si="2624"/>
        <v>0.10016398819285011</v>
      </c>
      <c r="DN630" s="2045">
        <f t="shared" si="2624"/>
        <v>9.886694723211395E-2</v>
      </c>
      <c r="DO630" s="2045" t="e">
        <f t="shared" ref="DO630" si="2625">+DO300/DO277</f>
        <v>#DIV/0!</v>
      </c>
      <c r="DT630" s="2017"/>
    </row>
    <row r="631" spans="1:124">
      <c r="A631" s="154" t="s">
        <v>347</v>
      </c>
      <c r="B631" s="2023"/>
      <c r="C631" s="2023"/>
      <c r="D631" s="2023"/>
      <c r="E631" s="2023"/>
      <c r="F631" s="2023"/>
      <c r="G631" s="2023"/>
      <c r="H631" s="2023"/>
      <c r="I631" s="2023"/>
      <c r="J631" s="2023"/>
      <c r="K631" s="2023"/>
      <c r="L631" s="2023"/>
      <c r="M631" s="2023"/>
      <c r="N631" s="2023"/>
      <c r="O631" s="2023"/>
      <c r="P631" s="2023"/>
      <c r="Q631" s="2023"/>
      <c r="R631" s="2023"/>
      <c r="S631" s="2023"/>
      <c r="T631" s="2023"/>
      <c r="U631" s="2023"/>
      <c r="V631" s="2023"/>
      <c r="W631" s="2023"/>
      <c r="X631" s="2023"/>
      <c r="Y631" s="2023"/>
      <c r="Z631" s="2023"/>
      <c r="AA631" s="2023"/>
      <c r="AB631" s="2023"/>
      <c r="AC631" s="2023"/>
      <c r="AD631" s="2023"/>
      <c r="AE631" s="2023"/>
      <c r="AF631" s="2023"/>
      <c r="AG631" s="2023"/>
      <c r="AH631" s="2023"/>
      <c r="AI631" s="2023"/>
      <c r="AJ631" s="2023"/>
      <c r="AK631" s="2023"/>
      <c r="AL631" s="2023"/>
      <c r="AM631" s="2023"/>
      <c r="AN631" s="2023"/>
      <c r="AO631" s="2023"/>
      <c r="AP631" s="2023"/>
      <c r="AQ631" s="2023"/>
      <c r="AR631" s="2023"/>
      <c r="AS631" s="2023"/>
      <c r="AT631" s="2045"/>
      <c r="AU631" s="2045">
        <f t="shared" ref="AU631:BF631" si="2626">+AU301/AU279</f>
        <v>0.28236525008201585</v>
      </c>
      <c r="AV631" s="2045">
        <f t="shared" si="2626"/>
        <v>0.2849175238746679</v>
      </c>
      <c r="AW631" s="2045">
        <f t="shared" si="2626"/>
        <v>0.28130908086362738</v>
      </c>
      <c r="AX631" s="2045">
        <f t="shared" si="2626"/>
        <v>0.27828153812319195</v>
      </c>
      <c r="AY631" s="2045">
        <f t="shared" si="2626"/>
        <v>0.27676264074120244</v>
      </c>
      <c r="AZ631" s="2045">
        <f t="shared" si="2626"/>
        <v>0.28071914161684008</v>
      </c>
      <c r="BA631" s="2045">
        <f t="shared" si="2626"/>
        <v>0.28064253663409405</v>
      </c>
      <c r="BB631" s="2045">
        <f t="shared" si="2626"/>
        <v>0.27854996837444657</v>
      </c>
      <c r="BC631" s="2045">
        <f t="shared" si="2626"/>
        <v>0.27640810296332791</v>
      </c>
      <c r="BD631" s="2045">
        <f t="shared" si="2626"/>
        <v>0.24162092173232813</v>
      </c>
      <c r="BE631" s="2045">
        <f t="shared" si="2626"/>
        <v>0.24137081360424617</v>
      </c>
      <c r="BF631" s="2045">
        <f t="shared" si="2626"/>
        <v>0.23993774503043797</v>
      </c>
      <c r="BG631" s="2045">
        <f t="shared" ref="BG631:BK632" si="2627">+BG301/BG279</f>
        <v>0.23869418669720591</v>
      </c>
      <c r="BH631" s="2045">
        <f t="shared" si="2627"/>
        <v>0.2403103272741331</v>
      </c>
      <c r="BI631" s="2045">
        <f t="shared" si="2627"/>
        <v>0.24100907376255293</v>
      </c>
      <c r="BJ631" s="2045">
        <f t="shared" si="2627"/>
        <v>0.23970687130368112</v>
      </c>
      <c r="BK631" s="2045">
        <f t="shared" si="2627"/>
        <v>0.22323051260985385</v>
      </c>
      <c r="BL631" s="2045"/>
      <c r="BM631" s="2045"/>
      <c r="BN631" s="2045"/>
      <c r="BO631" s="2045"/>
      <c r="BP631" s="2045"/>
      <c r="BQ631" s="2045"/>
      <c r="BR631" s="2045"/>
      <c r="BS631" s="2045"/>
      <c r="BT631" s="2045"/>
      <c r="BU631" s="2045"/>
      <c r="BV631" s="2045"/>
      <c r="BW631" s="2045"/>
      <c r="BX631" s="2045"/>
      <c r="BY631" s="2045"/>
      <c r="BZ631" s="2023"/>
      <c r="CA631" s="2023"/>
      <c r="CB631" s="2023"/>
      <c r="CC631" s="2023"/>
      <c r="CD631" s="2023"/>
      <c r="CE631" s="2023"/>
      <c r="CF631" s="2023"/>
      <c r="CG631" s="2023"/>
      <c r="CH631" s="2023"/>
      <c r="CI631" s="2023"/>
      <c r="CJ631" s="2023"/>
      <c r="CK631" s="2023"/>
      <c r="CL631" s="2023"/>
      <c r="CM631" s="2023"/>
      <c r="CN631" s="2023"/>
      <c r="CO631" s="2023"/>
      <c r="CP631" s="2023"/>
      <c r="CQ631" s="2023"/>
      <c r="CR631" s="2023"/>
      <c r="CS631" s="2023"/>
      <c r="CT631" s="2023"/>
      <c r="CU631" s="2023"/>
      <c r="CV631" s="2023"/>
      <c r="CW631" s="2023"/>
      <c r="CX631" s="2045">
        <f t="shared" ref="CX631:DN631" si="2628">+CX301/CX279</f>
        <v>0</v>
      </c>
      <c r="CY631" s="2045">
        <f t="shared" si="2628"/>
        <v>0</v>
      </c>
      <c r="CZ631" s="2045">
        <f t="shared" si="2628"/>
        <v>0</v>
      </c>
      <c r="DA631" s="2045">
        <f t="shared" si="2628"/>
        <v>0.27502874786088755</v>
      </c>
      <c r="DB631" s="2045">
        <f t="shared" si="2628"/>
        <v>0.27549017949281857</v>
      </c>
      <c r="DC631" s="2045">
        <f t="shared" si="2628"/>
        <v>0.24100864079001511</v>
      </c>
      <c r="DD631" s="2045">
        <f t="shared" si="2628"/>
        <v>0.23993774503043797</v>
      </c>
      <c r="DE631" s="2045">
        <f t="shared" si="2628"/>
        <v>0.23970687130368112</v>
      </c>
      <c r="DF631" s="2045">
        <f t="shared" si="2628"/>
        <v>0.2751882083770662</v>
      </c>
      <c r="DG631" s="2045">
        <f t="shared" si="2628"/>
        <v>0.28215732483095363</v>
      </c>
      <c r="DH631" s="2045">
        <f t="shared" si="2628"/>
        <v>0.45396312884074574</v>
      </c>
      <c r="DI631" s="2045">
        <f t="shared" si="2628"/>
        <v>0.68340778252872469</v>
      </c>
      <c r="DJ631" s="2045">
        <f t="shared" si="2628"/>
        <v>2.1403101044087554</v>
      </c>
      <c r="DK631" s="2045">
        <f t="shared" si="2628"/>
        <v>2.1996691898597498</v>
      </c>
      <c r="DL631" s="2045">
        <f t="shared" si="2628"/>
        <v>2.1942423896933074</v>
      </c>
      <c r="DM631" s="2045">
        <f t="shared" si="2628"/>
        <v>2.1474493864874313</v>
      </c>
      <c r="DN631" s="2045">
        <f t="shared" si="2628"/>
        <v>2.1497566953550216</v>
      </c>
      <c r="DO631" s="2045">
        <f t="shared" ref="DO631" si="2629">+DO301/DO279</f>
        <v>15.690429367420515</v>
      </c>
      <c r="DT631" s="2017"/>
    </row>
    <row r="632" spans="1:124">
      <c r="A632" s="154" t="s">
        <v>317</v>
      </c>
      <c r="B632" s="2023"/>
      <c r="C632" s="2023"/>
      <c r="D632" s="2023"/>
      <c r="E632" s="2023"/>
      <c r="F632" s="2023"/>
      <c r="G632" s="2023"/>
      <c r="H632" s="2023"/>
      <c r="I632" s="2023"/>
      <c r="J632" s="2023"/>
      <c r="K632" s="2023"/>
      <c r="L632" s="2023"/>
      <c r="M632" s="2023"/>
      <c r="N632" s="2023"/>
      <c r="O632" s="2023"/>
      <c r="P632" s="2023"/>
      <c r="Q632" s="2023"/>
      <c r="R632" s="2023"/>
      <c r="S632" s="2023"/>
      <c r="T632" s="2023"/>
      <c r="U632" s="2023"/>
      <c r="V632" s="2023"/>
      <c r="W632" s="2023"/>
      <c r="X632" s="2023"/>
      <c r="Y632" s="2023"/>
      <c r="Z632" s="2023"/>
      <c r="AA632" s="2023"/>
      <c r="AB632" s="2023"/>
      <c r="AC632" s="2023"/>
      <c r="AD632" s="2023"/>
      <c r="AE632" s="2045">
        <f t="shared" ref="AE632:AT632" si="2630">+AE302/AE280</f>
        <v>9.1698370890644823E-2</v>
      </c>
      <c r="AF632" s="2045">
        <f t="shared" si="2630"/>
        <v>9.5716451857467771E-2</v>
      </c>
      <c r="AG632" s="2045">
        <f t="shared" si="2630"/>
        <v>9.5852534562211988E-2</v>
      </c>
      <c r="AH632" s="2045">
        <f t="shared" si="2630"/>
        <v>0.11560175642978761</v>
      </c>
      <c r="AI632" s="2045">
        <f t="shared" si="2630"/>
        <v>0.13221990257480865</v>
      </c>
      <c r="AJ632" s="2045">
        <f t="shared" si="2630"/>
        <v>0.14479175538710504</v>
      </c>
      <c r="AK632" s="2045">
        <f t="shared" si="2630"/>
        <v>0.15223930481283421</v>
      </c>
      <c r="AL632" s="2045">
        <f t="shared" si="2630"/>
        <v>0.16190864600326263</v>
      </c>
      <c r="AM632" s="2045">
        <f t="shared" si="2630"/>
        <v>0.16858789625360229</v>
      </c>
      <c r="AN632" s="2045">
        <f t="shared" si="2630"/>
        <v>0.17512067737595949</v>
      </c>
      <c r="AO632" s="2045">
        <f t="shared" si="2630"/>
        <v>0.18032914749239529</v>
      </c>
      <c r="AP632" s="2045">
        <f t="shared" si="2630"/>
        <v>0.18872549019607845</v>
      </c>
      <c r="AQ632" s="2045">
        <f t="shared" si="2630"/>
        <v>0.18846153846153846</v>
      </c>
      <c r="AR632" s="2045">
        <f t="shared" si="2630"/>
        <v>0.20564516129032256</v>
      </c>
      <c r="AS632" s="2045">
        <f t="shared" si="2630"/>
        <v>0.25007335680751169</v>
      </c>
      <c r="AT632" s="2045">
        <f t="shared" si="2630"/>
        <v>0.37587374792822659</v>
      </c>
      <c r="AU632" s="2045">
        <f t="shared" ref="AU632:BF632" si="2631">+AU302/AU280</f>
        <v>0.44351405052512061</v>
      </c>
      <c r="AV632" s="2045">
        <f t="shared" si="2631"/>
        <v>0.47371376430125639</v>
      </c>
      <c r="AW632" s="2045">
        <f t="shared" si="2631"/>
        <v>0.49434851952014425</v>
      </c>
      <c r="AX632" s="2045">
        <f t="shared" si="2631"/>
        <v>0.51211686804560042</v>
      </c>
      <c r="AY632" s="2045">
        <f t="shared" si="2631"/>
        <v>0.52657167938415816</v>
      </c>
      <c r="AZ632" s="2045">
        <f t="shared" si="2631"/>
        <v>0.56706516481238345</v>
      </c>
      <c r="BA632" s="2045">
        <f t="shared" si="2631"/>
        <v>0.59215819979543127</v>
      </c>
      <c r="BB632" s="2045">
        <f t="shared" si="2631"/>
        <v>0.60270926000808733</v>
      </c>
      <c r="BC632" s="2045">
        <f t="shared" si="2631"/>
        <v>0.61843601578700913</v>
      </c>
      <c r="BD632" s="2045">
        <f t="shared" si="2631"/>
        <v>0.63423555230431605</v>
      </c>
      <c r="BE632" s="2045">
        <f t="shared" si="2631"/>
        <v>0.64518684801267656</v>
      </c>
      <c r="BF632" s="2045">
        <f t="shared" si="2631"/>
        <v>0.63750397962432348</v>
      </c>
      <c r="BG632" s="2045">
        <f t="shared" si="2627"/>
        <v>1.9125087174285171</v>
      </c>
      <c r="BH632" s="2045">
        <f t="shared" si="2627"/>
        <v>1.8956954685825929</v>
      </c>
      <c r="BI632" s="2045">
        <f t="shared" si="2627"/>
        <v>1.8872859562190305</v>
      </c>
      <c r="BJ632" s="2045">
        <f t="shared" si="2627"/>
        <v>1.8679528001498409</v>
      </c>
      <c r="BK632" s="2045">
        <f t="shared" si="2627"/>
        <v>1.7645046949816554</v>
      </c>
      <c r="BL632" s="2045"/>
      <c r="BM632" s="2045"/>
      <c r="BN632" s="2045"/>
      <c r="BO632" s="2045"/>
      <c r="BP632" s="2045"/>
      <c r="BQ632" s="2045"/>
      <c r="BR632" s="2045"/>
      <c r="BS632" s="2045"/>
      <c r="BT632" s="2045"/>
      <c r="BU632" s="2045"/>
      <c r="BV632" s="2045"/>
      <c r="BW632" s="2045"/>
      <c r="BX632" s="2045"/>
      <c r="BY632" s="2045"/>
      <c r="BZ632" s="2023"/>
      <c r="CA632" s="2023"/>
      <c r="CB632" s="2023"/>
      <c r="CC632" s="2023"/>
      <c r="CD632" s="2023"/>
      <c r="CE632" s="2023"/>
      <c r="CF632" s="2023"/>
      <c r="CG632" s="2023"/>
      <c r="CH632" s="2023"/>
      <c r="CI632" s="2023"/>
      <c r="CJ632" s="2023"/>
      <c r="CK632" s="2023"/>
      <c r="CL632" s="2023"/>
      <c r="CM632" s="2023"/>
      <c r="CN632" s="2023"/>
      <c r="CO632" s="2023"/>
      <c r="CP632" s="2023"/>
      <c r="CQ632" s="2023"/>
      <c r="CR632" s="2023"/>
      <c r="CS632" s="2023"/>
      <c r="CT632" s="2023"/>
      <c r="CU632" s="2023"/>
      <c r="CV632" s="2023"/>
      <c r="CW632" s="2023"/>
      <c r="CX632" s="2045">
        <f t="shared" ref="CX632:DN632" si="2632">+CX302/CX280</f>
        <v>0.11533291513576484</v>
      </c>
      <c r="CY632" s="2045">
        <f t="shared" si="2632"/>
        <v>0.16190864600326263</v>
      </c>
      <c r="CZ632" s="2045">
        <f t="shared" si="2632"/>
        <v>0.18282781862745098</v>
      </c>
      <c r="DA632" s="2045">
        <f t="shared" si="2632"/>
        <v>0.37587374792822659</v>
      </c>
      <c r="DB632" s="2045">
        <f t="shared" si="2632"/>
        <v>0.51211686804560042</v>
      </c>
      <c r="DC632" s="2045">
        <f t="shared" si="2632"/>
        <v>0.60284404906321609</v>
      </c>
      <c r="DD632" s="2045">
        <f t="shared" si="2632"/>
        <v>0.63750397962432348</v>
      </c>
      <c r="DE632" s="2045">
        <f t="shared" si="2632"/>
        <v>1.8679528001498409</v>
      </c>
      <c r="DF632" s="2045">
        <f t="shared" si="2632"/>
        <v>1.6748103458574759</v>
      </c>
      <c r="DG632" s="2045">
        <f t="shared" si="2632"/>
        <v>1.6473639763542045</v>
      </c>
      <c r="DH632" s="2045">
        <f t="shared" si="2632"/>
        <v>1.6873347752944003</v>
      </c>
      <c r="DI632" s="2045">
        <f t="shared" si="2632"/>
        <v>1.6591243886630134</v>
      </c>
      <c r="DJ632" s="2045">
        <f t="shared" si="2632"/>
        <v>1.7095671321782464</v>
      </c>
      <c r="DK632" s="2045" t="e">
        <f t="shared" si="2632"/>
        <v>#DIV/0!</v>
      </c>
      <c r="DL632" s="2045" t="e">
        <f t="shared" si="2632"/>
        <v>#DIV/0!</v>
      </c>
      <c r="DM632" s="2045" t="e">
        <f t="shared" si="2632"/>
        <v>#DIV/0!</v>
      </c>
      <c r="DN632" s="2045" t="e">
        <f t="shared" si="2632"/>
        <v>#DIV/0!</v>
      </c>
      <c r="DO632" s="2045" t="e">
        <f t="shared" ref="DO632" si="2633">+DO302/DO280</f>
        <v>#DIV/0!</v>
      </c>
      <c r="DT632" s="2017"/>
    </row>
    <row r="633" spans="1:124">
      <c r="A633" s="154" t="s">
        <v>318</v>
      </c>
      <c r="B633" s="2023"/>
      <c r="C633" s="2023"/>
      <c r="D633" s="2023"/>
      <c r="E633" s="2023"/>
      <c r="F633" s="2023"/>
      <c r="G633" s="2023"/>
      <c r="H633" s="2023"/>
      <c r="I633" s="2023"/>
      <c r="J633" s="2023"/>
      <c r="K633" s="2023"/>
      <c r="L633" s="2023"/>
      <c r="M633" s="2023"/>
      <c r="N633" s="2023"/>
      <c r="O633" s="2023"/>
      <c r="P633" s="2023"/>
      <c r="Q633" s="2023"/>
      <c r="R633" s="2023"/>
      <c r="S633" s="2023"/>
      <c r="T633" s="2023"/>
      <c r="U633" s="2023"/>
      <c r="V633" s="2023"/>
      <c r="W633" s="2023"/>
      <c r="X633" s="2023"/>
      <c r="Y633" s="2023"/>
      <c r="Z633" s="2023"/>
      <c r="AA633" s="2023"/>
      <c r="AB633" s="2023"/>
      <c r="AC633" s="2023"/>
      <c r="AD633" s="2023"/>
      <c r="AE633" s="2023"/>
      <c r="AF633" s="2023"/>
      <c r="AG633" s="2023"/>
      <c r="AH633" s="2023"/>
      <c r="AI633" s="2023"/>
      <c r="AJ633" s="2023"/>
      <c r="AK633" s="2023"/>
      <c r="AL633" s="2023"/>
      <c r="AM633" s="2023"/>
      <c r="AN633" s="2023"/>
      <c r="AO633" s="2023"/>
      <c r="AP633" s="2023"/>
      <c r="AQ633" s="2023"/>
      <c r="AR633" s="2023"/>
      <c r="AS633" s="2023"/>
      <c r="AT633" s="2045"/>
      <c r="AU633" s="2045">
        <f t="shared" ref="AU633:BC633" si="2634">+AU303/AU281</f>
        <v>5.6113408151210867E-2</v>
      </c>
      <c r="AV633" s="2045">
        <f t="shared" si="2634"/>
        <v>0.16157305962403412</v>
      </c>
      <c r="AW633" s="2045">
        <f t="shared" si="2634"/>
        <v>9.0723288293402982E-2</v>
      </c>
      <c r="AX633" s="2045">
        <f t="shared" si="2634"/>
        <v>8.0501298408038838E-2</v>
      </c>
      <c r="AY633" s="2045">
        <f t="shared" si="2634"/>
        <v>9.2283744718701363E-2</v>
      </c>
      <c r="AZ633" s="2045">
        <f t="shared" si="2634"/>
        <v>9.7394136807817597E-2</v>
      </c>
      <c r="BA633" s="2045">
        <f t="shared" si="2634"/>
        <v>0.10797769676174136</v>
      </c>
      <c r="BB633" s="2045">
        <f t="shared" si="2634"/>
        <v>0.11856223175965665</v>
      </c>
      <c r="BC633" s="2045">
        <f t="shared" si="2634"/>
        <v>0.12304953398261598</v>
      </c>
      <c r="BD633" s="2045"/>
      <c r="BE633" s="2045"/>
      <c r="BF633" s="2045"/>
      <c r="BG633" s="2045"/>
      <c r="BH633" s="2045"/>
      <c r="BI633" s="2045"/>
      <c r="BJ633" s="2045"/>
      <c r="BK633" s="2045"/>
      <c r="BL633" s="2045"/>
      <c r="BM633" s="2045"/>
      <c r="BN633" s="2045"/>
      <c r="BO633" s="2045"/>
      <c r="BP633" s="2045"/>
      <c r="BQ633" s="2045"/>
      <c r="BR633" s="2045"/>
      <c r="BS633" s="2045"/>
      <c r="BT633" s="2045"/>
      <c r="BU633" s="2045"/>
      <c r="BV633" s="2045"/>
      <c r="BW633" s="2045"/>
      <c r="BX633" s="2045"/>
      <c r="BY633" s="2045"/>
      <c r="BZ633" s="2023"/>
      <c r="CA633" s="2023"/>
      <c r="CB633" s="2023"/>
      <c r="CC633" s="2023"/>
      <c r="CD633" s="2023"/>
      <c r="CE633" s="2023"/>
      <c r="CF633" s="2023"/>
      <c r="CG633" s="2023"/>
      <c r="CH633" s="2023"/>
      <c r="CI633" s="2023"/>
      <c r="CJ633" s="2023"/>
      <c r="CK633" s="2023"/>
      <c r="CL633" s="2023"/>
      <c r="CM633" s="2023"/>
      <c r="CN633" s="2023"/>
      <c r="CO633" s="2023"/>
      <c r="CP633" s="2023"/>
      <c r="CQ633" s="2023"/>
      <c r="CR633" s="2023"/>
      <c r="CS633" s="2023"/>
      <c r="CT633" s="2023"/>
      <c r="CU633" s="2023"/>
      <c r="CV633" s="2023"/>
      <c r="CW633" s="2023"/>
      <c r="CX633" s="2045">
        <f t="shared" ref="CX633:DC633" si="2635">+CX303/CX281</f>
        <v>0</v>
      </c>
      <c r="CY633" s="2045">
        <f t="shared" si="2635"/>
        <v>0</v>
      </c>
      <c r="CZ633" s="2045">
        <f t="shared" si="2635"/>
        <v>0</v>
      </c>
      <c r="DA633" s="2045">
        <f t="shared" si="2635"/>
        <v>4.8455481526347668E-2</v>
      </c>
      <c r="DB633" s="2045">
        <f t="shared" si="2635"/>
        <v>8.0501298408038838E-2</v>
      </c>
      <c r="DC633" s="2045">
        <f t="shared" si="2635"/>
        <v>0.11856223175965665</v>
      </c>
      <c r="DD633" s="2045"/>
      <c r="DE633" s="2045"/>
      <c r="DF633" s="2045"/>
      <c r="DG633" s="2045"/>
      <c r="DH633" s="2045"/>
      <c r="DI633" s="2045"/>
      <c r="DJ633" s="2045"/>
      <c r="DK633" s="2045"/>
      <c r="DL633" s="2045"/>
      <c r="DM633" s="2045"/>
      <c r="DN633" s="2045"/>
      <c r="DO633" s="2045"/>
      <c r="DT633" s="2017"/>
    </row>
    <row r="634" spans="1:124">
      <c r="A634" s="154" t="s">
        <v>319</v>
      </c>
      <c r="B634" s="2023"/>
      <c r="C634" s="2023"/>
      <c r="D634" s="2023"/>
      <c r="E634" s="2023"/>
      <c r="F634" s="2023"/>
      <c r="G634" s="2023"/>
      <c r="H634" s="2023"/>
      <c r="I634" s="2023"/>
      <c r="J634" s="2023"/>
      <c r="K634" s="2023"/>
      <c r="L634" s="2023"/>
      <c r="M634" s="2023"/>
      <c r="N634" s="2023"/>
      <c r="O634" s="2023"/>
      <c r="P634" s="2023"/>
      <c r="Q634" s="2023"/>
      <c r="R634" s="2023"/>
      <c r="S634" s="2023"/>
      <c r="T634" s="2023"/>
      <c r="U634" s="2023"/>
      <c r="V634" s="2023"/>
      <c r="W634" s="2023"/>
      <c r="X634" s="2023"/>
      <c r="Y634" s="2023"/>
      <c r="Z634" s="2023"/>
      <c r="AA634" s="2023"/>
      <c r="AB634" s="2023"/>
      <c r="AC634" s="2023"/>
      <c r="AD634" s="2023"/>
      <c r="AE634" s="2023"/>
      <c r="AF634" s="2023"/>
      <c r="AG634" s="2023"/>
      <c r="AH634" s="2023"/>
      <c r="AI634" s="2023"/>
      <c r="AJ634" s="2023"/>
      <c r="AK634" s="2023"/>
      <c r="AL634" s="2023"/>
      <c r="AM634" s="2023"/>
      <c r="AN634" s="2023"/>
      <c r="AO634" s="2023"/>
      <c r="AP634" s="2023"/>
      <c r="AQ634" s="2023"/>
      <c r="AR634" s="2023"/>
      <c r="AS634" s="2023"/>
      <c r="AT634" s="2045"/>
      <c r="AU634" s="2045"/>
      <c r="AV634" s="2045"/>
      <c r="AW634" s="2045"/>
      <c r="AX634" s="2045"/>
      <c r="AY634" s="2045"/>
      <c r="AZ634" s="2045"/>
      <c r="BA634" s="2045"/>
      <c r="BB634" s="2045"/>
      <c r="BC634" s="2045"/>
      <c r="BD634" s="2045"/>
      <c r="BE634" s="2045"/>
      <c r="BF634" s="2045"/>
      <c r="BG634" s="2045"/>
      <c r="BH634" s="2045"/>
      <c r="BI634" s="2045"/>
      <c r="BJ634" s="2045"/>
      <c r="BK634" s="2045"/>
      <c r="BL634" s="2045"/>
      <c r="BM634" s="2045"/>
      <c r="BN634" s="2045"/>
      <c r="BO634" s="2045"/>
      <c r="BP634" s="2045"/>
      <c r="BQ634" s="2045"/>
      <c r="BR634" s="2045"/>
      <c r="BS634" s="2045"/>
      <c r="BT634" s="2045"/>
      <c r="BU634" s="2045"/>
      <c r="BV634" s="2045"/>
      <c r="BW634" s="2045"/>
      <c r="BX634" s="2045"/>
      <c r="BY634" s="2045"/>
      <c r="BZ634" s="2023"/>
      <c r="CA634" s="2023"/>
      <c r="CB634" s="2023"/>
      <c r="CC634" s="2023"/>
      <c r="CD634" s="2023"/>
      <c r="CE634" s="2023"/>
      <c r="CF634" s="2023"/>
      <c r="CG634" s="2023"/>
      <c r="CH634" s="2023"/>
      <c r="CI634" s="2023"/>
      <c r="CJ634" s="2023"/>
      <c r="CK634" s="2023"/>
      <c r="CL634" s="2023"/>
      <c r="CM634" s="2023"/>
      <c r="CN634" s="2023"/>
      <c r="CO634" s="2023"/>
      <c r="CP634" s="2023"/>
      <c r="CQ634" s="2023"/>
      <c r="CR634" s="2023"/>
      <c r="CS634" s="2023"/>
      <c r="CT634" s="2023"/>
      <c r="CU634" s="2023"/>
      <c r="CV634" s="2023"/>
      <c r="CW634" s="2023"/>
      <c r="CX634" s="2045"/>
      <c r="CY634" s="2045"/>
      <c r="CZ634" s="2045"/>
      <c r="DA634" s="2045"/>
      <c r="DB634" s="2045"/>
      <c r="DC634" s="2045"/>
      <c r="DD634" s="2045"/>
      <c r="DE634" s="2045"/>
      <c r="DF634" s="2045"/>
      <c r="DG634" s="2045"/>
      <c r="DH634" s="2045"/>
      <c r="DI634" s="2045"/>
      <c r="DJ634" s="2045"/>
      <c r="DK634" s="2045"/>
      <c r="DL634" s="2045"/>
      <c r="DM634" s="2045"/>
      <c r="DN634" s="2045"/>
      <c r="DO634" s="2045"/>
      <c r="DT634" s="2017"/>
    </row>
    <row r="635" spans="1:124">
      <c r="A635" s="154" t="s">
        <v>372</v>
      </c>
      <c r="B635" s="2023"/>
      <c r="C635" s="2023"/>
      <c r="D635" s="2023"/>
      <c r="E635" s="2023"/>
      <c r="F635" s="2023"/>
      <c r="G635" s="2023"/>
      <c r="H635" s="2023"/>
      <c r="I635" s="2023"/>
      <c r="J635" s="2023"/>
      <c r="K635" s="2023"/>
      <c r="L635" s="2023"/>
      <c r="M635" s="2023"/>
      <c r="N635" s="2023"/>
      <c r="O635" s="2023"/>
      <c r="P635" s="2023"/>
      <c r="Q635" s="2023"/>
      <c r="R635" s="2023"/>
      <c r="S635" s="2023"/>
      <c r="T635" s="2023"/>
      <c r="U635" s="2023"/>
      <c r="V635" s="2023"/>
      <c r="W635" s="2023"/>
      <c r="X635" s="2023"/>
      <c r="Y635" s="2023"/>
      <c r="Z635" s="2023"/>
      <c r="AA635" s="2023"/>
      <c r="AB635" s="2023"/>
      <c r="AC635" s="2023"/>
      <c r="AD635" s="2023"/>
      <c r="AE635" s="2023"/>
      <c r="AF635" s="2023"/>
      <c r="AG635" s="2023"/>
      <c r="AH635" s="2023"/>
      <c r="AI635" s="2023"/>
      <c r="AJ635" s="2023"/>
      <c r="AK635" s="2023"/>
      <c r="AL635" s="2023"/>
      <c r="AM635" s="2023"/>
      <c r="AN635" s="2023"/>
      <c r="AO635" s="2023"/>
      <c r="AP635" s="2023"/>
      <c r="AQ635" s="2023"/>
      <c r="AR635" s="2023"/>
      <c r="AS635" s="2023"/>
      <c r="AT635" s="2045">
        <f t="shared" ref="AT635:BF635" si="2636">+AT305/AT283</f>
        <v>3.8819633088974063E-2</v>
      </c>
      <c r="AU635" s="2045">
        <f t="shared" si="2636"/>
        <v>0.28117277425845061</v>
      </c>
      <c r="AV635" s="2045">
        <f t="shared" si="2636"/>
        <v>0.29276164130935917</v>
      </c>
      <c r="AW635" s="2045">
        <f t="shared" si="2636"/>
        <v>0.28744341804662776</v>
      </c>
      <c r="AX635" s="2045">
        <f t="shared" si="2636"/>
        <v>0.28620953706926555</v>
      </c>
      <c r="AY635" s="2045">
        <f t="shared" si="2636"/>
        <v>0.28699407328323689</v>
      </c>
      <c r="AZ635" s="2045">
        <f t="shared" si="2636"/>
        <v>0.29354718641085514</v>
      </c>
      <c r="BA635" s="2045">
        <f t="shared" si="2636"/>
        <v>0.29650345925141663</v>
      </c>
      <c r="BB635" s="2045">
        <f t="shared" si="2636"/>
        <v>0.29644299827813103</v>
      </c>
      <c r="BC635" s="2045">
        <f t="shared" si="2636"/>
        <v>0.29622358738237298</v>
      </c>
      <c r="BD635" s="2045">
        <f t="shared" si="2636"/>
        <v>0.27776859352326377</v>
      </c>
      <c r="BE635" s="2045">
        <f t="shared" si="2636"/>
        <v>0.27837028523033186</v>
      </c>
      <c r="BF635" s="2045">
        <f t="shared" si="2636"/>
        <v>0.27710707099570192</v>
      </c>
      <c r="BG635" s="2045">
        <f>+BG305/BG283</f>
        <v>0.39449411348145524</v>
      </c>
      <c r="BH635" s="2045">
        <f>+BH305/BH283</f>
        <v>0.39386056191467211</v>
      </c>
      <c r="BI635" s="2045">
        <f>+BI305/BI283</f>
        <v>0.39282966699252087</v>
      </c>
      <c r="BJ635" s="2045">
        <f>+BJ305/BJ283</f>
        <v>0.38862432049700796</v>
      </c>
      <c r="BK635" s="2045">
        <f>+BK305/BK283</f>
        <v>0.36345891631635829</v>
      </c>
      <c r="BL635" s="2045"/>
      <c r="BM635" s="2045"/>
      <c r="BN635" s="2045"/>
      <c r="BO635" s="2045"/>
      <c r="BP635" s="2045"/>
      <c r="BQ635" s="2045"/>
      <c r="BR635" s="2045"/>
      <c r="BS635" s="2045"/>
      <c r="BT635" s="2045"/>
      <c r="BU635" s="2045"/>
      <c r="BV635" s="2045"/>
      <c r="BW635" s="2045"/>
      <c r="BX635" s="2045"/>
      <c r="BY635" s="2045"/>
      <c r="BZ635" s="2023"/>
      <c r="CA635" s="2023"/>
      <c r="CB635" s="2023"/>
      <c r="CC635" s="2023"/>
      <c r="CD635" s="2023"/>
      <c r="CE635" s="2023"/>
      <c r="CF635" s="2023"/>
      <c r="CG635" s="2023"/>
      <c r="CH635" s="2023"/>
      <c r="CI635" s="2023"/>
      <c r="CJ635" s="2023"/>
      <c r="CK635" s="2023"/>
      <c r="CL635" s="2023"/>
      <c r="CM635" s="2023"/>
      <c r="CN635" s="2023"/>
      <c r="CO635" s="2023"/>
      <c r="CP635" s="2023"/>
      <c r="CQ635" s="2023"/>
      <c r="CR635" s="2023"/>
      <c r="CS635" s="2023"/>
      <c r="CT635" s="2023"/>
      <c r="CU635" s="2023"/>
      <c r="CV635" s="2023"/>
      <c r="CW635" s="2023"/>
      <c r="CX635" s="2045">
        <f t="shared" ref="CX635:DN635" si="2637">+CX305/CX283</f>
        <v>0</v>
      </c>
      <c r="CY635" s="2045">
        <f t="shared" si="2637"/>
        <v>0</v>
      </c>
      <c r="CZ635" s="2045">
        <f t="shared" si="2637"/>
        <v>0</v>
      </c>
      <c r="DA635" s="2045">
        <f t="shared" si="2637"/>
        <v>0.26785993376251255</v>
      </c>
      <c r="DB635" s="2045">
        <f t="shared" si="2637"/>
        <v>0.2839122868082144</v>
      </c>
      <c r="DC635" s="2045">
        <f t="shared" si="2637"/>
        <v>0.26263143519621579</v>
      </c>
      <c r="DD635" s="2045">
        <f t="shared" si="2637"/>
        <v>0.27710707099570192</v>
      </c>
      <c r="DE635" s="2045">
        <f t="shared" si="2637"/>
        <v>0.38862432049700796</v>
      </c>
      <c r="DF635" s="2045">
        <f t="shared" si="2637"/>
        <v>0.4322603134594501</v>
      </c>
      <c r="DG635" s="2045">
        <f t="shared" si="2637"/>
        <v>0.43672485384909582</v>
      </c>
      <c r="DH635" s="2045">
        <f t="shared" si="2637"/>
        <v>0.67362924281984338</v>
      </c>
      <c r="DI635" s="2045">
        <f t="shared" si="2637"/>
        <v>0.84785048213948777</v>
      </c>
      <c r="DJ635" s="2045">
        <f t="shared" si="2637"/>
        <v>2.0686593923504013</v>
      </c>
      <c r="DK635" s="2045">
        <f t="shared" si="2637"/>
        <v>2.1996691898597498</v>
      </c>
      <c r="DL635" s="2045">
        <f t="shared" si="2637"/>
        <v>2.1942423896933074</v>
      </c>
      <c r="DM635" s="2045">
        <f t="shared" si="2637"/>
        <v>2.1474493864874313</v>
      </c>
      <c r="DN635" s="2045">
        <f t="shared" si="2637"/>
        <v>2.1497566953550216</v>
      </c>
      <c r="DO635" s="2045">
        <f t="shared" ref="DO635" si="2638">+DO305/DO283</f>
        <v>15.690429367420515</v>
      </c>
      <c r="DT635" s="2017"/>
    </row>
    <row r="636" spans="1:124">
      <c r="B636" s="2023"/>
      <c r="C636" s="2023"/>
      <c r="D636" s="2023"/>
      <c r="E636" s="2023"/>
      <c r="F636" s="2023"/>
      <c r="G636" s="2023"/>
      <c r="H636" s="2023"/>
      <c r="I636" s="2023"/>
      <c r="J636" s="2023"/>
      <c r="K636" s="2023"/>
      <c r="L636" s="2023"/>
      <c r="M636" s="2023"/>
      <c r="N636" s="2023"/>
      <c r="O636" s="2023"/>
      <c r="P636" s="2023"/>
      <c r="Q636" s="2023"/>
      <c r="R636" s="2023"/>
      <c r="S636" s="2023"/>
      <c r="T636" s="2023"/>
      <c r="U636" s="2023"/>
      <c r="V636" s="2023"/>
      <c r="W636" s="2023"/>
      <c r="X636" s="2023"/>
      <c r="Y636" s="2023"/>
      <c r="Z636" s="2023"/>
      <c r="AA636" s="2023"/>
      <c r="AB636" s="2023"/>
      <c r="AC636" s="2023"/>
      <c r="AD636" s="2023"/>
      <c r="AE636" s="2023"/>
      <c r="AF636" s="2023"/>
      <c r="AG636" s="2023"/>
      <c r="AH636" s="2023"/>
      <c r="AI636" s="2023"/>
      <c r="AJ636" s="2023"/>
      <c r="AK636" s="2023"/>
      <c r="AL636" s="2023"/>
      <c r="AM636" s="2023"/>
      <c r="AN636" s="2023"/>
      <c r="AO636" s="2023"/>
      <c r="AP636" s="2023"/>
      <c r="AQ636" s="2023"/>
      <c r="AR636" s="2023"/>
      <c r="AS636" s="2023"/>
      <c r="AT636" s="2045"/>
      <c r="AU636" s="2045"/>
      <c r="AV636" s="2045"/>
      <c r="AW636" s="2045"/>
      <c r="AX636" s="2023"/>
      <c r="AY636" s="2023"/>
      <c r="AZ636" s="2023"/>
      <c r="BA636" s="2023"/>
      <c r="BB636" s="2023"/>
      <c r="BC636" s="2023"/>
      <c r="BD636" s="2023"/>
      <c r="BE636" s="2023"/>
      <c r="BF636" s="2023"/>
      <c r="BG636" s="2023"/>
      <c r="BH636" s="2023"/>
      <c r="BI636" s="2023"/>
      <c r="BJ636" s="2023"/>
      <c r="BK636" s="2023"/>
      <c r="BL636" s="2023"/>
      <c r="BM636" s="2023"/>
      <c r="BN636" s="2023"/>
      <c r="BO636" s="2023"/>
      <c r="BP636" s="2023"/>
      <c r="BQ636" s="2023"/>
      <c r="BR636" s="2023"/>
      <c r="BS636" s="2023"/>
      <c r="BT636" s="2023"/>
      <c r="BU636" s="2023"/>
      <c r="BV636" s="2023"/>
      <c r="BW636" s="2023"/>
      <c r="BX636" s="2023"/>
      <c r="BY636" s="2023"/>
      <c r="BZ636" s="2023"/>
      <c r="CA636" s="2023"/>
      <c r="CB636" s="2023"/>
      <c r="CC636" s="2023"/>
      <c r="CD636" s="2023"/>
      <c r="CE636" s="2023"/>
      <c r="CF636" s="2023"/>
      <c r="CG636" s="2023"/>
      <c r="CH636" s="2023"/>
      <c r="CI636" s="2023"/>
      <c r="CJ636" s="2023"/>
      <c r="CK636" s="2023"/>
      <c r="CL636" s="2023"/>
      <c r="CM636" s="2023"/>
      <c r="CN636" s="2023"/>
      <c r="CO636" s="2023"/>
      <c r="CP636" s="2023"/>
      <c r="CQ636" s="2023"/>
      <c r="CR636" s="2023"/>
      <c r="CS636" s="2023"/>
      <c r="CT636" s="2023"/>
      <c r="CU636" s="2023"/>
      <c r="CV636" s="2023"/>
      <c r="CW636" s="2023"/>
      <c r="CX636" s="2023"/>
      <c r="CY636" s="2023"/>
      <c r="CZ636" s="2023"/>
      <c r="DA636" s="2023"/>
      <c r="DB636" s="2023"/>
      <c r="DC636" s="2023"/>
      <c r="DD636" s="2023"/>
      <c r="DE636" s="2023"/>
      <c r="DF636" s="2023"/>
      <c r="DG636" s="2023"/>
      <c r="DH636" s="2023"/>
      <c r="DI636" s="2023"/>
      <c r="DJ636" s="2023"/>
      <c r="DT636" s="2017"/>
    </row>
    <row r="637" spans="1:124">
      <c r="A637" s="154" t="s">
        <v>137</v>
      </c>
      <c r="B637" s="2023"/>
      <c r="C637" s="2023"/>
      <c r="D637" s="2023"/>
      <c r="E637" s="2023"/>
      <c r="F637" s="2023"/>
      <c r="G637" s="2023"/>
      <c r="H637" s="2023"/>
      <c r="I637" s="2023"/>
      <c r="J637" s="2023"/>
      <c r="K637" s="2023"/>
      <c r="L637" s="2023"/>
      <c r="M637" s="2023"/>
      <c r="N637" s="2023"/>
      <c r="O637" s="2023"/>
      <c r="P637" s="2023"/>
      <c r="Q637" s="2023"/>
      <c r="R637" s="2023"/>
      <c r="S637" s="2023"/>
      <c r="T637" s="2023"/>
      <c r="U637" s="2023"/>
      <c r="V637" s="2023"/>
      <c r="W637" s="2023"/>
      <c r="X637" s="2023"/>
      <c r="Y637" s="2023"/>
      <c r="Z637" s="2023"/>
      <c r="AA637" s="2023"/>
      <c r="AB637" s="2023"/>
      <c r="AC637" s="2023"/>
      <c r="AD637" s="2023"/>
      <c r="AE637" s="2023"/>
      <c r="AF637" s="2023"/>
      <c r="AG637" s="2023"/>
      <c r="AH637" s="2023"/>
      <c r="AI637" s="2023"/>
      <c r="AJ637" s="2023"/>
      <c r="AK637" s="2023"/>
      <c r="AL637" s="2023"/>
      <c r="AM637" s="2023"/>
      <c r="AN637" s="2023"/>
      <c r="AO637" s="2023"/>
      <c r="AP637" s="2023"/>
      <c r="AQ637" s="2023"/>
      <c r="AR637" s="2023"/>
      <c r="AS637" s="2023"/>
      <c r="AT637" s="2023"/>
      <c r="AU637" s="2023"/>
      <c r="AV637" s="2023"/>
      <c r="AW637" s="2023"/>
      <c r="AX637" s="2023"/>
      <c r="AY637" s="2023"/>
      <c r="AZ637" s="2023"/>
      <c r="BA637" s="2023"/>
      <c r="BB637" s="2023"/>
      <c r="BC637" s="2023"/>
      <c r="BD637" s="2023"/>
      <c r="BE637" s="2023"/>
      <c r="BF637" s="2023"/>
      <c r="BG637" s="2023"/>
      <c r="BH637" s="2023"/>
      <c r="BI637" s="2023"/>
      <c r="BJ637" s="2023"/>
      <c r="BK637" s="2023"/>
      <c r="BL637" s="2023"/>
      <c r="BM637" s="2023"/>
      <c r="BN637" s="2023"/>
      <c r="BO637" s="2023"/>
      <c r="BP637" s="2023"/>
      <c r="BQ637" s="2023"/>
      <c r="BR637" s="2023"/>
      <c r="BS637" s="2023"/>
      <c r="BT637" s="2023"/>
      <c r="BU637" s="2023"/>
      <c r="BV637" s="2023"/>
      <c r="BW637" s="2023"/>
      <c r="BX637" s="2023"/>
      <c r="BY637" s="2023"/>
      <c r="BZ637" s="2023"/>
      <c r="CA637" s="2023"/>
      <c r="CB637" s="2023"/>
      <c r="CC637" s="2023"/>
      <c r="CD637" s="2023"/>
      <c r="CE637" s="2023"/>
      <c r="CF637" s="2023"/>
      <c r="CG637" s="2023"/>
      <c r="CH637" s="2023"/>
      <c r="CI637" s="2023"/>
      <c r="CJ637" s="2023"/>
      <c r="CK637" s="2023"/>
      <c r="CL637" s="2023"/>
      <c r="CM637" s="2023"/>
      <c r="CN637" s="2023"/>
      <c r="CO637" s="2023"/>
      <c r="CP637" s="2023"/>
      <c r="CQ637" s="2023"/>
      <c r="CR637" s="2023"/>
      <c r="CS637" s="2023"/>
      <c r="CT637" s="2023"/>
      <c r="CU637" s="2023"/>
      <c r="CV637" s="2023"/>
      <c r="CW637" s="2023"/>
      <c r="CX637" s="2023"/>
      <c r="CY637" s="2023"/>
      <c r="CZ637" s="2023"/>
      <c r="DA637" s="2023"/>
      <c r="DB637" s="2023"/>
      <c r="DC637" s="2023"/>
      <c r="DD637" s="2023"/>
      <c r="DE637" s="2023"/>
      <c r="DF637" s="2023"/>
      <c r="DG637" s="2023"/>
      <c r="DH637" s="2023"/>
      <c r="DI637" s="2023"/>
      <c r="DJ637" s="2023"/>
      <c r="DT637" s="2017"/>
    </row>
    <row r="638" spans="1:124">
      <c r="A638" s="154" t="s">
        <v>303</v>
      </c>
      <c r="B638" s="2023"/>
      <c r="C638" s="2023"/>
      <c r="D638" s="2023"/>
      <c r="E638" s="2023"/>
      <c r="F638" s="2023"/>
      <c r="G638" s="2023"/>
      <c r="H638" s="2023"/>
      <c r="I638" s="2023"/>
      <c r="J638" s="2023"/>
      <c r="K638" s="2023"/>
      <c r="L638" s="2023"/>
      <c r="M638" s="2023"/>
      <c r="N638" s="2023"/>
      <c r="O638" s="2023"/>
      <c r="P638" s="2023"/>
      <c r="Q638" s="2023"/>
      <c r="R638" s="2023"/>
      <c r="S638" s="2023"/>
      <c r="T638" s="2023"/>
      <c r="U638" s="2023"/>
      <c r="V638" s="2023"/>
      <c r="W638" s="2023"/>
      <c r="X638" s="2023"/>
      <c r="Y638" s="2023"/>
      <c r="Z638" s="2023"/>
      <c r="AA638" s="2023"/>
      <c r="AB638" s="2023"/>
      <c r="AC638" s="2023"/>
      <c r="AD638" s="2023"/>
      <c r="AE638" s="2023"/>
      <c r="AF638" s="2023"/>
      <c r="AG638" s="2023"/>
      <c r="AH638" s="2023"/>
      <c r="AI638" s="2023"/>
      <c r="AJ638" s="2023"/>
      <c r="AK638" s="2023"/>
      <c r="AL638" s="2023"/>
      <c r="AM638" s="2023"/>
      <c r="AN638" s="2023"/>
      <c r="AO638" s="2023"/>
      <c r="AP638" s="2023">
        <f t="shared" ref="AP638:BK638" si="2639">+AP288-AO288</f>
        <v>49</v>
      </c>
      <c r="AQ638" s="2023">
        <f t="shared" si="2639"/>
        <v>-29.300000000000182</v>
      </c>
      <c r="AR638" s="2023">
        <f t="shared" si="2639"/>
        <v>18.699999999999818</v>
      </c>
      <c r="AS638" s="2023">
        <f t="shared" si="2639"/>
        <v>4.9000000000005457</v>
      </c>
      <c r="AT638" s="2023">
        <f t="shared" si="2639"/>
        <v>5.8999999999996362</v>
      </c>
      <c r="AU638" s="2023">
        <f t="shared" si="2639"/>
        <v>-40.699999999999818</v>
      </c>
      <c r="AV638" s="2023">
        <f t="shared" si="2639"/>
        <v>29.799999999999727</v>
      </c>
      <c r="AW638" s="2023">
        <f t="shared" si="2639"/>
        <v>5.3000000000001819</v>
      </c>
      <c r="AX638" s="2023">
        <f t="shared" si="2639"/>
        <v>-41.700000000000273</v>
      </c>
      <c r="AY638" s="2023">
        <f t="shared" si="2639"/>
        <v>8.3000000000001819</v>
      </c>
      <c r="AZ638" s="2023">
        <f t="shared" si="2639"/>
        <v>42.800000000000182</v>
      </c>
      <c r="BA638" s="2023">
        <f t="shared" si="2639"/>
        <v>18.299999999999727</v>
      </c>
      <c r="BB638" s="2023">
        <f t="shared" si="2639"/>
        <v>-6.5999999999999091</v>
      </c>
      <c r="BC638" s="2023">
        <f t="shared" si="2639"/>
        <v>-45.700000000000273</v>
      </c>
      <c r="BD638" s="2023">
        <f t="shared" si="2639"/>
        <v>7.1000000000003638</v>
      </c>
      <c r="BE638" s="2023">
        <f t="shared" si="2639"/>
        <v>12.900000000000091</v>
      </c>
      <c r="BF638" s="2023">
        <f t="shared" si="2639"/>
        <v>-10.900000000000091</v>
      </c>
      <c r="BG638" s="2023">
        <f t="shared" si="2639"/>
        <v>-19</v>
      </c>
      <c r="BH638" s="2023">
        <f t="shared" si="2639"/>
        <v>24</v>
      </c>
      <c r="BI638" s="2023">
        <f t="shared" si="2639"/>
        <v>7</v>
      </c>
      <c r="BJ638" s="2023">
        <f t="shared" si="2639"/>
        <v>-6.0999999999999091</v>
      </c>
      <c r="BK638" s="2023">
        <f t="shared" si="2639"/>
        <v>-6.6000000000003638</v>
      </c>
      <c r="BL638" s="2023"/>
      <c r="BM638" s="2023"/>
      <c r="BN638" s="2023"/>
      <c r="BO638" s="2023"/>
      <c r="BP638" s="2023"/>
      <c r="BQ638" s="2023"/>
      <c r="BR638" s="2023"/>
      <c r="BS638" s="2023"/>
      <c r="BT638" s="2023"/>
      <c r="BU638" s="2023"/>
      <c r="BV638" s="2023"/>
      <c r="BW638" s="2023"/>
      <c r="BX638" s="2023"/>
      <c r="BY638" s="2023"/>
      <c r="BZ638" s="2023"/>
      <c r="CA638" s="2023"/>
      <c r="CB638" s="2023"/>
      <c r="CC638" s="2023"/>
      <c r="CD638" s="2023"/>
      <c r="CE638" s="2023"/>
      <c r="CF638" s="2023"/>
      <c r="CG638" s="2023"/>
      <c r="CH638" s="2023"/>
      <c r="CI638" s="2023"/>
      <c r="CJ638" s="2023"/>
      <c r="CK638" s="2023"/>
      <c r="CL638" s="2023"/>
      <c r="CM638" s="2023"/>
      <c r="CN638" s="2023"/>
      <c r="CO638" s="2023"/>
      <c r="CP638" s="2023"/>
      <c r="CQ638" s="2023"/>
      <c r="CR638" s="2023"/>
      <c r="CS638" s="2023"/>
      <c r="CT638" s="2023"/>
      <c r="CU638" s="2023"/>
      <c r="CV638" s="2023"/>
      <c r="CW638" s="2023"/>
      <c r="CX638" s="2023"/>
      <c r="CY638" s="2023">
        <f t="shared" ref="CY638:DI638" si="2640">+CY288-CX288</f>
        <v>-106.09999999999991</v>
      </c>
      <c r="CZ638" s="2023">
        <f t="shared" si="2640"/>
        <v>-31.599999999999909</v>
      </c>
      <c r="DA638" s="2023">
        <f t="shared" si="2640"/>
        <v>0.1999999999998181</v>
      </c>
      <c r="DB638" s="2023">
        <f t="shared" si="2640"/>
        <v>-47.300000000000182</v>
      </c>
      <c r="DC638" s="2023">
        <f t="shared" si="2640"/>
        <v>62.800000000000182</v>
      </c>
      <c r="DD638" s="2023">
        <f t="shared" si="2640"/>
        <v>-36.599999999999909</v>
      </c>
      <c r="DE638" s="2023">
        <f t="shared" si="2640"/>
        <v>5.9000000000000909</v>
      </c>
      <c r="DF638" s="2023">
        <f t="shared" si="2640"/>
        <v>-19.5</v>
      </c>
      <c r="DG638" s="2023">
        <f t="shared" si="2640"/>
        <v>36.699999999999818</v>
      </c>
      <c r="DH638" s="2023">
        <f t="shared" si="2640"/>
        <v>140</v>
      </c>
      <c r="DI638" s="2023">
        <f t="shared" si="2640"/>
        <v>178.80000000000018</v>
      </c>
      <c r="DJ638" s="2023">
        <f t="shared" ref="DJ638:DO652" si="2641">+DJ288-DI288</f>
        <v>12291.599999999999</v>
      </c>
      <c r="DK638" s="2023">
        <f t="shared" si="2641"/>
        <v>437.70000000000073</v>
      </c>
      <c r="DL638" s="2023">
        <f t="shared" si="2641"/>
        <v>34.699999999998909</v>
      </c>
      <c r="DM638" s="2023">
        <f t="shared" si="2641"/>
        <v>-30</v>
      </c>
      <c r="DN638" s="2023">
        <f t="shared" si="2641"/>
        <v>0</v>
      </c>
      <c r="DO638" s="2023">
        <f t="shared" si="2641"/>
        <v>50</v>
      </c>
      <c r="DT638" s="2017"/>
    </row>
    <row r="639" spans="1:124">
      <c r="A639" s="154" t="s">
        <v>304</v>
      </c>
      <c r="B639" s="2023"/>
      <c r="C639" s="2023"/>
      <c r="D639" s="2023"/>
      <c r="E639" s="2023"/>
      <c r="F639" s="2023"/>
      <c r="G639" s="2023"/>
      <c r="H639" s="2023"/>
      <c r="I639" s="2023"/>
      <c r="J639" s="2023"/>
      <c r="K639" s="2023"/>
      <c r="L639" s="2023"/>
      <c r="M639" s="2023"/>
      <c r="N639" s="2023"/>
      <c r="O639" s="2023"/>
      <c r="P639" s="2023"/>
      <c r="Q639" s="2023"/>
      <c r="R639" s="2023"/>
      <c r="S639" s="2023"/>
      <c r="T639" s="2023"/>
      <c r="U639" s="2023"/>
      <c r="V639" s="2023"/>
      <c r="W639" s="2023"/>
      <c r="X639" s="2023"/>
      <c r="Y639" s="2023"/>
      <c r="Z639" s="2023"/>
      <c r="AA639" s="2023"/>
      <c r="AB639" s="2023"/>
      <c r="AC639" s="2023"/>
      <c r="AD639" s="2023"/>
      <c r="AE639" s="2023"/>
      <c r="AF639" s="2023"/>
      <c r="AG639" s="2023"/>
      <c r="AH639" s="2023"/>
      <c r="AI639" s="2023"/>
      <c r="AJ639" s="2023"/>
      <c r="AK639" s="2023"/>
      <c r="AL639" s="2023"/>
      <c r="AM639" s="2023"/>
      <c r="AN639" s="2023"/>
      <c r="AO639" s="2023"/>
      <c r="AP639" s="2023">
        <f t="shared" ref="AP639:BK639" si="2642">+AP289-AO289</f>
        <v>0</v>
      </c>
      <c r="AQ639" s="2023">
        <f t="shared" si="2642"/>
        <v>0</v>
      </c>
      <c r="AR639" s="2023">
        <f t="shared" si="2642"/>
        <v>0</v>
      </c>
      <c r="AS639" s="2023">
        <f t="shared" si="2642"/>
        <v>0</v>
      </c>
      <c r="AT639" s="2023">
        <f t="shared" si="2642"/>
        <v>0</v>
      </c>
      <c r="AU639" s="2023">
        <f t="shared" si="2642"/>
        <v>152.80000000000001</v>
      </c>
      <c r="AV639" s="2023">
        <f t="shared" si="2642"/>
        <v>37.699999999999989</v>
      </c>
      <c r="AW639" s="2023">
        <f t="shared" si="2642"/>
        <v>6.4000000000000057</v>
      </c>
      <c r="AX639" s="2023">
        <f t="shared" si="2642"/>
        <v>42.599999999999994</v>
      </c>
      <c r="AY639" s="2023">
        <f t="shared" si="2642"/>
        <v>15.800000000000011</v>
      </c>
      <c r="AZ639" s="2023">
        <f t="shared" si="2642"/>
        <v>21.099999999999966</v>
      </c>
      <c r="BA639" s="2023">
        <f t="shared" si="2642"/>
        <v>19.700000000000045</v>
      </c>
      <c r="BB639" s="2023">
        <f t="shared" si="2642"/>
        <v>13.699999999999989</v>
      </c>
      <c r="BC639" s="2023">
        <f t="shared" si="2642"/>
        <v>12.899999999999977</v>
      </c>
      <c r="BD639" s="2023">
        <f t="shared" si="2642"/>
        <v>13.600000000000023</v>
      </c>
      <c r="BE639" s="2023">
        <f t="shared" si="2642"/>
        <v>13.399999999999977</v>
      </c>
      <c r="BF639" s="2023">
        <f t="shared" si="2642"/>
        <v>5.8000000000000114</v>
      </c>
      <c r="BG639" s="2023">
        <f t="shared" si="2642"/>
        <v>1.8000000000000114</v>
      </c>
      <c r="BH639" s="2023">
        <f t="shared" si="2642"/>
        <v>1.3999999999999773</v>
      </c>
      <c r="BI639" s="2023">
        <f t="shared" si="2642"/>
        <v>-2.3000000000000114</v>
      </c>
      <c r="BJ639" s="2023">
        <f t="shared" si="2642"/>
        <v>-3.2999999999999545</v>
      </c>
      <c r="BK639" s="2023">
        <f t="shared" si="2642"/>
        <v>-6.4000000000000341</v>
      </c>
      <c r="BL639" s="2023"/>
      <c r="BM639" s="2023"/>
      <c r="BN639" s="2023"/>
      <c r="BO639" s="2023"/>
      <c r="BP639" s="2023"/>
      <c r="BQ639" s="2023"/>
      <c r="BR639" s="2023"/>
      <c r="BS639" s="2023"/>
      <c r="BT639" s="2023"/>
      <c r="BU639" s="2023"/>
      <c r="BV639" s="2023"/>
      <c r="BW639" s="2023"/>
      <c r="BX639" s="2023"/>
      <c r="BY639" s="2023"/>
      <c r="BZ639" s="2023"/>
      <c r="CA639" s="2023"/>
      <c r="CB639" s="2023"/>
      <c r="CC639" s="2023"/>
      <c r="CD639" s="2023"/>
      <c r="CE639" s="2023"/>
      <c r="CF639" s="2023"/>
      <c r="CG639" s="2023"/>
      <c r="CH639" s="2023"/>
      <c r="CI639" s="2023"/>
      <c r="CJ639" s="2023"/>
      <c r="CK639" s="2023"/>
      <c r="CL639" s="2023"/>
      <c r="CM639" s="2023"/>
      <c r="CN639" s="2023"/>
      <c r="CO639" s="2023"/>
      <c r="CP639" s="2023"/>
      <c r="CQ639" s="2023"/>
      <c r="CR639" s="2023"/>
      <c r="CS639" s="2023"/>
      <c r="CT639" s="2023"/>
      <c r="CU639" s="2023"/>
      <c r="CV639" s="2023"/>
      <c r="CW639" s="2023"/>
      <c r="CX639" s="2023"/>
      <c r="CY639" s="2023">
        <f t="shared" ref="CY639:DI639" si="2643">+CY289-CX289</f>
        <v>0</v>
      </c>
      <c r="CZ639" s="2023">
        <f t="shared" si="2643"/>
        <v>0</v>
      </c>
      <c r="DA639" s="2023">
        <f t="shared" si="2643"/>
        <v>0</v>
      </c>
      <c r="DB639" s="2023">
        <f t="shared" si="2643"/>
        <v>239.5</v>
      </c>
      <c r="DC639" s="2023">
        <f t="shared" si="2643"/>
        <v>70.300000000000011</v>
      </c>
      <c r="DD639" s="2023">
        <f t="shared" si="2643"/>
        <v>45.699999999999989</v>
      </c>
      <c r="DE639" s="2023">
        <f t="shared" si="2643"/>
        <v>-2.3999999999999773</v>
      </c>
      <c r="DF639" s="2023">
        <f t="shared" si="2643"/>
        <v>-32.700000000000045</v>
      </c>
      <c r="DG639" s="2023">
        <f t="shared" si="2643"/>
        <v>-37.099999999999966</v>
      </c>
      <c r="DH639" s="2023">
        <f t="shared" si="2643"/>
        <v>-283.3</v>
      </c>
      <c r="DI639" s="2023">
        <f t="shared" si="2643"/>
        <v>0</v>
      </c>
      <c r="DJ639" s="2023">
        <f t="shared" si="2641"/>
        <v>0</v>
      </c>
      <c r="DK639" s="2023">
        <f t="shared" si="2641"/>
        <v>0</v>
      </c>
      <c r="DL639" s="2023">
        <f t="shared" si="2641"/>
        <v>0</v>
      </c>
      <c r="DM639" s="2023">
        <f t="shared" si="2641"/>
        <v>0</v>
      </c>
      <c r="DN639" s="2023">
        <f t="shared" si="2641"/>
        <v>0</v>
      </c>
      <c r="DO639" s="2023">
        <f t="shared" si="2641"/>
        <v>0</v>
      </c>
      <c r="DT639" s="2017"/>
    </row>
    <row r="640" spans="1:124">
      <c r="A640" s="154" t="s">
        <v>305</v>
      </c>
      <c r="B640" s="2023"/>
      <c r="C640" s="2023"/>
      <c r="D640" s="2023"/>
      <c r="E640" s="2023"/>
      <c r="F640" s="2023"/>
      <c r="G640" s="2023"/>
      <c r="H640" s="2023"/>
      <c r="I640" s="2023"/>
      <c r="J640" s="2023"/>
      <c r="K640" s="2023"/>
      <c r="L640" s="2023"/>
      <c r="M640" s="2023"/>
      <c r="N640" s="2023"/>
      <c r="O640" s="2023"/>
      <c r="P640" s="2023"/>
      <c r="Q640" s="2023"/>
      <c r="R640" s="2023"/>
      <c r="S640" s="2023"/>
      <c r="T640" s="2023"/>
      <c r="U640" s="2023"/>
      <c r="V640" s="2023"/>
      <c r="W640" s="2023"/>
      <c r="X640" s="2023"/>
      <c r="Y640" s="2023"/>
      <c r="Z640" s="2023"/>
      <c r="AA640" s="2023"/>
      <c r="AB640" s="2023"/>
      <c r="AC640" s="2023"/>
      <c r="AD640" s="2023"/>
      <c r="AE640" s="2023"/>
      <c r="AF640" s="2023"/>
      <c r="AG640" s="2023"/>
      <c r="AH640" s="2023"/>
      <c r="AI640" s="2023"/>
      <c r="AJ640" s="2023"/>
      <c r="AK640" s="2023"/>
      <c r="AL640" s="2023"/>
      <c r="AM640" s="2023"/>
      <c r="AN640" s="2023"/>
      <c r="AO640" s="2023"/>
      <c r="AP640" s="2023">
        <f t="shared" ref="AP640:BI640" si="2644">+AP290-AO290</f>
        <v>0</v>
      </c>
      <c r="AQ640" s="2023">
        <f t="shared" si="2644"/>
        <v>0</v>
      </c>
      <c r="AR640" s="2023">
        <f t="shared" si="2644"/>
        <v>0</v>
      </c>
      <c r="AS640" s="2023">
        <f t="shared" si="2644"/>
        <v>0</v>
      </c>
      <c r="AT640" s="2023">
        <f t="shared" si="2644"/>
        <v>0</v>
      </c>
      <c r="AU640" s="2023">
        <f t="shared" si="2644"/>
        <v>3.3</v>
      </c>
      <c r="AV640" s="2023">
        <f t="shared" si="2644"/>
        <v>0.20000000000000018</v>
      </c>
      <c r="AW640" s="2023">
        <f t="shared" si="2644"/>
        <v>1.2000000000000002</v>
      </c>
      <c r="AX640" s="2023">
        <f t="shared" si="2644"/>
        <v>31.3</v>
      </c>
      <c r="AY640" s="2023">
        <f t="shared" si="2644"/>
        <v>17.799999999999997</v>
      </c>
      <c r="AZ640" s="2023">
        <f t="shared" si="2644"/>
        <v>32.700000000000003</v>
      </c>
      <c r="BA640" s="2023">
        <f t="shared" si="2644"/>
        <v>17</v>
      </c>
      <c r="BB640" s="2023">
        <f t="shared" si="2644"/>
        <v>26</v>
      </c>
      <c r="BC640" s="2023">
        <f t="shared" si="2644"/>
        <v>28.900000000000006</v>
      </c>
      <c r="BD640" s="2023">
        <f t="shared" si="2644"/>
        <v>20.400000000000006</v>
      </c>
      <c r="BE640" s="2023">
        <f t="shared" si="2644"/>
        <v>2.0999999999999943</v>
      </c>
      <c r="BF640" s="2023">
        <f t="shared" si="2644"/>
        <v>5.9000000000000057</v>
      </c>
      <c r="BG640" s="2023">
        <f t="shared" si="2644"/>
        <v>10.199999999999989</v>
      </c>
      <c r="BH640" s="2023">
        <f t="shared" si="2644"/>
        <v>10.199999999999989</v>
      </c>
      <c r="BI640" s="2023">
        <f t="shared" si="2644"/>
        <v>19.800000000000011</v>
      </c>
      <c r="BJ640" s="2023"/>
      <c r="BK640" s="2023"/>
      <c r="BL640" s="2023"/>
      <c r="BM640" s="2023"/>
      <c r="BN640" s="2023"/>
      <c r="BO640" s="2023"/>
      <c r="BP640" s="2023"/>
      <c r="BQ640" s="2023"/>
      <c r="BR640" s="2023"/>
      <c r="BS640" s="2023"/>
      <c r="BT640" s="2023"/>
      <c r="BU640" s="2023"/>
      <c r="BV640" s="2023"/>
      <c r="BW640" s="2023"/>
      <c r="BX640" s="2023"/>
      <c r="BY640" s="2023"/>
      <c r="BZ640" s="2023"/>
      <c r="CA640" s="2023"/>
      <c r="CB640" s="2023"/>
      <c r="CC640" s="2023"/>
      <c r="CD640" s="2023"/>
      <c r="CE640" s="2023"/>
      <c r="CF640" s="2023"/>
      <c r="CG640" s="2023"/>
      <c r="CH640" s="2023"/>
      <c r="CI640" s="2023"/>
      <c r="CJ640" s="2023"/>
      <c r="CK640" s="2023"/>
      <c r="CL640" s="2023"/>
      <c r="CM640" s="2023"/>
      <c r="CN640" s="2023"/>
      <c r="CO640" s="2023"/>
      <c r="CP640" s="2023"/>
      <c r="CQ640" s="2023"/>
      <c r="CR640" s="2023"/>
      <c r="CS640" s="2023"/>
      <c r="CT640" s="2023"/>
      <c r="CU640" s="2023"/>
      <c r="CV640" s="2023"/>
      <c r="CW640" s="2023"/>
      <c r="CX640" s="2023"/>
      <c r="CY640" s="2023">
        <f t="shared" ref="CY640:DI640" si="2645">+CY290-CX290</f>
        <v>0</v>
      </c>
      <c r="CZ640" s="2023">
        <f t="shared" si="2645"/>
        <v>0</v>
      </c>
      <c r="DA640" s="2023">
        <f t="shared" si="2645"/>
        <v>0</v>
      </c>
      <c r="DB640" s="2023">
        <f t="shared" si="2645"/>
        <v>3</v>
      </c>
      <c r="DC640" s="2023">
        <f t="shared" si="2645"/>
        <v>126.5</v>
      </c>
      <c r="DD640" s="2023">
        <f t="shared" si="2645"/>
        <v>57.300000000000011</v>
      </c>
      <c r="DE640" s="2023">
        <f t="shared" si="2645"/>
        <v>55.299999999999983</v>
      </c>
      <c r="DF640" s="2023">
        <f t="shared" si="2645"/>
        <v>-242.1</v>
      </c>
      <c r="DG640" s="2023">
        <f t="shared" si="2645"/>
        <v>0</v>
      </c>
      <c r="DH640" s="2023">
        <f t="shared" si="2645"/>
        <v>0</v>
      </c>
      <c r="DI640" s="2023">
        <f t="shared" si="2645"/>
        <v>0</v>
      </c>
      <c r="DJ640" s="2023">
        <f t="shared" si="2641"/>
        <v>0</v>
      </c>
      <c r="DK640" s="2023">
        <f t="shared" si="2641"/>
        <v>0</v>
      </c>
      <c r="DL640" s="2023">
        <f t="shared" si="2641"/>
        <v>0</v>
      </c>
      <c r="DM640" s="2023">
        <f t="shared" si="2641"/>
        <v>0</v>
      </c>
      <c r="DN640" s="2023">
        <f t="shared" si="2641"/>
        <v>0</v>
      </c>
      <c r="DO640" s="2023">
        <f t="shared" si="2641"/>
        <v>0</v>
      </c>
      <c r="DT640" s="2017"/>
    </row>
    <row r="641" spans="1:124">
      <c r="A641" s="154" t="s">
        <v>357</v>
      </c>
      <c r="B641" s="2023"/>
      <c r="C641" s="2023"/>
      <c r="D641" s="2023"/>
      <c r="E641" s="2023"/>
      <c r="F641" s="2023"/>
      <c r="G641" s="2023"/>
      <c r="H641" s="2023"/>
      <c r="I641" s="2023"/>
      <c r="J641" s="2023"/>
      <c r="K641" s="2023"/>
      <c r="L641" s="2023"/>
      <c r="M641" s="2023"/>
      <c r="N641" s="2023"/>
      <c r="O641" s="2023"/>
      <c r="P641" s="2023"/>
      <c r="Q641" s="2023"/>
      <c r="R641" s="2023"/>
      <c r="S641" s="2023"/>
      <c r="T641" s="2023"/>
      <c r="U641" s="2023"/>
      <c r="V641" s="2023"/>
      <c r="W641" s="2023"/>
      <c r="X641" s="2023"/>
      <c r="Y641" s="2023"/>
      <c r="Z641" s="2023"/>
      <c r="AA641" s="2023"/>
      <c r="AB641" s="2023"/>
      <c r="AC641" s="2023"/>
      <c r="AD641" s="2023"/>
      <c r="AE641" s="2023"/>
      <c r="AF641" s="2023"/>
      <c r="AG641" s="2023"/>
      <c r="AH641" s="2023"/>
      <c r="AI641" s="2023"/>
      <c r="AJ641" s="2023"/>
      <c r="AK641" s="2023"/>
      <c r="AL641" s="2023"/>
      <c r="AM641" s="2023"/>
      <c r="AN641" s="2023"/>
      <c r="AO641" s="2023"/>
      <c r="AP641" s="2023">
        <f t="shared" ref="AP641:BK641" si="2646">+AP291-AO291</f>
        <v>0</v>
      </c>
      <c r="AQ641" s="2023">
        <f t="shared" si="2646"/>
        <v>0</v>
      </c>
      <c r="AR641" s="2023">
        <f t="shared" si="2646"/>
        <v>0</v>
      </c>
      <c r="AS641" s="2023">
        <f t="shared" si="2646"/>
        <v>0</v>
      </c>
      <c r="AT641" s="2023">
        <f t="shared" si="2646"/>
        <v>0</v>
      </c>
      <c r="AU641" s="2023">
        <f t="shared" si="2646"/>
        <v>0</v>
      </c>
      <c r="AV641" s="2023">
        <f t="shared" si="2646"/>
        <v>0</v>
      </c>
      <c r="AW641" s="2023">
        <f t="shared" si="2646"/>
        <v>0</v>
      </c>
      <c r="AX641" s="2023">
        <f t="shared" si="2646"/>
        <v>0</v>
      </c>
      <c r="AY641" s="2023">
        <f t="shared" si="2646"/>
        <v>0</v>
      </c>
      <c r="AZ641" s="2023">
        <f t="shared" si="2646"/>
        <v>0.5</v>
      </c>
      <c r="BA641" s="2023">
        <f t="shared" si="2646"/>
        <v>2.8</v>
      </c>
      <c r="BB641" s="2023">
        <f t="shared" si="2646"/>
        <v>5.5000000000000009</v>
      </c>
      <c r="BC641" s="2023">
        <f t="shared" si="2646"/>
        <v>5.7999999999999989</v>
      </c>
      <c r="BD641" s="2023">
        <f t="shared" si="2646"/>
        <v>4.9000000000000004</v>
      </c>
      <c r="BE641" s="2023">
        <f t="shared" si="2646"/>
        <v>5.3000000000000007</v>
      </c>
      <c r="BF641" s="2023">
        <f t="shared" si="2646"/>
        <v>8.0999999999999979</v>
      </c>
      <c r="BG641" s="2023">
        <f t="shared" si="2646"/>
        <v>7.8000000000000043</v>
      </c>
      <c r="BH641" s="2023">
        <f t="shared" si="2646"/>
        <v>14.899999999999999</v>
      </c>
      <c r="BI641" s="2023">
        <f t="shared" si="2646"/>
        <v>14.499999999999993</v>
      </c>
      <c r="BJ641" s="2023">
        <f t="shared" si="2646"/>
        <v>10.200000000000003</v>
      </c>
      <c r="BK641" s="2023">
        <f t="shared" si="2646"/>
        <v>5</v>
      </c>
      <c r="BL641" s="2023"/>
      <c r="BM641" s="2023"/>
      <c r="BN641" s="2023"/>
      <c r="BO641" s="2023"/>
      <c r="BP641" s="2023"/>
      <c r="BQ641" s="2023"/>
      <c r="BR641" s="2023"/>
      <c r="BS641" s="2023"/>
      <c r="BT641" s="2023"/>
      <c r="BU641" s="2023"/>
      <c r="BV641" s="2023"/>
      <c r="BW641" s="2023"/>
      <c r="BX641" s="2023"/>
      <c r="BY641" s="2023"/>
      <c r="BZ641" s="2023"/>
      <c r="CA641" s="2023"/>
      <c r="CB641" s="2023"/>
      <c r="CC641" s="2023"/>
      <c r="CD641" s="2023"/>
      <c r="CE641" s="2023"/>
      <c r="CF641" s="2023"/>
      <c r="CG641" s="2023"/>
      <c r="CH641" s="2023"/>
      <c r="CI641" s="2023"/>
      <c r="CJ641" s="2023"/>
      <c r="CK641" s="2023"/>
      <c r="CL641" s="2023"/>
      <c r="CM641" s="2023"/>
      <c r="CN641" s="2023"/>
      <c r="CO641" s="2023"/>
      <c r="CP641" s="2023"/>
      <c r="CQ641" s="2023"/>
      <c r="CR641" s="2023"/>
      <c r="CS641" s="2023"/>
      <c r="CT641" s="2023"/>
      <c r="CU641" s="2023"/>
      <c r="CV641" s="2023"/>
      <c r="CW641" s="2023"/>
      <c r="CX641" s="2023"/>
      <c r="CY641" s="2023">
        <f t="shared" ref="CY641:DI641" si="2647">+CY291-CX291</f>
        <v>0</v>
      </c>
      <c r="CZ641" s="2023">
        <f t="shared" si="2647"/>
        <v>0</v>
      </c>
      <c r="DA641" s="2023">
        <f t="shared" si="2647"/>
        <v>0</v>
      </c>
      <c r="DB641" s="2023">
        <f t="shared" si="2647"/>
        <v>0</v>
      </c>
      <c r="DC641" s="2023">
        <f t="shared" si="2647"/>
        <v>8.7999999999999995E-2</v>
      </c>
      <c r="DD641" s="2023">
        <f t="shared" si="2647"/>
        <v>32.811999999999998</v>
      </c>
      <c r="DE641" s="2023">
        <f t="shared" si="2647"/>
        <v>47.4</v>
      </c>
      <c r="DF641" s="2023">
        <f t="shared" si="2647"/>
        <v>34.5</v>
      </c>
      <c r="DG641" s="2023">
        <f t="shared" si="2647"/>
        <v>31.500000000000014</v>
      </c>
      <c r="DH641" s="2023">
        <f t="shared" si="2647"/>
        <v>54.399999999999977</v>
      </c>
      <c r="DI641" s="2023">
        <f t="shared" si="2647"/>
        <v>1980.6000000000001</v>
      </c>
      <c r="DJ641" s="2023">
        <f t="shared" si="2641"/>
        <v>429</v>
      </c>
      <c r="DK641" s="2023">
        <f t="shared" si="2641"/>
        <v>155.69999999999982</v>
      </c>
      <c r="DL641" s="2023">
        <f t="shared" si="2641"/>
        <v>70.300000000000182</v>
      </c>
      <c r="DM641" s="2023">
        <f t="shared" si="2641"/>
        <v>70</v>
      </c>
      <c r="DN641" s="2023">
        <f t="shared" si="2641"/>
        <v>50</v>
      </c>
      <c r="DO641" s="2023">
        <f t="shared" si="2641"/>
        <v>50</v>
      </c>
      <c r="DT641" s="2017"/>
    </row>
    <row r="642" spans="1:124">
      <c r="A642" s="154" t="s">
        <v>307</v>
      </c>
      <c r="B642" s="2023"/>
      <c r="C642" s="2023"/>
      <c r="D642" s="2023"/>
      <c r="E642" s="2023"/>
      <c r="F642" s="2023"/>
      <c r="G642" s="2023"/>
      <c r="H642" s="2023"/>
      <c r="I642" s="2023"/>
      <c r="J642" s="2023"/>
      <c r="K642" s="2023"/>
      <c r="L642" s="2023"/>
      <c r="M642" s="2023"/>
      <c r="N642" s="2023"/>
      <c r="O642" s="2023"/>
      <c r="P642" s="2023"/>
      <c r="Q642" s="2023"/>
      <c r="R642" s="2023"/>
      <c r="S642" s="2023"/>
      <c r="T642" s="2023"/>
      <c r="U642" s="2023"/>
      <c r="V642" s="2023"/>
      <c r="W642" s="2023"/>
      <c r="X642" s="2023"/>
      <c r="Y642" s="2023"/>
      <c r="Z642" s="2023"/>
      <c r="AA642" s="2023"/>
      <c r="AB642" s="2023"/>
      <c r="AC642" s="2023"/>
      <c r="AD642" s="2023"/>
      <c r="AE642" s="2023"/>
      <c r="AF642" s="2023"/>
      <c r="AG642" s="2023"/>
      <c r="AH642" s="2023"/>
      <c r="AI642" s="2023"/>
      <c r="AJ642" s="2023"/>
      <c r="AK642" s="2023"/>
      <c r="AL642" s="2023"/>
      <c r="AM642" s="2023"/>
      <c r="AN642" s="2023"/>
      <c r="AO642" s="2023"/>
      <c r="AP642" s="2023">
        <f t="shared" ref="AP642:BK642" si="2648">+AP292-AO292</f>
        <v>0</v>
      </c>
      <c r="AQ642" s="2023">
        <f t="shared" si="2648"/>
        <v>0</v>
      </c>
      <c r="AR642" s="2023">
        <f t="shared" si="2648"/>
        <v>0</v>
      </c>
      <c r="AS642" s="2023">
        <f t="shared" si="2648"/>
        <v>0</v>
      </c>
      <c r="AT642" s="2023">
        <f t="shared" si="2648"/>
        <v>0</v>
      </c>
      <c r="AU642" s="2023">
        <f t="shared" si="2648"/>
        <v>0</v>
      </c>
      <c r="AV642" s="2023">
        <f t="shared" si="2648"/>
        <v>0</v>
      </c>
      <c r="AW642" s="2023">
        <f t="shared" si="2648"/>
        <v>0</v>
      </c>
      <c r="AX642" s="2023">
        <f t="shared" si="2648"/>
        <v>0</v>
      </c>
      <c r="AY642" s="2023">
        <f t="shared" si="2648"/>
        <v>0</v>
      </c>
      <c r="AZ642" s="2023">
        <f t="shared" si="2648"/>
        <v>0</v>
      </c>
      <c r="BA642" s="2023">
        <f t="shared" si="2648"/>
        <v>0</v>
      </c>
      <c r="BB642" s="2023">
        <f t="shared" si="2648"/>
        <v>0.2</v>
      </c>
      <c r="BC642" s="2023">
        <f t="shared" si="2648"/>
        <v>0.3</v>
      </c>
      <c r="BD642" s="2023">
        <f t="shared" si="2648"/>
        <v>4.4000000000000004</v>
      </c>
      <c r="BE642" s="2023">
        <f t="shared" si="2648"/>
        <v>3.0999999999999996</v>
      </c>
      <c r="BF642" s="2023">
        <f t="shared" si="2648"/>
        <v>5</v>
      </c>
      <c r="BG642" s="2023">
        <f t="shared" si="2648"/>
        <v>4.3999999999999986</v>
      </c>
      <c r="BH642" s="2023">
        <f t="shared" si="2648"/>
        <v>3.7000000000000028</v>
      </c>
      <c r="BI642" s="2023">
        <f t="shared" si="2648"/>
        <v>3.1999999999999993</v>
      </c>
      <c r="BJ642" s="2023">
        <f t="shared" si="2648"/>
        <v>6.1999999999999993</v>
      </c>
      <c r="BK642" s="2023">
        <f t="shared" si="2648"/>
        <v>8.5</v>
      </c>
      <c r="BL642" s="2023"/>
      <c r="BM642" s="2023"/>
      <c r="BN642" s="2023"/>
      <c r="BO642" s="2023"/>
      <c r="BP642" s="2023"/>
      <c r="BQ642" s="2023"/>
      <c r="BR642" s="2023"/>
      <c r="BS642" s="2023"/>
      <c r="BT642" s="2023"/>
      <c r="BU642" s="2023"/>
      <c r="BV642" s="2023"/>
      <c r="BW642" s="2023"/>
      <c r="BX642" s="2023"/>
      <c r="BY642" s="2023"/>
      <c r="BZ642" s="2023"/>
      <c r="CA642" s="2023"/>
      <c r="CB642" s="2023"/>
      <c r="CC642" s="2023"/>
      <c r="CD642" s="2023"/>
      <c r="CE642" s="2023"/>
      <c r="CF642" s="2023"/>
      <c r="CG642" s="2023"/>
      <c r="CH642" s="2023"/>
      <c r="CI642" s="2023"/>
      <c r="CJ642" s="2023"/>
      <c r="CK642" s="2023"/>
      <c r="CL642" s="2023"/>
      <c r="CM642" s="2023"/>
      <c r="CN642" s="2023"/>
      <c r="CO642" s="2023"/>
      <c r="CP642" s="2023"/>
      <c r="CQ642" s="2023"/>
      <c r="CR642" s="2023"/>
      <c r="CS642" s="2023"/>
      <c r="CT642" s="2023"/>
      <c r="CU642" s="2023"/>
      <c r="CV642" s="2023"/>
      <c r="CW642" s="2023"/>
      <c r="CX642" s="2023"/>
      <c r="CY642" s="2023">
        <f t="shared" ref="CY642:DI642" si="2649">+CY292-CX292</f>
        <v>0</v>
      </c>
      <c r="CZ642" s="2023">
        <f t="shared" si="2649"/>
        <v>0</v>
      </c>
      <c r="DA642" s="2023">
        <f t="shared" si="2649"/>
        <v>0</v>
      </c>
      <c r="DB642" s="2023">
        <f t="shared" si="2649"/>
        <v>0</v>
      </c>
      <c r="DC642" s="2023">
        <f t="shared" si="2649"/>
        <v>0.2</v>
      </c>
      <c r="DD642" s="2023">
        <f t="shared" si="2649"/>
        <v>12.8</v>
      </c>
      <c r="DE642" s="2023">
        <f t="shared" si="2649"/>
        <v>17.5</v>
      </c>
      <c r="DF642" s="2023">
        <f t="shared" si="2649"/>
        <v>33.599999999999994</v>
      </c>
      <c r="DG642" s="2023">
        <f t="shared" si="2649"/>
        <v>-64.099999999999994</v>
      </c>
      <c r="DH642" s="2023">
        <f t="shared" si="2649"/>
        <v>0</v>
      </c>
      <c r="DI642" s="2023">
        <f t="shared" si="2649"/>
        <v>0</v>
      </c>
      <c r="DJ642" s="2023">
        <f t="shared" si="2641"/>
        <v>0</v>
      </c>
      <c r="DK642" s="2023">
        <f t="shared" si="2641"/>
        <v>0</v>
      </c>
      <c r="DL642" s="2023">
        <f t="shared" si="2641"/>
        <v>0</v>
      </c>
      <c r="DM642" s="2023">
        <f t="shared" si="2641"/>
        <v>0</v>
      </c>
      <c r="DN642" s="2023">
        <f t="shared" si="2641"/>
        <v>0</v>
      </c>
      <c r="DO642" s="2023">
        <f t="shared" si="2641"/>
        <v>0</v>
      </c>
      <c r="DT642" s="2017"/>
    </row>
    <row r="643" spans="1:124">
      <c r="A643" s="154" t="s">
        <v>308</v>
      </c>
      <c r="B643" s="2023"/>
      <c r="C643" s="2023"/>
      <c r="D643" s="2023"/>
      <c r="E643" s="2023"/>
      <c r="F643" s="2023"/>
      <c r="G643" s="2023"/>
      <c r="H643" s="2023"/>
      <c r="I643" s="2023"/>
      <c r="J643" s="2023"/>
      <c r="K643" s="2023"/>
      <c r="L643" s="2023"/>
      <c r="M643" s="2023"/>
      <c r="N643" s="2023"/>
      <c r="O643" s="2023"/>
      <c r="P643" s="2023"/>
      <c r="Q643" s="2023"/>
      <c r="R643" s="2023"/>
      <c r="S643" s="2023"/>
      <c r="T643" s="2023"/>
      <c r="U643" s="2023"/>
      <c r="V643" s="2023"/>
      <c r="W643" s="2023"/>
      <c r="X643" s="2023"/>
      <c r="Y643" s="2023"/>
      <c r="Z643" s="2023"/>
      <c r="AA643" s="2023"/>
      <c r="AB643" s="2023"/>
      <c r="AC643" s="2023"/>
      <c r="AD643" s="2023"/>
      <c r="AE643" s="2023"/>
      <c r="AF643" s="2023"/>
      <c r="AG643" s="2023"/>
      <c r="AH643" s="2023"/>
      <c r="AI643" s="2023"/>
      <c r="AJ643" s="2023"/>
      <c r="AK643" s="2023"/>
      <c r="AL643" s="2023"/>
      <c r="AM643" s="2023"/>
      <c r="AN643" s="2023"/>
      <c r="AO643" s="2023"/>
      <c r="AP643" s="2023">
        <f t="shared" ref="AP643:BK643" si="2650">+AP293-AO293</f>
        <v>0</v>
      </c>
      <c r="AQ643" s="2023">
        <f t="shared" si="2650"/>
        <v>0</v>
      </c>
      <c r="AR643" s="2023">
        <f t="shared" si="2650"/>
        <v>0</v>
      </c>
      <c r="AS643" s="2023">
        <f t="shared" si="2650"/>
        <v>0</v>
      </c>
      <c r="AT643" s="2023">
        <f t="shared" si="2650"/>
        <v>0</v>
      </c>
      <c r="AU643" s="2023">
        <f t="shared" si="2650"/>
        <v>0</v>
      </c>
      <c r="AV643" s="2023">
        <f t="shared" si="2650"/>
        <v>0</v>
      </c>
      <c r="AW643" s="2023">
        <f t="shared" si="2650"/>
        <v>0</v>
      </c>
      <c r="AX643" s="2023">
        <f t="shared" si="2650"/>
        <v>0</v>
      </c>
      <c r="AY643" s="2023">
        <f t="shared" si="2650"/>
        <v>0</v>
      </c>
      <c r="AZ643" s="2023">
        <f t="shared" si="2650"/>
        <v>0</v>
      </c>
      <c r="BA643" s="2023">
        <f t="shared" si="2650"/>
        <v>0</v>
      </c>
      <c r="BB643" s="2023">
        <f t="shared" si="2650"/>
        <v>0</v>
      </c>
      <c r="BC643" s="2023">
        <f t="shared" si="2650"/>
        <v>0</v>
      </c>
      <c r="BD643" s="2023">
        <f t="shared" si="2650"/>
        <v>0</v>
      </c>
      <c r="BE643" s="2023">
        <f t="shared" si="2650"/>
        <v>1.1000000000000001</v>
      </c>
      <c r="BF643" s="2023">
        <f t="shared" si="2650"/>
        <v>6.5</v>
      </c>
      <c r="BG643" s="2023">
        <f t="shared" si="2650"/>
        <v>2.9000000000000004</v>
      </c>
      <c r="BH643" s="2023">
        <f t="shared" si="2650"/>
        <v>1.3000000000000007</v>
      </c>
      <c r="BI643" s="2023">
        <f t="shared" si="2650"/>
        <v>1.7999999999999989</v>
      </c>
      <c r="BJ643" s="2023">
        <f t="shared" si="2650"/>
        <v>4.2999999999999989</v>
      </c>
      <c r="BK643" s="2023">
        <f t="shared" si="2650"/>
        <v>10</v>
      </c>
      <c r="BL643" s="2023"/>
      <c r="BM643" s="2023"/>
      <c r="BN643" s="2023"/>
      <c r="BO643" s="2023"/>
      <c r="BP643" s="2023"/>
      <c r="BQ643" s="2023"/>
      <c r="BR643" s="2023"/>
      <c r="BS643" s="2023"/>
      <c r="BT643" s="2023"/>
      <c r="BU643" s="2023"/>
      <c r="BV643" s="2023"/>
      <c r="BW643" s="2023"/>
      <c r="BX643" s="2023"/>
      <c r="BY643" s="2023"/>
      <c r="BZ643" s="2023"/>
      <c r="CA643" s="2023"/>
      <c r="CB643" s="2023"/>
      <c r="CC643" s="2023"/>
      <c r="CD643" s="2023"/>
      <c r="CE643" s="2023"/>
      <c r="CF643" s="2023"/>
      <c r="CG643" s="2023"/>
      <c r="CH643" s="2023"/>
      <c r="CI643" s="2023"/>
      <c r="CJ643" s="2023"/>
      <c r="CK643" s="2023"/>
      <c r="CL643" s="2023"/>
      <c r="CM643" s="2023"/>
      <c r="CN643" s="2023"/>
      <c r="CO643" s="2023"/>
      <c r="CP643" s="2023"/>
      <c r="CQ643" s="2023"/>
      <c r="CR643" s="2023"/>
      <c r="CS643" s="2023"/>
      <c r="CT643" s="2023"/>
      <c r="CU643" s="2023"/>
      <c r="CV643" s="2023"/>
      <c r="CW643" s="2023"/>
      <c r="CX643" s="2023"/>
      <c r="CY643" s="2023">
        <f t="shared" ref="CY643:DI643" si="2651">+CY293-CX293</f>
        <v>0</v>
      </c>
      <c r="CZ643" s="2023">
        <f t="shared" si="2651"/>
        <v>0</v>
      </c>
      <c r="DA643" s="2023">
        <f t="shared" si="2651"/>
        <v>0</v>
      </c>
      <c r="DB643" s="2023">
        <f t="shared" si="2651"/>
        <v>0</v>
      </c>
      <c r="DC643" s="2023">
        <f t="shared" si="2651"/>
        <v>0</v>
      </c>
      <c r="DD643" s="2023">
        <f t="shared" si="2651"/>
        <v>7.6</v>
      </c>
      <c r="DE643" s="2023">
        <f t="shared" si="2651"/>
        <v>10.299999999999999</v>
      </c>
      <c r="DF643" s="2023">
        <f t="shared" si="2651"/>
        <v>32</v>
      </c>
      <c r="DG643" s="2023">
        <f t="shared" si="2651"/>
        <v>31.6</v>
      </c>
      <c r="DH643" s="2023">
        <f t="shared" si="2651"/>
        <v>16.099999999999994</v>
      </c>
      <c r="DI643" s="2023">
        <f t="shared" si="2651"/>
        <v>22</v>
      </c>
      <c r="DJ643" s="2023">
        <f t="shared" si="2641"/>
        <v>9.8000000000000114</v>
      </c>
      <c r="DK643" s="2023">
        <f t="shared" si="2641"/>
        <v>14.400000000000006</v>
      </c>
      <c r="DL643" s="2023">
        <f t="shared" si="2641"/>
        <v>-9.4000000000000057</v>
      </c>
      <c r="DM643" s="2023">
        <f t="shared" si="2641"/>
        <v>78.674366372646404</v>
      </c>
      <c r="DN643" s="2023">
        <f t="shared" si="2641"/>
        <v>21.724153833616924</v>
      </c>
      <c r="DO643" s="2023">
        <f t="shared" si="2641"/>
        <v>-234.79852020626333</v>
      </c>
      <c r="DT643" s="2017"/>
    </row>
    <row r="644" spans="1:124">
      <c r="A644" s="154" t="s">
        <v>309</v>
      </c>
      <c r="B644" s="2023"/>
      <c r="C644" s="2023"/>
      <c r="D644" s="2023"/>
      <c r="E644" s="2023"/>
      <c r="F644" s="2023"/>
      <c r="G644" s="2023"/>
      <c r="H644" s="2023"/>
      <c r="I644" s="2023"/>
      <c r="J644" s="2023"/>
      <c r="K644" s="2023"/>
      <c r="L644" s="2023"/>
      <c r="M644" s="2023"/>
      <c r="N644" s="2023"/>
      <c r="O644" s="2023"/>
      <c r="P644" s="2023"/>
      <c r="Q644" s="2023"/>
      <c r="R644" s="2023"/>
      <c r="S644" s="2023"/>
      <c r="T644" s="2023"/>
      <c r="U644" s="2023"/>
      <c r="V644" s="2023"/>
      <c r="W644" s="2023"/>
      <c r="X644" s="2023"/>
      <c r="Y644" s="2023"/>
      <c r="Z644" s="2023"/>
      <c r="AA644" s="2023"/>
      <c r="AB644" s="2023"/>
      <c r="AC644" s="2023"/>
      <c r="AD644" s="2023"/>
      <c r="AE644" s="2023"/>
      <c r="AF644" s="2023"/>
      <c r="AG644" s="2023"/>
      <c r="AH644" s="2023"/>
      <c r="AI644" s="2023"/>
      <c r="AJ644" s="2023"/>
      <c r="AK644" s="2023"/>
      <c r="AL644" s="2023"/>
      <c r="AM644" s="2023"/>
      <c r="AN644" s="2023"/>
      <c r="AO644" s="2023"/>
      <c r="AP644" s="2023">
        <f t="shared" ref="AP644:BK644" si="2652">+AP294-AO294</f>
        <v>0</v>
      </c>
      <c r="AQ644" s="2023">
        <f t="shared" si="2652"/>
        <v>0</v>
      </c>
      <c r="AR644" s="2023">
        <f t="shared" si="2652"/>
        <v>0</v>
      </c>
      <c r="AS644" s="2023">
        <f t="shared" si="2652"/>
        <v>0</v>
      </c>
      <c r="AT644" s="2023">
        <f t="shared" si="2652"/>
        <v>0</v>
      </c>
      <c r="AU644" s="2023">
        <f t="shared" si="2652"/>
        <v>3152.9000000000005</v>
      </c>
      <c r="AV644" s="2023">
        <f t="shared" si="2652"/>
        <v>67.699999999999363</v>
      </c>
      <c r="AW644" s="2023">
        <f t="shared" si="2652"/>
        <v>12.900000000000091</v>
      </c>
      <c r="AX644" s="2023">
        <f t="shared" si="2652"/>
        <v>32.199999999999818</v>
      </c>
      <c r="AY644" s="2023">
        <f t="shared" si="2652"/>
        <v>41.900000000000546</v>
      </c>
      <c r="AZ644" s="2023">
        <f t="shared" si="2652"/>
        <v>97.099999999999909</v>
      </c>
      <c r="BA644" s="2023">
        <f t="shared" si="2652"/>
        <v>57.799999999999727</v>
      </c>
      <c r="BB644" s="2023">
        <f t="shared" si="2652"/>
        <v>38.800000000000182</v>
      </c>
      <c r="BC644" s="2023">
        <f t="shared" si="2652"/>
        <v>2.1999999999993634</v>
      </c>
      <c r="BD644" s="2023">
        <f t="shared" si="2652"/>
        <v>50.400000000001</v>
      </c>
      <c r="BE644" s="2023">
        <f t="shared" si="2652"/>
        <v>37.899999999999636</v>
      </c>
      <c r="BF644" s="2023">
        <f t="shared" si="2652"/>
        <v>20.400000000000091</v>
      </c>
      <c r="BG644" s="2023">
        <f t="shared" si="2652"/>
        <v>8.0999999999999091</v>
      </c>
      <c r="BH644" s="2023">
        <f t="shared" si="2652"/>
        <v>55.499999999999545</v>
      </c>
      <c r="BI644" s="2023">
        <f t="shared" si="2652"/>
        <v>44.000000000000455</v>
      </c>
      <c r="BJ644" s="2023">
        <f t="shared" si="2652"/>
        <v>26.400000000000091</v>
      </c>
      <c r="BK644" s="2023">
        <f t="shared" si="2652"/>
        <v>-231.60000000000036</v>
      </c>
      <c r="BL644" s="2023"/>
      <c r="BM644" s="2023"/>
      <c r="BN644" s="2023"/>
      <c r="BO644" s="2023"/>
      <c r="BP644" s="2023"/>
      <c r="BQ644" s="2023"/>
      <c r="BR644" s="2023"/>
      <c r="BS644" s="2023"/>
      <c r="BT644" s="2023"/>
      <c r="BU644" s="2023"/>
      <c r="BV644" s="2023"/>
      <c r="BW644" s="2023"/>
      <c r="BX644" s="2023"/>
      <c r="BY644" s="2023"/>
      <c r="BZ644" s="2023"/>
      <c r="CA644" s="2023"/>
      <c r="CB644" s="2023"/>
      <c r="CC644" s="2023"/>
      <c r="CD644" s="2023"/>
      <c r="CE644" s="2023"/>
      <c r="CF644" s="2023"/>
      <c r="CG644" s="2023"/>
      <c r="CH644" s="2023"/>
      <c r="CI644" s="2023"/>
      <c r="CJ644" s="2023"/>
      <c r="CK644" s="2023"/>
      <c r="CL644" s="2023"/>
      <c r="CM644" s="2023"/>
      <c r="CN644" s="2023"/>
      <c r="CO644" s="2023"/>
      <c r="CP644" s="2023"/>
      <c r="CQ644" s="2023"/>
      <c r="CR644" s="2023"/>
      <c r="CS644" s="2023"/>
      <c r="CT644" s="2023"/>
      <c r="CU644" s="2023"/>
      <c r="CV644" s="2023"/>
      <c r="CW644" s="2023"/>
      <c r="CX644" s="2023"/>
      <c r="CY644" s="2023">
        <f t="shared" ref="CY644:DI644" si="2653">+CY294-CX294</f>
        <v>0</v>
      </c>
      <c r="CZ644" s="2023">
        <f t="shared" si="2653"/>
        <v>0</v>
      </c>
      <c r="DA644" s="2023">
        <f t="shared" si="2653"/>
        <v>3037.5</v>
      </c>
      <c r="DB644" s="2023">
        <f t="shared" si="2653"/>
        <v>195.19999999999982</v>
      </c>
      <c r="DC644" s="2023">
        <f t="shared" si="2653"/>
        <v>259.88800000000037</v>
      </c>
      <c r="DD644" s="2023">
        <f t="shared" si="2653"/>
        <v>119.61200000000008</v>
      </c>
      <c r="DE644" s="2023">
        <f t="shared" si="2653"/>
        <v>134</v>
      </c>
      <c r="DF644" s="2023">
        <f t="shared" si="2653"/>
        <v>-194.19999999999982</v>
      </c>
      <c r="DG644" s="2023">
        <f t="shared" si="2653"/>
        <v>-1.4000000000000909</v>
      </c>
      <c r="DH644" s="2023">
        <f t="shared" si="2653"/>
        <v>-72.800000000000637</v>
      </c>
      <c r="DI644" s="2023">
        <f t="shared" si="2653"/>
        <v>2181.400000000001</v>
      </c>
      <c r="DJ644" s="2023">
        <f t="shared" si="2641"/>
        <v>12730.400000000001</v>
      </c>
      <c r="DK644" s="2023">
        <f t="shared" si="2641"/>
        <v>607.79999999999563</v>
      </c>
      <c r="DL644" s="2023">
        <f t="shared" si="2641"/>
        <v>95.600000000002183</v>
      </c>
      <c r="DM644" s="2023">
        <f t="shared" si="2641"/>
        <v>118.67436637264473</v>
      </c>
      <c r="DN644" s="2023">
        <f t="shared" si="2641"/>
        <v>71.724153833616583</v>
      </c>
      <c r="DO644" s="2023">
        <f t="shared" si="2641"/>
        <v>-134.79852020626276</v>
      </c>
      <c r="DT644" s="2017"/>
    </row>
    <row r="645" spans="1:124">
      <c r="A645" s="154" t="s">
        <v>310</v>
      </c>
      <c r="B645" s="2023"/>
      <c r="C645" s="2023"/>
      <c r="D645" s="2023"/>
      <c r="E645" s="2023"/>
      <c r="F645" s="2023"/>
      <c r="G645" s="2023"/>
      <c r="H645" s="2023"/>
      <c r="I645" s="2023"/>
      <c r="J645" s="2023"/>
      <c r="K645" s="2023"/>
      <c r="L645" s="2023"/>
      <c r="M645" s="2023"/>
      <c r="N645" s="2023"/>
      <c r="O645" s="2023"/>
      <c r="P645" s="2023"/>
      <c r="Q645" s="2023"/>
      <c r="R645" s="2023"/>
      <c r="S645" s="2023"/>
      <c r="T645" s="2023"/>
      <c r="U645" s="2023"/>
      <c r="V645" s="2023"/>
      <c r="W645" s="2023"/>
      <c r="X645" s="2023"/>
      <c r="Y645" s="2023"/>
      <c r="Z645" s="2023"/>
      <c r="AA645" s="2023"/>
      <c r="AB645" s="2023"/>
      <c r="AC645" s="2023"/>
      <c r="AD645" s="2023"/>
      <c r="AE645" s="2023"/>
      <c r="AF645" s="2023"/>
      <c r="AG645" s="2023"/>
      <c r="AH645" s="2023"/>
      <c r="AI645" s="2023"/>
      <c r="AJ645" s="2023"/>
      <c r="AK645" s="2023"/>
      <c r="AL645" s="2023"/>
      <c r="AM645" s="2023"/>
      <c r="AN645" s="2023"/>
      <c r="AO645" s="2023"/>
      <c r="AP645" s="2023">
        <f t="shared" ref="AP645:BK645" si="2654">+AP295-AO295</f>
        <v>0</v>
      </c>
      <c r="AQ645" s="2023">
        <f t="shared" si="2654"/>
        <v>0</v>
      </c>
      <c r="AR645" s="2023">
        <f t="shared" si="2654"/>
        <v>0</v>
      </c>
      <c r="AS645" s="2023">
        <f t="shared" si="2654"/>
        <v>0</v>
      </c>
      <c r="AT645" s="2023">
        <f t="shared" si="2654"/>
        <v>0</v>
      </c>
      <c r="AU645" s="2023">
        <f t="shared" si="2654"/>
        <v>4.0999999999999996</v>
      </c>
      <c r="AV645" s="2023">
        <f t="shared" si="2654"/>
        <v>1</v>
      </c>
      <c r="AW645" s="2023">
        <f t="shared" si="2654"/>
        <v>1</v>
      </c>
      <c r="AX645" s="2023">
        <f t="shared" si="2654"/>
        <v>1.6000000000000005</v>
      </c>
      <c r="AY645" s="2023">
        <f t="shared" si="2654"/>
        <v>0.79999999999999982</v>
      </c>
      <c r="AZ645" s="2023">
        <f t="shared" si="2654"/>
        <v>0.80000000000000071</v>
      </c>
      <c r="BA645" s="2023">
        <f t="shared" si="2654"/>
        <v>0</v>
      </c>
      <c r="BB645" s="2023">
        <f t="shared" si="2654"/>
        <v>1.8999999999999986</v>
      </c>
      <c r="BC645" s="2023">
        <f t="shared" si="2654"/>
        <v>3.9000000000000004</v>
      </c>
      <c r="BD645" s="2023">
        <f t="shared" si="2654"/>
        <v>5.2999999999999989</v>
      </c>
      <c r="BE645" s="2023">
        <f t="shared" si="2654"/>
        <v>4.3000000000000007</v>
      </c>
      <c r="BF645" s="2023">
        <f t="shared" si="2654"/>
        <v>9.5999999999999979</v>
      </c>
      <c r="BG645" s="2023">
        <f t="shared" si="2654"/>
        <v>7</v>
      </c>
      <c r="BH645" s="2023">
        <f t="shared" si="2654"/>
        <v>6.1000000000000014</v>
      </c>
      <c r="BI645" s="2023">
        <f t="shared" si="2654"/>
        <v>9.3000000000000043</v>
      </c>
      <c r="BJ645" s="2023">
        <f t="shared" si="2654"/>
        <v>5.7999999999999972</v>
      </c>
      <c r="BK645" s="2023">
        <f t="shared" si="2654"/>
        <v>4.5999999999999943</v>
      </c>
      <c r="BL645" s="2023"/>
      <c r="BM645" s="2023"/>
      <c r="BN645" s="2023"/>
      <c r="BO645" s="2023"/>
      <c r="BP645" s="2023"/>
      <c r="BQ645" s="2023"/>
      <c r="BR645" s="2023"/>
      <c r="BS645" s="2023"/>
      <c r="BT645" s="2023"/>
      <c r="BU645" s="2023"/>
      <c r="BV645" s="2023"/>
      <c r="BW645" s="2023"/>
      <c r="BX645" s="2023"/>
      <c r="BY645" s="2023"/>
      <c r="BZ645" s="2023"/>
      <c r="CA645" s="2023"/>
      <c r="CB645" s="2023"/>
      <c r="CC645" s="2023"/>
      <c r="CD645" s="2023"/>
      <c r="CE645" s="2023"/>
      <c r="CF645" s="2023"/>
      <c r="CG645" s="2023"/>
      <c r="CH645" s="2023"/>
      <c r="CI645" s="2023"/>
      <c r="CJ645" s="2023"/>
      <c r="CK645" s="2023"/>
      <c r="CL645" s="2023"/>
      <c r="CM645" s="2023"/>
      <c r="CN645" s="2023"/>
      <c r="CO645" s="2023"/>
      <c r="CP645" s="2023"/>
      <c r="CQ645" s="2023"/>
      <c r="CR645" s="2023"/>
      <c r="CS645" s="2023"/>
      <c r="CT645" s="2023"/>
      <c r="CU645" s="2023"/>
      <c r="CV645" s="2023"/>
      <c r="CW645" s="2023"/>
      <c r="CX645" s="2023"/>
      <c r="CY645" s="2023">
        <f t="shared" ref="CY645:DI645" si="2655">+CY295-CX295</f>
        <v>0</v>
      </c>
      <c r="CZ645" s="2023">
        <f t="shared" si="2655"/>
        <v>0</v>
      </c>
      <c r="DA645" s="2023">
        <f t="shared" si="2655"/>
        <v>0</v>
      </c>
      <c r="DB645" s="2023">
        <f t="shared" si="2655"/>
        <v>7.7</v>
      </c>
      <c r="DC645" s="2023">
        <f t="shared" si="2655"/>
        <v>3.4999999999999991</v>
      </c>
      <c r="DD645" s="2023">
        <f t="shared" si="2655"/>
        <v>23.099999999999998</v>
      </c>
      <c r="DE645" s="2023">
        <f t="shared" si="2655"/>
        <v>28.200000000000003</v>
      </c>
      <c r="DF645" s="2023">
        <f t="shared" si="2655"/>
        <v>25.900000000000006</v>
      </c>
      <c r="DG645" s="2023">
        <f t="shared" si="2655"/>
        <v>21.5</v>
      </c>
      <c r="DH645" s="2023">
        <f t="shared" si="2655"/>
        <v>-109.9</v>
      </c>
      <c r="DI645" s="2023">
        <f t="shared" si="2655"/>
        <v>0</v>
      </c>
      <c r="DJ645" s="2023">
        <f t="shared" si="2641"/>
        <v>0</v>
      </c>
      <c r="DK645" s="2023">
        <f t="shared" si="2641"/>
        <v>0</v>
      </c>
      <c r="DL645" s="2023">
        <f t="shared" si="2641"/>
        <v>0</v>
      </c>
      <c r="DM645" s="2023">
        <f t="shared" si="2641"/>
        <v>0</v>
      </c>
      <c r="DN645" s="2023">
        <f t="shared" si="2641"/>
        <v>0</v>
      </c>
      <c r="DO645" s="2023">
        <f t="shared" si="2641"/>
        <v>0</v>
      </c>
      <c r="DT645" s="2017"/>
    </row>
    <row r="646" spans="1:124">
      <c r="A646" s="154" t="s">
        <v>311</v>
      </c>
      <c r="B646" s="2023"/>
      <c r="C646" s="2023"/>
      <c r="D646" s="2023"/>
      <c r="E646" s="2023"/>
      <c r="F646" s="2023"/>
      <c r="G646" s="2023"/>
      <c r="H646" s="2023"/>
      <c r="I646" s="2023"/>
      <c r="J646" s="2023"/>
      <c r="K646" s="2023"/>
      <c r="L646" s="2023"/>
      <c r="M646" s="2023"/>
      <c r="N646" s="2023"/>
      <c r="O646" s="2023"/>
      <c r="P646" s="2023"/>
      <c r="Q646" s="2023"/>
      <c r="R646" s="2023"/>
      <c r="S646" s="2023"/>
      <c r="T646" s="2023"/>
      <c r="U646" s="2023"/>
      <c r="V646" s="2023"/>
      <c r="W646" s="2023"/>
      <c r="X646" s="2023"/>
      <c r="Y646" s="2023"/>
      <c r="Z646" s="2023"/>
      <c r="AA646" s="2023"/>
      <c r="AB646" s="2023"/>
      <c r="AC646" s="2023"/>
      <c r="AD646" s="2023"/>
      <c r="AE646" s="2023"/>
      <c r="AF646" s="2023"/>
      <c r="AG646" s="2023"/>
      <c r="AH646" s="2023"/>
      <c r="AI646" s="2023"/>
      <c r="AJ646" s="2023"/>
      <c r="AK646" s="2023"/>
      <c r="AL646" s="2023"/>
      <c r="AM646" s="2023"/>
      <c r="AN646" s="2023"/>
      <c r="AO646" s="2023"/>
      <c r="AP646" s="2023">
        <f t="shared" ref="AP646:BK646" si="2656">+AP296-AO296</f>
        <v>0</v>
      </c>
      <c r="AQ646" s="2023">
        <f t="shared" si="2656"/>
        <v>0</v>
      </c>
      <c r="AR646" s="2023">
        <f t="shared" si="2656"/>
        <v>0</v>
      </c>
      <c r="AS646" s="2023">
        <f t="shared" si="2656"/>
        <v>0</v>
      </c>
      <c r="AT646" s="2023">
        <f t="shared" si="2656"/>
        <v>0</v>
      </c>
      <c r="AU646" s="2023">
        <f t="shared" si="2656"/>
        <v>0</v>
      </c>
      <c r="AV646" s="2023">
        <f t="shared" si="2656"/>
        <v>0</v>
      </c>
      <c r="AW646" s="2023">
        <f t="shared" si="2656"/>
        <v>0</v>
      </c>
      <c r="AX646" s="2023">
        <f t="shared" si="2656"/>
        <v>0</v>
      </c>
      <c r="AY646" s="2023">
        <f t="shared" si="2656"/>
        <v>0</v>
      </c>
      <c r="AZ646" s="2023">
        <f t="shared" si="2656"/>
        <v>0</v>
      </c>
      <c r="BA646" s="2023">
        <f t="shared" si="2656"/>
        <v>0</v>
      </c>
      <c r="BB646" s="2023">
        <f t="shared" si="2656"/>
        <v>0</v>
      </c>
      <c r="BC646" s="2023">
        <f t="shared" si="2656"/>
        <v>0</v>
      </c>
      <c r="BD646" s="2023">
        <f t="shared" si="2656"/>
        <v>0</v>
      </c>
      <c r="BE646" s="2023">
        <f t="shared" si="2656"/>
        <v>0</v>
      </c>
      <c r="BF646" s="2023">
        <f t="shared" si="2656"/>
        <v>0</v>
      </c>
      <c r="BG646" s="2023">
        <f t="shared" si="2656"/>
        <v>0</v>
      </c>
      <c r="BH646" s="2023">
        <f t="shared" si="2656"/>
        <v>0</v>
      </c>
      <c r="BI646" s="2023">
        <f t="shared" si="2656"/>
        <v>0</v>
      </c>
      <c r="BJ646" s="2023">
        <f t="shared" si="2656"/>
        <v>0</v>
      </c>
      <c r="BK646" s="2023">
        <f t="shared" si="2656"/>
        <v>0</v>
      </c>
      <c r="BL646" s="2023"/>
      <c r="BM646" s="2023"/>
      <c r="BN646" s="2023"/>
      <c r="BO646" s="2023"/>
      <c r="BP646" s="2023"/>
      <c r="BQ646" s="2023"/>
      <c r="BR646" s="2023"/>
      <c r="BS646" s="2023"/>
      <c r="BT646" s="2023"/>
      <c r="BU646" s="2023"/>
      <c r="BV646" s="2023"/>
      <c r="BW646" s="2023"/>
      <c r="BX646" s="2023"/>
      <c r="BY646" s="2023"/>
      <c r="BZ646" s="2023"/>
      <c r="CA646" s="2023"/>
      <c r="CB646" s="2023"/>
      <c r="CC646" s="2023"/>
      <c r="CD646" s="2023"/>
      <c r="CE646" s="2023"/>
      <c r="CF646" s="2023"/>
      <c r="CG646" s="2023"/>
      <c r="CH646" s="2023"/>
      <c r="CI646" s="2023"/>
      <c r="CJ646" s="2023"/>
      <c r="CK646" s="2023"/>
      <c r="CL646" s="2023"/>
      <c r="CM646" s="2023"/>
      <c r="CN646" s="2023"/>
      <c r="CO646" s="2023"/>
      <c r="CP646" s="2023"/>
      <c r="CQ646" s="2023"/>
      <c r="CR646" s="2023"/>
      <c r="CS646" s="2023"/>
      <c r="CT646" s="2023"/>
      <c r="CU646" s="2023"/>
      <c r="CV646" s="2023"/>
      <c r="CW646" s="2023"/>
      <c r="CX646" s="2023"/>
      <c r="CY646" s="2023">
        <f t="shared" ref="CY646:DI646" si="2657">+CY296-CX296</f>
        <v>0</v>
      </c>
      <c r="CZ646" s="2023">
        <f t="shared" si="2657"/>
        <v>0</v>
      </c>
      <c r="DA646" s="2023">
        <f t="shared" si="2657"/>
        <v>0</v>
      </c>
      <c r="DB646" s="2023">
        <f t="shared" si="2657"/>
        <v>0</v>
      </c>
      <c r="DC646" s="2023">
        <f t="shared" si="2657"/>
        <v>0</v>
      </c>
      <c r="DD646" s="2023">
        <f t="shared" si="2657"/>
        <v>0</v>
      </c>
      <c r="DE646" s="2023">
        <f t="shared" si="2657"/>
        <v>0</v>
      </c>
      <c r="DF646" s="2023">
        <f t="shared" si="2657"/>
        <v>0</v>
      </c>
      <c r="DG646" s="2023">
        <f t="shared" si="2657"/>
        <v>0</v>
      </c>
      <c r="DH646" s="2023">
        <f t="shared" si="2657"/>
        <v>0</v>
      </c>
      <c r="DI646" s="2023">
        <f t="shared" si="2657"/>
        <v>0</v>
      </c>
      <c r="DJ646" s="2023">
        <f t="shared" si="2641"/>
        <v>0</v>
      </c>
      <c r="DK646" s="2023">
        <f t="shared" si="2641"/>
        <v>0</v>
      </c>
      <c r="DL646" s="2023">
        <f t="shared" si="2641"/>
        <v>0</v>
      </c>
      <c r="DM646" s="2023">
        <f t="shared" si="2641"/>
        <v>0</v>
      </c>
      <c r="DN646" s="2023">
        <f t="shared" si="2641"/>
        <v>0</v>
      </c>
      <c r="DO646" s="2023">
        <f t="shared" si="2641"/>
        <v>0</v>
      </c>
      <c r="DT646" s="2017"/>
    </row>
    <row r="647" spans="1:124">
      <c r="A647" s="154" t="s">
        <v>312</v>
      </c>
      <c r="B647" s="2023"/>
      <c r="C647" s="2023"/>
      <c r="D647" s="2023"/>
      <c r="E647" s="2023"/>
      <c r="F647" s="2023"/>
      <c r="G647" s="2023"/>
      <c r="H647" s="2023"/>
      <c r="I647" s="2023"/>
      <c r="J647" s="2023"/>
      <c r="K647" s="2023"/>
      <c r="L647" s="2023"/>
      <c r="M647" s="2023"/>
      <c r="N647" s="2023"/>
      <c r="O647" s="2023"/>
      <c r="P647" s="2023"/>
      <c r="Q647" s="2023"/>
      <c r="R647" s="2023"/>
      <c r="S647" s="2023"/>
      <c r="T647" s="2023"/>
      <c r="U647" s="2023"/>
      <c r="V647" s="2023"/>
      <c r="W647" s="2023"/>
      <c r="X647" s="2023"/>
      <c r="Y647" s="2023"/>
      <c r="Z647" s="2023"/>
      <c r="AA647" s="2023"/>
      <c r="AB647" s="2023"/>
      <c r="AC647" s="2023"/>
      <c r="AD647" s="2023"/>
      <c r="AE647" s="2023"/>
      <c r="AF647" s="2023"/>
      <c r="AG647" s="2023"/>
      <c r="AH647" s="2023"/>
      <c r="AI647" s="2023"/>
      <c r="AJ647" s="2023"/>
      <c r="AK647" s="2023"/>
      <c r="AL647" s="2023"/>
      <c r="AM647" s="2023"/>
      <c r="AN647" s="2023"/>
      <c r="AO647" s="2023"/>
      <c r="AP647" s="2023">
        <f t="shared" ref="AP647:BK647" si="2658">+AP297-AO297</f>
        <v>0</v>
      </c>
      <c r="AQ647" s="2023">
        <f t="shared" si="2658"/>
        <v>0</v>
      </c>
      <c r="AR647" s="2023">
        <f t="shared" si="2658"/>
        <v>0</v>
      </c>
      <c r="AS647" s="2023">
        <f t="shared" si="2658"/>
        <v>0</v>
      </c>
      <c r="AT647" s="2023">
        <f t="shared" si="2658"/>
        <v>0</v>
      </c>
      <c r="AU647" s="2023">
        <f t="shared" si="2658"/>
        <v>27.6</v>
      </c>
      <c r="AV647" s="2023">
        <f t="shared" si="2658"/>
        <v>-4.3000000000000007</v>
      </c>
      <c r="AW647" s="2023">
        <f t="shared" si="2658"/>
        <v>-4.3000000000000007</v>
      </c>
      <c r="AX647" s="2023">
        <f t="shared" si="2658"/>
        <v>-2.5</v>
      </c>
      <c r="AY647" s="2023">
        <f t="shared" si="2658"/>
        <v>-1.9000000000000004</v>
      </c>
      <c r="AZ647" s="2023">
        <f t="shared" si="2658"/>
        <v>-1.2999999999999989</v>
      </c>
      <c r="BA647" s="2023">
        <f t="shared" si="2658"/>
        <v>-1.4000000000000004</v>
      </c>
      <c r="BB647" s="2023">
        <f t="shared" si="2658"/>
        <v>-1.3000000000000007</v>
      </c>
      <c r="BC647" s="2023">
        <f t="shared" si="2658"/>
        <v>-1.1999999999999993</v>
      </c>
      <c r="BD647" s="2023">
        <f t="shared" si="2658"/>
        <v>-0.80000000000000071</v>
      </c>
      <c r="BE647" s="2023">
        <f t="shared" si="2658"/>
        <v>-0.69999999999999929</v>
      </c>
      <c r="BF647" s="2023">
        <f t="shared" si="2658"/>
        <v>-0.70000000000000018</v>
      </c>
      <c r="BG647" s="2023">
        <f t="shared" si="2658"/>
        <v>-0.5</v>
      </c>
      <c r="BH647" s="2023">
        <f t="shared" si="2658"/>
        <v>-0.5</v>
      </c>
      <c r="BI647" s="2023">
        <f t="shared" si="2658"/>
        <v>-0.40000000000000036</v>
      </c>
      <c r="BJ647" s="2023">
        <f t="shared" si="2658"/>
        <v>-0.5</v>
      </c>
      <c r="BK647" s="2023">
        <f t="shared" si="2658"/>
        <v>-0.39999999999999947</v>
      </c>
      <c r="BL647" s="2023"/>
      <c r="BM647" s="2023"/>
      <c r="BN647" s="2023"/>
      <c r="BO647" s="2023"/>
      <c r="BP647" s="2023"/>
      <c r="BQ647" s="2023"/>
      <c r="BR647" s="2023"/>
      <c r="BS647" s="2023"/>
      <c r="BT647" s="2023"/>
      <c r="BU647" s="2023"/>
      <c r="BV647" s="2023"/>
      <c r="BW647" s="2023"/>
      <c r="BX647" s="2023"/>
      <c r="BY647" s="2023"/>
      <c r="BZ647" s="2023"/>
      <c r="CA647" s="2023"/>
      <c r="CB647" s="2023"/>
      <c r="CC647" s="2023"/>
      <c r="CD647" s="2023"/>
      <c r="CE647" s="2023"/>
      <c r="CF647" s="2023"/>
      <c r="CG647" s="2023"/>
      <c r="CH647" s="2023"/>
      <c r="CI647" s="2023"/>
      <c r="CJ647" s="2023"/>
      <c r="CK647" s="2023"/>
      <c r="CL647" s="2023"/>
      <c r="CM647" s="2023"/>
      <c r="CN647" s="2023"/>
      <c r="CO647" s="2023"/>
      <c r="CP647" s="2023"/>
      <c r="CQ647" s="2023"/>
      <c r="CR647" s="2023"/>
      <c r="CS647" s="2023"/>
      <c r="CT647" s="2023"/>
      <c r="CU647" s="2023"/>
      <c r="CV647" s="2023"/>
      <c r="CW647" s="2023"/>
      <c r="CX647" s="2023"/>
      <c r="CY647" s="2023">
        <f t="shared" ref="CY647:DI647" si="2659">+CY297-CX297</f>
        <v>0</v>
      </c>
      <c r="CZ647" s="2023">
        <f t="shared" si="2659"/>
        <v>0</v>
      </c>
      <c r="DA647" s="2023">
        <f t="shared" si="2659"/>
        <v>0</v>
      </c>
      <c r="DB647" s="2023">
        <f t="shared" si="2659"/>
        <v>16.5</v>
      </c>
      <c r="DC647" s="2023">
        <f t="shared" si="2659"/>
        <v>-5.9</v>
      </c>
      <c r="DD647" s="2023">
        <f t="shared" si="2659"/>
        <v>-3.3999999999999995</v>
      </c>
      <c r="DE647" s="2023">
        <f t="shared" si="2659"/>
        <v>-1.9000000000000004</v>
      </c>
      <c r="DF647" s="2023">
        <f t="shared" si="2659"/>
        <v>-1.2999999999999998</v>
      </c>
      <c r="DG647" s="2023">
        <f t="shared" si="2659"/>
        <v>-0.79999999999999982</v>
      </c>
      <c r="DH647" s="2023">
        <f t="shared" si="2659"/>
        <v>5.8</v>
      </c>
      <c r="DI647" s="2023">
        <f t="shared" si="2659"/>
        <v>53.7</v>
      </c>
      <c r="DJ647" s="2023">
        <f t="shared" si="2641"/>
        <v>58.599999999999994</v>
      </c>
      <c r="DK647" s="2023">
        <f t="shared" si="2641"/>
        <v>31.399999999999991</v>
      </c>
      <c r="DL647" s="2023">
        <f t="shared" si="2641"/>
        <v>0</v>
      </c>
      <c r="DM647" s="2023">
        <f t="shared" si="2641"/>
        <v>0</v>
      </c>
      <c r="DN647" s="2023">
        <f t="shared" si="2641"/>
        <v>0</v>
      </c>
      <c r="DO647" s="2023">
        <f t="shared" si="2641"/>
        <v>-152.69999999999999</v>
      </c>
      <c r="DT647" s="2017"/>
    </row>
    <row r="648" spans="1:124">
      <c r="A648" s="154" t="s">
        <v>313</v>
      </c>
      <c r="B648" s="2023"/>
      <c r="C648" s="2023"/>
      <c r="D648" s="2023"/>
      <c r="E648" s="2023"/>
      <c r="F648" s="2023"/>
      <c r="G648" s="2023"/>
      <c r="H648" s="2023"/>
      <c r="I648" s="2023"/>
      <c r="J648" s="2023"/>
      <c r="K648" s="2023"/>
      <c r="L648" s="2023"/>
      <c r="M648" s="2023"/>
      <c r="N648" s="2023"/>
      <c r="O648" s="2023"/>
      <c r="P648" s="2023"/>
      <c r="Q648" s="2023"/>
      <c r="R648" s="2023"/>
      <c r="S648" s="2023"/>
      <c r="T648" s="2023"/>
      <c r="U648" s="2023"/>
      <c r="V648" s="2023"/>
      <c r="W648" s="2023"/>
      <c r="X648" s="2023"/>
      <c r="Y648" s="2023"/>
      <c r="Z648" s="2023"/>
      <c r="AA648" s="2023"/>
      <c r="AB648" s="2023"/>
      <c r="AC648" s="2023"/>
      <c r="AD648" s="2023"/>
      <c r="AE648" s="2023"/>
      <c r="AF648" s="2023"/>
      <c r="AG648" s="2023"/>
      <c r="AH648" s="2023"/>
      <c r="AI648" s="2023"/>
      <c r="AJ648" s="2023"/>
      <c r="AK648" s="2023"/>
      <c r="AL648" s="2023"/>
      <c r="AM648" s="2023"/>
      <c r="AN648" s="2023"/>
      <c r="AO648" s="2023"/>
      <c r="AP648" s="2023">
        <f t="shared" ref="AP648:BK648" si="2660">+AP298-AO298</f>
        <v>0</v>
      </c>
      <c r="AQ648" s="2023">
        <f t="shared" si="2660"/>
        <v>0</v>
      </c>
      <c r="AR648" s="2023">
        <f t="shared" si="2660"/>
        <v>0</v>
      </c>
      <c r="AS648" s="2023">
        <f t="shared" si="2660"/>
        <v>0</v>
      </c>
      <c r="AT648" s="2023">
        <f t="shared" si="2660"/>
        <v>0</v>
      </c>
      <c r="AU648" s="2023">
        <f t="shared" si="2660"/>
        <v>0</v>
      </c>
      <c r="AV648" s="2023">
        <f t="shared" si="2660"/>
        <v>0</v>
      </c>
      <c r="AW648" s="2023">
        <f t="shared" si="2660"/>
        <v>0</v>
      </c>
      <c r="AX648" s="2023">
        <f t="shared" si="2660"/>
        <v>0</v>
      </c>
      <c r="AY648" s="2023">
        <f t="shared" si="2660"/>
        <v>0</v>
      </c>
      <c r="AZ648" s="2023">
        <f t="shared" si="2660"/>
        <v>0</v>
      </c>
      <c r="BA648" s="2023">
        <f t="shared" si="2660"/>
        <v>0</v>
      </c>
      <c r="BB648" s="2023">
        <f t="shared" si="2660"/>
        <v>0</v>
      </c>
      <c r="BC648" s="2023">
        <f t="shared" si="2660"/>
        <v>0</v>
      </c>
      <c r="BD648" s="2023">
        <f t="shared" si="2660"/>
        <v>0</v>
      </c>
      <c r="BE648" s="2023">
        <f t="shared" si="2660"/>
        <v>0</v>
      </c>
      <c r="BF648" s="2023">
        <f t="shared" si="2660"/>
        <v>0</v>
      </c>
      <c r="BG648" s="2023">
        <f t="shared" si="2660"/>
        <v>0</v>
      </c>
      <c r="BH648" s="2023">
        <f t="shared" si="2660"/>
        <v>0</v>
      </c>
      <c r="BI648" s="2023">
        <f t="shared" si="2660"/>
        <v>0</v>
      </c>
      <c r="BJ648" s="2023">
        <f t="shared" si="2660"/>
        <v>0</v>
      </c>
      <c r="BK648" s="2023">
        <f t="shared" si="2660"/>
        <v>0</v>
      </c>
      <c r="BL648" s="2023"/>
      <c r="BM648" s="2023"/>
      <c r="BN648" s="2023"/>
      <c r="BO648" s="2023"/>
      <c r="BP648" s="2023"/>
      <c r="BQ648" s="2023"/>
      <c r="BR648" s="2023"/>
      <c r="BS648" s="2023"/>
      <c r="BT648" s="2023"/>
      <c r="BU648" s="2023"/>
      <c r="BV648" s="2023"/>
      <c r="BW648" s="2023"/>
      <c r="BX648" s="2023"/>
      <c r="BY648" s="2023"/>
      <c r="BZ648" s="2023"/>
      <c r="CA648" s="2023"/>
      <c r="CB648" s="2023"/>
      <c r="CC648" s="2023"/>
      <c r="CD648" s="2023"/>
      <c r="CE648" s="2023"/>
      <c r="CF648" s="2023"/>
      <c r="CG648" s="2023"/>
      <c r="CH648" s="2023"/>
      <c r="CI648" s="2023"/>
      <c r="CJ648" s="2023"/>
      <c r="CK648" s="2023"/>
      <c r="CL648" s="2023"/>
      <c r="CM648" s="2023"/>
      <c r="CN648" s="2023"/>
      <c r="CO648" s="2023"/>
      <c r="CP648" s="2023"/>
      <c r="CQ648" s="2023"/>
      <c r="CR648" s="2023"/>
      <c r="CS648" s="2023"/>
      <c r="CT648" s="2023"/>
      <c r="CU648" s="2023"/>
      <c r="CV648" s="2023"/>
      <c r="CW648" s="2023"/>
      <c r="CX648" s="2023"/>
      <c r="CY648" s="2023">
        <f t="shared" ref="CY648:DI648" si="2661">+CY298-CX298</f>
        <v>0</v>
      </c>
      <c r="CZ648" s="2023">
        <f t="shared" si="2661"/>
        <v>0</v>
      </c>
      <c r="DA648" s="2023">
        <f t="shared" si="2661"/>
        <v>0</v>
      </c>
      <c r="DB648" s="2023">
        <f t="shared" si="2661"/>
        <v>0</v>
      </c>
      <c r="DC648" s="2023">
        <f t="shared" si="2661"/>
        <v>0</v>
      </c>
      <c r="DD648" s="2023">
        <f t="shared" si="2661"/>
        <v>0</v>
      </c>
      <c r="DE648" s="2023">
        <f t="shared" si="2661"/>
        <v>0</v>
      </c>
      <c r="DF648" s="2023">
        <f t="shared" si="2661"/>
        <v>0</v>
      </c>
      <c r="DG648" s="2023">
        <f t="shared" si="2661"/>
        <v>0</v>
      </c>
      <c r="DH648" s="2023">
        <f t="shared" si="2661"/>
        <v>0</v>
      </c>
      <c r="DI648" s="2023">
        <f t="shared" si="2661"/>
        <v>0</v>
      </c>
      <c r="DJ648" s="2023">
        <f t="shared" si="2641"/>
        <v>0</v>
      </c>
      <c r="DK648" s="2023">
        <f t="shared" si="2641"/>
        <v>0</v>
      </c>
      <c r="DL648" s="2023">
        <f t="shared" si="2641"/>
        <v>0</v>
      </c>
      <c r="DM648" s="2023">
        <f t="shared" si="2641"/>
        <v>0</v>
      </c>
      <c r="DN648" s="2023">
        <f t="shared" si="2641"/>
        <v>0</v>
      </c>
      <c r="DO648" s="2023">
        <f t="shared" si="2641"/>
        <v>0</v>
      </c>
      <c r="DT648" s="2017"/>
    </row>
    <row r="649" spans="1:124">
      <c r="A649" s="154" t="s">
        <v>314</v>
      </c>
      <c r="B649" s="2023"/>
      <c r="C649" s="2023"/>
      <c r="D649" s="2023"/>
      <c r="E649" s="2023"/>
      <c r="F649" s="2023"/>
      <c r="G649" s="2023"/>
      <c r="H649" s="2023"/>
      <c r="I649" s="2023"/>
      <c r="J649" s="2023"/>
      <c r="K649" s="2023"/>
      <c r="L649" s="2023"/>
      <c r="M649" s="2023"/>
      <c r="N649" s="2023"/>
      <c r="O649" s="2023"/>
      <c r="P649" s="2023"/>
      <c r="Q649" s="2023"/>
      <c r="R649" s="2023"/>
      <c r="S649" s="2023"/>
      <c r="T649" s="2023"/>
      <c r="U649" s="2023"/>
      <c r="V649" s="2023"/>
      <c r="W649" s="2023"/>
      <c r="X649" s="2023"/>
      <c r="Y649" s="2023"/>
      <c r="Z649" s="2023"/>
      <c r="AA649" s="2023"/>
      <c r="AB649" s="2023"/>
      <c r="AC649" s="2023"/>
      <c r="AD649" s="2023"/>
      <c r="AE649" s="2023"/>
      <c r="AF649" s="2023"/>
      <c r="AG649" s="2023"/>
      <c r="AH649" s="2023"/>
      <c r="AI649" s="2023"/>
      <c r="AJ649" s="2023"/>
      <c r="AK649" s="2023"/>
      <c r="AL649" s="2023"/>
      <c r="AM649" s="2023"/>
      <c r="AN649" s="2023"/>
      <c r="AO649" s="2023"/>
      <c r="AP649" s="2023">
        <f t="shared" ref="AP649:BK649" si="2662">+AP299-AO299</f>
        <v>0</v>
      </c>
      <c r="AQ649" s="2023">
        <f t="shared" si="2662"/>
        <v>0</v>
      </c>
      <c r="AR649" s="2023">
        <f t="shared" si="2662"/>
        <v>0</v>
      </c>
      <c r="AS649" s="2023">
        <f t="shared" si="2662"/>
        <v>0</v>
      </c>
      <c r="AT649" s="2023">
        <f t="shared" si="2662"/>
        <v>0</v>
      </c>
      <c r="AU649" s="2023">
        <f t="shared" si="2662"/>
        <v>0</v>
      </c>
      <c r="AV649" s="2023">
        <f t="shared" si="2662"/>
        <v>0</v>
      </c>
      <c r="AW649" s="2023">
        <f t="shared" si="2662"/>
        <v>0</v>
      </c>
      <c r="AX649" s="2023">
        <f t="shared" si="2662"/>
        <v>0</v>
      </c>
      <c r="AY649" s="2023">
        <f t="shared" si="2662"/>
        <v>0</v>
      </c>
      <c r="AZ649" s="2023">
        <f t="shared" si="2662"/>
        <v>0</v>
      </c>
      <c r="BA649" s="2023">
        <f t="shared" si="2662"/>
        <v>0</v>
      </c>
      <c r="BB649" s="2023">
        <f t="shared" si="2662"/>
        <v>0</v>
      </c>
      <c r="BC649" s="2023">
        <f t="shared" si="2662"/>
        <v>0</v>
      </c>
      <c r="BD649" s="2023">
        <f t="shared" si="2662"/>
        <v>0</v>
      </c>
      <c r="BE649" s="2023">
        <f t="shared" si="2662"/>
        <v>0</v>
      </c>
      <c r="BF649" s="2023">
        <f t="shared" si="2662"/>
        <v>0</v>
      </c>
      <c r="BG649" s="2023">
        <f t="shared" si="2662"/>
        <v>0</v>
      </c>
      <c r="BH649" s="2023">
        <f t="shared" si="2662"/>
        <v>0</v>
      </c>
      <c r="BI649" s="2023">
        <f t="shared" si="2662"/>
        <v>0</v>
      </c>
      <c r="BJ649" s="2023">
        <f t="shared" si="2662"/>
        <v>0</v>
      </c>
      <c r="BK649" s="2023">
        <f t="shared" si="2662"/>
        <v>0</v>
      </c>
      <c r="BL649" s="2023"/>
      <c r="BM649" s="2023"/>
      <c r="BN649" s="2023"/>
      <c r="BO649" s="2023"/>
      <c r="BP649" s="2023"/>
      <c r="BQ649" s="2023"/>
      <c r="BR649" s="2023"/>
      <c r="BS649" s="2023"/>
      <c r="BT649" s="2023"/>
      <c r="BU649" s="2023"/>
      <c r="BV649" s="2023"/>
      <c r="BW649" s="2023"/>
      <c r="BX649" s="2023"/>
      <c r="BY649" s="2023"/>
      <c r="BZ649" s="2023"/>
      <c r="CA649" s="2023"/>
      <c r="CB649" s="2023"/>
      <c r="CC649" s="2023"/>
      <c r="CD649" s="2023"/>
      <c r="CE649" s="2023"/>
      <c r="CF649" s="2023"/>
      <c r="CG649" s="2023"/>
      <c r="CH649" s="2023"/>
      <c r="CI649" s="2023"/>
      <c r="CJ649" s="2023"/>
      <c r="CK649" s="2023"/>
      <c r="CL649" s="2023"/>
      <c r="CM649" s="2023"/>
      <c r="CN649" s="2023"/>
      <c r="CO649" s="2023"/>
      <c r="CP649" s="2023"/>
      <c r="CQ649" s="2023"/>
      <c r="CR649" s="2023"/>
      <c r="CS649" s="2023"/>
      <c r="CT649" s="2023"/>
      <c r="CU649" s="2023"/>
      <c r="CV649" s="2023"/>
      <c r="CW649" s="2023"/>
      <c r="CX649" s="2023"/>
      <c r="CY649" s="2023">
        <f t="shared" ref="CY649:DI649" si="2663">+CY299-CX299</f>
        <v>0</v>
      </c>
      <c r="CZ649" s="2023">
        <f t="shared" si="2663"/>
        <v>0</v>
      </c>
      <c r="DA649" s="2023">
        <f t="shared" si="2663"/>
        <v>0</v>
      </c>
      <c r="DB649" s="2023">
        <f t="shared" si="2663"/>
        <v>0</v>
      </c>
      <c r="DC649" s="2023">
        <f t="shared" si="2663"/>
        <v>0</v>
      </c>
      <c r="DD649" s="2023">
        <f t="shared" si="2663"/>
        <v>0</v>
      </c>
      <c r="DE649" s="2023">
        <f t="shared" si="2663"/>
        <v>0</v>
      </c>
      <c r="DF649" s="2023">
        <f t="shared" si="2663"/>
        <v>0</v>
      </c>
      <c r="DG649" s="2023">
        <f t="shared" si="2663"/>
        <v>0</v>
      </c>
      <c r="DH649" s="2023">
        <f t="shared" si="2663"/>
        <v>0</v>
      </c>
      <c r="DI649" s="2023">
        <f t="shared" si="2663"/>
        <v>0</v>
      </c>
      <c r="DJ649" s="2023">
        <f t="shared" si="2641"/>
        <v>0</v>
      </c>
      <c r="DK649" s="2023">
        <f t="shared" si="2641"/>
        <v>0</v>
      </c>
      <c r="DL649" s="2023">
        <f t="shared" si="2641"/>
        <v>0</v>
      </c>
      <c r="DM649" s="2023">
        <f t="shared" si="2641"/>
        <v>0</v>
      </c>
      <c r="DN649" s="2023">
        <f t="shared" si="2641"/>
        <v>0</v>
      </c>
      <c r="DO649" s="2023">
        <f t="shared" si="2641"/>
        <v>0</v>
      </c>
      <c r="DT649" s="2017"/>
    </row>
    <row r="650" spans="1:124">
      <c r="A650" s="154" t="s">
        <v>315</v>
      </c>
      <c r="B650" s="2023"/>
      <c r="C650" s="2023"/>
      <c r="D650" s="2023"/>
      <c r="E650" s="2023"/>
      <c r="F650" s="2023"/>
      <c r="G650" s="2023"/>
      <c r="H650" s="2023"/>
      <c r="I650" s="2023"/>
      <c r="J650" s="2023"/>
      <c r="K650" s="2023"/>
      <c r="L650" s="2023"/>
      <c r="M650" s="2023"/>
      <c r="N650" s="2023"/>
      <c r="O650" s="2023"/>
      <c r="P650" s="2023"/>
      <c r="Q650" s="2023"/>
      <c r="R650" s="2023"/>
      <c r="S650" s="2023"/>
      <c r="T650" s="2023"/>
      <c r="U650" s="2023"/>
      <c r="V650" s="2023"/>
      <c r="W650" s="2023"/>
      <c r="X650" s="2023"/>
      <c r="Y650" s="2023"/>
      <c r="Z650" s="2023"/>
      <c r="AA650" s="2023"/>
      <c r="AB650" s="2023"/>
      <c r="AC650" s="2023"/>
      <c r="AD650" s="2023"/>
      <c r="AE650" s="2023"/>
      <c r="AF650" s="2023"/>
      <c r="AG650" s="2023"/>
      <c r="AH650" s="2023"/>
      <c r="AI650" s="2023"/>
      <c r="AJ650" s="2023"/>
      <c r="AK650" s="2023"/>
      <c r="AL650" s="2023"/>
      <c r="AM650" s="2023"/>
      <c r="AN650" s="2023"/>
      <c r="AO650" s="2023"/>
      <c r="AP650" s="2023">
        <f t="shared" ref="AP650:BK650" si="2664">+AP300-AO300</f>
        <v>0</v>
      </c>
      <c r="AQ650" s="2023">
        <f t="shared" si="2664"/>
        <v>0</v>
      </c>
      <c r="AR650" s="2023">
        <f t="shared" si="2664"/>
        <v>0</v>
      </c>
      <c r="AS650" s="2023">
        <f t="shared" si="2664"/>
        <v>0</v>
      </c>
      <c r="AT650" s="2023">
        <f t="shared" si="2664"/>
        <v>0</v>
      </c>
      <c r="AU650" s="2023">
        <f t="shared" si="2664"/>
        <v>31.700000000000003</v>
      </c>
      <c r="AV650" s="2023">
        <f t="shared" si="2664"/>
        <v>-3.3000000000000043</v>
      </c>
      <c r="AW650" s="2023">
        <f t="shared" si="2664"/>
        <v>-3.2999999999999972</v>
      </c>
      <c r="AX650" s="2023">
        <f t="shared" si="2664"/>
        <v>-0.90000000000000213</v>
      </c>
      <c r="AY650" s="2023">
        <f t="shared" si="2664"/>
        <v>-1.0999999999999979</v>
      </c>
      <c r="AZ650" s="2023">
        <f t="shared" si="2664"/>
        <v>-0.5</v>
      </c>
      <c r="BA650" s="2023">
        <f t="shared" si="2664"/>
        <v>-1.3999999999999986</v>
      </c>
      <c r="BB650" s="2023">
        <f t="shared" si="2664"/>
        <v>0.59999999999999432</v>
      </c>
      <c r="BC650" s="2023">
        <f t="shared" si="2664"/>
        <v>2.7000000000000028</v>
      </c>
      <c r="BD650" s="2023">
        <f t="shared" si="2664"/>
        <v>4.5</v>
      </c>
      <c r="BE650" s="2023">
        <f t="shared" si="2664"/>
        <v>3.6000000000000014</v>
      </c>
      <c r="BF650" s="2023">
        <f t="shared" si="2664"/>
        <v>8.8999999999999986</v>
      </c>
      <c r="BG650" s="2023">
        <f t="shared" si="2664"/>
        <v>6.5</v>
      </c>
      <c r="BH650" s="2023">
        <f t="shared" si="2664"/>
        <v>5.6000000000000014</v>
      </c>
      <c r="BI650" s="2023">
        <f t="shared" si="2664"/>
        <v>8.8999999999999986</v>
      </c>
      <c r="BJ650" s="2023">
        <f t="shared" si="2664"/>
        <v>5.2999999999999972</v>
      </c>
      <c r="BK650" s="2023">
        <f t="shared" si="2664"/>
        <v>4.2000000000000028</v>
      </c>
      <c r="BL650" s="2023"/>
      <c r="BM650" s="2023"/>
      <c r="BN650" s="2023"/>
      <c r="BO650" s="2023"/>
      <c r="BP650" s="2023"/>
      <c r="BQ650" s="2023"/>
      <c r="BR650" s="2023"/>
      <c r="BS650" s="2023"/>
      <c r="BT650" s="2023"/>
      <c r="BU650" s="2023"/>
      <c r="BV650" s="2023"/>
      <c r="BW650" s="2023"/>
      <c r="BX650" s="2023"/>
      <c r="BY650" s="2023"/>
      <c r="BZ650" s="2023"/>
      <c r="CA650" s="2023"/>
      <c r="CB650" s="2023"/>
      <c r="CC650" s="2023"/>
      <c r="CD650" s="2023"/>
      <c r="CE650" s="2023"/>
      <c r="CF650" s="2023"/>
      <c r="CG650" s="2023"/>
      <c r="CH650" s="2023"/>
      <c r="CI650" s="2023"/>
      <c r="CJ650" s="2023"/>
      <c r="CK650" s="2023"/>
      <c r="CL650" s="2023"/>
      <c r="CM650" s="2023"/>
      <c r="CN650" s="2023"/>
      <c r="CO650" s="2023"/>
      <c r="CP650" s="2023"/>
      <c r="CQ650" s="2023"/>
      <c r="CR650" s="2023"/>
      <c r="CS650" s="2023"/>
      <c r="CT650" s="2023"/>
      <c r="CU650" s="2023"/>
      <c r="CV650" s="2023"/>
      <c r="CW650" s="2023"/>
      <c r="CX650" s="2023"/>
      <c r="CY650" s="2023">
        <f t="shared" ref="CY650:DI650" si="2665">+CY300-CX300</f>
        <v>0</v>
      </c>
      <c r="CZ650" s="2023">
        <f t="shared" si="2665"/>
        <v>0</v>
      </c>
      <c r="DA650" s="2023">
        <f t="shared" si="2665"/>
        <v>0</v>
      </c>
      <c r="DB650" s="2023">
        <f t="shared" si="2665"/>
        <v>24.2</v>
      </c>
      <c r="DC650" s="2023">
        <f t="shared" si="2665"/>
        <v>-2.4000000000000021</v>
      </c>
      <c r="DD650" s="2023">
        <f t="shared" si="2665"/>
        <v>19.700000000000003</v>
      </c>
      <c r="DE650" s="2023">
        <f t="shared" si="2665"/>
        <v>26.299999999999997</v>
      </c>
      <c r="DF650" s="2023">
        <f t="shared" si="2665"/>
        <v>24.600000000000009</v>
      </c>
      <c r="DG650" s="2023">
        <f t="shared" si="2665"/>
        <v>20.700000000000003</v>
      </c>
      <c r="DH650" s="2023">
        <f t="shared" si="2665"/>
        <v>-104.10000000000001</v>
      </c>
      <c r="DI650" s="2023">
        <f t="shared" si="2665"/>
        <v>53.7</v>
      </c>
      <c r="DJ650" s="2023">
        <f t="shared" si="2641"/>
        <v>58.599999999999994</v>
      </c>
      <c r="DK650" s="2023">
        <f t="shared" si="2641"/>
        <v>31.399999999999991</v>
      </c>
      <c r="DL650" s="2023">
        <f t="shared" si="2641"/>
        <v>0</v>
      </c>
      <c r="DM650" s="2023">
        <f t="shared" si="2641"/>
        <v>0</v>
      </c>
      <c r="DN650" s="2023">
        <f t="shared" si="2641"/>
        <v>0</v>
      </c>
      <c r="DO650" s="2023">
        <f t="shared" si="2641"/>
        <v>-152.69999999999999</v>
      </c>
      <c r="DT650" s="2017"/>
    </row>
    <row r="651" spans="1:124">
      <c r="A651" s="154" t="s">
        <v>347</v>
      </c>
      <c r="B651" s="2023"/>
      <c r="C651" s="2023"/>
      <c r="D651" s="2023"/>
      <c r="E651" s="2023"/>
      <c r="F651" s="2023"/>
      <c r="G651" s="2023"/>
      <c r="H651" s="2023"/>
      <c r="I651" s="2023"/>
      <c r="J651" s="2023"/>
      <c r="K651" s="2023"/>
      <c r="L651" s="2023"/>
      <c r="M651" s="2023"/>
      <c r="N651" s="2023"/>
      <c r="O651" s="2023"/>
      <c r="P651" s="2023"/>
      <c r="Q651" s="2023"/>
      <c r="R651" s="2023"/>
      <c r="S651" s="2023"/>
      <c r="T651" s="2023"/>
      <c r="U651" s="2023"/>
      <c r="V651" s="2023"/>
      <c r="W651" s="2023"/>
      <c r="X651" s="2023"/>
      <c r="Y651" s="2023"/>
      <c r="Z651" s="2023"/>
      <c r="AA651" s="2023"/>
      <c r="AB651" s="2023"/>
      <c r="AC651" s="2023"/>
      <c r="AD651" s="2023"/>
      <c r="AE651" s="2023"/>
      <c r="AF651" s="2023"/>
      <c r="AG651" s="2023"/>
      <c r="AH651" s="2023"/>
      <c r="AI651" s="2023"/>
      <c r="AJ651" s="2023"/>
      <c r="AK651" s="2023"/>
      <c r="AL651" s="2023"/>
      <c r="AM651" s="2023"/>
      <c r="AN651" s="2023"/>
      <c r="AO651" s="2023"/>
      <c r="AP651" s="2023">
        <f t="shared" ref="AP651:BK651" si="2666">+AP301-AO301</f>
        <v>0</v>
      </c>
      <c r="AQ651" s="2023">
        <f t="shared" si="2666"/>
        <v>0</v>
      </c>
      <c r="AR651" s="2023">
        <f t="shared" si="2666"/>
        <v>0</v>
      </c>
      <c r="AS651" s="2023">
        <f t="shared" si="2666"/>
        <v>0</v>
      </c>
      <c r="AT651" s="2023">
        <f t="shared" si="2666"/>
        <v>0</v>
      </c>
      <c r="AU651" s="2023">
        <f t="shared" si="2666"/>
        <v>3184.6000000000004</v>
      </c>
      <c r="AV651" s="2023">
        <f t="shared" si="2666"/>
        <v>64.399999999999636</v>
      </c>
      <c r="AW651" s="2023">
        <f t="shared" si="2666"/>
        <v>9.5999999999999091</v>
      </c>
      <c r="AX651" s="2023">
        <f t="shared" si="2666"/>
        <v>31.299999999999727</v>
      </c>
      <c r="AY651" s="2023">
        <f t="shared" si="2666"/>
        <v>40.800000000000637</v>
      </c>
      <c r="AZ651" s="2023">
        <f t="shared" si="2666"/>
        <v>96.599999999999909</v>
      </c>
      <c r="BA651" s="2023">
        <f t="shared" si="2666"/>
        <v>56.399999999999636</v>
      </c>
      <c r="BB651" s="2023">
        <f t="shared" si="2666"/>
        <v>39.400000000000546</v>
      </c>
      <c r="BC651" s="2023">
        <f t="shared" si="2666"/>
        <v>4.8999999999991815</v>
      </c>
      <c r="BD651" s="2023">
        <f t="shared" si="2666"/>
        <v>54.900000000001</v>
      </c>
      <c r="BE651" s="2023">
        <f t="shared" si="2666"/>
        <v>41.499999999999545</v>
      </c>
      <c r="BF651" s="2023">
        <f t="shared" si="2666"/>
        <v>29.300000000000182</v>
      </c>
      <c r="BG651" s="2023">
        <f t="shared" si="2666"/>
        <v>14.599999999999909</v>
      </c>
      <c r="BH651" s="2023">
        <f t="shared" si="2666"/>
        <v>61.099999999999454</v>
      </c>
      <c r="BI651" s="2023">
        <f t="shared" si="2666"/>
        <v>52.900000000000546</v>
      </c>
      <c r="BJ651" s="2023">
        <f t="shared" si="2666"/>
        <v>31.700000000000273</v>
      </c>
      <c r="BK651" s="2023">
        <f t="shared" si="2666"/>
        <v>-227.40000000000055</v>
      </c>
      <c r="BL651" s="2023"/>
      <c r="BM651" s="2023"/>
      <c r="BN651" s="2023"/>
      <c r="BO651" s="2023"/>
      <c r="BP651" s="2023"/>
      <c r="BQ651" s="2023"/>
      <c r="BR651" s="2023"/>
      <c r="BS651" s="2023"/>
      <c r="BT651" s="2023"/>
      <c r="BU651" s="2023"/>
      <c r="BV651" s="2023"/>
      <c r="BW651" s="2023"/>
      <c r="BX651" s="2023"/>
      <c r="BY651" s="2023"/>
      <c r="BZ651" s="2023"/>
      <c r="CA651" s="2023"/>
      <c r="CB651" s="2023"/>
      <c r="CC651" s="2023"/>
      <c r="CD651" s="2023"/>
      <c r="CE651" s="2023"/>
      <c r="CF651" s="2023"/>
      <c r="CG651" s="2023"/>
      <c r="CH651" s="2023"/>
      <c r="CI651" s="2023"/>
      <c r="CJ651" s="2023"/>
      <c r="CK651" s="2023"/>
      <c r="CL651" s="2023"/>
      <c r="CM651" s="2023"/>
      <c r="CN651" s="2023"/>
      <c r="CO651" s="2023"/>
      <c r="CP651" s="2023"/>
      <c r="CQ651" s="2023"/>
      <c r="CR651" s="2023"/>
      <c r="CS651" s="2023"/>
      <c r="CT651" s="2023"/>
      <c r="CU651" s="2023"/>
      <c r="CV651" s="2023"/>
      <c r="CW651" s="2023"/>
      <c r="CX651" s="2023"/>
      <c r="CY651" s="2023">
        <f t="shared" ref="CY651:DI651" si="2667">+CY301-CX301</f>
        <v>0</v>
      </c>
      <c r="CZ651" s="2023">
        <f t="shared" si="2667"/>
        <v>0</v>
      </c>
      <c r="DA651" s="2023">
        <f t="shared" si="2667"/>
        <v>3037.5</v>
      </c>
      <c r="DB651" s="2023">
        <f t="shared" si="2667"/>
        <v>219.39999999999964</v>
      </c>
      <c r="DC651" s="2023">
        <f t="shared" si="2667"/>
        <v>257.48800000000074</v>
      </c>
      <c r="DD651" s="2023">
        <f t="shared" si="2667"/>
        <v>139.3119999999999</v>
      </c>
      <c r="DE651" s="2023">
        <f t="shared" si="2667"/>
        <v>160.30000000000018</v>
      </c>
      <c r="DF651" s="2023">
        <f t="shared" si="2667"/>
        <v>-169.59999999999991</v>
      </c>
      <c r="DG651" s="2023">
        <f t="shared" si="2667"/>
        <v>19.299999999999727</v>
      </c>
      <c r="DH651" s="2023">
        <f t="shared" si="2667"/>
        <v>-176.90000000000055</v>
      </c>
      <c r="DI651" s="2023">
        <f t="shared" si="2667"/>
        <v>2235.1000000000008</v>
      </c>
      <c r="DJ651" s="2023">
        <f t="shared" si="2641"/>
        <v>12789</v>
      </c>
      <c r="DK651" s="2023">
        <f t="shared" si="2641"/>
        <v>639.19999999999709</v>
      </c>
      <c r="DL651" s="2023">
        <f t="shared" si="2641"/>
        <v>95.600000000002183</v>
      </c>
      <c r="DM651" s="2023">
        <f t="shared" si="2641"/>
        <v>118.67436637264473</v>
      </c>
      <c r="DN651" s="2023">
        <f t="shared" si="2641"/>
        <v>71.724153833616583</v>
      </c>
      <c r="DO651" s="2023">
        <f t="shared" si="2641"/>
        <v>-287.49852020626349</v>
      </c>
      <c r="DT651" s="2017"/>
    </row>
    <row r="652" spans="1:124">
      <c r="A652" s="154" t="s">
        <v>317</v>
      </c>
      <c r="B652" s="2023"/>
      <c r="C652" s="2023"/>
      <c r="D652" s="2023"/>
      <c r="E652" s="2023"/>
      <c r="F652" s="2023"/>
      <c r="G652" s="2023"/>
      <c r="H652" s="2023"/>
      <c r="I652" s="2023"/>
      <c r="J652" s="2023"/>
      <c r="K652" s="2023"/>
      <c r="L652" s="2023"/>
      <c r="M652" s="2023"/>
      <c r="N652" s="2023"/>
      <c r="O652" s="2023"/>
      <c r="P652" s="2023"/>
      <c r="Q652" s="2023"/>
      <c r="R652" s="2023"/>
      <c r="S652" s="2023"/>
      <c r="T652" s="2023"/>
      <c r="U652" s="2023"/>
      <c r="V652" s="2023"/>
      <c r="W652" s="2023"/>
      <c r="X652" s="2023"/>
      <c r="Y652" s="2023"/>
      <c r="Z652" s="2023"/>
      <c r="AA652" s="2023"/>
      <c r="AB652" s="2023"/>
      <c r="AC652" s="2023"/>
      <c r="AD652" s="2023"/>
      <c r="AE652" s="2023"/>
      <c r="AF652" s="2023"/>
      <c r="AG652" s="2023"/>
      <c r="AH652" s="2023"/>
      <c r="AI652" s="2023"/>
      <c r="AJ652" s="2023"/>
      <c r="AK652" s="2023"/>
      <c r="AL652" s="2023"/>
      <c r="AM652" s="2023"/>
      <c r="AN652" s="2023"/>
      <c r="AO652" s="2023"/>
      <c r="AP652" s="2023">
        <f t="shared" ref="AP652:BK652" si="2668">+AP302-AO302</f>
        <v>15.200000000000017</v>
      </c>
      <c r="AQ652" s="2023">
        <f t="shared" si="2668"/>
        <v>3.5</v>
      </c>
      <c r="AR652" s="2023">
        <f t="shared" si="2668"/>
        <v>25.499999999999972</v>
      </c>
      <c r="AS652" s="2023">
        <f t="shared" si="2668"/>
        <v>65.5</v>
      </c>
      <c r="AT652" s="2023">
        <f t="shared" si="2668"/>
        <v>180.70000000000005</v>
      </c>
      <c r="AU652" s="2023">
        <f t="shared" si="2668"/>
        <v>103.39999999999998</v>
      </c>
      <c r="AV652" s="2023">
        <f t="shared" si="2668"/>
        <v>49.899999999999977</v>
      </c>
      <c r="AW652" s="2023">
        <f t="shared" si="2668"/>
        <v>38</v>
      </c>
      <c r="AX652" s="2023">
        <f t="shared" si="2668"/>
        <v>37.300000000000068</v>
      </c>
      <c r="AY652" s="2023">
        <f t="shared" si="2668"/>
        <v>29.599999999999909</v>
      </c>
      <c r="AZ652" s="2023">
        <f t="shared" si="2668"/>
        <v>40.800000000000068</v>
      </c>
      <c r="BA652" s="2023">
        <f t="shared" si="2668"/>
        <v>47.799999999999955</v>
      </c>
      <c r="BB652" s="2023">
        <f t="shared" si="2668"/>
        <v>25.899999999999977</v>
      </c>
      <c r="BC652" s="2023">
        <f t="shared" si="2668"/>
        <v>30.200000000000045</v>
      </c>
      <c r="BD652" s="2023">
        <f t="shared" si="2668"/>
        <v>29.200000000000045</v>
      </c>
      <c r="BE652" s="2023">
        <f t="shared" si="2668"/>
        <v>23.5</v>
      </c>
      <c r="BF652" s="2023">
        <f t="shared" si="2668"/>
        <v>24</v>
      </c>
      <c r="BG652" s="2023">
        <f t="shared" si="2668"/>
        <v>2015.3999999999999</v>
      </c>
      <c r="BH652" s="2023">
        <f t="shared" si="2668"/>
        <v>-8.6999999999998181</v>
      </c>
      <c r="BI652" s="2023">
        <f t="shared" si="2668"/>
        <v>1</v>
      </c>
      <c r="BJ652" s="2023">
        <f t="shared" si="2668"/>
        <v>-17</v>
      </c>
      <c r="BK652" s="2023">
        <f t="shared" si="2668"/>
        <v>-154.40000000000009</v>
      </c>
      <c r="BL652" s="2023"/>
      <c r="BM652" s="2023"/>
      <c r="BN652" s="2023"/>
      <c r="BO652" s="2023"/>
      <c r="BP652" s="2023"/>
      <c r="BQ652" s="2023"/>
      <c r="BR652" s="2023"/>
      <c r="BS652" s="2023"/>
      <c r="BT652" s="2023"/>
      <c r="BU652" s="2023"/>
      <c r="BV652" s="2023"/>
      <c r="BW652" s="2023"/>
      <c r="BX652" s="2023"/>
      <c r="BY652" s="2023"/>
      <c r="BZ652" s="2023"/>
      <c r="CA652" s="2023"/>
      <c r="CB652" s="2023"/>
      <c r="CC652" s="2023"/>
      <c r="CD652" s="2023"/>
      <c r="CE652" s="2023"/>
      <c r="CF652" s="2023"/>
      <c r="CG652" s="2023"/>
      <c r="CH652" s="2023"/>
      <c r="CI652" s="2023"/>
      <c r="CJ652" s="2023"/>
      <c r="CK652" s="2023"/>
      <c r="CL652" s="2023"/>
      <c r="CM652" s="2023"/>
      <c r="CN652" s="2023"/>
      <c r="CO652" s="2023"/>
      <c r="CP652" s="2023"/>
      <c r="CQ652" s="2023"/>
      <c r="CR652" s="2023"/>
      <c r="CS652" s="2023"/>
      <c r="CT652" s="2023"/>
      <c r="CU652" s="2023"/>
      <c r="CV652" s="2023"/>
      <c r="CW652" s="2023"/>
      <c r="CX652" s="2023"/>
      <c r="CY652" s="2023">
        <f t="shared" ref="CY652:DI652" si="2669">+CY302-CX302</f>
        <v>69.800000000000011</v>
      </c>
      <c r="CZ652" s="2023">
        <f t="shared" si="2669"/>
        <v>40.199999999999989</v>
      </c>
      <c r="DA652" s="2023">
        <f t="shared" si="2669"/>
        <v>282.90000000000003</v>
      </c>
      <c r="DB652" s="2023">
        <f t="shared" si="2669"/>
        <v>228.60000000000002</v>
      </c>
      <c r="DC652" s="2023">
        <f t="shared" si="2669"/>
        <v>144.29999999999995</v>
      </c>
      <c r="DD652" s="2023">
        <f t="shared" si="2669"/>
        <v>106.70000000000005</v>
      </c>
      <c r="DE652" s="2023">
        <f t="shared" si="2669"/>
        <v>1990.7</v>
      </c>
      <c r="DF652" s="2023">
        <f t="shared" si="2669"/>
        <v>-188.09999999999991</v>
      </c>
      <c r="DG652" s="2023">
        <f t="shared" si="2669"/>
        <v>-72.800000000000182</v>
      </c>
      <c r="DH652" s="2023">
        <f t="shared" si="2669"/>
        <v>77.400000000000091</v>
      </c>
      <c r="DI652" s="2023">
        <f t="shared" si="2669"/>
        <v>7.2999999999997272</v>
      </c>
      <c r="DJ652" s="2023">
        <f t="shared" si="2641"/>
        <v>134.5</v>
      </c>
      <c r="DK652" s="2023">
        <f t="shared" si="2641"/>
        <v>-2950.2</v>
      </c>
      <c r="DL652" s="2023">
        <f t="shared" si="2641"/>
        <v>0</v>
      </c>
      <c r="DM652" s="2023">
        <f t="shared" si="2641"/>
        <v>0</v>
      </c>
      <c r="DN652" s="2023">
        <f t="shared" si="2641"/>
        <v>0</v>
      </c>
      <c r="DO652" s="2023">
        <f t="shared" si="2641"/>
        <v>0</v>
      </c>
      <c r="DT652" s="2017"/>
    </row>
    <row r="653" spans="1:124">
      <c r="A653" s="154" t="s">
        <v>318</v>
      </c>
      <c r="B653" s="2023"/>
      <c r="C653" s="2023"/>
      <c r="D653" s="2023"/>
      <c r="E653" s="2023"/>
      <c r="F653" s="2023"/>
      <c r="G653" s="2023"/>
      <c r="H653" s="2023"/>
      <c r="I653" s="2023"/>
      <c r="J653" s="2023"/>
      <c r="K653" s="2023"/>
      <c r="L653" s="2023"/>
      <c r="M653" s="2023"/>
      <c r="N653" s="2023"/>
      <c r="O653" s="2023"/>
      <c r="P653" s="2023"/>
      <c r="Q653" s="2023"/>
      <c r="R653" s="2023"/>
      <c r="S653" s="2023"/>
      <c r="T653" s="2023"/>
      <c r="U653" s="2023"/>
      <c r="V653" s="2023"/>
      <c r="W653" s="2023"/>
      <c r="X653" s="2023"/>
      <c r="Y653" s="2023"/>
      <c r="Z653" s="2023"/>
      <c r="AA653" s="2023"/>
      <c r="AB653" s="2023"/>
      <c r="AC653" s="2023"/>
      <c r="AD653" s="2023"/>
      <c r="AE653" s="2023"/>
      <c r="AF653" s="2023"/>
      <c r="AG653" s="2023"/>
      <c r="AH653" s="2023"/>
      <c r="AI653" s="2023"/>
      <c r="AJ653" s="2023"/>
      <c r="AK653" s="2023"/>
      <c r="AL653" s="2023"/>
      <c r="AM653" s="2023"/>
      <c r="AN653" s="2023"/>
      <c r="AO653" s="2023"/>
      <c r="AP653" s="2023">
        <f t="shared" ref="AP653:BC653" si="2670">+AP303-AO303</f>
        <v>0</v>
      </c>
      <c r="AQ653" s="2023">
        <f t="shared" si="2670"/>
        <v>0</v>
      </c>
      <c r="AR653" s="2023">
        <f t="shared" si="2670"/>
        <v>0</v>
      </c>
      <c r="AS653" s="2023">
        <f t="shared" si="2670"/>
        <v>0</v>
      </c>
      <c r="AT653" s="2023">
        <f t="shared" si="2670"/>
        <v>0</v>
      </c>
      <c r="AU653" s="2023">
        <f t="shared" si="2670"/>
        <v>47.5</v>
      </c>
      <c r="AV653" s="2023">
        <f t="shared" si="2670"/>
        <v>92.6</v>
      </c>
      <c r="AW653" s="2023">
        <f t="shared" si="2670"/>
        <v>-60.199999999999989</v>
      </c>
      <c r="AX653" s="2023">
        <f t="shared" si="2670"/>
        <v>-8.6000000000000085</v>
      </c>
      <c r="AY653" s="2023">
        <f t="shared" si="2670"/>
        <v>11.700000000000003</v>
      </c>
      <c r="AZ653" s="2023">
        <f t="shared" si="2670"/>
        <v>6.7000000000000028</v>
      </c>
      <c r="BA653" s="2023">
        <f t="shared" si="2670"/>
        <v>11</v>
      </c>
      <c r="BB653" s="2023">
        <f t="shared" si="2670"/>
        <v>9.7999999999999972</v>
      </c>
      <c r="BC653" s="2023">
        <f t="shared" si="2670"/>
        <v>7</v>
      </c>
      <c r="BD653" s="2023"/>
      <c r="BE653" s="2023"/>
      <c r="BF653" s="2023"/>
      <c r="BG653" s="2023"/>
      <c r="BH653" s="2023"/>
      <c r="BI653" s="2023"/>
      <c r="BJ653" s="2023"/>
      <c r="BK653" s="2023"/>
      <c r="BL653" s="2023"/>
      <c r="BM653" s="2023"/>
      <c r="BN653" s="2023"/>
      <c r="BO653" s="2023"/>
      <c r="BP653" s="2023"/>
      <c r="BQ653" s="2023"/>
      <c r="BR653" s="2023"/>
      <c r="BS653" s="2023"/>
      <c r="BT653" s="2023"/>
      <c r="BU653" s="2023"/>
      <c r="BV653" s="2023"/>
      <c r="BW653" s="2023"/>
      <c r="BX653" s="2023"/>
      <c r="BY653" s="2023"/>
      <c r="BZ653" s="2023"/>
      <c r="CA653" s="2023"/>
      <c r="CB653" s="2023"/>
      <c r="CC653" s="2023"/>
      <c r="CD653" s="2023"/>
      <c r="CE653" s="2023"/>
      <c r="CF653" s="2023"/>
      <c r="CG653" s="2023"/>
      <c r="CH653" s="2023"/>
      <c r="CI653" s="2023"/>
      <c r="CJ653" s="2023"/>
      <c r="CK653" s="2023"/>
      <c r="CL653" s="2023"/>
      <c r="CM653" s="2023"/>
      <c r="CN653" s="2023"/>
      <c r="CO653" s="2023"/>
      <c r="CP653" s="2023"/>
      <c r="CQ653" s="2023"/>
      <c r="CR653" s="2023"/>
      <c r="CS653" s="2023"/>
      <c r="CT653" s="2023"/>
      <c r="CU653" s="2023"/>
      <c r="CV653" s="2023"/>
      <c r="CW653" s="2023"/>
      <c r="CX653" s="2023"/>
      <c r="CY653" s="2023">
        <f t="shared" ref="CY653:DC654" si="2671">+CY303-CX303</f>
        <v>0</v>
      </c>
      <c r="CZ653" s="2023">
        <f t="shared" si="2671"/>
        <v>0</v>
      </c>
      <c r="DA653" s="2023">
        <f t="shared" si="2671"/>
        <v>40</v>
      </c>
      <c r="DB653" s="2023">
        <f t="shared" si="2671"/>
        <v>31.299999999999997</v>
      </c>
      <c r="DC653" s="2023">
        <f t="shared" si="2671"/>
        <v>39.200000000000003</v>
      </c>
      <c r="DD653" s="2023"/>
      <c r="DE653" s="2023"/>
      <c r="DF653" s="2023"/>
      <c r="DG653" s="2023"/>
      <c r="DH653" s="2023"/>
      <c r="DI653" s="2023"/>
      <c r="DJ653" s="2023"/>
      <c r="DK653" s="2023"/>
      <c r="DL653" s="2023"/>
      <c r="DM653" s="2023"/>
      <c r="DN653" s="2023"/>
      <c r="DO653" s="2023"/>
      <c r="DT653" s="2017"/>
    </row>
    <row r="654" spans="1:124">
      <c r="A654" s="154" t="s">
        <v>319</v>
      </c>
      <c r="B654" s="2023"/>
      <c r="C654" s="2023"/>
      <c r="D654" s="2023"/>
      <c r="E654" s="2023"/>
      <c r="F654" s="2023"/>
      <c r="G654" s="2023"/>
      <c r="H654" s="2023"/>
      <c r="I654" s="2023"/>
      <c r="J654" s="2023"/>
      <c r="K654" s="2023"/>
      <c r="L654" s="2023"/>
      <c r="M654" s="2023"/>
      <c r="N654" s="2023"/>
      <c r="O654" s="2023"/>
      <c r="P654" s="2023"/>
      <c r="Q654" s="2023"/>
      <c r="R654" s="2023"/>
      <c r="S654" s="2023"/>
      <c r="T654" s="2023"/>
      <c r="U654" s="2023"/>
      <c r="V654" s="2023"/>
      <c r="W654" s="2023"/>
      <c r="X654" s="2023"/>
      <c r="Y654" s="2023"/>
      <c r="Z654" s="2023"/>
      <c r="AA654" s="2023"/>
      <c r="AB654" s="2023"/>
      <c r="AC654" s="2023"/>
      <c r="AD654" s="2023"/>
      <c r="AE654" s="2023"/>
      <c r="AF654" s="2023"/>
      <c r="AG654" s="2023"/>
      <c r="AH654" s="2023"/>
      <c r="AI654" s="2023"/>
      <c r="AJ654" s="2023"/>
      <c r="AK654" s="2023"/>
      <c r="AL654" s="2023"/>
      <c r="AM654" s="2023"/>
      <c r="AN654" s="2023"/>
      <c r="AO654" s="2023"/>
      <c r="AP654" s="2023">
        <f t="shared" ref="AP654:BC654" si="2672">+AP304-AO304</f>
        <v>0</v>
      </c>
      <c r="AQ654" s="2023">
        <f t="shared" si="2672"/>
        <v>0</v>
      </c>
      <c r="AR654" s="2023">
        <f t="shared" si="2672"/>
        <v>0</v>
      </c>
      <c r="AS654" s="2023">
        <f t="shared" si="2672"/>
        <v>0</v>
      </c>
      <c r="AT654" s="2023">
        <f t="shared" si="2672"/>
        <v>0</v>
      </c>
      <c r="AU654" s="2023">
        <f t="shared" si="2672"/>
        <v>0</v>
      </c>
      <c r="AV654" s="2023">
        <f t="shared" si="2672"/>
        <v>0</v>
      </c>
      <c r="AW654" s="2023">
        <f t="shared" si="2672"/>
        <v>0</v>
      </c>
      <c r="AX654" s="2023">
        <f t="shared" si="2672"/>
        <v>0</v>
      </c>
      <c r="AY654" s="2023">
        <f t="shared" si="2672"/>
        <v>0</v>
      </c>
      <c r="AZ654" s="2023">
        <f t="shared" si="2672"/>
        <v>0</v>
      </c>
      <c r="BA654" s="2023">
        <f t="shared" si="2672"/>
        <v>0</v>
      </c>
      <c r="BB654" s="2023">
        <f t="shared" si="2672"/>
        <v>0</v>
      </c>
      <c r="BC654" s="2023">
        <f t="shared" si="2672"/>
        <v>0</v>
      </c>
      <c r="BD654" s="2023"/>
      <c r="BE654" s="2023"/>
      <c r="BF654" s="2023"/>
      <c r="BG654" s="2023"/>
      <c r="BH654" s="2023"/>
      <c r="BI654" s="2023"/>
      <c r="BJ654" s="2023"/>
      <c r="BK654" s="2023"/>
      <c r="BL654" s="2023"/>
      <c r="BM654" s="2023"/>
      <c r="BN654" s="2023"/>
      <c r="BO654" s="2023"/>
      <c r="BP654" s="2023"/>
      <c r="BQ654" s="2023"/>
      <c r="BR654" s="2023"/>
      <c r="BS654" s="2023"/>
      <c r="BT654" s="2023"/>
      <c r="BU654" s="2023"/>
      <c r="BV654" s="2023"/>
      <c r="BW654" s="2023"/>
      <c r="BX654" s="2023"/>
      <c r="BY654" s="2023"/>
      <c r="BZ654" s="2023"/>
      <c r="CA654" s="2023"/>
      <c r="CB654" s="2023"/>
      <c r="CC654" s="2023"/>
      <c r="CD654" s="2023"/>
      <c r="CE654" s="2023"/>
      <c r="CF654" s="2023"/>
      <c r="CG654" s="2023"/>
      <c r="CH654" s="2023"/>
      <c r="CI654" s="2023"/>
      <c r="CJ654" s="2023"/>
      <c r="CK654" s="2023"/>
      <c r="CL654" s="2023"/>
      <c r="CM654" s="2023"/>
      <c r="CN654" s="2023"/>
      <c r="CO654" s="2023"/>
      <c r="CP654" s="2023"/>
      <c r="CQ654" s="2023"/>
      <c r="CR654" s="2023"/>
      <c r="CS654" s="2023"/>
      <c r="CT654" s="2023"/>
      <c r="CU654" s="2023"/>
      <c r="CV654" s="2023"/>
      <c r="CW654" s="2023"/>
      <c r="CX654" s="2023"/>
      <c r="CY654" s="2023">
        <f t="shared" si="2671"/>
        <v>0</v>
      </c>
      <c r="CZ654" s="2023">
        <f t="shared" si="2671"/>
        <v>0</v>
      </c>
      <c r="DA654" s="2023">
        <f t="shared" si="2671"/>
        <v>0</v>
      </c>
      <c r="DB654" s="2023">
        <f t="shared" si="2671"/>
        <v>0</v>
      </c>
      <c r="DC654" s="2023">
        <f t="shared" si="2671"/>
        <v>0</v>
      </c>
      <c r="DD654" s="2023"/>
      <c r="DE654" s="2023"/>
      <c r="DF654" s="2023"/>
      <c r="DG654" s="2023"/>
      <c r="DH654" s="2023"/>
      <c r="DI654" s="2023"/>
      <c r="DJ654" s="2023"/>
      <c r="DK654" s="2023"/>
      <c r="DL654" s="2023"/>
      <c r="DM654" s="2023"/>
      <c r="DN654" s="2023"/>
      <c r="DO654" s="2023"/>
      <c r="DT654" s="2017"/>
    </row>
    <row r="655" spans="1:124">
      <c r="A655" s="154" t="s">
        <v>137</v>
      </c>
      <c r="B655" s="2023"/>
      <c r="C655" s="2023"/>
      <c r="D655" s="2023"/>
      <c r="E655" s="2023"/>
      <c r="F655" s="2023"/>
      <c r="G655" s="2023"/>
      <c r="H655" s="2023"/>
      <c r="I655" s="2023"/>
      <c r="J655" s="2023"/>
      <c r="K655" s="2023"/>
      <c r="L655" s="2023"/>
      <c r="M655" s="2023"/>
      <c r="N655" s="2023"/>
      <c r="O655" s="2023"/>
      <c r="P655" s="2023"/>
      <c r="Q655" s="2023"/>
      <c r="R655" s="2023"/>
      <c r="S655" s="2023"/>
      <c r="T655" s="2023"/>
      <c r="U655" s="2023"/>
      <c r="V655" s="2023"/>
      <c r="W655" s="2023"/>
      <c r="X655" s="2023"/>
      <c r="Y655" s="2023"/>
      <c r="Z655" s="2023"/>
      <c r="AA655" s="2023"/>
      <c r="AB655" s="2023"/>
      <c r="AC655" s="2023"/>
      <c r="AD655" s="2023"/>
      <c r="AE655" s="2023"/>
      <c r="AF655" s="2023"/>
      <c r="AG655" s="2023"/>
      <c r="AH655" s="2023"/>
      <c r="AI655" s="2023"/>
      <c r="AJ655" s="2023"/>
      <c r="AK655" s="2023"/>
      <c r="AL655" s="2023"/>
      <c r="AM655" s="2023"/>
      <c r="AN655" s="2023"/>
      <c r="AO655" s="2023"/>
      <c r="AP655" s="2023">
        <f t="shared" ref="AP655:BC655" si="2673">+AP305-AO305</f>
        <v>15.200000000000017</v>
      </c>
      <c r="AQ655" s="2023">
        <f t="shared" si="2673"/>
        <v>3.5</v>
      </c>
      <c r="AR655" s="2023">
        <f t="shared" si="2673"/>
        <v>25.499999999999972</v>
      </c>
      <c r="AS655" s="2023">
        <f t="shared" si="2673"/>
        <v>65.5</v>
      </c>
      <c r="AT655" s="2023">
        <f t="shared" si="2673"/>
        <v>180.70000000000005</v>
      </c>
      <c r="AU655" s="2023">
        <f t="shared" si="2673"/>
        <v>3335.5000000000005</v>
      </c>
      <c r="AV655" s="2023">
        <f t="shared" si="2673"/>
        <v>206.89999999999964</v>
      </c>
      <c r="AW655" s="2023">
        <f t="shared" si="2673"/>
        <v>-12.600000000000364</v>
      </c>
      <c r="AX655" s="2023">
        <f t="shared" si="2673"/>
        <v>60</v>
      </c>
      <c r="AY655" s="2023">
        <f t="shared" si="2673"/>
        <v>82.100000000000364</v>
      </c>
      <c r="AZ655" s="2023">
        <f t="shared" si="2673"/>
        <v>144.10000000000036</v>
      </c>
      <c r="BA655" s="2023">
        <f t="shared" si="2673"/>
        <v>115.19999999999982</v>
      </c>
      <c r="BB655" s="2023">
        <f t="shared" si="2673"/>
        <v>75.100000000000364</v>
      </c>
      <c r="BC655" s="2023">
        <f t="shared" si="2673"/>
        <v>42.099999999999454</v>
      </c>
      <c r="BD655" s="2023">
        <f t="shared" ref="BD655:BI655" si="2674">+BD651+BD652</f>
        <v>84.100000000001046</v>
      </c>
      <c r="BE655" s="2023">
        <f t="shared" si="2674"/>
        <v>64.999999999999545</v>
      </c>
      <c r="BF655" s="2023">
        <f t="shared" si="2674"/>
        <v>53.300000000000182</v>
      </c>
      <c r="BG655" s="2023">
        <f t="shared" si="2674"/>
        <v>2029.9999999999998</v>
      </c>
      <c r="BH655" s="2023">
        <f t="shared" si="2674"/>
        <v>52.399999999999636</v>
      </c>
      <c r="BI655" s="2023">
        <f t="shared" si="2674"/>
        <v>53.900000000000546</v>
      </c>
      <c r="BJ655" s="2023">
        <f>+BJ651+BJ652</f>
        <v>14.700000000000273</v>
      </c>
      <c r="BK655" s="2023">
        <f>+BK651+BK652</f>
        <v>-381.80000000000064</v>
      </c>
      <c r="BL655" s="2023"/>
      <c r="BM655" s="2023"/>
      <c r="BN655" s="2023"/>
      <c r="BO655" s="2023"/>
      <c r="BP655" s="2023"/>
      <c r="BQ655" s="2023"/>
      <c r="BR655" s="2023"/>
      <c r="BS655" s="2023"/>
      <c r="BT655" s="2023"/>
      <c r="BU655" s="2023"/>
      <c r="BV655" s="2023"/>
      <c r="BW655" s="2023"/>
      <c r="BX655" s="2023"/>
      <c r="BY655" s="2023"/>
      <c r="BZ655" s="2023"/>
      <c r="CA655" s="2023"/>
      <c r="CB655" s="2023"/>
      <c r="CC655" s="2023"/>
      <c r="CD655" s="2023"/>
      <c r="CE655" s="2023"/>
      <c r="CF655" s="2023"/>
      <c r="CG655" s="2023"/>
      <c r="CH655" s="2023"/>
      <c r="CI655" s="2023"/>
      <c r="CJ655" s="2023"/>
      <c r="CK655" s="2023"/>
      <c r="CL655" s="2023"/>
      <c r="CM655" s="2023"/>
      <c r="CN655" s="2023"/>
      <c r="CO655" s="2023"/>
      <c r="CP655" s="2023"/>
      <c r="CQ655" s="2023"/>
      <c r="CR655" s="2023"/>
      <c r="CS655" s="2023"/>
      <c r="CT655" s="2023"/>
      <c r="CU655" s="2023"/>
      <c r="CV655" s="2023"/>
      <c r="CW655" s="2023"/>
      <c r="CX655" s="2023"/>
      <c r="CY655" s="2023">
        <f t="shared" ref="CY655:DI655" si="2675">+CY305-CX305</f>
        <v>0</v>
      </c>
      <c r="CZ655" s="2023">
        <f t="shared" si="2675"/>
        <v>0</v>
      </c>
      <c r="DA655" s="2023">
        <f t="shared" si="2675"/>
        <v>3599.1</v>
      </c>
      <c r="DB655" s="2023">
        <f t="shared" si="2675"/>
        <v>479.29999999999973</v>
      </c>
      <c r="DC655" s="2023">
        <f t="shared" si="2675"/>
        <v>440.98800000000119</v>
      </c>
      <c r="DD655" s="2023">
        <f t="shared" si="2675"/>
        <v>135.51199999999972</v>
      </c>
      <c r="DE655" s="2023">
        <f t="shared" si="2675"/>
        <v>2151</v>
      </c>
      <c r="DF655" s="2023">
        <f t="shared" si="2675"/>
        <v>-357.69999999999982</v>
      </c>
      <c r="DG655" s="2023">
        <f t="shared" si="2675"/>
        <v>-53.5</v>
      </c>
      <c r="DH655" s="2023">
        <f t="shared" si="2675"/>
        <v>-99.500000000000909</v>
      </c>
      <c r="DI655" s="2023">
        <f t="shared" si="2675"/>
        <v>2242.4000000000005</v>
      </c>
      <c r="DJ655" s="2023">
        <f t="shared" ref="DJ655:DO655" si="2676">+DJ305-DI305</f>
        <v>12923.500000000002</v>
      </c>
      <c r="DK655" s="2023">
        <f t="shared" si="2676"/>
        <v>-2311.0000000000036</v>
      </c>
      <c r="DL655" s="2023">
        <f t="shared" si="2676"/>
        <v>95.600000000002183</v>
      </c>
      <c r="DM655" s="2023">
        <f t="shared" si="2676"/>
        <v>118.67436637264473</v>
      </c>
      <c r="DN655" s="2023">
        <f t="shared" si="2676"/>
        <v>71.724153833616583</v>
      </c>
      <c r="DO655" s="2023">
        <f t="shared" si="2676"/>
        <v>-287.49852020626349</v>
      </c>
      <c r="DT655" s="2017"/>
    </row>
    <row r="656" spans="1:124">
      <c r="B656" s="2023"/>
      <c r="C656" s="2023"/>
      <c r="D656" s="2023"/>
      <c r="E656" s="2023"/>
      <c r="F656" s="2023"/>
      <c r="G656" s="2023"/>
      <c r="H656" s="2023"/>
      <c r="I656" s="2023"/>
      <c r="J656" s="2023"/>
      <c r="K656" s="2023"/>
      <c r="L656" s="2023"/>
      <c r="M656" s="2023"/>
      <c r="N656" s="2023"/>
      <c r="O656" s="2023"/>
      <c r="P656" s="2023"/>
      <c r="Q656" s="2023"/>
      <c r="R656" s="2023"/>
      <c r="S656" s="2023"/>
      <c r="T656" s="2023"/>
      <c r="U656" s="2023"/>
      <c r="V656" s="2023"/>
      <c r="W656" s="2023"/>
      <c r="X656" s="2023"/>
      <c r="Y656" s="2023"/>
      <c r="Z656" s="2023"/>
      <c r="AA656" s="2023"/>
      <c r="AB656" s="2023"/>
      <c r="AC656" s="2023"/>
      <c r="AD656" s="2023"/>
      <c r="AE656" s="2023"/>
      <c r="AF656" s="2023"/>
      <c r="AG656" s="2023"/>
      <c r="AH656" s="2023"/>
      <c r="AI656" s="2023"/>
      <c r="AJ656" s="2023"/>
      <c r="AK656" s="2023"/>
      <c r="AL656" s="2023"/>
      <c r="AM656" s="2023"/>
      <c r="AN656" s="2023"/>
      <c r="AO656" s="2023"/>
      <c r="AP656" s="2023"/>
      <c r="AQ656" s="2023"/>
      <c r="AR656" s="2023"/>
      <c r="AS656" s="2023"/>
      <c r="AT656" s="2023"/>
      <c r="AU656" s="2023"/>
      <c r="AV656" s="2023"/>
      <c r="AW656" s="2023"/>
      <c r="AX656" s="2023"/>
      <c r="AY656" s="2023"/>
      <c r="AZ656" s="2023"/>
      <c r="BA656" s="2023"/>
      <c r="BB656" s="2023"/>
      <c r="BC656" s="2023"/>
      <c r="BD656" s="2023"/>
      <c r="BE656" s="2023"/>
      <c r="BF656" s="2023"/>
      <c r="BG656" s="2023"/>
      <c r="BH656" s="2023"/>
      <c r="BI656" s="2023"/>
      <c r="BJ656" s="2023"/>
      <c r="BK656" s="2023"/>
      <c r="BL656" s="2023"/>
      <c r="BM656" s="2023"/>
      <c r="BN656" s="2023"/>
      <c r="BO656" s="2023"/>
      <c r="BP656" s="2023"/>
      <c r="BQ656" s="2023"/>
      <c r="BR656" s="2023"/>
      <c r="BS656" s="2023"/>
      <c r="BT656" s="2023"/>
      <c r="BU656" s="2023"/>
      <c r="BV656" s="2023"/>
      <c r="BW656" s="2023"/>
      <c r="BX656" s="2023"/>
      <c r="BY656" s="2023"/>
      <c r="BZ656" s="2023"/>
      <c r="CA656" s="2023"/>
      <c r="CB656" s="2023"/>
      <c r="CC656" s="2023"/>
      <c r="CD656" s="2023"/>
      <c r="CE656" s="2023"/>
      <c r="CF656" s="2023"/>
      <c r="CG656" s="2023"/>
      <c r="CH656" s="2023"/>
      <c r="CI656" s="2023"/>
      <c r="CJ656" s="2023"/>
      <c r="CK656" s="2023"/>
      <c r="CL656" s="2023"/>
      <c r="CM656" s="2023"/>
      <c r="CN656" s="2023"/>
      <c r="CO656" s="2023"/>
      <c r="CP656" s="2023"/>
      <c r="CQ656" s="2023"/>
      <c r="CR656" s="2023"/>
      <c r="CS656" s="2023"/>
      <c r="CT656" s="2023"/>
      <c r="CU656" s="2023"/>
      <c r="CV656" s="2023"/>
      <c r="CW656" s="2023"/>
      <c r="CX656" s="2023"/>
      <c r="CY656" s="2023"/>
      <c r="CZ656" s="2023"/>
      <c r="DA656" s="2023"/>
      <c r="DB656" s="2023"/>
      <c r="DC656" s="2023"/>
      <c r="DD656" s="2023"/>
      <c r="DE656" s="2023"/>
      <c r="DF656" s="2023"/>
      <c r="DG656" s="2023"/>
      <c r="DH656" s="2023"/>
      <c r="DI656" s="2023"/>
      <c r="DJ656" s="2023"/>
      <c r="DT656" s="2017"/>
    </row>
    <row r="657" spans="1:124">
      <c r="A657" s="154" t="s">
        <v>2830</v>
      </c>
      <c r="B657" s="2023"/>
      <c r="C657" s="2023"/>
      <c r="D657" s="2023"/>
      <c r="E657" s="2023"/>
      <c r="F657" s="2023"/>
      <c r="G657" s="2023"/>
      <c r="H657" s="2023"/>
      <c r="I657" s="2023"/>
      <c r="J657" s="2023"/>
      <c r="K657" s="2023"/>
      <c r="L657" s="2023"/>
      <c r="M657" s="2023"/>
      <c r="N657" s="2023"/>
      <c r="O657" s="2023"/>
      <c r="P657" s="2023"/>
      <c r="Q657" s="2023"/>
      <c r="R657" s="2023"/>
      <c r="S657" s="2023"/>
      <c r="T657" s="2023"/>
      <c r="U657" s="2023"/>
      <c r="V657" s="2023"/>
      <c r="W657" s="2023"/>
      <c r="X657" s="2023"/>
      <c r="Y657" s="2023"/>
      <c r="Z657" s="2023"/>
      <c r="AA657" s="2023"/>
      <c r="AB657" s="2023"/>
      <c r="AC657" s="2023"/>
      <c r="AD657" s="2023"/>
      <c r="AE657" s="2023"/>
      <c r="AF657" s="2023"/>
      <c r="AG657" s="2023"/>
      <c r="AH657" s="2023"/>
      <c r="AI657" s="2023"/>
      <c r="AJ657" s="2023"/>
      <c r="AK657" s="2023"/>
      <c r="AL657" s="2023"/>
      <c r="AM657" s="2023"/>
      <c r="AN657" s="2023"/>
      <c r="AO657" s="2023"/>
      <c r="AP657" s="2023"/>
      <c r="AQ657" s="2023"/>
      <c r="AR657" s="2023"/>
      <c r="AS657" s="2023"/>
      <c r="AT657" s="2023"/>
      <c r="AU657" s="2023"/>
      <c r="AV657" s="2023"/>
      <c r="AW657" s="2023"/>
      <c r="AX657" s="2023"/>
      <c r="AY657" s="2023"/>
      <c r="AZ657" s="2023"/>
      <c r="BA657" s="2023"/>
      <c r="BB657" s="2023"/>
      <c r="BC657" s="2023"/>
      <c r="BD657" s="2023"/>
      <c r="BE657" s="2023"/>
      <c r="BF657" s="2023"/>
      <c r="BG657" s="2023"/>
      <c r="BH657" s="2023"/>
      <c r="BI657" s="2023"/>
      <c r="BJ657" s="2023"/>
      <c r="BK657" s="2023"/>
      <c r="BL657" s="2023"/>
      <c r="BM657" s="2023"/>
      <c r="BN657" s="2023"/>
      <c r="BO657" s="2023"/>
      <c r="BP657" s="2023"/>
      <c r="BQ657" s="2023"/>
      <c r="BR657" s="2023"/>
      <c r="BS657" s="2023"/>
      <c r="BT657" s="2023"/>
      <c r="BU657" s="2023"/>
      <c r="BV657" s="2023"/>
      <c r="BW657" s="2023"/>
      <c r="BX657" s="2023"/>
      <c r="BY657" s="2023"/>
      <c r="BZ657" s="2023"/>
      <c r="CA657" s="2023"/>
      <c r="CB657" s="2023"/>
      <c r="CC657" s="2023"/>
      <c r="CD657" s="2023"/>
      <c r="CE657" s="2023"/>
      <c r="CF657" s="2023"/>
      <c r="CG657" s="2023"/>
      <c r="CH657" s="2023"/>
      <c r="CI657" s="2023"/>
      <c r="CJ657" s="2023"/>
      <c r="CK657" s="2023"/>
      <c r="CL657" s="2023"/>
      <c r="CM657" s="2023"/>
      <c r="CN657" s="2023"/>
      <c r="CO657" s="2023"/>
      <c r="CP657" s="2023"/>
      <c r="CQ657" s="2023"/>
      <c r="CR657" s="2023"/>
      <c r="CS657" s="2023"/>
      <c r="CT657" s="2023"/>
      <c r="CU657" s="2023"/>
      <c r="CV657" s="2023"/>
      <c r="CW657" s="2023"/>
      <c r="CX657" s="2023"/>
      <c r="CY657" s="2023"/>
      <c r="CZ657" s="2023"/>
      <c r="DA657" s="2023"/>
      <c r="DB657" s="2023"/>
      <c r="DC657" s="2023"/>
      <c r="DD657" s="2023"/>
      <c r="DE657" s="2023"/>
      <c r="DF657" s="2023"/>
      <c r="DG657" s="2023"/>
      <c r="DH657" s="2023"/>
      <c r="DI657" s="2023"/>
      <c r="DJ657" s="2023"/>
      <c r="DT657" s="2017"/>
    </row>
    <row r="658" spans="1:124">
      <c r="A658" s="154" t="s">
        <v>303</v>
      </c>
      <c r="B658" s="2023"/>
      <c r="C658" s="2023"/>
      <c r="D658" s="2023"/>
      <c r="E658" s="2023"/>
      <c r="F658" s="2023"/>
      <c r="G658" s="2023"/>
      <c r="H658" s="2023"/>
      <c r="I658" s="2023"/>
      <c r="J658" s="2023"/>
      <c r="K658" s="2023"/>
      <c r="L658" s="2023"/>
      <c r="M658" s="2023"/>
      <c r="N658" s="2023"/>
      <c r="O658" s="2023"/>
      <c r="P658" s="2023"/>
      <c r="Q658" s="2023"/>
      <c r="R658" s="2023"/>
      <c r="S658" s="2023"/>
      <c r="T658" s="2023"/>
      <c r="U658" s="2023"/>
      <c r="V658" s="2023"/>
      <c r="W658" s="2023"/>
      <c r="X658" s="2023"/>
      <c r="Y658" s="2023"/>
      <c r="Z658" s="2023"/>
      <c r="AA658" s="2023"/>
      <c r="AB658" s="2023"/>
      <c r="AC658" s="2023"/>
      <c r="AD658" s="2023"/>
      <c r="AE658" s="2023"/>
      <c r="AF658" s="2023"/>
      <c r="AG658" s="2023"/>
      <c r="AH658" s="2023"/>
      <c r="AI658" s="2023"/>
      <c r="AJ658" s="2023"/>
      <c r="AK658" s="2023"/>
      <c r="AL658" s="2023"/>
      <c r="AM658" s="2023"/>
      <c r="AN658" s="2023"/>
      <c r="AO658" s="2023"/>
      <c r="AP658" s="2023"/>
      <c r="AQ658" s="2023"/>
      <c r="AR658" s="2023"/>
      <c r="AS658" s="2023"/>
      <c r="AT658" s="2023"/>
      <c r="AU658" s="2023"/>
      <c r="AV658" s="2023"/>
      <c r="AW658" s="2023"/>
      <c r="AX658" s="2023"/>
      <c r="AY658" s="2023"/>
      <c r="AZ658" s="2023"/>
      <c r="BA658" s="3060">
        <f>+'UK Q'!AB35</f>
        <v>2399.8000000000002</v>
      </c>
      <c r="BB658" s="3060">
        <f>+'UK Q'!AC35</f>
        <v>2542.8000000000002</v>
      </c>
      <c r="BC658" s="3060">
        <f>+'UK Q'!AD35</f>
        <v>2657.8</v>
      </c>
      <c r="BD658" s="3060">
        <f>+'UK Q'!AE35</f>
        <v>2748.8</v>
      </c>
      <c r="BE658" s="3060">
        <f>+'UK Q'!AF35</f>
        <v>2850.8</v>
      </c>
      <c r="BF658" s="3060">
        <f>+'UK Q'!AG35</f>
        <v>2892.8</v>
      </c>
      <c r="BG658" s="3060">
        <f>+'UK Q'!AH35</f>
        <v>2973.8</v>
      </c>
      <c r="BH658" s="3060">
        <f>+BG658+66</f>
        <v>3039.8</v>
      </c>
      <c r="BI658" s="2023"/>
      <c r="BJ658" s="2023"/>
      <c r="BK658" s="2023"/>
      <c r="BL658" s="2023"/>
      <c r="BM658" s="2023"/>
      <c r="BN658" s="2023"/>
      <c r="BO658" s="2023"/>
      <c r="BP658" s="2023"/>
      <c r="BQ658" s="2023"/>
      <c r="BR658" s="2023"/>
      <c r="BS658" s="2023"/>
      <c r="BT658" s="2023"/>
      <c r="BU658" s="2023"/>
      <c r="BV658" s="2023"/>
      <c r="BW658" s="2023"/>
      <c r="BX658" s="2023"/>
      <c r="BY658" s="2023"/>
      <c r="BZ658" s="2023"/>
      <c r="CA658" s="2023"/>
      <c r="CB658" s="2023"/>
      <c r="CC658" s="2023"/>
      <c r="CD658" s="2023"/>
      <c r="CE658" s="2023"/>
      <c r="CF658" s="2023"/>
      <c r="CG658" s="2023"/>
      <c r="CH658" s="2023"/>
      <c r="CI658" s="2023"/>
      <c r="CJ658" s="2023"/>
      <c r="CK658" s="2023"/>
      <c r="CL658" s="2023"/>
      <c r="CM658" s="2023"/>
      <c r="CN658" s="2023"/>
      <c r="CO658" s="2023"/>
      <c r="CP658" s="2023"/>
      <c r="CQ658" s="2023"/>
      <c r="CR658" s="2023"/>
      <c r="CS658" s="2023"/>
      <c r="CT658" s="2023"/>
      <c r="CU658" s="2023"/>
      <c r="CV658" s="2023"/>
      <c r="CW658" s="2023"/>
      <c r="CX658" s="2023"/>
      <c r="CY658" s="2023"/>
      <c r="CZ658" s="2023"/>
      <c r="DA658" s="2023"/>
      <c r="DB658" s="2023"/>
      <c r="DC658" s="2023"/>
      <c r="DD658" s="2023"/>
      <c r="DE658" s="2023"/>
      <c r="DF658" s="2023"/>
      <c r="DG658" s="2023"/>
      <c r="DH658" s="2023"/>
      <c r="DI658" s="2023"/>
      <c r="DJ658" s="2023"/>
      <c r="DT658" s="2017"/>
    </row>
    <row r="659" spans="1:124">
      <c r="A659" s="154" t="s">
        <v>304</v>
      </c>
      <c r="B659" s="2023"/>
      <c r="C659" s="2023"/>
      <c r="D659" s="2023"/>
      <c r="E659" s="2023"/>
      <c r="F659" s="2023"/>
      <c r="G659" s="2023"/>
      <c r="H659" s="2023"/>
      <c r="I659" s="2023"/>
      <c r="J659" s="2023"/>
      <c r="K659" s="2023"/>
      <c r="L659" s="2023"/>
      <c r="M659" s="2023"/>
      <c r="N659" s="2023"/>
      <c r="O659" s="2023"/>
      <c r="P659" s="2023"/>
      <c r="Q659" s="2023"/>
      <c r="R659" s="2023"/>
      <c r="S659" s="2023"/>
      <c r="T659" s="2023"/>
      <c r="U659" s="2023"/>
      <c r="V659" s="2023"/>
      <c r="W659" s="2023"/>
      <c r="X659" s="2023"/>
      <c r="Y659" s="2023"/>
      <c r="Z659" s="2023"/>
      <c r="AA659" s="2023"/>
      <c r="AB659" s="2023"/>
      <c r="AC659" s="2023"/>
      <c r="AD659" s="2023"/>
      <c r="AE659" s="2023"/>
      <c r="AF659" s="2023"/>
      <c r="AG659" s="2023"/>
      <c r="AH659" s="2023"/>
      <c r="AI659" s="2023"/>
      <c r="AJ659" s="2023"/>
      <c r="AK659" s="2023"/>
      <c r="AL659" s="2023"/>
      <c r="AM659" s="2023"/>
      <c r="AN659" s="2023"/>
      <c r="AO659" s="2023"/>
      <c r="AP659" s="2023"/>
      <c r="AQ659" s="2023"/>
      <c r="AR659" s="2023"/>
      <c r="AS659" s="2023"/>
      <c r="AT659" s="2023"/>
      <c r="AU659" s="2023"/>
      <c r="AV659" s="2023"/>
      <c r="AW659" s="2023"/>
      <c r="AX659" s="2023"/>
      <c r="AY659" s="2023"/>
      <c r="AZ659" s="2023"/>
      <c r="BA659" s="3060">
        <v>170</v>
      </c>
      <c r="BB659" s="3060">
        <v>170</v>
      </c>
      <c r="BC659" s="3060">
        <v>170</v>
      </c>
      <c r="BD659" s="3060"/>
      <c r="BE659" s="3060"/>
      <c r="BF659" s="3060">
        <v>460</v>
      </c>
      <c r="BG659" s="3060">
        <v>485</v>
      </c>
      <c r="BH659" s="3060">
        <f>+BG659+42</f>
        <v>527</v>
      </c>
      <c r="BI659" s="2023"/>
      <c r="BJ659" s="2023"/>
      <c r="BK659" s="2023"/>
      <c r="BL659" s="2023"/>
      <c r="BM659" s="2023"/>
      <c r="BN659" s="2023"/>
      <c r="BO659" s="2023"/>
      <c r="BP659" s="2023"/>
      <c r="BQ659" s="2023"/>
      <c r="BR659" s="2023"/>
      <c r="BS659" s="2023"/>
      <c r="BT659" s="2023"/>
      <c r="BU659" s="2023"/>
      <c r="BV659" s="2023"/>
      <c r="BW659" s="2023"/>
      <c r="BX659" s="2023"/>
      <c r="BY659" s="2023"/>
      <c r="BZ659" s="2023"/>
      <c r="CA659" s="2023"/>
      <c r="CB659" s="2023"/>
      <c r="CC659" s="2023"/>
      <c r="CD659" s="2023"/>
      <c r="CE659" s="2023"/>
      <c r="CF659" s="2023"/>
      <c r="CG659" s="2023"/>
      <c r="CH659" s="2023"/>
      <c r="CI659" s="2023"/>
      <c r="CJ659" s="2023"/>
      <c r="CK659" s="2023"/>
      <c r="CL659" s="2023"/>
      <c r="CM659" s="2023"/>
      <c r="CN659" s="2023"/>
      <c r="CO659" s="2023"/>
      <c r="CP659" s="2023"/>
      <c r="CQ659" s="2023"/>
      <c r="CR659" s="2023"/>
      <c r="CS659" s="2023"/>
      <c r="CT659" s="2023"/>
      <c r="CU659" s="2023"/>
      <c r="CV659" s="2023"/>
      <c r="CW659" s="2023"/>
      <c r="CX659" s="2023"/>
      <c r="CY659" s="2023"/>
      <c r="CZ659" s="2023"/>
      <c r="DA659" s="2023"/>
      <c r="DB659" s="2023"/>
      <c r="DC659" s="2023"/>
      <c r="DD659" s="2023"/>
      <c r="DE659" s="2023"/>
      <c r="DF659" s="2023"/>
      <c r="DG659" s="2023"/>
      <c r="DH659" s="2023"/>
      <c r="DI659" s="2023"/>
      <c r="DJ659" s="2023"/>
      <c r="DT659" s="2017"/>
    </row>
    <row r="660" spans="1:124">
      <c r="A660" s="154" t="s">
        <v>305</v>
      </c>
      <c r="B660" s="2023"/>
      <c r="C660" s="2023"/>
      <c r="D660" s="2023"/>
      <c r="E660" s="2023"/>
      <c r="F660" s="2023"/>
      <c r="G660" s="2023"/>
      <c r="H660" s="2023"/>
      <c r="I660" s="2023"/>
      <c r="J660" s="2023"/>
      <c r="K660" s="2023"/>
      <c r="L660" s="2023"/>
      <c r="M660" s="2023"/>
      <c r="N660" s="2023"/>
      <c r="O660" s="2023"/>
      <c r="P660" s="2023"/>
      <c r="Q660" s="2023"/>
      <c r="R660" s="2023"/>
      <c r="S660" s="2023"/>
      <c r="T660" s="2023"/>
      <c r="U660" s="2023"/>
      <c r="V660" s="2023"/>
      <c r="W660" s="2023"/>
      <c r="X660" s="2023"/>
      <c r="Y660" s="2023"/>
      <c r="Z660" s="2023"/>
      <c r="AA660" s="2023"/>
      <c r="AB660" s="2023"/>
      <c r="AC660" s="2023"/>
      <c r="AD660" s="2023"/>
      <c r="AE660" s="2023"/>
      <c r="AF660" s="2023"/>
      <c r="AG660" s="2023"/>
      <c r="AH660" s="2023"/>
      <c r="AI660" s="2023"/>
      <c r="AJ660" s="2023"/>
      <c r="AK660" s="2023"/>
      <c r="AL660" s="2023"/>
      <c r="AM660" s="2023"/>
      <c r="AN660" s="2023"/>
      <c r="AO660" s="2023"/>
      <c r="AP660" s="2023"/>
      <c r="AQ660" s="2023"/>
      <c r="AR660" s="2023"/>
      <c r="AS660" s="2023"/>
      <c r="AT660" s="2023"/>
      <c r="AU660" s="2023"/>
      <c r="AV660" s="2023"/>
      <c r="AW660" s="2023"/>
      <c r="AX660" s="2023"/>
      <c r="AY660" s="2023"/>
      <c r="AZ660" s="2023"/>
      <c r="BA660" s="3060">
        <v>290</v>
      </c>
      <c r="BB660" s="3060">
        <v>290</v>
      </c>
      <c r="BC660" s="3060">
        <v>290</v>
      </c>
      <c r="BD660" s="3060"/>
      <c r="BE660" s="3060"/>
      <c r="BF660" s="3060">
        <v>700</v>
      </c>
      <c r="BG660" s="3060">
        <v>807</v>
      </c>
      <c r="BH660" s="3060">
        <f>+BG660+91</f>
        <v>898</v>
      </c>
      <c r="BI660" s="2023"/>
      <c r="BJ660" s="2023"/>
      <c r="BK660" s="2023"/>
      <c r="BL660" s="2023"/>
      <c r="BM660" s="2023"/>
      <c r="BN660" s="2023"/>
      <c r="BO660" s="2023"/>
      <c r="BP660" s="2023"/>
      <c r="BQ660" s="2023"/>
      <c r="BR660" s="2023"/>
      <c r="BS660" s="2023"/>
      <c r="BT660" s="2023"/>
      <c r="BU660" s="2023"/>
      <c r="BV660" s="2023"/>
      <c r="BW660" s="2023"/>
      <c r="BX660" s="2023"/>
      <c r="BY660" s="2023"/>
      <c r="BZ660" s="2023"/>
      <c r="CA660" s="2023"/>
      <c r="CB660" s="2023"/>
      <c r="CC660" s="2023"/>
      <c r="CD660" s="2023"/>
      <c r="CE660" s="2023"/>
      <c r="CF660" s="2023"/>
      <c r="CG660" s="2023"/>
      <c r="CH660" s="2023"/>
      <c r="CI660" s="2023"/>
      <c r="CJ660" s="2023"/>
      <c r="CK660" s="2023"/>
      <c r="CL660" s="2023"/>
      <c r="CM660" s="2023"/>
      <c r="CN660" s="2023"/>
      <c r="CO660" s="2023"/>
      <c r="CP660" s="2023"/>
      <c r="CQ660" s="2023"/>
      <c r="CR660" s="2023"/>
      <c r="CS660" s="2023"/>
      <c r="CT660" s="2023"/>
      <c r="CU660" s="2023"/>
      <c r="CV660" s="2023"/>
      <c r="CW660" s="2023"/>
      <c r="CX660" s="2023"/>
      <c r="CY660" s="2023"/>
      <c r="CZ660" s="2023"/>
      <c r="DA660" s="2023"/>
      <c r="DB660" s="2023"/>
      <c r="DC660" s="2023"/>
      <c r="DD660" s="2023"/>
      <c r="DE660" s="2023"/>
      <c r="DF660" s="2023"/>
      <c r="DG660" s="2023"/>
      <c r="DH660" s="2023"/>
      <c r="DI660" s="2023"/>
      <c r="DJ660" s="2023"/>
      <c r="DT660" s="2017"/>
    </row>
    <row r="661" spans="1:124">
      <c r="A661" s="154" t="s">
        <v>357</v>
      </c>
      <c r="B661" s="2023"/>
      <c r="C661" s="2023"/>
      <c r="D661" s="2023"/>
      <c r="E661" s="2023"/>
      <c r="F661" s="2023"/>
      <c r="G661" s="2023"/>
      <c r="H661" s="2023"/>
      <c r="I661" s="2023"/>
      <c r="J661" s="2023"/>
      <c r="K661" s="2023"/>
      <c r="L661" s="2023"/>
      <c r="M661" s="2023"/>
      <c r="N661" s="2023"/>
      <c r="O661" s="2023"/>
      <c r="P661" s="2023"/>
      <c r="Q661" s="2023"/>
      <c r="R661" s="2023"/>
      <c r="S661" s="2023"/>
      <c r="T661" s="2023"/>
      <c r="U661" s="2023"/>
      <c r="V661" s="2023"/>
      <c r="W661" s="2023"/>
      <c r="X661" s="2023"/>
      <c r="Y661" s="2023"/>
      <c r="Z661" s="2023"/>
      <c r="AA661" s="2023"/>
      <c r="AB661" s="2023"/>
      <c r="AC661" s="2023"/>
      <c r="AD661" s="2023"/>
      <c r="AE661" s="2023"/>
      <c r="AF661" s="2023"/>
      <c r="AG661" s="2023"/>
      <c r="AH661" s="2023"/>
      <c r="AI661" s="2023"/>
      <c r="AJ661" s="2023"/>
      <c r="AK661" s="2023"/>
      <c r="AL661" s="2023"/>
      <c r="AM661" s="2023"/>
      <c r="AN661" s="2023"/>
      <c r="AO661" s="2023"/>
      <c r="AP661" s="2023"/>
      <c r="AQ661" s="2023"/>
      <c r="AR661" s="2023"/>
      <c r="AS661" s="2023"/>
      <c r="AT661" s="2023"/>
      <c r="AU661" s="2023"/>
      <c r="AV661" s="2023"/>
      <c r="AW661" s="2023"/>
      <c r="AX661" s="2023"/>
      <c r="AY661" s="2023"/>
      <c r="AZ661" s="2023"/>
      <c r="BA661" s="3060">
        <v>204</v>
      </c>
      <c r="BB661" s="3060">
        <v>204</v>
      </c>
      <c r="BC661" s="3060">
        <v>204</v>
      </c>
      <c r="BD661" s="3060"/>
      <c r="BE661" s="3060"/>
      <c r="BF661" s="3060">
        <v>295</v>
      </c>
      <c r="BG661" s="3060">
        <f>+BF661+26</f>
        <v>321</v>
      </c>
      <c r="BH661" s="3060"/>
      <c r="BI661" s="2023"/>
      <c r="BJ661" s="2023"/>
      <c r="BK661" s="2023"/>
      <c r="BL661" s="2023"/>
      <c r="BM661" s="2023"/>
      <c r="BN661" s="2023"/>
      <c r="BO661" s="2023"/>
      <c r="BP661" s="2023"/>
      <c r="BQ661" s="2023"/>
      <c r="BR661" s="2023"/>
      <c r="BS661" s="2023"/>
      <c r="BT661" s="2023"/>
      <c r="BU661" s="2023"/>
      <c r="BV661" s="2023"/>
      <c r="BW661" s="2023"/>
      <c r="BX661" s="2023"/>
      <c r="BY661" s="2023"/>
      <c r="BZ661" s="2023"/>
      <c r="CA661" s="2023"/>
      <c r="CB661" s="2023"/>
      <c r="CC661" s="2023"/>
      <c r="CD661" s="2023"/>
      <c r="CE661" s="2023"/>
      <c r="CF661" s="2023"/>
      <c r="CG661" s="2023"/>
      <c r="CH661" s="2023"/>
      <c r="CI661" s="2023"/>
      <c r="CJ661" s="2023"/>
      <c r="CK661" s="2023"/>
      <c r="CL661" s="2023"/>
      <c r="CM661" s="2023"/>
      <c r="CN661" s="2023"/>
      <c r="CO661" s="2023"/>
      <c r="CP661" s="2023"/>
      <c r="CQ661" s="2023"/>
      <c r="CR661" s="2023"/>
      <c r="CS661" s="2023"/>
      <c r="CT661" s="2023"/>
      <c r="CU661" s="2023"/>
      <c r="CV661" s="2023"/>
      <c r="CW661" s="2023"/>
      <c r="CX661" s="2023"/>
      <c r="CY661" s="2023"/>
      <c r="CZ661" s="2023"/>
      <c r="DA661" s="2023"/>
      <c r="DB661" s="2023"/>
      <c r="DC661" s="2023"/>
      <c r="DD661" s="2023"/>
      <c r="DE661" s="2023"/>
      <c r="DF661" s="2023"/>
      <c r="DG661" s="2023"/>
      <c r="DH661" s="2023"/>
      <c r="DI661" s="2023"/>
      <c r="DJ661" s="2023"/>
      <c r="DT661" s="2017"/>
    </row>
    <row r="662" spans="1:124">
      <c r="A662" s="154" t="s">
        <v>307</v>
      </c>
      <c r="B662" s="2023"/>
      <c r="C662" s="2023"/>
      <c r="D662" s="2023"/>
      <c r="E662" s="2023"/>
      <c r="F662" s="2023"/>
      <c r="G662" s="2023"/>
      <c r="H662" s="2023"/>
      <c r="I662" s="2023"/>
      <c r="J662" s="2023"/>
      <c r="K662" s="2023"/>
      <c r="L662" s="2023"/>
      <c r="M662" s="2023"/>
      <c r="N662" s="2023"/>
      <c r="O662" s="2023"/>
      <c r="P662" s="2023"/>
      <c r="Q662" s="2023"/>
      <c r="R662" s="2023"/>
      <c r="S662" s="2023"/>
      <c r="T662" s="2023"/>
      <c r="U662" s="2023"/>
      <c r="V662" s="2023"/>
      <c r="W662" s="2023"/>
      <c r="X662" s="2023"/>
      <c r="Y662" s="2023"/>
      <c r="Z662" s="2023"/>
      <c r="AA662" s="2023"/>
      <c r="AB662" s="2023"/>
      <c r="AC662" s="2023"/>
      <c r="AD662" s="2023"/>
      <c r="AE662" s="2023"/>
      <c r="AF662" s="2023"/>
      <c r="AG662" s="2023"/>
      <c r="AH662" s="2023"/>
      <c r="AI662" s="2023"/>
      <c r="AJ662" s="2023"/>
      <c r="AK662" s="2023"/>
      <c r="AL662" s="2023"/>
      <c r="AM662" s="2023"/>
      <c r="AN662" s="2023"/>
      <c r="AO662" s="2023"/>
      <c r="AP662" s="2023"/>
      <c r="AQ662" s="2023"/>
      <c r="AR662" s="2023"/>
      <c r="AS662" s="2023"/>
      <c r="AT662" s="2023"/>
      <c r="AU662" s="2023"/>
      <c r="AV662" s="2023"/>
      <c r="AW662" s="2023"/>
      <c r="AX662" s="2023"/>
      <c r="AY662" s="2023"/>
      <c r="AZ662" s="2023"/>
      <c r="BA662" s="3060"/>
      <c r="BB662" s="3060"/>
      <c r="BC662" s="3060"/>
      <c r="BD662" s="3060"/>
      <c r="BE662" s="3060"/>
      <c r="BF662" s="3060"/>
      <c r="BG662" s="3060"/>
      <c r="BH662" s="3060"/>
      <c r="BI662" s="2023"/>
      <c r="BJ662" s="2023"/>
      <c r="BK662" s="2023"/>
      <c r="BL662" s="2023"/>
      <c r="BM662" s="2023"/>
      <c r="BN662" s="2023"/>
      <c r="BO662" s="2023"/>
      <c r="BP662" s="2023"/>
      <c r="BQ662" s="2023"/>
      <c r="BR662" s="2023"/>
      <c r="BS662" s="2023"/>
      <c r="BT662" s="2023"/>
      <c r="BU662" s="2023"/>
      <c r="BV662" s="2023"/>
      <c r="BW662" s="2023"/>
      <c r="BX662" s="2023"/>
      <c r="BY662" s="2023"/>
      <c r="BZ662" s="2023"/>
      <c r="CA662" s="2023"/>
      <c r="CB662" s="2023"/>
      <c r="CC662" s="2023"/>
      <c r="CD662" s="2023"/>
      <c r="CE662" s="2023"/>
      <c r="CF662" s="2023"/>
      <c r="CG662" s="2023"/>
      <c r="CH662" s="2023"/>
      <c r="CI662" s="2023"/>
      <c r="CJ662" s="2023"/>
      <c r="CK662" s="2023"/>
      <c r="CL662" s="2023"/>
      <c r="CM662" s="2023"/>
      <c r="CN662" s="2023"/>
      <c r="CO662" s="2023"/>
      <c r="CP662" s="2023"/>
      <c r="CQ662" s="2023"/>
      <c r="CR662" s="2023"/>
      <c r="CS662" s="2023"/>
      <c r="CT662" s="2023"/>
      <c r="CU662" s="2023"/>
      <c r="CV662" s="2023"/>
      <c r="CW662" s="2023"/>
      <c r="CX662" s="2023"/>
      <c r="CY662" s="2023"/>
      <c r="CZ662" s="2023"/>
      <c r="DA662" s="2023"/>
      <c r="DB662" s="2023"/>
      <c r="DC662" s="2023"/>
      <c r="DD662" s="2023"/>
      <c r="DE662" s="2023"/>
      <c r="DF662" s="2023"/>
      <c r="DG662" s="2023"/>
      <c r="DH662" s="2023"/>
      <c r="DI662" s="2023"/>
      <c r="DJ662" s="2023"/>
      <c r="DT662" s="2017"/>
    </row>
    <row r="663" spans="1:124">
      <c r="A663" s="154" t="s">
        <v>308</v>
      </c>
      <c r="B663" s="2023"/>
      <c r="C663" s="2023"/>
      <c r="D663" s="2023"/>
      <c r="E663" s="2023"/>
      <c r="F663" s="2023"/>
      <c r="G663" s="2023"/>
      <c r="H663" s="2023"/>
      <c r="I663" s="2023"/>
      <c r="J663" s="2023"/>
      <c r="K663" s="2023"/>
      <c r="L663" s="2023"/>
      <c r="M663" s="2023"/>
      <c r="N663" s="2023"/>
      <c r="O663" s="2023"/>
      <c r="P663" s="2023"/>
      <c r="Q663" s="2023"/>
      <c r="R663" s="2023"/>
      <c r="S663" s="2023"/>
      <c r="T663" s="2023"/>
      <c r="U663" s="2023"/>
      <c r="V663" s="2023"/>
      <c r="W663" s="2023"/>
      <c r="X663" s="2023"/>
      <c r="Y663" s="2023"/>
      <c r="Z663" s="2023"/>
      <c r="AA663" s="2023"/>
      <c r="AB663" s="2023"/>
      <c r="AC663" s="2023"/>
      <c r="AD663" s="2023"/>
      <c r="AE663" s="2023"/>
      <c r="AF663" s="2023"/>
      <c r="AG663" s="2023"/>
      <c r="AH663" s="2023"/>
      <c r="AI663" s="2023"/>
      <c r="AJ663" s="2023"/>
      <c r="AK663" s="2023"/>
      <c r="AL663" s="2023"/>
      <c r="AM663" s="2023"/>
      <c r="AN663" s="2023"/>
      <c r="AO663" s="2023"/>
      <c r="AP663" s="2023"/>
      <c r="AQ663" s="2023"/>
      <c r="AR663" s="2023"/>
      <c r="AS663" s="2023"/>
      <c r="AT663" s="2023"/>
      <c r="AU663" s="2023"/>
      <c r="AV663" s="2023"/>
      <c r="AW663" s="2023"/>
      <c r="AX663" s="2023"/>
      <c r="AY663" s="2023"/>
      <c r="AZ663" s="2023"/>
      <c r="BA663" s="3060">
        <v>101</v>
      </c>
      <c r="BB663" s="3060">
        <v>101</v>
      </c>
      <c r="BC663" s="3060">
        <v>101</v>
      </c>
      <c r="BD663" s="3060"/>
      <c r="BE663" s="3060"/>
      <c r="BF663" s="3060">
        <v>149.5</v>
      </c>
      <c r="BG663" s="3060"/>
      <c r="BH663" s="3060"/>
      <c r="BI663" s="2023"/>
      <c r="BJ663" s="2023"/>
      <c r="BK663" s="2023"/>
      <c r="BL663" s="2023"/>
      <c r="BM663" s="2023"/>
      <c r="BN663" s="2023"/>
      <c r="BO663" s="2023"/>
      <c r="BP663" s="2023"/>
      <c r="BQ663" s="2023"/>
      <c r="BR663" s="2023"/>
      <c r="BS663" s="2023"/>
      <c r="BT663" s="2023"/>
      <c r="BU663" s="2023"/>
      <c r="BV663" s="2023"/>
      <c r="BW663" s="2023"/>
      <c r="BX663" s="2023"/>
      <c r="BY663" s="2023"/>
      <c r="BZ663" s="2023"/>
      <c r="CA663" s="2023"/>
      <c r="CB663" s="2023"/>
      <c r="CC663" s="2023"/>
      <c r="CD663" s="2023"/>
      <c r="CE663" s="2023"/>
      <c r="CF663" s="2023"/>
      <c r="CG663" s="2023"/>
      <c r="CH663" s="2023"/>
      <c r="CI663" s="2023"/>
      <c r="CJ663" s="2023"/>
      <c r="CK663" s="2023"/>
      <c r="CL663" s="2023"/>
      <c r="CM663" s="2023"/>
      <c r="CN663" s="2023"/>
      <c r="CO663" s="2023"/>
      <c r="CP663" s="2023"/>
      <c r="CQ663" s="2023"/>
      <c r="CR663" s="2023"/>
      <c r="CS663" s="2023"/>
      <c r="CT663" s="2023"/>
      <c r="CU663" s="2023"/>
      <c r="CV663" s="2023"/>
      <c r="CW663" s="2023"/>
      <c r="CX663" s="2023"/>
      <c r="CY663" s="2023"/>
      <c r="CZ663" s="2023"/>
      <c r="DA663" s="2023"/>
      <c r="DB663" s="2023"/>
      <c r="DC663" s="2023"/>
      <c r="DD663" s="2023"/>
      <c r="DE663" s="2023"/>
      <c r="DF663" s="2023"/>
      <c r="DG663" s="2023"/>
      <c r="DH663" s="2023"/>
      <c r="DI663" s="2023"/>
      <c r="DJ663" s="2023"/>
      <c r="DT663" s="2017"/>
    </row>
    <row r="664" spans="1:124">
      <c r="A664" s="154" t="s">
        <v>309</v>
      </c>
      <c r="B664" s="2023"/>
      <c r="C664" s="2023"/>
      <c r="D664" s="2023"/>
      <c r="E664" s="2023"/>
      <c r="F664" s="2023"/>
      <c r="G664" s="2023"/>
      <c r="H664" s="2023"/>
      <c r="I664" s="2023"/>
      <c r="J664" s="2023"/>
      <c r="K664" s="2023"/>
      <c r="L664" s="2023"/>
      <c r="M664" s="2023"/>
      <c r="N664" s="2023"/>
      <c r="O664" s="2023"/>
      <c r="P664" s="2023"/>
      <c r="Q664" s="2023"/>
      <c r="R664" s="2023"/>
      <c r="S664" s="2023"/>
      <c r="T664" s="2023"/>
      <c r="U664" s="2023"/>
      <c r="V664" s="2023"/>
      <c r="W664" s="2023"/>
      <c r="X664" s="2023"/>
      <c r="Y664" s="2023"/>
      <c r="Z664" s="2023"/>
      <c r="AA664" s="2023"/>
      <c r="AB664" s="2023"/>
      <c r="AC664" s="2023"/>
      <c r="AD664" s="2023"/>
      <c r="AE664" s="2023"/>
      <c r="AF664" s="2023"/>
      <c r="AG664" s="2023"/>
      <c r="AH664" s="2023"/>
      <c r="AI664" s="2023"/>
      <c r="AJ664" s="2023"/>
      <c r="AK664" s="2023"/>
      <c r="AL664" s="2023"/>
      <c r="AM664" s="2023"/>
      <c r="AN664" s="2023"/>
      <c r="AO664" s="2023"/>
      <c r="AP664" s="2023"/>
      <c r="AQ664" s="2023"/>
      <c r="AR664" s="2023"/>
      <c r="AS664" s="2023"/>
      <c r="AT664" s="2023"/>
      <c r="AU664" s="2023"/>
      <c r="AV664" s="2023"/>
      <c r="AW664" s="2023"/>
      <c r="AX664" s="2023"/>
      <c r="AY664" s="2023"/>
      <c r="AZ664" s="2023"/>
      <c r="BA664" s="3060">
        <f>SUM(BA658:BA663)</f>
        <v>3164.8</v>
      </c>
      <c r="BB664" s="3060">
        <f>SUM(BB658:BB663)</f>
        <v>3307.8</v>
      </c>
      <c r="BC664" s="3060">
        <f>SUM(BC658:BC663)</f>
        <v>3422.8</v>
      </c>
      <c r="BD664" s="3060"/>
      <c r="BE664" s="3060"/>
      <c r="BF664" s="3060"/>
      <c r="BG664" s="3060"/>
      <c r="BH664" s="3060"/>
      <c r="BI664" s="2023"/>
      <c r="BJ664" s="2023"/>
      <c r="BK664" s="2023"/>
      <c r="BL664" s="2023"/>
      <c r="BM664" s="2023"/>
      <c r="BN664" s="2023"/>
      <c r="BO664" s="2023"/>
      <c r="BP664" s="2023"/>
      <c r="BQ664" s="2023"/>
      <c r="BR664" s="2023"/>
      <c r="BS664" s="2023"/>
      <c r="BT664" s="2023"/>
      <c r="BU664" s="2023"/>
      <c r="BV664" s="2023"/>
      <c r="BW664" s="2023"/>
      <c r="BX664" s="2023"/>
      <c r="BY664" s="2023"/>
      <c r="BZ664" s="2023"/>
      <c r="CA664" s="2023"/>
      <c r="CB664" s="2023"/>
      <c r="CC664" s="2023"/>
      <c r="CD664" s="2023"/>
      <c r="CE664" s="2023"/>
      <c r="CF664" s="2023"/>
      <c r="CG664" s="2023"/>
      <c r="CH664" s="2023"/>
      <c r="CI664" s="2023"/>
      <c r="CJ664" s="2023"/>
      <c r="CK664" s="2023"/>
      <c r="CL664" s="2023"/>
      <c r="CM664" s="2023"/>
      <c r="CN664" s="2023"/>
      <c r="CO664" s="2023"/>
      <c r="CP664" s="2023"/>
      <c r="CQ664" s="2023"/>
      <c r="CR664" s="2023"/>
      <c r="CS664" s="2023"/>
      <c r="CT664" s="2023"/>
      <c r="CU664" s="2023"/>
      <c r="CV664" s="2023"/>
      <c r="CW664" s="2023"/>
      <c r="CX664" s="2023"/>
      <c r="CY664" s="2023"/>
      <c r="CZ664" s="2023"/>
      <c r="DA664" s="2023"/>
      <c r="DB664" s="2023"/>
      <c r="DC664" s="2023"/>
      <c r="DD664" s="2023"/>
      <c r="DE664" s="2023"/>
      <c r="DF664" s="2023"/>
      <c r="DG664" s="2023"/>
      <c r="DH664" s="2023"/>
      <c r="DI664" s="2023"/>
      <c r="DJ664" s="2023"/>
      <c r="DT664" s="2017"/>
    </row>
    <row r="665" spans="1:124">
      <c r="A665" s="154" t="s">
        <v>310</v>
      </c>
      <c r="B665" s="2023"/>
      <c r="C665" s="2023"/>
      <c r="D665" s="2023"/>
      <c r="E665" s="2023"/>
      <c r="F665" s="2023"/>
      <c r="G665" s="2023"/>
      <c r="H665" s="2023"/>
      <c r="I665" s="2023"/>
      <c r="J665" s="2023"/>
      <c r="K665" s="2023"/>
      <c r="L665" s="2023"/>
      <c r="M665" s="2023"/>
      <c r="N665" s="2023"/>
      <c r="O665" s="2023"/>
      <c r="P665" s="2023"/>
      <c r="Q665" s="2023"/>
      <c r="R665" s="2023"/>
      <c r="S665" s="2023"/>
      <c r="T665" s="2023"/>
      <c r="U665" s="2023"/>
      <c r="V665" s="2023"/>
      <c r="W665" s="2023"/>
      <c r="X665" s="2023"/>
      <c r="Y665" s="2023"/>
      <c r="Z665" s="2023"/>
      <c r="AA665" s="2023"/>
      <c r="AB665" s="2023"/>
      <c r="AC665" s="2023"/>
      <c r="AD665" s="2023"/>
      <c r="AE665" s="2023"/>
      <c r="AF665" s="2023"/>
      <c r="AG665" s="2023"/>
      <c r="AH665" s="2023"/>
      <c r="AI665" s="2023"/>
      <c r="AJ665" s="2023"/>
      <c r="AK665" s="2023"/>
      <c r="AL665" s="2023"/>
      <c r="AM665" s="2023"/>
      <c r="AN665" s="2023"/>
      <c r="AO665" s="2023"/>
      <c r="AP665" s="2023"/>
      <c r="AQ665" s="2023"/>
      <c r="AR665" s="2023"/>
      <c r="AS665" s="2023"/>
      <c r="AT665" s="2023"/>
      <c r="AU665" s="2023"/>
      <c r="AV665" s="2023"/>
      <c r="AW665" s="2023"/>
      <c r="AX665" s="2023"/>
      <c r="AY665" s="2023"/>
      <c r="AZ665" s="2023"/>
      <c r="BA665" s="3060"/>
      <c r="BB665" s="3060"/>
      <c r="BC665" s="3060"/>
      <c r="BD665" s="3060"/>
      <c r="BE665" s="3060"/>
      <c r="BF665" s="3060"/>
      <c r="BG665" s="3060"/>
      <c r="BH665" s="3060"/>
      <c r="BI665" s="2023"/>
      <c r="BJ665" s="2023"/>
      <c r="BK665" s="2023"/>
      <c r="BL665" s="2023"/>
      <c r="BM665" s="2023"/>
      <c r="BN665" s="2023"/>
      <c r="BO665" s="2023"/>
      <c r="BP665" s="2023"/>
      <c r="BQ665" s="2023"/>
      <c r="BR665" s="2023"/>
      <c r="BS665" s="2023"/>
      <c r="BT665" s="2023"/>
      <c r="BU665" s="2023"/>
      <c r="BV665" s="2023"/>
      <c r="BW665" s="2023"/>
      <c r="BX665" s="2023"/>
      <c r="BY665" s="2023"/>
      <c r="BZ665" s="2023"/>
      <c r="CA665" s="2023"/>
      <c r="CB665" s="2023"/>
      <c r="CC665" s="2023"/>
      <c r="CD665" s="2023"/>
      <c r="CE665" s="2023"/>
      <c r="CF665" s="2023"/>
      <c r="CG665" s="2023"/>
      <c r="CH665" s="2023"/>
      <c r="CI665" s="2023"/>
      <c r="CJ665" s="2023"/>
      <c r="CK665" s="2023"/>
      <c r="CL665" s="2023"/>
      <c r="CM665" s="2023"/>
      <c r="CN665" s="2023"/>
      <c r="CO665" s="2023"/>
      <c r="CP665" s="2023"/>
      <c r="CQ665" s="2023"/>
      <c r="CR665" s="2023"/>
      <c r="CS665" s="2023"/>
      <c r="CT665" s="2023"/>
      <c r="CU665" s="2023"/>
      <c r="CV665" s="2023"/>
      <c r="CW665" s="2023"/>
      <c r="CX665" s="2023"/>
      <c r="CY665" s="2023"/>
      <c r="CZ665" s="2023"/>
      <c r="DA665" s="2023"/>
      <c r="DB665" s="2023"/>
      <c r="DC665" s="2023"/>
      <c r="DD665" s="2023"/>
      <c r="DE665" s="2023"/>
      <c r="DF665" s="2023"/>
      <c r="DG665" s="2023"/>
      <c r="DH665" s="2023"/>
      <c r="DI665" s="2023"/>
      <c r="DJ665" s="2023"/>
      <c r="DT665" s="2017"/>
    </row>
    <row r="666" spans="1:124">
      <c r="A666" s="154" t="s">
        <v>311</v>
      </c>
      <c r="B666" s="2023"/>
      <c r="C666" s="2023"/>
      <c r="D666" s="2023"/>
      <c r="E666" s="2023"/>
      <c r="F666" s="2023"/>
      <c r="G666" s="2023"/>
      <c r="H666" s="2023"/>
      <c r="I666" s="2023"/>
      <c r="J666" s="2023"/>
      <c r="K666" s="2023"/>
      <c r="L666" s="2023"/>
      <c r="M666" s="2023"/>
      <c r="N666" s="2023"/>
      <c r="O666" s="2023"/>
      <c r="P666" s="2023"/>
      <c r="Q666" s="2023"/>
      <c r="R666" s="2023"/>
      <c r="S666" s="2023"/>
      <c r="T666" s="2023"/>
      <c r="U666" s="2023"/>
      <c r="V666" s="2023"/>
      <c r="W666" s="2023"/>
      <c r="X666" s="2023"/>
      <c r="Y666" s="2023"/>
      <c r="Z666" s="2023"/>
      <c r="AA666" s="2023"/>
      <c r="AB666" s="2023"/>
      <c r="AC666" s="2023"/>
      <c r="AD666" s="2023"/>
      <c r="AE666" s="2023"/>
      <c r="AF666" s="2023"/>
      <c r="AG666" s="2023"/>
      <c r="AH666" s="2023"/>
      <c r="AI666" s="2023"/>
      <c r="AJ666" s="2023"/>
      <c r="AK666" s="2023"/>
      <c r="AL666" s="2023"/>
      <c r="AM666" s="2023"/>
      <c r="AN666" s="2023"/>
      <c r="AO666" s="2023"/>
      <c r="AP666" s="2023"/>
      <c r="AQ666" s="2023"/>
      <c r="AR666" s="2023"/>
      <c r="AS666" s="2023"/>
      <c r="AT666" s="2023"/>
      <c r="AU666" s="2023"/>
      <c r="AV666" s="2023"/>
      <c r="AW666" s="2023"/>
      <c r="AX666" s="2023"/>
      <c r="AY666" s="2023"/>
      <c r="AZ666" s="2023"/>
      <c r="BA666" s="3060"/>
      <c r="BB666" s="3060"/>
      <c r="BC666" s="3060"/>
      <c r="BD666" s="3060"/>
      <c r="BE666" s="3060"/>
      <c r="BF666" s="3060"/>
      <c r="BG666" s="3060"/>
      <c r="BH666" s="3060"/>
      <c r="BI666" s="2023"/>
      <c r="BJ666" s="2023"/>
      <c r="BK666" s="2023"/>
      <c r="BL666" s="2023"/>
      <c r="BM666" s="2023"/>
      <c r="BN666" s="2023"/>
      <c r="BO666" s="2023"/>
      <c r="BP666" s="2023"/>
      <c r="BQ666" s="2023"/>
      <c r="BR666" s="2023"/>
      <c r="BS666" s="2023"/>
      <c r="BT666" s="2023"/>
      <c r="BU666" s="2023"/>
      <c r="BV666" s="2023"/>
      <c r="BW666" s="2023"/>
      <c r="BX666" s="2023"/>
      <c r="BY666" s="2023"/>
      <c r="BZ666" s="2023"/>
      <c r="CA666" s="2023"/>
      <c r="CB666" s="2023"/>
      <c r="CC666" s="2023"/>
      <c r="CD666" s="2023"/>
      <c r="CE666" s="2023"/>
      <c r="CF666" s="2023"/>
      <c r="CG666" s="2023"/>
      <c r="CH666" s="2023"/>
      <c r="CI666" s="2023"/>
      <c r="CJ666" s="2023"/>
      <c r="CK666" s="2023"/>
      <c r="CL666" s="2023"/>
      <c r="CM666" s="2023"/>
      <c r="CN666" s="2023"/>
      <c r="CO666" s="2023"/>
      <c r="CP666" s="2023"/>
      <c r="CQ666" s="2023"/>
      <c r="CR666" s="2023"/>
      <c r="CS666" s="2023"/>
      <c r="CT666" s="2023"/>
      <c r="CU666" s="2023"/>
      <c r="CV666" s="2023"/>
      <c r="CW666" s="2023"/>
      <c r="CX666" s="2023"/>
      <c r="CY666" s="2023"/>
      <c r="CZ666" s="2023"/>
      <c r="DA666" s="2023"/>
      <c r="DB666" s="2023"/>
      <c r="DC666" s="2023"/>
      <c r="DD666" s="2023"/>
      <c r="DE666" s="2023"/>
      <c r="DF666" s="2023"/>
      <c r="DG666" s="2023"/>
      <c r="DH666" s="2023"/>
      <c r="DI666" s="2023"/>
      <c r="DJ666" s="2023"/>
      <c r="DT666" s="2017"/>
    </row>
    <row r="667" spans="1:124">
      <c r="A667" s="154" t="s">
        <v>312</v>
      </c>
      <c r="B667" s="2023"/>
      <c r="C667" s="2023"/>
      <c r="D667" s="2023"/>
      <c r="E667" s="2023"/>
      <c r="F667" s="2023"/>
      <c r="G667" s="2023"/>
      <c r="H667" s="2023"/>
      <c r="I667" s="2023"/>
      <c r="J667" s="2023"/>
      <c r="K667" s="2023"/>
      <c r="L667" s="2023"/>
      <c r="M667" s="2023"/>
      <c r="N667" s="2023"/>
      <c r="O667" s="2023"/>
      <c r="P667" s="2023"/>
      <c r="Q667" s="2023"/>
      <c r="R667" s="2023"/>
      <c r="S667" s="2023"/>
      <c r="T667" s="2023"/>
      <c r="U667" s="2023"/>
      <c r="V667" s="2023"/>
      <c r="W667" s="2023"/>
      <c r="X667" s="2023"/>
      <c r="Y667" s="2023"/>
      <c r="Z667" s="2023"/>
      <c r="AA667" s="2023"/>
      <c r="AB667" s="2023"/>
      <c r="AC667" s="2023"/>
      <c r="AD667" s="2023"/>
      <c r="AE667" s="2023"/>
      <c r="AF667" s="2023"/>
      <c r="AG667" s="2023"/>
      <c r="AH667" s="2023"/>
      <c r="AI667" s="2023"/>
      <c r="AJ667" s="2023"/>
      <c r="AK667" s="2023"/>
      <c r="AL667" s="2023"/>
      <c r="AM667" s="2023"/>
      <c r="AN667" s="2023"/>
      <c r="AO667" s="2023"/>
      <c r="AP667" s="2023"/>
      <c r="AQ667" s="2023"/>
      <c r="AR667" s="2023"/>
      <c r="AS667" s="2023"/>
      <c r="AT667" s="2023"/>
      <c r="AU667" s="2023"/>
      <c r="AV667" s="2023"/>
      <c r="AW667" s="2023"/>
      <c r="AX667" s="2023"/>
      <c r="AY667" s="2023"/>
      <c r="AZ667" s="2023"/>
      <c r="BA667" s="3060"/>
      <c r="BB667" s="3060"/>
      <c r="BC667" s="3060"/>
      <c r="BD667" s="3060"/>
      <c r="BE667" s="3060"/>
      <c r="BF667" s="3060">
        <v>128</v>
      </c>
      <c r="BG667" s="3060">
        <f>+BF667+37</f>
        <v>165</v>
      </c>
      <c r="BH667" s="3060">
        <f>+BG667+35</f>
        <v>200</v>
      </c>
      <c r="BI667" s="2023"/>
      <c r="BJ667" s="2023"/>
      <c r="BK667" s="2023"/>
      <c r="BL667" s="2023"/>
      <c r="BM667" s="2023"/>
      <c r="BN667" s="2023"/>
      <c r="BO667" s="2023"/>
      <c r="BP667" s="2023"/>
      <c r="BQ667" s="2023"/>
      <c r="BR667" s="2023"/>
      <c r="BS667" s="2023"/>
      <c r="BT667" s="2023"/>
      <c r="BU667" s="2023"/>
      <c r="BV667" s="2023"/>
      <c r="BW667" s="2023"/>
      <c r="BX667" s="2023"/>
      <c r="BY667" s="2023"/>
      <c r="BZ667" s="2023"/>
      <c r="CA667" s="2023"/>
      <c r="CB667" s="2023"/>
      <c r="CC667" s="2023"/>
      <c r="CD667" s="2023"/>
      <c r="CE667" s="2023"/>
      <c r="CF667" s="2023"/>
      <c r="CG667" s="2023"/>
      <c r="CH667" s="2023"/>
      <c r="CI667" s="2023"/>
      <c r="CJ667" s="2023"/>
      <c r="CK667" s="2023"/>
      <c r="CL667" s="2023"/>
      <c r="CM667" s="2023"/>
      <c r="CN667" s="2023"/>
      <c r="CO667" s="2023"/>
      <c r="CP667" s="2023"/>
      <c r="CQ667" s="2023"/>
      <c r="CR667" s="2023"/>
      <c r="CS667" s="2023"/>
      <c r="CT667" s="2023"/>
      <c r="CU667" s="2023"/>
      <c r="CV667" s="2023"/>
      <c r="CW667" s="2023"/>
      <c r="CX667" s="2023"/>
      <c r="CY667" s="2023"/>
      <c r="CZ667" s="2023"/>
      <c r="DA667" s="2023"/>
      <c r="DB667" s="2023"/>
      <c r="DC667" s="2023"/>
      <c r="DD667" s="2023"/>
      <c r="DE667" s="2023"/>
      <c r="DF667" s="2023"/>
      <c r="DG667" s="2023"/>
      <c r="DH667" s="2023"/>
      <c r="DI667" s="2023"/>
      <c r="DJ667" s="2023"/>
      <c r="DT667" s="2017"/>
    </row>
    <row r="668" spans="1:124">
      <c r="A668" s="154" t="s">
        <v>313</v>
      </c>
      <c r="B668" s="2023"/>
      <c r="C668" s="2023"/>
      <c r="D668" s="2023"/>
      <c r="E668" s="2023"/>
      <c r="F668" s="2023"/>
      <c r="G668" s="2023"/>
      <c r="H668" s="2023"/>
      <c r="I668" s="2023"/>
      <c r="J668" s="2023"/>
      <c r="K668" s="2023"/>
      <c r="L668" s="2023"/>
      <c r="M668" s="2023"/>
      <c r="N668" s="2023"/>
      <c r="O668" s="2023"/>
      <c r="P668" s="2023"/>
      <c r="Q668" s="2023"/>
      <c r="R668" s="2023"/>
      <c r="S668" s="2023"/>
      <c r="T668" s="2023"/>
      <c r="U668" s="2023"/>
      <c r="V668" s="2023"/>
      <c r="W668" s="2023"/>
      <c r="X668" s="2023"/>
      <c r="Y668" s="2023"/>
      <c r="Z668" s="2023"/>
      <c r="AA668" s="2023"/>
      <c r="AB668" s="2023"/>
      <c r="AC668" s="2023"/>
      <c r="AD668" s="2023"/>
      <c r="AE668" s="2023"/>
      <c r="AF668" s="2023"/>
      <c r="AG668" s="2023"/>
      <c r="AH668" s="2023"/>
      <c r="AI668" s="2023"/>
      <c r="AJ668" s="2023"/>
      <c r="AK668" s="2023"/>
      <c r="AL668" s="2023"/>
      <c r="AM668" s="2023"/>
      <c r="AN668" s="2023"/>
      <c r="AO668" s="2023"/>
      <c r="AP668" s="2023"/>
      <c r="AQ668" s="2023"/>
      <c r="AR668" s="2023"/>
      <c r="AS668" s="2023"/>
      <c r="AT668" s="2023"/>
      <c r="AU668" s="2023"/>
      <c r="AV668" s="2023"/>
      <c r="AW668" s="2023"/>
      <c r="AX668" s="2023"/>
      <c r="AY668" s="2023"/>
      <c r="AZ668" s="2023"/>
      <c r="BA668" s="3060"/>
      <c r="BB668" s="3060"/>
      <c r="BC668" s="3060"/>
      <c r="BD668" s="3060"/>
      <c r="BE668" s="3060"/>
      <c r="BF668" s="3060">
        <v>20</v>
      </c>
      <c r="BG668" s="3060">
        <v>170</v>
      </c>
      <c r="BH668" s="3060"/>
      <c r="BI668" s="2023"/>
      <c r="BJ668" s="2023"/>
      <c r="BK668" s="2023"/>
      <c r="BL668" s="2023"/>
      <c r="BM668" s="2023"/>
      <c r="BN668" s="2023"/>
      <c r="BO668" s="2023"/>
      <c r="BP668" s="2023"/>
      <c r="BQ668" s="2023"/>
      <c r="BR668" s="2023"/>
      <c r="BS668" s="2023"/>
      <c r="BT668" s="2023"/>
      <c r="BU668" s="2023"/>
      <c r="BV668" s="2023"/>
      <c r="BW668" s="2023"/>
      <c r="BX668" s="2023"/>
      <c r="BY668" s="2023"/>
      <c r="BZ668" s="2023"/>
      <c r="CA668" s="2023"/>
      <c r="CB668" s="2023"/>
      <c r="CC668" s="2023"/>
      <c r="CD668" s="2023"/>
      <c r="CE668" s="2023"/>
      <c r="CF668" s="2023"/>
      <c r="CG668" s="2023"/>
      <c r="CH668" s="2023"/>
      <c r="CI668" s="2023"/>
      <c r="CJ668" s="2023"/>
      <c r="CK668" s="2023"/>
      <c r="CL668" s="2023"/>
      <c r="CM668" s="2023"/>
      <c r="CN668" s="2023"/>
      <c r="CO668" s="2023"/>
      <c r="CP668" s="2023"/>
      <c r="CQ668" s="2023"/>
      <c r="CR668" s="2023"/>
      <c r="CS668" s="2023"/>
      <c r="CT668" s="2023"/>
      <c r="CU668" s="2023"/>
      <c r="CV668" s="2023"/>
      <c r="CW668" s="2023"/>
      <c r="CX668" s="2023"/>
      <c r="CY668" s="2023"/>
      <c r="CZ668" s="2023"/>
      <c r="DA668" s="2023"/>
      <c r="DB668" s="2023"/>
      <c r="DC668" s="2023"/>
      <c r="DD668" s="2023"/>
      <c r="DE668" s="2023"/>
      <c r="DF668" s="2023"/>
      <c r="DG668" s="2023"/>
      <c r="DH668" s="2023"/>
      <c r="DI668" s="2023"/>
      <c r="DJ668" s="2023"/>
      <c r="DT668" s="2017"/>
    </row>
    <row r="669" spans="1:124">
      <c r="A669" s="154" t="s">
        <v>314</v>
      </c>
      <c r="B669" s="2023"/>
      <c r="C669" s="2023"/>
      <c r="D669" s="2023"/>
      <c r="E669" s="2023"/>
      <c r="F669" s="2023"/>
      <c r="G669" s="2023"/>
      <c r="H669" s="2023"/>
      <c r="I669" s="2023"/>
      <c r="J669" s="2023"/>
      <c r="K669" s="2023"/>
      <c r="L669" s="2023"/>
      <c r="M669" s="2023"/>
      <c r="N669" s="2023"/>
      <c r="O669" s="2023"/>
      <c r="P669" s="2023"/>
      <c r="Q669" s="2023"/>
      <c r="R669" s="2023"/>
      <c r="S669" s="2023"/>
      <c r="T669" s="2023"/>
      <c r="U669" s="2023"/>
      <c r="V669" s="2023"/>
      <c r="W669" s="2023"/>
      <c r="X669" s="2023"/>
      <c r="Y669" s="2023"/>
      <c r="Z669" s="2023"/>
      <c r="AA669" s="2023"/>
      <c r="AB669" s="2023"/>
      <c r="AC669" s="2023"/>
      <c r="AD669" s="2023"/>
      <c r="AE669" s="2023"/>
      <c r="AF669" s="2023"/>
      <c r="AG669" s="2023"/>
      <c r="AH669" s="2023"/>
      <c r="AI669" s="2023"/>
      <c r="AJ669" s="2023"/>
      <c r="AK669" s="2023"/>
      <c r="AL669" s="2023"/>
      <c r="AM669" s="2023"/>
      <c r="AN669" s="2023"/>
      <c r="AO669" s="2023"/>
      <c r="AP669" s="2023"/>
      <c r="AQ669" s="2023"/>
      <c r="AR669" s="2023"/>
      <c r="AS669" s="2023"/>
      <c r="AT669" s="2023"/>
      <c r="AU669" s="2023"/>
      <c r="AV669" s="2023"/>
      <c r="AW669" s="2023"/>
      <c r="AX669" s="2023"/>
      <c r="AY669" s="2023"/>
      <c r="AZ669" s="2023"/>
      <c r="BA669" s="3060"/>
      <c r="BB669" s="3060"/>
      <c r="BC669" s="3060"/>
      <c r="BD669" s="3060"/>
      <c r="BE669" s="3060"/>
      <c r="BF669" s="3060"/>
      <c r="BG669" s="3060"/>
      <c r="BH669" s="3060"/>
      <c r="BI669" s="2023"/>
      <c r="BJ669" s="2023"/>
      <c r="BK669" s="2023"/>
      <c r="BL669" s="2023"/>
      <c r="BM669" s="2023"/>
      <c r="BN669" s="2023"/>
      <c r="BO669" s="2023"/>
      <c r="BP669" s="2023"/>
      <c r="BQ669" s="2023"/>
      <c r="BR669" s="2023"/>
      <c r="BS669" s="2023"/>
      <c r="BT669" s="2023"/>
      <c r="BU669" s="2023"/>
      <c r="BV669" s="2023"/>
      <c r="BW669" s="2023"/>
      <c r="BX669" s="2023"/>
      <c r="BY669" s="2023"/>
      <c r="BZ669" s="2023"/>
      <c r="CA669" s="2023"/>
      <c r="CB669" s="2023"/>
      <c r="CC669" s="2023"/>
      <c r="CD669" s="2023"/>
      <c r="CE669" s="2023"/>
      <c r="CF669" s="2023"/>
      <c r="CG669" s="2023"/>
      <c r="CH669" s="2023"/>
      <c r="CI669" s="2023"/>
      <c r="CJ669" s="2023"/>
      <c r="CK669" s="2023"/>
      <c r="CL669" s="2023"/>
      <c r="CM669" s="2023"/>
      <c r="CN669" s="2023"/>
      <c r="CO669" s="2023"/>
      <c r="CP669" s="2023"/>
      <c r="CQ669" s="2023"/>
      <c r="CR669" s="2023"/>
      <c r="CS669" s="2023"/>
      <c r="CT669" s="2023"/>
      <c r="CU669" s="2023"/>
      <c r="CV669" s="2023"/>
      <c r="CW669" s="2023"/>
      <c r="CX669" s="2023"/>
      <c r="CY669" s="2023"/>
      <c r="CZ669" s="2023"/>
      <c r="DA669" s="2023"/>
      <c r="DB669" s="2023"/>
      <c r="DC669" s="2023"/>
      <c r="DD669" s="2023"/>
      <c r="DE669" s="2023"/>
      <c r="DF669" s="2023"/>
      <c r="DG669" s="2023"/>
      <c r="DH669" s="2023"/>
      <c r="DI669" s="2023"/>
      <c r="DJ669" s="2023"/>
      <c r="DT669" s="2017"/>
    </row>
    <row r="670" spans="1:124">
      <c r="A670" s="154" t="s">
        <v>315</v>
      </c>
      <c r="B670" s="2023"/>
      <c r="C670" s="2023"/>
      <c r="D670" s="2023"/>
      <c r="E670" s="2023"/>
      <c r="F670" s="2023"/>
      <c r="G670" s="2023"/>
      <c r="H670" s="2023"/>
      <c r="I670" s="2023"/>
      <c r="J670" s="2023"/>
      <c r="K670" s="2023"/>
      <c r="L670" s="2023"/>
      <c r="M670" s="2023"/>
      <c r="N670" s="2023"/>
      <c r="O670" s="2023"/>
      <c r="P670" s="2023"/>
      <c r="Q670" s="2023"/>
      <c r="R670" s="2023"/>
      <c r="S670" s="2023"/>
      <c r="T670" s="2023"/>
      <c r="U670" s="2023"/>
      <c r="V670" s="2023"/>
      <c r="W670" s="2023"/>
      <c r="X670" s="2023"/>
      <c r="Y670" s="2023"/>
      <c r="Z670" s="2023"/>
      <c r="AA670" s="2023"/>
      <c r="AB670" s="2023"/>
      <c r="AC670" s="2023"/>
      <c r="AD670" s="2023"/>
      <c r="AE670" s="2023"/>
      <c r="AF670" s="2023"/>
      <c r="AG670" s="2023"/>
      <c r="AH670" s="2023"/>
      <c r="AI670" s="2023"/>
      <c r="AJ670" s="2023"/>
      <c r="AK670" s="2023"/>
      <c r="AL670" s="2023"/>
      <c r="AM670" s="2023"/>
      <c r="AN670" s="2023"/>
      <c r="AO670" s="2023"/>
      <c r="AP670" s="2023"/>
      <c r="AQ670" s="2023"/>
      <c r="AR670" s="2023"/>
      <c r="AS670" s="2023"/>
      <c r="AT670" s="2023"/>
      <c r="AU670" s="2023"/>
      <c r="AV670" s="2023"/>
      <c r="AW670" s="2023"/>
      <c r="AX670" s="2023"/>
      <c r="AY670" s="2023"/>
      <c r="AZ670" s="2023"/>
      <c r="BA670" s="3060">
        <f>SUM(BA665:BA669)</f>
        <v>0</v>
      </c>
      <c r="BB670" s="3060">
        <f>SUM(BB665:BB669)</f>
        <v>0</v>
      </c>
      <c r="BC670" s="3060">
        <f>SUM(BC665:BC669)</f>
        <v>0</v>
      </c>
      <c r="BD670" s="3060"/>
      <c r="BE670" s="3060"/>
      <c r="BF670" s="3060"/>
      <c r="BG670" s="3060"/>
      <c r="BH670" s="3060"/>
      <c r="BI670" s="2023"/>
      <c r="BJ670" s="2023"/>
      <c r="BK670" s="2023"/>
      <c r="BL670" s="2023"/>
      <c r="BM670" s="2023"/>
      <c r="BN670" s="2023"/>
      <c r="BO670" s="2023"/>
      <c r="BP670" s="2023"/>
      <c r="BQ670" s="2023"/>
      <c r="BR670" s="2023"/>
      <c r="BS670" s="2023"/>
      <c r="BT670" s="2023"/>
      <c r="BU670" s="2023"/>
      <c r="BV670" s="2023"/>
      <c r="BW670" s="2023"/>
      <c r="BX670" s="2023"/>
      <c r="BY670" s="2023"/>
      <c r="BZ670" s="2023"/>
      <c r="CA670" s="2023"/>
      <c r="CB670" s="2023"/>
      <c r="CC670" s="2023"/>
      <c r="CD670" s="2023"/>
      <c r="CE670" s="2023"/>
      <c r="CF670" s="2023"/>
      <c r="CG670" s="2023"/>
      <c r="CH670" s="2023"/>
      <c r="CI670" s="2023"/>
      <c r="CJ670" s="2023"/>
      <c r="CK670" s="2023"/>
      <c r="CL670" s="2023"/>
      <c r="CM670" s="2023"/>
      <c r="CN670" s="2023"/>
      <c r="CO670" s="2023"/>
      <c r="CP670" s="2023"/>
      <c r="CQ670" s="2023"/>
      <c r="CR670" s="2023"/>
      <c r="CS670" s="2023"/>
      <c r="CT670" s="2023"/>
      <c r="CU670" s="2023"/>
      <c r="CV670" s="2023"/>
      <c r="CW670" s="2023"/>
      <c r="CX670" s="2023"/>
      <c r="CY670" s="2023"/>
      <c r="CZ670" s="2023"/>
      <c r="DA670" s="2023"/>
      <c r="DB670" s="2023"/>
      <c r="DC670" s="2023"/>
      <c r="DD670" s="2023"/>
      <c r="DE670" s="2023"/>
      <c r="DF670" s="2023"/>
      <c r="DG670" s="2023"/>
      <c r="DH670" s="2023"/>
      <c r="DI670" s="2023"/>
      <c r="DJ670" s="2023"/>
      <c r="DT670" s="2017"/>
    </row>
    <row r="671" spans="1:124">
      <c r="A671" s="154" t="s">
        <v>347</v>
      </c>
      <c r="B671" s="2023"/>
      <c r="C671" s="2023"/>
      <c r="D671" s="2023"/>
      <c r="E671" s="2023"/>
      <c r="F671" s="2023"/>
      <c r="G671" s="2023"/>
      <c r="H671" s="2023"/>
      <c r="I671" s="2023"/>
      <c r="J671" s="2023"/>
      <c r="K671" s="2023"/>
      <c r="L671" s="2023"/>
      <c r="M671" s="2023"/>
      <c r="N671" s="2023"/>
      <c r="O671" s="2023"/>
      <c r="P671" s="2023"/>
      <c r="Q671" s="2023"/>
      <c r="R671" s="2023"/>
      <c r="S671" s="2023"/>
      <c r="T671" s="2023"/>
      <c r="U671" s="2023"/>
      <c r="V671" s="2023"/>
      <c r="W671" s="2023"/>
      <c r="X671" s="2023"/>
      <c r="Y671" s="2023"/>
      <c r="Z671" s="2023"/>
      <c r="AA671" s="2023"/>
      <c r="AB671" s="2023"/>
      <c r="AC671" s="2023"/>
      <c r="AD671" s="2023"/>
      <c r="AE671" s="2023"/>
      <c r="AF671" s="2023"/>
      <c r="AG671" s="2023"/>
      <c r="AH671" s="2023"/>
      <c r="AI671" s="2023"/>
      <c r="AJ671" s="2023"/>
      <c r="AK671" s="2023"/>
      <c r="AL671" s="2023"/>
      <c r="AM671" s="2023"/>
      <c r="AN671" s="2023"/>
      <c r="AO671" s="2023"/>
      <c r="AP671" s="2023"/>
      <c r="AQ671" s="2023"/>
      <c r="AR671" s="2023"/>
      <c r="AS671" s="2023"/>
      <c r="AT671" s="2023"/>
      <c r="AU671" s="2023"/>
      <c r="AV671" s="2023"/>
      <c r="AW671" s="2023"/>
      <c r="AX671" s="2023"/>
      <c r="AY671" s="2023"/>
      <c r="AZ671" s="2023"/>
      <c r="BA671" s="3060"/>
      <c r="BB671" s="3060"/>
      <c r="BC671" s="3060"/>
      <c r="BD671" s="3060"/>
      <c r="BE671" s="3060"/>
      <c r="BF671" s="3060"/>
      <c r="BG671" s="3060"/>
      <c r="BH671" s="3060"/>
      <c r="BI671" s="2023"/>
      <c r="BJ671" s="2023"/>
      <c r="BK671" s="2023"/>
      <c r="BL671" s="2023"/>
      <c r="BM671" s="2023"/>
      <c r="BN671" s="2023"/>
      <c r="BO671" s="2023"/>
      <c r="BP671" s="2023"/>
      <c r="BQ671" s="2023"/>
      <c r="BR671" s="2023"/>
      <c r="BS671" s="2023"/>
      <c r="BT671" s="2023"/>
      <c r="BU671" s="2023"/>
      <c r="BV671" s="2023"/>
      <c r="BW671" s="2023"/>
      <c r="BX671" s="2023"/>
      <c r="BY671" s="2023"/>
      <c r="BZ671" s="2023"/>
      <c r="CA671" s="2023"/>
      <c r="CB671" s="2023"/>
      <c r="CC671" s="2023"/>
      <c r="CD671" s="2023"/>
      <c r="CE671" s="2023"/>
      <c r="CF671" s="2023"/>
      <c r="CG671" s="2023"/>
      <c r="CH671" s="2023"/>
      <c r="CI671" s="2023"/>
      <c r="CJ671" s="2023"/>
      <c r="CK671" s="2023"/>
      <c r="CL671" s="2023"/>
      <c r="CM671" s="2023"/>
      <c r="CN671" s="2023"/>
      <c r="CO671" s="2023"/>
      <c r="CP671" s="2023"/>
      <c r="CQ671" s="2023"/>
      <c r="CR671" s="2023"/>
      <c r="CS671" s="2023"/>
      <c r="CT671" s="2023"/>
      <c r="CU671" s="2023"/>
      <c r="CV671" s="2023"/>
      <c r="CW671" s="2023"/>
      <c r="CX671" s="2023"/>
      <c r="CY671" s="2023"/>
      <c r="CZ671" s="2023"/>
      <c r="DA671" s="2023"/>
      <c r="DB671" s="2023"/>
      <c r="DC671" s="2023"/>
      <c r="DD671" s="2023"/>
      <c r="DE671" s="2023"/>
      <c r="DF671" s="2023"/>
      <c r="DG671" s="2023"/>
      <c r="DH671" s="2023"/>
      <c r="DI671" s="2023"/>
      <c r="DJ671" s="2023"/>
      <c r="DT671" s="2017"/>
    </row>
    <row r="672" spans="1:124">
      <c r="A672" s="154" t="s">
        <v>317</v>
      </c>
      <c r="B672" s="2023"/>
      <c r="C672" s="2023"/>
      <c r="D672" s="2023"/>
      <c r="E672" s="2023"/>
      <c r="F672" s="2023"/>
      <c r="G672" s="2023"/>
      <c r="H672" s="2023"/>
      <c r="I672" s="2023"/>
      <c r="J672" s="2023"/>
      <c r="K672" s="2023"/>
      <c r="L672" s="2023"/>
      <c r="M672" s="2023"/>
      <c r="N672" s="2023"/>
      <c r="O672" s="2023"/>
      <c r="P672" s="2023"/>
      <c r="Q672" s="2023"/>
      <c r="R672" s="2023"/>
      <c r="S672" s="2023"/>
      <c r="T672" s="2023"/>
      <c r="U672" s="2023"/>
      <c r="V672" s="2023"/>
      <c r="W672" s="2023"/>
      <c r="X672" s="2023"/>
      <c r="Y672" s="2023"/>
      <c r="Z672" s="2023"/>
      <c r="AA672" s="2023"/>
      <c r="AB672" s="2023"/>
      <c r="AC672" s="2023"/>
      <c r="AD672" s="2023"/>
      <c r="AE672" s="2023"/>
      <c r="AF672" s="2023"/>
      <c r="AG672" s="2023"/>
      <c r="AH672" s="2023"/>
      <c r="AI672" s="2023"/>
      <c r="AJ672" s="2023"/>
      <c r="AK672" s="2023"/>
      <c r="AL672" s="2023"/>
      <c r="AM672" s="2023"/>
      <c r="AN672" s="2023"/>
      <c r="AO672" s="2023"/>
      <c r="AP672" s="2023"/>
      <c r="AQ672" s="2023"/>
      <c r="AR672" s="2023"/>
      <c r="AS672" s="2023"/>
      <c r="AT672" s="2023"/>
      <c r="AU672" s="2023"/>
      <c r="AV672" s="2023"/>
      <c r="AW672" s="2023"/>
      <c r="AX672" s="2023"/>
      <c r="AY672" s="2023"/>
      <c r="AZ672" s="2023"/>
      <c r="BA672" s="3060"/>
      <c r="BB672" s="3060"/>
      <c r="BC672" s="3060"/>
      <c r="BD672" s="3060"/>
      <c r="BE672" s="3060"/>
      <c r="BF672" s="3060"/>
      <c r="BG672" s="3060"/>
      <c r="BH672" s="3060"/>
      <c r="BI672" s="2023"/>
      <c r="BJ672" s="2023"/>
      <c r="BK672" s="2023"/>
      <c r="BL672" s="2023"/>
      <c r="BM672" s="2023"/>
      <c r="BN672" s="2023"/>
      <c r="BO672" s="2023"/>
      <c r="BP672" s="2023"/>
      <c r="BQ672" s="2023"/>
      <c r="BR672" s="2023"/>
      <c r="BS672" s="2023"/>
      <c r="BT672" s="2023"/>
      <c r="BU672" s="2023"/>
      <c r="BV672" s="2023"/>
      <c r="BW672" s="2023"/>
      <c r="BX672" s="2023"/>
      <c r="BY672" s="2023"/>
      <c r="BZ672" s="2023"/>
      <c r="CA672" s="2023"/>
      <c r="CB672" s="2023"/>
      <c r="CC672" s="2023"/>
      <c r="CD672" s="2023"/>
      <c r="CE672" s="2023"/>
      <c r="CF672" s="2023"/>
      <c r="CG672" s="2023"/>
      <c r="CH672" s="2023"/>
      <c r="CI672" s="2023"/>
      <c r="CJ672" s="2023"/>
      <c r="CK672" s="2023"/>
      <c r="CL672" s="2023"/>
      <c r="CM672" s="2023"/>
      <c r="CN672" s="2023"/>
      <c r="CO672" s="2023"/>
      <c r="CP672" s="2023"/>
      <c r="CQ672" s="2023"/>
      <c r="CR672" s="2023"/>
      <c r="CS672" s="2023"/>
      <c r="CT672" s="2023"/>
      <c r="CU672" s="2023"/>
      <c r="CV672" s="2023"/>
      <c r="CW672" s="2023"/>
      <c r="CX672" s="2023"/>
      <c r="CY672" s="2023"/>
      <c r="CZ672" s="2023"/>
      <c r="DA672" s="2023"/>
      <c r="DB672" s="2023"/>
      <c r="DC672" s="2023"/>
      <c r="DD672" s="2023"/>
      <c r="DE672" s="2023"/>
      <c r="DF672" s="2023"/>
      <c r="DG672" s="2023"/>
      <c r="DH672" s="2023"/>
      <c r="DI672" s="2023"/>
      <c r="DJ672" s="2023"/>
      <c r="DT672" s="2017"/>
    </row>
    <row r="673" spans="1:124">
      <c r="A673" s="154" t="s">
        <v>318</v>
      </c>
      <c r="B673" s="2023"/>
      <c r="C673" s="2023"/>
      <c r="D673" s="2023"/>
      <c r="E673" s="2023"/>
      <c r="F673" s="2023"/>
      <c r="G673" s="2023"/>
      <c r="H673" s="2023"/>
      <c r="I673" s="2023"/>
      <c r="J673" s="2023"/>
      <c r="K673" s="2023"/>
      <c r="L673" s="2023"/>
      <c r="M673" s="2023"/>
      <c r="N673" s="2023"/>
      <c r="O673" s="2023"/>
      <c r="P673" s="2023"/>
      <c r="Q673" s="2023"/>
      <c r="R673" s="2023"/>
      <c r="S673" s="2023"/>
      <c r="T673" s="2023"/>
      <c r="U673" s="2023"/>
      <c r="V673" s="2023"/>
      <c r="W673" s="2023"/>
      <c r="X673" s="2023"/>
      <c r="Y673" s="2023"/>
      <c r="Z673" s="2023"/>
      <c r="AA673" s="2023"/>
      <c r="AB673" s="2023"/>
      <c r="AC673" s="2023"/>
      <c r="AD673" s="2023"/>
      <c r="AE673" s="2023"/>
      <c r="AF673" s="2023"/>
      <c r="AG673" s="2023"/>
      <c r="AH673" s="2023"/>
      <c r="AI673" s="2023"/>
      <c r="AJ673" s="2023"/>
      <c r="AK673" s="2023"/>
      <c r="AL673" s="2023"/>
      <c r="AM673" s="2023"/>
      <c r="AN673" s="2023"/>
      <c r="AO673" s="2023"/>
      <c r="AP673" s="2023"/>
      <c r="AQ673" s="2023"/>
      <c r="AR673" s="2023"/>
      <c r="AS673" s="2023"/>
      <c r="AT673" s="2023"/>
      <c r="AU673" s="2023"/>
      <c r="AV673" s="2023"/>
      <c r="AW673" s="2023"/>
      <c r="AX673" s="2023"/>
      <c r="AY673" s="2023"/>
      <c r="AZ673" s="2023"/>
      <c r="BA673" s="3060"/>
      <c r="BB673" s="3060"/>
      <c r="BC673" s="3060"/>
      <c r="BD673" s="3060"/>
      <c r="BE673" s="3060"/>
      <c r="BF673" s="3060"/>
      <c r="BG673" s="3060"/>
      <c r="BH673" s="3060"/>
      <c r="BI673" s="2023"/>
      <c r="BJ673" s="2023"/>
      <c r="BK673" s="2023"/>
      <c r="BL673" s="2023"/>
      <c r="BM673" s="2023"/>
      <c r="BN673" s="2023"/>
      <c r="BO673" s="2023"/>
      <c r="BP673" s="2023"/>
      <c r="BQ673" s="2023"/>
      <c r="BR673" s="2023"/>
      <c r="BS673" s="2023"/>
      <c r="BT673" s="2023"/>
      <c r="BU673" s="2023"/>
      <c r="BV673" s="2023"/>
      <c r="BW673" s="2023"/>
      <c r="BX673" s="2023"/>
      <c r="BY673" s="2023"/>
      <c r="BZ673" s="2023"/>
      <c r="CA673" s="2023"/>
      <c r="CB673" s="2023"/>
      <c r="CC673" s="2023"/>
      <c r="CD673" s="2023"/>
      <c r="CE673" s="2023"/>
      <c r="CF673" s="2023"/>
      <c r="CG673" s="2023"/>
      <c r="CH673" s="2023"/>
      <c r="CI673" s="2023"/>
      <c r="CJ673" s="2023"/>
      <c r="CK673" s="2023"/>
      <c r="CL673" s="2023"/>
      <c r="CM673" s="2023"/>
      <c r="CN673" s="2023"/>
      <c r="CO673" s="2023"/>
      <c r="CP673" s="2023"/>
      <c r="CQ673" s="2023"/>
      <c r="CR673" s="2023"/>
      <c r="CS673" s="2023"/>
      <c r="CT673" s="2023"/>
      <c r="CU673" s="2023"/>
      <c r="CV673" s="2023"/>
      <c r="CW673" s="2023"/>
      <c r="CX673" s="2023"/>
      <c r="CY673" s="2023"/>
      <c r="CZ673" s="2023"/>
      <c r="DA673" s="2023"/>
      <c r="DB673" s="2023"/>
      <c r="DC673" s="2023"/>
      <c r="DD673" s="2023"/>
      <c r="DE673" s="2023"/>
      <c r="DF673" s="2023"/>
      <c r="DG673" s="2023"/>
      <c r="DH673" s="2023"/>
      <c r="DI673" s="2023"/>
      <c r="DJ673" s="2023"/>
      <c r="DT673" s="2017"/>
    </row>
    <row r="674" spans="1:124">
      <c r="A674" s="154" t="s">
        <v>319</v>
      </c>
      <c r="B674" s="2023"/>
      <c r="C674" s="2023"/>
      <c r="D674" s="2023"/>
      <c r="E674" s="2023"/>
      <c r="F674" s="2023"/>
      <c r="G674" s="2023"/>
      <c r="H674" s="2023"/>
      <c r="I674" s="2023"/>
      <c r="J674" s="2023"/>
      <c r="K674" s="2023"/>
      <c r="L674" s="2023"/>
      <c r="M674" s="2023"/>
      <c r="N674" s="2023"/>
      <c r="O674" s="2023"/>
      <c r="P674" s="2023"/>
      <c r="Q674" s="2023"/>
      <c r="R674" s="2023"/>
      <c r="S674" s="2023"/>
      <c r="T674" s="2023"/>
      <c r="U674" s="2023"/>
      <c r="V674" s="2023"/>
      <c r="W674" s="2023"/>
      <c r="X674" s="2023"/>
      <c r="Y674" s="2023"/>
      <c r="Z674" s="2023"/>
      <c r="AA674" s="2023"/>
      <c r="AB674" s="2023"/>
      <c r="AC674" s="2023"/>
      <c r="AD674" s="2023"/>
      <c r="AE674" s="2023"/>
      <c r="AF674" s="2023"/>
      <c r="AG674" s="2023"/>
      <c r="AH674" s="2023"/>
      <c r="AI674" s="2023"/>
      <c r="AJ674" s="2023"/>
      <c r="AK674" s="2023"/>
      <c r="AL674" s="2023"/>
      <c r="AM674" s="2023"/>
      <c r="AN674" s="2023"/>
      <c r="AO674" s="2023"/>
      <c r="AP674" s="2023"/>
      <c r="AQ674" s="2023"/>
      <c r="AR674" s="2023"/>
      <c r="AS674" s="2023"/>
      <c r="AT674" s="2023"/>
      <c r="AU674" s="2023"/>
      <c r="AV674" s="2023"/>
      <c r="AW674" s="2023"/>
      <c r="AX674" s="2023"/>
      <c r="AY674" s="2023"/>
      <c r="AZ674" s="2023"/>
      <c r="BA674" s="2023"/>
      <c r="BB674" s="2023"/>
      <c r="BC674" s="2023"/>
      <c r="BD674" s="2023"/>
      <c r="BE674" s="2023"/>
      <c r="BF674" s="2023"/>
      <c r="BG674" s="2023"/>
      <c r="BH674" s="2023"/>
      <c r="BI674" s="2023"/>
      <c r="BJ674" s="2023"/>
      <c r="BK674" s="2023"/>
      <c r="BL674" s="2023"/>
      <c r="BM674" s="2023"/>
      <c r="BN674" s="2023"/>
      <c r="BO674" s="2023"/>
      <c r="BP674" s="2023"/>
      <c r="BQ674" s="2023"/>
      <c r="BR674" s="2023"/>
      <c r="BS674" s="2023"/>
      <c r="BT674" s="2023"/>
      <c r="BU674" s="2023"/>
      <c r="BV674" s="2023"/>
      <c r="BW674" s="2023"/>
      <c r="BX674" s="2023"/>
      <c r="BY674" s="2023"/>
      <c r="BZ674" s="2023"/>
      <c r="CA674" s="2023"/>
      <c r="CB674" s="2023"/>
      <c r="CC674" s="2023"/>
      <c r="CD674" s="2023"/>
      <c r="CE674" s="2023"/>
      <c r="CF674" s="2023"/>
      <c r="CG674" s="2023"/>
      <c r="CH674" s="2023"/>
      <c r="CI674" s="2023"/>
      <c r="CJ674" s="2023"/>
      <c r="CK674" s="2023"/>
      <c r="CL674" s="2023"/>
      <c r="CM674" s="2023"/>
      <c r="CN674" s="2023"/>
      <c r="CO674" s="2023"/>
      <c r="CP674" s="2023"/>
      <c r="CQ674" s="2023"/>
      <c r="CR674" s="2023"/>
      <c r="CS674" s="2023"/>
      <c r="CT674" s="2023"/>
      <c r="CU674" s="2023"/>
      <c r="CV674" s="2023"/>
      <c r="CW674" s="2023"/>
      <c r="CX674" s="2023"/>
      <c r="CY674" s="2023"/>
      <c r="CZ674" s="2023"/>
      <c r="DA674" s="2023"/>
      <c r="DB674" s="2023"/>
      <c r="DC674" s="2023"/>
      <c r="DD674" s="2023"/>
      <c r="DE674" s="2023"/>
      <c r="DF674" s="2023"/>
      <c r="DG674" s="2023"/>
      <c r="DH674" s="2023"/>
      <c r="DI674" s="2023"/>
      <c r="DJ674" s="2023"/>
      <c r="DT674" s="2017"/>
    </row>
    <row r="675" spans="1:124">
      <c r="A675" s="154" t="s">
        <v>2831</v>
      </c>
      <c r="B675" s="2023"/>
      <c r="C675" s="2023"/>
      <c r="D675" s="2023"/>
      <c r="E675" s="2023"/>
      <c r="F675" s="2023"/>
      <c r="G675" s="2023"/>
      <c r="H675" s="2023"/>
      <c r="I675" s="2023"/>
      <c r="J675" s="2023"/>
      <c r="K675" s="2023"/>
      <c r="L675" s="2023"/>
      <c r="M675" s="2023"/>
      <c r="N675" s="2023"/>
      <c r="O675" s="2023"/>
      <c r="P675" s="2023"/>
      <c r="Q675" s="2023"/>
      <c r="R675" s="2023"/>
      <c r="S675" s="2023"/>
      <c r="T675" s="2023"/>
      <c r="U675" s="2023"/>
      <c r="V675" s="2023"/>
      <c r="W675" s="2023"/>
      <c r="X675" s="2023"/>
      <c r="Y675" s="2023"/>
      <c r="Z675" s="2023"/>
      <c r="AA675" s="2023"/>
      <c r="AB675" s="2023"/>
      <c r="AC675" s="2023"/>
      <c r="AD675" s="2023"/>
      <c r="AE675" s="2023"/>
      <c r="AF675" s="2023"/>
      <c r="AG675" s="2023"/>
      <c r="AH675" s="2023"/>
      <c r="AI675" s="2023"/>
      <c r="AJ675" s="2023"/>
      <c r="AK675" s="2023"/>
      <c r="AL675" s="2023"/>
      <c r="AM675" s="2023"/>
      <c r="AN675" s="2023"/>
      <c r="AO675" s="2023"/>
      <c r="AP675" s="2023"/>
      <c r="AQ675" s="2023"/>
      <c r="AR675" s="2023"/>
      <c r="AS675" s="2023"/>
      <c r="AT675" s="2023"/>
      <c r="AU675" s="2023"/>
      <c r="AV675" s="2023"/>
      <c r="AW675" s="2023"/>
      <c r="AX675" s="2023"/>
      <c r="AY675" s="2023"/>
      <c r="AZ675" s="2023"/>
      <c r="BA675" s="2023"/>
      <c r="BB675" s="2023"/>
      <c r="BC675" s="2023"/>
      <c r="BD675" s="2023"/>
      <c r="BE675" s="2023"/>
      <c r="BF675" s="2023"/>
      <c r="BG675" s="2023"/>
      <c r="BH675" s="2023"/>
      <c r="BI675" s="2023"/>
      <c r="BJ675" s="2023"/>
      <c r="BK675" s="2023"/>
      <c r="BL675" s="2023"/>
      <c r="BM675" s="2023"/>
      <c r="BN675" s="2023"/>
      <c r="BO675" s="2023"/>
      <c r="BP675" s="2023"/>
      <c r="BQ675" s="2023"/>
      <c r="BR675" s="2023"/>
      <c r="BS675" s="2023"/>
      <c r="BT675" s="2023"/>
      <c r="BU675" s="2023"/>
      <c r="BV675" s="2023"/>
      <c r="BW675" s="2023"/>
      <c r="BX675" s="2023"/>
      <c r="BY675" s="2023"/>
      <c r="BZ675" s="2023"/>
      <c r="CA675" s="2023"/>
      <c r="CB675" s="2023"/>
      <c r="CC675" s="2023"/>
      <c r="CD675" s="2023"/>
      <c r="CE675" s="2023"/>
      <c r="CF675" s="2023"/>
      <c r="CG675" s="2023"/>
      <c r="CH675" s="2023"/>
      <c r="CI675" s="2023"/>
      <c r="CJ675" s="2023"/>
      <c r="CK675" s="2023"/>
      <c r="CL675" s="2023"/>
      <c r="CM675" s="2023"/>
      <c r="CN675" s="2023"/>
      <c r="CO675" s="2023"/>
      <c r="CP675" s="2023"/>
      <c r="CQ675" s="2023"/>
      <c r="CR675" s="2023"/>
      <c r="CS675" s="2023"/>
      <c r="CT675" s="2023"/>
      <c r="CU675" s="2023"/>
      <c r="CV675" s="2023"/>
      <c r="CW675" s="2023"/>
      <c r="CX675" s="2023"/>
      <c r="CY675" s="2023"/>
      <c r="CZ675" s="2023"/>
      <c r="DA675" s="2023"/>
      <c r="DB675" s="2023"/>
      <c r="DC675" s="2023"/>
      <c r="DD675" s="2023"/>
      <c r="DE675" s="2023"/>
      <c r="DF675" s="2023"/>
      <c r="DG675" s="2023"/>
      <c r="DH675" s="2023"/>
      <c r="DI675" s="2023"/>
      <c r="DJ675" s="2023"/>
      <c r="DT675" s="2017"/>
    </row>
    <row r="676" spans="1:124">
      <c r="B676" s="2023"/>
      <c r="C676" s="2023"/>
      <c r="D676" s="2023"/>
      <c r="E676" s="2023"/>
      <c r="F676" s="2023"/>
      <c r="G676" s="2023"/>
      <c r="H676" s="2023"/>
      <c r="I676" s="2023"/>
      <c r="J676" s="2023"/>
      <c r="K676" s="2023"/>
      <c r="L676" s="2023"/>
      <c r="M676" s="2023"/>
      <c r="N676" s="2023"/>
      <c r="O676" s="2023"/>
      <c r="P676" s="2023"/>
      <c r="Q676" s="2023"/>
      <c r="R676" s="2023"/>
      <c r="S676" s="2023"/>
      <c r="T676" s="2023"/>
      <c r="U676" s="2023"/>
      <c r="V676" s="2023"/>
      <c r="W676" s="2023"/>
      <c r="X676" s="2023"/>
      <c r="Y676" s="2023"/>
      <c r="Z676" s="2023"/>
      <c r="AA676" s="2023"/>
      <c r="AB676" s="2023"/>
      <c r="AC676" s="2023"/>
      <c r="AD676" s="2023"/>
      <c r="AE676" s="2023"/>
      <c r="AF676" s="2023"/>
      <c r="AG676" s="2023"/>
      <c r="AH676" s="2023"/>
      <c r="AI676" s="2023"/>
      <c r="AJ676" s="2023"/>
      <c r="AK676" s="2023"/>
      <c r="AL676" s="2023"/>
      <c r="AM676" s="2023"/>
      <c r="AN676" s="2023"/>
      <c r="AO676" s="2023"/>
      <c r="AP676" s="2023"/>
      <c r="AQ676" s="2023"/>
      <c r="AR676" s="2023"/>
      <c r="AS676" s="2023"/>
      <c r="AT676" s="2023"/>
      <c r="AU676" s="2023"/>
      <c r="AV676" s="2023"/>
      <c r="AW676" s="2023"/>
      <c r="AX676" s="2023"/>
      <c r="AY676" s="2023"/>
      <c r="AZ676" s="2023"/>
      <c r="BA676" s="2023"/>
      <c r="BB676" s="2023"/>
      <c r="BC676" s="2023"/>
      <c r="BD676" s="2023"/>
      <c r="BE676" s="2023"/>
      <c r="BF676" s="2023"/>
      <c r="BG676" s="2023"/>
      <c r="BH676" s="2023"/>
      <c r="BI676" s="2023"/>
      <c r="BJ676" s="2023"/>
      <c r="BK676" s="2023"/>
      <c r="BL676" s="2023"/>
      <c r="BM676" s="2023"/>
      <c r="BN676" s="2023"/>
      <c r="BO676" s="2023"/>
      <c r="BP676" s="2023"/>
      <c r="BQ676" s="2023"/>
      <c r="BR676" s="2023"/>
      <c r="BS676" s="2023"/>
      <c r="BT676" s="2023"/>
      <c r="BU676" s="2023"/>
      <c r="BV676" s="2023"/>
      <c r="BW676" s="2023"/>
      <c r="BX676" s="2023"/>
      <c r="BY676" s="2023"/>
      <c r="BZ676" s="2023"/>
      <c r="CA676" s="2023"/>
      <c r="CB676" s="2023"/>
      <c r="CC676" s="2023"/>
      <c r="CD676" s="2023"/>
      <c r="CE676" s="2023"/>
      <c r="CF676" s="2023"/>
      <c r="CG676" s="2023"/>
      <c r="CH676" s="2023"/>
      <c r="CI676" s="2023"/>
      <c r="CJ676" s="2023"/>
      <c r="CK676" s="2023"/>
      <c r="CL676" s="2023"/>
      <c r="CM676" s="2023"/>
      <c r="CN676" s="2023"/>
      <c r="CO676" s="2023"/>
      <c r="CP676" s="2023"/>
      <c r="CQ676" s="2023"/>
      <c r="CR676" s="2023"/>
      <c r="CS676" s="2023"/>
      <c r="CT676" s="2023"/>
      <c r="CU676" s="2023"/>
      <c r="CV676" s="2023"/>
      <c r="CW676" s="2023"/>
      <c r="CX676" s="2023"/>
      <c r="CY676" s="2023"/>
      <c r="CZ676" s="2023"/>
      <c r="DA676" s="2023"/>
      <c r="DB676" s="2023"/>
      <c r="DC676" s="2023"/>
      <c r="DD676" s="2023"/>
      <c r="DE676" s="2023"/>
      <c r="DF676" s="2023"/>
      <c r="DG676" s="2023"/>
      <c r="DH676" s="2023"/>
      <c r="DI676" s="2023"/>
      <c r="DJ676" s="2023"/>
      <c r="DT676" s="2017"/>
    </row>
    <row r="677" spans="1:124">
      <c r="A677" s="154" t="s">
        <v>2832</v>
      </c>
      <c r="B677" s="2023"/>
      <c r="C677" s="2023"/>
      <c r="D677" s="2023"/>
      <c r="E677" s="2023"/>
      <c r="F677" s="2023"/>
      <c r="G677" s="2023"/>
      <c r="H677" s="2023"/>
      <c r="I677" s="2023"/>
      <c r="J677" s="2023"/>
      <c r="K677" s="2023"/>
      <c r="L677" s="2023"/>
      <c r="M677" s="2023"/>
      <c r="N677" s="2023"/>
      <c r="O677" s="2023"/>
      <c r="P677" s="2023"/>
      <c r="Q677" s="2023"/>
      <c r="R677" s="2023"/>
      <c r="S677" s="2023"/>
      <c r="T677" s="2023"/>
      <c r="U677" s="2023"/>
      <c r="V677" s="2023"/>
      <c r="W677" s="2023"/>
      <c r="X677" s="2023"/>
      <c r="Y677" s="2023"/>
      <c r="Z677" s="2023"/>
      <c r="AA677" s="2023"/>
      <c r="AB677" s="2023"/>
      <c r="AC677" s="2023"/>
      <c r="AD677" s="2023"/>
      <c r="AE677" s="2023"/>
      <c r="AF677" s="2023"/>
      <c r="AG677" s="2023"/>
      <c r="AH677" s="2023"/>
      <c r="AI677" s="2023"/>
      <c r="AJ677" s="2023"/>
      <c r="AK677" s="2023"/>
      <c r="AL677" s="2023"/>
      <c r="AM677" s="2023"/>
      <c r="AN677" s="2023"/>
      <c r="AO677" s="2023"/>
      <c r="AP677" s="2023"/>
      <c r="AQ677" s="2023"/>
      <c r="AR677" s="2023"/>
      <c r="AS677" s="2023"/>
      <c r="AT677" s="2023"/>
      <c r="AU677" s="2023"/>
      <c r="AV677" s="2023"/>
      <c r="AW677" s="2023"/>
      <c r="AX677" s="2023"/>
      <c r="AY677" s="2023"/>
      <c r="AZ677" s="2023"/>
      <c r="BA677" s="2023"/>
      <c r="BB677" s="2023"/>
      <c r="BC677" s="2023"/>
      <c r="BD677" s="2023"/>
      <c r="BE677" s="2023"/>
      <c r="BF677" s="2023"/>
      <c r="BG677" s="2023"/>
      <c r="BH677" s="2023"/>
      <c r="BI677" s="2023"/>
      <c r="BJ677" s="2023"/>
      <c r="BK677" s="2023"/>
      <c r="BL677" s="2023"/>
      <c r="BM677" s="2023"/>
      <c r="BN677" s="2023"/>
      <c r="BO677" s="2023"/>
      <c r="BP677" s="2023"/>
      <c r="BQ677" s="2023"/>
      <c r="BR677" s="2023"/>
      <c r="BS677" s="2023"/>
      <c r="BT677" s="2023"/>
      <c r="BU677" s="2023"/>
      <c r="BV677" s="2023"/>
      <c r="BW677" s="2023"/>
      <c r="BX677" s="2023"/>
      <c r="BY677" s="2023"/>
      <c r="BZ677" s="2023"/>
      <c r="CA677" s="2023"/>
      <c r="CB677" s="2023"/>
      <c r="CC677" s="2023"/>
      <c r="CD677" s="2023"/>
      <c r="CE677" s="2023"/>
      <c r="CF677" s="2023"/>
      <c r="CG677" s="2023"/>
      <c r="CH677" s="2023"/>
      <c r="CI677" s="2023"/>
      <c r="CJ677" s="2023"/>
      <c r="CK677" s="2023"/>
      <c r="CL677" s="2023"/>
      <c r="CM677" s="2023"/>
      <c r="CN677" s="2023"/>
      <c r="CO677" s="2023"/>
      <c r="CP677" s="2023"/>
      <c r="CQ677" s="2023"/>
      <c r="CR677" s="2023"/>
      <c r="CS677" s="2023"/>
      <c r="CT677" s="2023"/>
      <c r="CU677" s="2023"/>
      <c r="CV677" s="2023"/>
      <c r="CW677" s="2023"/>
      <c r="CX677" s="2023"/>
      <c r="CY677" s="2023"/>
      <c r="CZ677" s="2023"/>
      <c r="DA677" s="2023"/>
      <c r="DB677" s="2023"/>
      <c r="DC677" s="2023"/>
      <c r="DD677" s="2023"/>
      <c r="DE677" s="2023"/>
      <c r="DF677" s="2023"/>
      <c r="DG677" s="2023"/>
      <c r="DH677" s="2023"/>
      <c r="DI677" s="2023"/>
      <c r="DJ677" s="2023"/>
      <c r="DT677" s="2017"/>
    </row>
    <row r="678" spans="1:124">
      <c r="A678" s="154" t="s">
        <v>303</v>
      </c>
      <c r="B678" s="2023"/>
      <c r="C678" s="2023"/>
      <c r="D678" s="2023"/>
      <c r="E678" s="2023"/>
      <c r="F678" s="2023"/>
      <c r="G678" s="2023"/>
      <c r="H678" s="2023"/>
      <c r="I678" s="2023"/>
      <c r="J678" s="2023"/>
      <c r="K678" s="2023"/>
      <c r="L678" s="2023"/>
      <c r="M678" s="2023"/>
      <c r="N678" s="2023"/>
      <c r="O678" s="2023"/>
      <c r="P678" s="2023"/>
      <c r="Q678" s="2023"/>
      <c r="R678" s="2023"/>
      <c r="S678" s="2023"/>
      <c r="T678" s="2023"/>
      <c r="U678" s="2023"/>
      <c r="V678" s="2023"/>
      <c r="W678" s="2023"/>
      <c r="X678" s="2023"/>
      <c r="Y678" s="2023"/>
      <c r="Z678" s="2023"/>
      <c r="AA678" s="2023"/>
      <c r="AB678" s="2023"/>
      <c r="AC678" s="2023"/>
      <c r="AD678" s="2023"/>
      <c r="AE678" s="2023"/>
      <c r="AF678" s="2023"/>
      <c r="AG678" s="2023"/>
      <c r="AH678" s="2023"/>
      <c r="AI678" s="2023"/>
      <c r="AJ678" s="2023"/>
      <c r="AK678" s="2023"/>
      <c r="AL678" s="2023"/>
      <c r="AM678" s="2023"/>
      <c r="AN678" s="2023"/>
      <c r="AO678" s="2023"/>
      <c r="AP678" s="2023"/>
      <c r="AQ678" s="2023"/>
      <c r="AR678" s="2023"/>
      <c r="AS678" s="2023"/>
      <c r="AT678" s="2023"/>
      <c r="AU678" s="2023"/>
      <c r="AV678" s="2023"/>
      <c r="AW678" s="2023"/>
      <c r="AX678" s="2023"/>
      <c r="AY678" s="2023"/>
      <c r="AZ678" s="2023"/>
      <c r="BA678" s="2047">
        <f t="shared" ref="BA678:BC689" si="2677">+BA658/BA153</f>
        <v>0.63565809339655133</v>
      </c>
      <c r="BB678" s="2047">
        <f t="shared" si="2677"/>
        <v>0.67353587794347469</v>
      </c>
      <c r="BC678" s="2047">
        <f t="shared" si="2677"/>
        <v>0.70399703334834318</v>
      </c>
      <c r="BD678" s="2023"/>
      <c r="BE678" s="2023"/>
      <c r="BF678" s="2047">
        <f t="shared" ref="BF678:BJ689" si="2678">+BF658/BF153</f>
        <v>0.77617386638046693</v>
      </c>
      <c r="BG678" s="2047">
        <f t="shared" si="2678"/>
        <v>0.79945158341846334</v>
      </c>
      <c r="BH678" s="2047">
        <f t="shared" si="2678"/>
        <v>0.81877929214027911</v>
      </c>
      <c r="BI678" s="2047">
        <f t="shared" si="2678"/>
        <v>0</v>
      </c>
      <c r="BJ678" s="2047">
        <f t="shared" si="2678"/>
        <v>0</v>
      </c>
      <c r="BK678" s="2047"/>
      <c r="BL678" s="2047"/>
      <c r="BM678" s="2047"/>
      <c r="BN678" s="2047"/>
      <c r="BO678" s="2047"/>
      <c r="BP678" s="2047"/>
      <c r="BQ678" s="2047"/>
      <c r="BR678" s="2047"/>
      <c r="BS678" s="2047"/>
      <c r="BT678" s="2047"/>
      <c r="BU678" s="2047"/>
      <c r="BV678" s="2023"/>
      <c r="BW678" s="2023"/>
      <c r="BX678" s="2023"/>
      <c r="BY678" s="2023"/>
      <c r="BZ678" s="2023"/>
      <c r="CA678" s="2023"/>
      <c r="CB678" s="2023"/>
      <c r="CC678" s="2023"/>
      <c r="CD678" s="2023"/>
      <c r="CE678" s="2023"/>
      <c r="CF678" s="2023"/>
      <c r="CG678" s="2023"/>
      <c r="CH678" s="2023"/>
      <c r="CI678" s="2023"/>
      <c r="CJ678" s="2023"/>
      <c r="CK678" s="2023"/>
      <c r="CL678" s="2023"/>
      <c r="CM678" s="2023"/>
      <c r="CN678" s="2023"/>
      <c r="CO678" s="2023"/>
      <c r="CP678" s="2023"/>
      <c r="CQ678" s="2023"/>
      <c r="CR678" s="2023"/>
      <c r="CS678" s="2023"/>
      <c r="CT678" s="2023"/>
      <c r="CU678" s="2023"/>
      <c r="CV678" s="2023"/>
      <c r="CW678" s="2023"/>
      <c r="CX678" s="2023"/>
      <c r="CY678" s="2023"/>
      <c r="CZ678" s="2023"/>
      <c r="DA678" s="2023"/>
      <c r="DB678" s="2023"/>
      <c r="DC678" s="2023"/>
      <c r="DD678" s="2023"/>
      <c r="DE678" s="2023"/>
      <c r="DF678" s="2023"/>
      <c r="DG678" s="2023"/>
      <c r="DH678" s="2023"/>
      <c r="DI678" s="2023"/>
      <c r="DJ678" s="2023"/>
      <c r="DT678" s="2017"/>
    </row>
    <row r="679" spans="1:124">
      <c r="A679" s="154" t="s">
        <v>304</v>
      </c>
      <c r="B679" s="2023"/>
      <c r="C679" s="2023"/>
      <c r="D679" s="2023"/>
      <c r="E679" s="2023"/>
      <c r="F679" s="2023"/>
      <c r="G679" s="2023"/>
      <c r="H679" s="2023"/>
      <c r="I679" s="2023"/>
      <c r="J679" s="2023"/>
      <c r="K679" s="2023"/>
      <c r="L679" s="2023"/>
      <c r="M679" s="2023"/>
      <c r="N679" s="2023"/>
      <c r="O679" s="2023"/>
      <c r="P679" s="2023"/>
      <c r="Q679" s="2023"/>
      <c r="R679" s="2023"/>
      <c r="S679" s="2023"/>
      <c r="T679" s="2023"/>
      <c r="U679" s="2023"/>
      <c r="V679" s="2023"/>
      <c r="W679" s="2023"/>
      <c r="X679" s="2023"/>
      <c r="Y679" s="2023"/>
      <c r="Z679" s="2023"/>
      <c r="AA679" s="2023"/>
      <c r="AB679" s="2023"/>
      <c r="AC679" s="2023"/>
      <c r="AD679" s="2023"/>
      <c r="AE679" s="2023"/>
      <c r="AF679" s="2023"/>
      <c r="AG679" s="2023"/>
      <c r="AH679" s="2023"/>
      <c r="AI679" s="2023"/>
      <c r="AJ679" s="2023"/>
      <c r="AK679" s="2023"/>
      <c r="AL679" s="2023"/>
      <c r="AM679" s="2023"/>
      <c r="AN679" s="2023"/>
      <c r="AO679" s="2023"/>
      <c r="AP679" s="2023"/>
      <c r="AQ679" s="2023"/>
      <c r="AR679" s="2023"/>
      <c r="AS679" s="2023"/>
      <c r="AT679" s="2023"/>
      <c r="AU679" s="2023"/>
      <c r="AV679" s="2023"/>
      <c r="AW679" s="2023"/>
      <c r="AX679" s="2023"/>
      <c r="AY679" s="2023"/>
      <c r="AZ679" s="2023"/>
      <c r="BA679" s="2047">
        <f t="shared" si="2677"/>
        <v>0.13083968290618025</v>
      </c>
      <c r="BB679" s="2047">
        <f t="shared" si="2677"/>
        <v>0.12511039152193112</v>
      </c>
      <c r="BC679" s="2047">
        <f t="shared" si="2677"/>
        <v>0.12200373187885746</v>
      </c>
      <c r="BD679" s="2023"/>
      <c r="BE679" s="2023"/>
      <c r="BF679" s="2047">
        <f t="shared" si="2678"/>
        <v>0.30726070402778705</v>
      </c>
      <c r="BG679" s="2047">
        <f t="shared" si="2678"/>
        <v>0.32140490390987408</v>
      </c>
      <c r="BH679" s="2047">
        <f t="shared" si="2678"/>
        <v>0.34140969162995599</v>
      </c>
      <c r="BI679" s="2047">
        <f t="shared" si="2678"/>
        <v>0</v>
      </c>
      <c r="BJ679" s="2047">
        <f t="shared" si="2678"/>
        <v>0</v>
      </c>
      <c r="BK679" s="2047"/>
      <c r="BL679" s="2047"/>
      <c r="BM679" s="2047"/>
      <c r="BN679" s="2047"/>
      <c r="BO679" s="2047"/>
      <c r="BP679" s="2047"/>
      <c r="BQ679" s="2047"/>
      <c r="BR679" s="2047"/>
      <c r="BS679" s="2047"/>
      <c r="BT679" s="2047"/>
      <c r="BU679" s="2047"/>
      <c r="BV679" s="2023"/>
      <c r="BW679" s="2023"/>
      <c r="BX679" s="2023"/>
      <c r="BY679" s="2023"/>
      <c r="BZ679" s="2023"/>
      <c r="CA679" s="2023"/>
      <c r="CB679" s="2023"/>
      <c r="CC679" s="2023"/>
      <c r="CD679" s="2023"/>
      <c r="CE679" s="2023"/>
      <c r="CF679" s="2023"/>
      <c r="CG679" s="2023"/>
      <c r="CH679" s="2023"/>
      <c r="CI679" s="2023"/>
      <c r="CJ679" s="2023"/>
      <c r="CK679" s="2023"/>
      <c r="CL679" s="2023"/>
      <c r="CM679" s="2023"/>
      <c r="CN679" s="2023"/>
      <c r="CO679" s="2023"/>
      <c r="CP679" s="2023"/>
      <c r="CQ679" s="2023"/>
      <c r="CR679" s="2023"/>
      <c r="CS679" s="2023"/>
      <c r="CT679" s="2023"/>
      <c r="CU679" s="2023"/>
      <c r="CV679" s="2023"/>
      <c r="CW679" s="2023"/>
      <c r="CX679" s="2023"/>
      <c r="CY679" s="2023"/>
      <c r="CZ679" s="2023"/>
      <c r="DA679" s="2023"/>
      <c r="DB679" s="2023"/>
      <c r="DC679" s="2023"/>
      <c r="DD679" s="2023"/>
      <c r="DE679" s="2023"/>
      <c r="DF679" s="2023"/>
      <c r="DG679" s="2023"/>
      <c r="DH679" s="2023"/>
      <c r="DI679" s="2023"/>
      <c r="DJ679" s="2023"/>
      <c r="DT679" s="2017"/>
    </row>
    <row r="680" spans="1:124">
      <c r="A680" s="154" t="s">
        <v>305</v>
      </c>
      <c r="B680" s="2023"/>
      <c r="C680" s="2023"/>
      <c r="D680" s="2023"/>
      <c r="E680" s="2023"/>
      <c r="F680" s="2023"/>
      <c r="G680" s="2023"/>
      <c r="H680" s="2023"/>
      <c r="I680" s="2023"/>
      <c r="J680" s="2023"/>
      <c r="K680" s="2023"/>
      <c r="L680" s="2023"/>
      <c r="M680" s="2023"/>
      <c r="N680" s="2023"/>
      <c r="O680" s="2023"/>
      <c r="P680" s="2023"/>
      <c r="Q680" s="2023"/>
      <c r="R680" s="2023"/>
      <c r="S680" s="2023"/>
      <c r="T680" s="2023"/>
      <c r="U680" s="2023"/>
      <c r="V680" s="2023"/>
      <c r="W680" s="2023"/>
      <c r="X680" s="2023"/>
      <c r="Y680" s="2023"/>
      <c r="Z680" s="2023"/>
      <c r="AA680" s="2023"/>
      <c r="AB680" s="2023"/>
      <c r="AC680" s="2023"/>
      <c r="AD680" s="2023"/>
      <c r="AE680" s="2023"/>
      <c r="AF680" s="2023"/>
      <c r="AG680" s="2023"/>
      <c r="AH680" s="2023"/>
      <c r="AI680" s="2023"/>
      <c r="AJ680" s="2023"/>
      <c r="AK680" s="2023"/>
      <c r="AL680" s="2023"/>
      <c r="AM680" s="2023"/>
      <c r="AN680" s="2023"/>
      <c r="AO680" s="2023"/>
      <c r="AP680" s="2023"/>
      <c r="AQ680" s="2023"/>
      <c r="AR680" s="2023"/>
      <c r="AS680" s="2023"/>
      <c r="AT680" s="2023"/>
      <c r="AU680" s="2023"/>
      <c r="AV680" s="2023"/>
      <c r="AW680" s="2023"/>
      <c r="AX680" s="2023"/>
      <c r="AY680" s="2023"/>
      <c r="AZ680" s="2023"/>
      <c r="BA680" s="2047">
        <f t="shared" si="2677"/>
        <v>0.25759459939598511</v>
      </c>
      <c r="BB680" s="2047">
        <f t="shared" si="2677"/>
        <v>0.25842095883086791</v>
      </c>
      <c r="BC680" s="2047">
        <f t="shared" si="2677"/>
        <v>0.25997535116277615</v>
      </c>
      <c r="BD680" s="2023"/>
      <c r="BE680" s="2023"/>
      <c r="BF680" s="2047">
        <f t="shared" si="2678"/>
        <v>0.21081162475530793</v>
      </c>
      <c r="BG680" s="2047">
        <f t="shared" si="2678"/>
        <v>0.24396142567792253</v>
      </c>
      <c r="BH680" s="2047">
        <f t="shared" si="2678"/>
        <v>0.27282394045268116</v>
      </c>
      <c r="BI680" s="2047">
        <f t="shared" si="2678"/>
        <v>0</v>
      </c>
      <c r="BJ680" s="2047">
        <f t="shared" si="2678"/>
        <v>0</v>
      </c>
      <c r="BK680" s="2047"/>
      <c r="BL680" s="2047"/>
      <c r="BM680" s="2047"/>
      <c r="BN680" s="2047"/>
      <c r="BO680" s="2047"/>
      <c r="BP680" s="2047"/>
      <c r="BQ680" s="2047"/>
      <c r="BR680" s="2047"/>
      <c r="BS680" s="2047"/>
      <c r="BT680" s="2047"/>
      <c r="BU680" s="2047"/>
      <c r="BV680" s="2023"/>
      <c r="BW680" s="2023"/>
      <c r="BX680" s="2023"/>
      <c r="BY680" s="2023"/>
      <c r="BZ680" s="2023"/>
      <c r="CA680" s="2023"/>
      <c r="CB680" s="2023"/>
      <c r="CC680" s="2023"/>
      <c r="CD680" s="2023"/>
      <c r="CE680" s="2023"/>
      <c r="CF680" s="2023"/>
      <c r="CG680" s="2023"/>
      <c r="CH680" s="2023"/>
      <c r="CI680" s="2023"/>
      <c r="CJ680" s="2023"/>
      <c r="CK680" s="2023"/>
      <c r="CL680" s="2023"/>
      <c r="CM680" s="2023"/>
      <c r="CN680" s="2023"/>
      <c r="CO680" s="2023"/>
      <c r="CP680" s="2023"/>
      <c r="CQ680" s="2023"/>
      <c r="CR680" s="2023"/>
      <c r="CS680" s="2023"/>
      <c r="CT680" s="2023"/>
      <c r="CU680" s="2023"/>
      <c r="CV680" s="2023"/>
      <c r="CW680" s="2023"/>
      <c r="CX680" s="2023"/>
      <c r="CY680" s="2023"/>
      <c r="CZ680" s="2023"/>
      <c r="DA680" s="2023"/>
      <c r="DB680" s="2023"/>
      <c r="DC680" s="2023"/>
      <c r="DD680" s="2023"/>
      <c r="DE680" s="2023"/>
      <c r="DF680" s="2023"/>
      <c r="DG680" s="2023"/>
      <c r="DH680" s="2023"/>
      <c r="DI680" s="2023"/>
      <c r="DJ680" s="2023"/>
      <c r="DT680" s="2017"/>
    </row>
    <row r="681" spans="1:124">
      <c r="A681" s="154" t="s">
        <v>357</v>
      </c>
      <c r="B681" s="2023"/>
      <c r="C681" s="2023"/>
      <c r="D681" s="2023"/>
      <c r="E681" s="2023"/>
      <c r="F681" s="2023"/>
      <c r="G681" s="2023"/>
      <c r="H681" s="2023"/>
      <c r="I681" s="2023"/>
      <c r="J681" s="2023"/>
      <c r="K681" s="2023"/>
      <c r="L681" s="2023"/>
      <c r="M681" s="2023"/>
      <c r="N681" s="2023"/>
      <c r="O681" s="2023"/>
      <c r="P681" s="2023"/>
      <c r="Q681" s="2023"/>
      <c r="R681" s="2023"/>
      <c r="S681" s="2023"/>
      <c r="T681" s="2023"/>
      <c r="U681" s="2023"/>
      <c r="V681" s="2023"/>
      <c r="W681" s="2023"/>
      <c r="X681" s="2023"/>
      <c r="Y681" s="2023"/>
      <c r="Z681" s="2023"/>
      <c r="AA681" s="2023"/>
      <c r="AB681" s="2023"/>
      <c r="AC681" s="2023"/>
      <c r="AD681" s="2023"/>
      <c r="AE681" s="2023"/>
      <c r="AF681" s="2023"/>
      <c r="AG681" s="2023"/>
      <c r="AH681" s="2023"/>
      <c r="AI681" s="2023"/>
      <c r="AJ681" s="2023"/>
      <c r="AK681" s="2023"/>
      <c r="AL681" s="2023"/>
      <c r="AM681" s="2023"/>
      <c r="AN681" s="2023"/>
      <c r="AO681" s="2023"/>
      <c r="AP681" s="2023"/>
      <c r="AQ681" s="2023"/>
      <c r="AR681" s="2023"/>
      <c r="AS681" s="2023"/>
      <c r="AT681" s="2023"/>
      <c r="AU681" s="2023"/>
      <c r="AV681" s="2023"/>
      <c r="AW681" s="2023"/>
      <c r="AX681" s="2023"/>
      <c r="AY681" s="2023"/>
      <c r="AZ681" s="2023"/>
      <c r="BA681" s="2047">
        <f t="shared" si="2677"/>
        <v>0.29621025119790906</v>
      </c>
      <c r="BB681" s="2047">
        <f t="shared" si="2677"/>
        <v>0.29595241549397944</v>
      </c>
      <c r="BC681" s="2047">
        <f t="shared" si="2677"/>
        <v>0.29912023460410558</v>
      </c>
      <c r="BD681" s="2023"/>
      <c r="BE681" s="2023"/>
      <c r="BF681" s="2047">
        <f t="shared" si="2678"/>
        <v>0.43210780723597475</v>
      </c>
      <c r="BG681" s="2047">
        <f t="shared" si="2678"/>
        <v>0.48053892215568861</v>
      </c>
      <c r="BH681" s="2047">
        <f t="shared" si="2678"/>
        <v>0</v>
      </c>
      <c r="BI681" s="2047">
        <f t="shared" si="2678"/>
        <v>0</v>
      </c>
      <c r="BJ681" s="2047">
        <f t="shared" si="2678"/>
        <v>0</v>
      </c>
      <c r="BK681" s="2047"/>
      <c r="BL681" s="2047"/>
      <c r="BM681" s="2047"/>
      <c r="BN681" s="2047"/>
      <c r="BO681" s="2047"/>
      <c r="BP681" s="2047"/>
      <c r="BQ681" s="2047"/>
      <c r="BR681" s="2047"/>
      <c r="BS681" s="2047"/>
      <c r="BT681" s="2047"/>
      <c r="BU681" s="2047"/>
      <c r="BV681" s="2023"/>
      <c r="BW681" s="2023"/>
      <c r="BX681" s="2023"/>
      <c r="BY681" s="2023"/>
      <c r="BZ681" s="2023"/>
      <c r="CA681" s="2023"/>
      <c r="CB681" s="2023"/>
      <c r="CC681" s="2023"/>
      <c r="CD681" s="2023"/>
      <c r="CE681" s="2023"/>
      <c r="CF681" s="2023"/>
      <c r="CG681" s="2023"/>
      <c r="CH681" s="2023"/>
      <c r="CI681" s="2023"/>
      <c r="CJ681" s="2023"/>
      <c r="CK681" s="2023"/>
      <c r="CL681" s="2023"/>
      <c r="CM681" s="2023"/>
      <c r="CN681" s="2023"/>
      <c r="CO681" s="2023"/>
      <c r="CP681" s="2023"/>
      <c r="CQ681" s="2023"/>
      <c r="CR681" s="2023"/>
      <c r="CS681" s="2023"/>
      <c r="CT681" s="2023"/>
      <c r="CU681" s="2023"/>
      <c r="CV681" s="2023"/>
      <c r="CW681" s="2023"/>
      <c r="CX681" s="2023"/>
      <c r="CY681" s="2023"/>
      <c r="CZ681" s="2023"/>
      <c r="DA681" s="2023"/>
      <c r="DB681" s="2023"/>
      <c r="DC681" s="2023"/>
      <c r="DD681" s="2023"/>
      <c r="DE681" s="2023"/>
      <c r="DF681" s="2023"/>
      <c r="DG681" s="2023"/>
      <c r="DH681" s="2023"/>
      <c r="DI681" s="2023"/>
      <c r="DJ681" s="2023"/>
      <c r="DT681" s="2017"/>
    </row>
    <row r="682" spans="1:124">
      <c r="A682" s="154" t="s">
        <v>307</v>
      </c>
      <c r="B682" s="2023"/>
      <c r="C682" s="2023"/>
      <c r="D682" s="2023"/>
      <c r="E682" s="2023"/>
      <c r="F682" s="2023"/>
      <c r="G682" s="2023"/>
      <c r="H682" s="2023"/>
      <c r="I682" s="2023"/>
      <c r="J682" s="2023"/>
      <c r="K682" s="2023"/>
      <c r="L682" s="2023"/>
      <c r="M682" s="2023"/>
      <c r="N682" s="2023"/>
      <c r="O682" s="2023"/>
      <c r="P682" s="2023"/>
      <c r="Q682" s="2023"/>
      <c r="R682" s="2023"/>
      <c r="S682" s="2023"/>
      <c r="T682" s="2023"/>
      <c r="U682" s="2023"/>
      <c r="V682" s="2023"/>
      <c r="W682" s="2023"/>
      <c r="X682" s="2023"/>
      <c r="Y682" s="2023"/>
      <c r="Z682" s="2023"/>
      <c r="AA682" s="2023"/>
      <c r="AB682" s="2023"/>
      <c r="AC682" s="2023"/>
      <c r="AD682" s="2023"/>
      <c r="AE682" s="2023"/>
      <c r="AF682" s="2023"/>
      <c r="AG682" s="2023"/>
      <c r="AH682" s="2023"/>
      <c r="AI682" s="2023"/>
      <c r="AJ682" s="2023"/>
      <c r="AK682" s="2023"/>
      <c r="AL682" s="2023"/>
      <c r="AM682" s="2023"/>
      <c r="AN682" s="2023"/>
      <c r="AO682" s="2023"/>
      <c r="AP682" s="2023"/>
      <c r="AQ682" s="2023"/>
      <c r="AR682" s="2023"/>
      <c r="AS682" s="2023"/>
      <c r="AT682" s="2023"/>
      <c r="AU682" s="2023"/>
      <c r="AV682" s="2023"/>
      <c r="AW682" s="2023"/>
      <c r="AX682" s="2023"/>
      <c r="AY682" s="2023"/>
      <c r="AZ682" s="2023"/>
      <c r="BA682" s="2047">
        <f t="shared" si="2677"/>
        <v>0</v>
      </c>
      <c r="BB682" s="2047">
        <f t="shared" si="2677"/>
        <v>0</v>
      </c>
      <c r="BC682" s="2047">
        <f t="shared" si="2677"/>
        <v>0</v>
      </c>
      <c r="BD682" s="2023"/>
      <c r="BE682" s="2023"/>
      <c r="BF682" s="2047">
        <f t="shared" si="2678"/>
        <v>0</v>
      </c>
      <c r="BG682" s="2047">
        <f t="shared" si="2678"/>
        <v>0</v>
      </c>
      <c r="BH682" s="2047">
        <f t="shared" si="2678"/>
        <v>0</v>
      </c>
      <c r="BI682" s="2047">
        <f t="shared" si="2678"/>
        <v>0</v>
      </c>
      <c r="BJ682" s="2047">
        <f t="shared" si="2678"/>
        <v>0</v>
      </c>
      <c r="BK682" s="2047"/>
      <c r="BL682" s="2047"/>
      <c r="BM682" s="2047"/>
      <c r="BN682" s="2047"/>
      <c r="BO682" s="2047"/>
      <c r="BP682" s="2047"/>
      <c r="BQ682" s="2047"/>
      <c r="BR682" s="2047"/>
      <c r="BS682" s="2047"/>
      <c r="BT682" s="2047"/>
      <c r="BU682" s="2047"/>
      <c r="BV682" s="2023"/>
      <c r="BW682" s="2023"/>
      <c r="BX682" s="2023"/>
      <c r="BY682" s="2023"/>
      <c r="BZ682" s="2023"/>
      <c r="CA682" s="2023"/>
      <c r="CB682" s="2023"/>
      <c r="CC682" s="2023"/>
      <c r="CD682" s="2023"/>
      <c r="CE682" s="2023"/>
      <c r="CF682" s="2023"/>
      <c r="CG682" s="2023"/>
      <c r="CH682" s="2023"/>
      <c r="CI682" s="2023"/>
      <c r="CJ682" s="2023"/>
      <c r="CK682" s="2023"/>
      <c r="CL682" s="2023"/>
      <c r="CM682" s="2023"/>
      <c r="CN682" s="2023"/>
      <c r="CO682" s="2023"/>
      <c r="CP682" s="2023"/>
      <c r="CQ682" s="2023"/>
      <c r="CR682" s="2023"/>
      <c r="CS682" s="2023"/>
      <c r="CT682" s="2023"/>
      <c r="CU682" s="2023"/>
      <c r="CV682" s="2023"/>
      <c r="CW682" s="2023"/>
      <c r="CX682" s="2023"/>
      <c r="CY682" s="2023"/>
      <c r="CZ682" s="2023"/>
      <c r="DA682" s="2023"/>
      <c r="DB682" s="2023"/>
      <c r="DC682" s="2023"/>
      <c r="DD682" s="2023"/>
      <c r="DE682" s="2023"/>
      <c r="DF682" s="2023"/>
      <c r="DG682" s="2023"/>
      <c r="DH682" s="2023"/>
      <c r="DI682" s="2023"/>
      <c r="DJ682" s="2023"/>
      <c r="DT682" s="2017"/>
    </row>
    <row r="683" spans="1:124">
      <c r="A683" s="154" t="s">
        <v>308</v>
      </c>
      <c r="B683" s="2023"/>
      <c r="C683" s="2023"/>
      <c r="D683" s="2023"/>
      <c r="E683" s="2023"/>
      <c r="F683" s="2023"/>
      <c r="G683" s="2023"/>
      <c r="H683" s="2023"/>
      <c r="I683" s="2023"/>
      <c r="J683" s="2023"/>
      <c r="K683" s="2023"/>
      <c r="L683" s="2023"/>
      <c r="M683" s="2023"/>
      <c r="N683" s="2023"/>
      <c r="O683" s="2023"/>
      <c r="P683" s="2023"/>
      <c r="Q683" s="2023"/>
      <c r="R683" s="2023"/>
      <c r="S683" s="2023"/>
      <c r="T683" s="2023"/>
      <c r="U683" s="2023"/>
      <c r="V683" s="2023"/>
      <c r="W683" s="2023"/>
      <c r="X683" s="2023"/>
      <c r="Y683" s="2023"/>
      <c r="Z683" s="2023"/>
      <c r="AA683" s="2023"/>
      <c r="AB683" s="2023"/>
      <c r="AC683" s="2023"/>
      <c r="AD683" s="2023"/>
      <c r="AE683" s="2023"/>
      <c r="AF683" s="2023"/>
      <c r="AG683" s="2023"/>
      <c r="AH683" s="2023"/>
      <c r="AI683" s="2023"/>
      <c r="AJ683" s="2023"/>
      <c r="AK683" s="2023"/>
      <c r="AL683" s="2023"/>
      <c r="AM683" s="2023"/>
      <c r="AN683" s="2023"/>
      <c r="AO683" s="2023"/>
      <c r="AP683" s="2023"/>
      <c r="AQ683" s="2023"/>
      <c r="AR683" s="2023"/>
      <c r="AS683" s="2023"/>
      <c r="AT683" s="2023"/>
      <c r="AU683" s="2023"/>
      <c r="AV683" s="2023"/>
      <c r="AW683" s="2023"/>
      <c r="AX683" s="2023"/>
      <c r="AY683" s="2023"/>
      <c r="AZ683" s="2023"/>
      <c r="BA683" s="2047">
        <f t="shared" si="2677"/>
        <v>0.30077427039904703</v>
      </c>
      <c r="BB683" s="2047">
        <f t="shared" si="2677"/>
        <v>0.30312124849939975</v>
      </c>
      <c r="BC683" s="2047">
        <f t="shared" si="2677"/>
        <v>0.3141524105754277</v>
      </c>
      <c r="BD683" s="2023"/>
      <c r="BE683" s="2023"/>
      <c r="BF683" s="2047">
        <f t="shared" si="2678"/>
        <v>0.4803984575835476</v>
      </c>
      <c r="BG683" s="2047">
        <f t="shared" si="2678"/>
        <v>0</v>
      </c>
      <c r="BH683" s="2047">
        <f t="shared" si="2678"/>
        <v>0</v>
      </c>
      <c r="BI683" s="2047">
        <f t="shared" si="2678"/>
        <v>0</v>
      </c>
      <c r="BJ683" s="2047">
        <f t="shared" si="2678"/>
        <v>0</v>
      </c>
      <c r="BK683" s="2047"/>
      <c r="BL683" s="2047"/>
      <c r="BM683" s="2047"/>
      <c r="BN683" s="2047"/>
      <c r="BO683" s="2047"/>
      <c r="BP683" s="2047"/>
      <c r="BQ683" s="2047"/>
      <c r="BR683" s="2047"/>
      <c r="BS683" s="2047"/>
      <c r="BT683" s="2047"/>
      <c r="BU683" s="2047"/>
      <c r="BV683" s="2023"/>
      <c r="BW683" s="2023"/>
      <c r="BX683" s="2023"/>
      <c r="BY683" s="2023"/>
      <c r="BZ683" s="2023"/>
      <c r="CA683" s="2023"/>
      <c r="CB683" s="2023"/>
      <c r="CC683" s="2023"/>
      <c r="CD683" s="2023"/>
      <c r="CE683" s="2023"/>
      <c r="CF683" s="2023"/>
      <c r="CG683" s="2023"/>
      <c r="CH683" s="2023"/>
      <c r="CI683" s="2023"/>
      <c r="CJ683" s="2023"/>
      <c r="CK683" s="2023"/>
      <c r="CL683" s="2023"/>
      <c r="CM683" s="2023"/>
      <c r="CN683" s="2023"/>
      <c r="CO683" s="2023"/>
      <c r="CP683" s="2023"/>
      <c r="CQ683" s="2023"/>
      <c r="CR683" s="2023"/>
      <c r="CS683" s="2023"/>
      <c r="CT683" s="2023"/>
      <c r="CU683" s="2023"/>
      <c r="CV683" s="2023"/>
      <c r="CW683" s="2023"/>
      <c r="CX683" s="2023"/>
      <c r="CY683" s="2023"/>
      <c r="CZ683" s="2023"/>
      <c r="DA683" s="2023"/>
      <c r="DB683" s="2023"/>
      <c r="DC683" s="2023"/>
      <c r="DD683" s="2023"/>
      <c r="DE683" s="2023"/>
      <c r="DF683" s="2023"/>
      <c r="DG683" s="2023"/>
      <c r="DH683" s="2023"/>
      <c r="DI683" s="2023"/>
      <c r="DJ683" s="2023"/>
      <c r="DT683" s="2017"/>
    </row>
    <row r="684" spans="1:124">
      <c r="A684" s="154" t="s">
        <v>309</v>
      </c>
      <c r="B684" s="2023"/>
      <c r="C684" s="2023"/>
      <c r="D684" s="2023"/>
      <c r="E684" s="2023"/>
      <c r="F684" s="2023"/>
      <c r="G684" s="2023"/>
      <c r="H684" s="2023"/>
      <c r="I684" s="2023"/>
      <c r="J684" s="2023"/>
      <c r="K684" s="2023"/>
      <c r="L684" s="2023"/>
      <c r="M684" s="2023"/>
      <c r="N684" s="2023"/>
      <c r="O684" s="2023"/>
      <c r="P684" s="2023"/>
      <c r="Q684" s="2023"/>
      <c r="R684" s="2023"/>
      <c r="S684" s="2023"/>
      <c r="T684" s="2023"/>
      <c r="U684" s="2023"/>
      <c r="V684" s="2023"/>
      <c r="W684" s="2023"/>
      <c r="X684" s="2023"/>
      <c r="Y684" s="2023"/>
      <c r="Z684" s="2023"/>
      <c r="AA684" s="2023"/>
      <c r="AB684" s="2023"/>
      <c r="AC684" s="2023"/>
      <c r="AD684" s="2023"/>
      <c r="AE684" s="2023"/>
      <c r="AF684" s="2023"/>
      <c r="AG684" s="2023"/>
      <c r="AH684" s="2023"/>
      <c r="AI684" s="2023"/>
      <c r="AJ684" s="2023"/>
      <c r="AK684" s="2023"/>
      <c r="AL684" s="2023"/>
      <c r="AM684" s="2023"/>
      <c r="AN684" s="2023"/>
      <c r="AO684" s="2023"/>
      <c r="AP684" s="2023"/>
      <c r="AQ684" s="2023"/>
      <c r="AR684" s="2023"/>
      <c r="AS684" s="2023"/>
      <c r="AT684" s="2023"/>
      <c r="AU684" s="2023"/>
      <c r="AV684" s="2023"/>
      <c r="AW684" s="2023"/>
      <c r="AX684" s="2023"/>
      <c r="AY684" s="2023"/>
      <c r="AZ684" s="2023"/>
      <c r="BA684" s="2047">
        <f t="shared" si="2677"/>
        <v>0.41716206419297436</v>
      </c>
      <c r="BB684" s="2047">
        <f t="shared" si="2677"/>
        <v>0.43277684739376182</v>
      </c>
      <c r="BC684" s="2047">
        <f t="shared" si="2677"/>
        <v>0.44739031049898387</v>
      </c>
      <c r="BD684" s="2023"/>
      <c r="BE684" s="2023"/>
      <c r="BF684" s="2047">
        <f t="shared" si="2678"/>
        <v>0</v>
      </c>
      <c r="BG684" s="2047">
        <f t="shared" si="2678"/>
        <v>0</v>
      </c>
      <c r="BH684" s="2047">
        <f t="shared" si="2678"/>
        <v>0</v>
      </c>
      <c r="BI684" s="2047">
        <f t="shared" si="2678"/>
        <v>0</v>
      </c>
      <c r="BJ684" s="2047">
        <f t="shared" si="2678"/>
        <v>0</v>
      </c>
      <c r="BK684" s="2047"/>
      <c r="BL684" s="2047"/>
      <c r="BM684" s="2047"/>
      <c r="BN684" s="2047"/>
      <c r="BO684" s="2047"/>
      <c r="BP684" s="2047"/>
      <c r="BQ684" s="2047"/>
      <c r="BR684" s="2047"/>
      <c r="BS684" s="2047"/>
      <c r="BT684" s="2047"/>
      <c r="BU684" s="2047"/>
      <c r="BV684" s="2023"/>
      <c r="BW684" s="2023"/>
      <c r="BX684" s="2023"/>
      <c r="BY684" s="2023"/>
      <c r="BZ684" s="2023"/>
      <c r="CA684" s="2023"/>
      <c r="CB684" s="2023"/>
      <c r="CC684" s="2023"/>
      <c r="CD684" s="2023"/>
      <c r="CE684" s="2023"/>
      <c r="CF684" s="2023"/>
      <c r="CG684" s="2023"/>
      <c r="CH684" s="2023"/>
      <c r="CI684" s="2023"/>
      <c r="CJ684" s="2023"/>
      <c r="CK684" s="2023"/>
      <c r="CL684" s="2023"/>
      <c r="CM684" s="2023"/>
      <c r="CN684" s="2023"/>
      <c r="CO684" s="2023"/>
      <c r="CP684" s="2023"/>
      <c r="CQ684" s="2023"/>
      <c r="CR684" s="2023"/>
      <c r="CS684" s="2023"/>
      <c r="CT684" s="2023"/>
      <c r="CU684" s="2023"/>
      <c r="CV684" s="2023"/>
      <c r="CW684" s="2023"/>
      <c r="CX684" s="2023"/>
      <c r="CY684" s="2023"/>
      <c r="CZ684" s="2023"/>
      <c r="DA684" s="2023"/>
      <c r="DB684" s="2023"/>
      <c r="DC684" s="2023"/>
      <c r="DD684" s="2023"/>
      <c r="DE684" s="2023"/>
      <c r="DF684" s="2023"/>
      <c r="DG684" s="2023"/>
      <c r="DH684" s="2023"/>
      <c r="DI684" s="2023"/>
      <c r="DJ684" s="2023"/>
      <c r="DT684" s="2017"/>
    </row>
    <row r="685" spans="1:124">
      <c r="A685" s="154" t="s">
        <v>310</v>
      </c>
      <c r="B685" s="2023"/>
      <c r="C685" s="2023"/>
      <c r="D685" s="2023"/>
      <c r="E685" s="2023"/>
      <c r="F685" s="2023"/>
      <c r="G685" s="2023"/>
      <c r="H685" s="2023"/>
      <c r="I685" s="2023"/>
      <c r="J685" s="2023"/>
      <c r="K685" s="2023"/>
      <c r="L685" s="2023"/>
      <c r="M685" s="2023"/>
      <c r="N685" s="2023"/>
      <c r="O685" s="2023"/>
      <c r="P685" s="2023"/>
      <c r="Q685" s="2023"/>
      <c r="R685" s="2023"/>
      <c r="S685" s="2023"/>
      <c r="T685" s="2023"/>
      <c r="U685" s="2023"/>
      <c r="V685" s="2023"/>
      <c r="W685" s="2023"/>
      <c r="X685" s="2023"/>
      <c r="Y685" s="2023"/>
      <c r="Z685" s="2023"/>
      <c r="AA685" s="2023"/>
      <c r="AB685" s="2023"/>
      <c r="AC685" s="2023"/>
      <c r="AD685" s="2023"/>
      <c r="AE685" s="2023"/>
      <c r="AF685" s="2023"/>
      <c r="AG685" s="2023"/>
      <c r="AH685" s="2023"/>
      <c r="AI685" s="2023"/>
      <c r="AJ685" s="2023"/>
      <c r="AK685" s="2023"/>
      <c r="AL685" s="2023"/>
      <c r="AM685" s="2023"/>
      <c r="AN685" s="2023"/>
      <c r="AO685" s="2023"/>
      <c r="AP685" s="2023"/>
      <c r="AQ685" s="2023"/>
      <c r="AR685" s="2023"/>
      <c r="AS685" s="2023"/>
      <c r="AT685" s="2023"/>
      <c r="AU685" s="2023"/>
      <c r="AV685" s="2023"/>
      <c r="AW685" s="2023"/>
      <c r="AX685" s="2023"/>
      <c r="AY685" s="2023"/>
      <c r="AZ685" s="2023"/>
      <c r="BA685" s="2047">
        <f t="shared" si="2677"/>
        <v>0</v>
      </c>
      <c r="BB685" s="2047">
        <f t="shared" si="2677"/>
        <v>0</v>
      </c>
      <c r="BC685" s="2047">
        <f t="shared" si="2677"/>
        <v>0</v>
      </c>
      <c r="BD685" s="2023"/>
      <c r="BE685" s="2023"/>
      <c r="BF685" s="2047">
        <f t="shared" si="2678"/>
        <v>0</v>
      </c>
      <c r="BG685" s="2047">
        <f t="shared" si="2678"/>
        <v>0</v>
      </c>
      <c r="BH685" s="2047">
        <f t="shared" si="2678"/>
        <v>0</v>
      </c>
      <c r="BI685" s="2047">
        <f t="shared" si="2678"/>
        <v>0</v>
      </c>
      <c r="BJ685" s="2047">
        <f t="shared" si="2678"/>
        <v>0</v>
      </c>
      <c r="BK685" s="2047"/>
      <c r="BL685" s="2047"/>
      <c r="BM685" s="2047"/>
      <c r="BN685" s="2047"/>
      <c r="BO685" s="2047"/>
      <c r="BP685" s="2047"/>
      <c r="BQ685" s="2047"/>
      <c r="BR685" s="2047"/>
      <c r="BS685" s="2047"/>
      <c r="BT685" s="2047"/>
      <c r="BU685" s="2047"/>
      <c r="BV685" s="2023"/>
      <c r="BW685" s="2023"/>
      <c r="BX685" s="2023"/>
      <c r="BY685" s="2023"/>
      <c r="BZ685" s="2023"/>
      <c r="CA685" s="2023"/>
      <c r="CB685" s="2023"/>
      <c r="CC685" s="2023"/>
      <c r="CD685" s="2023"/>
      <c r="CE685" s="2023"/>
      <c r="CF685" s="2023"/>
      <c r="CG685" s="2023"/>
      <c r="CH685" s="2023"/>
      <c r="CI685" s="2023"/>
      <c r="CJ685" s="2023"/>
      <c r="CK685" s="2023"/>
      <c r="CL685" s="2023"/>
      <c r="CM685" s="2023"/>
      <c r="CN685" s="2023"/>
      <c r="CO685" s="2023"/>
      <c r="CP685" s="2023"/>
      <c r="CQ685" s="2023"/>
      <c r="CR685" s="2023"/>
      <c r="CS685" s="2023"/>
      <c r="CT685" s="2023"/>
      <c r="CU685" s="2023"/>
      <c r="CV685" s="2023"/>
      <c r="CW685" s="2023"/>
      <c r="CX685" s="2023"/>
      <c r="CY685" s="2023"/>
      <c r="CZ685" s="2023"/>
      <c r="DA685" s="2023"/>
      <c r="DB685" s="2023"/>
      <c r="DC685" s="2023"/>
      <c r="DD685" s="2023"/>
      <c r="DE685" s="2023"/>
      <c r="DF685" s="2023"/>
      <c r="DG685" s="2023"/>
      <c r="DH685" s="2023"/>
      <c r="DI685" s="2023"/>
      <c r="DJ685" s="2023"/>
      <c r="DT685" s="2017"/>
    </row>
    <row r="686" spans="1:124">
      <c r="A686" s="154" t="s">
        <v>311</v>
      </c>
      <c r="B686" s="2023"/>
      <c r="C686" s="2023"/>
      <c r="D686" s="2023"/>
      <c r="E686" s="2023"/>
      <c r="F686" s="2023"/>
      <c r="G686" s="2023"/>
      <c r="H686" s="2023"/>
      <c r="I686" s="2023"/>
      <c r="J686" s="2023"/>
      <c r="K686" s="2023"/>
      <c r="L686" s="2023"/>
      <c r="M686" s="2023"/>
      <c r="N686" s="2023"/>
      <c r="O686" s="2023"/>
      <c r="P686" s="2023"/>
      <c r="Q686" s="2023"/>
      <c r="R686" s="2023"/>
      <c r="S686" s="2023"/>
      <c r="T686" s="2023"/>
      <c r="U686" s="2023"/>
      <c r="V686" s="2023"/>
      <c r="W686" s="2023"/>
      <c r="X686" s="2023"/>
      <c r="Y686" s="2023"/>
      <c r="Z686" s="2023"/>
      <c r="AA686" s="2023"/>
      <c r="AB686" s="2023"/>
      <c r="AC686" s="2023"/>
      <c r="AD686" s="2023"/>
      <c r="AE686" s="2023"/>
      <c r="AF686" s="2023"/>
      <c r="AG686" s="2023"/>
      <c r="AH686" s="2023"/>
      <c r="AI686" s="2023"/>
      <c r="AJ686" s="2023"/>
      <c r="AK686" s="2023"/>
      <c r="AL686" s="2023"/>
      <c r="AM686" s="2023"/>
      <c r="AN686" s="2023"/>
      <c r="AO686" s="2023"/>
      <c r="AP686" s="2023"/>
      <c r="AQ686" s="2023"/>
      <c r="AR686" s="2023"/>
      <c r="AS686" s="2023"/>
      <c r="AT686" s="2023"/>
      <c r="AU686" s="2023"/>
      <c r="AV686" s="2023"/>
      <c r="AW686" s="2023"/>
      <c r="AX686" s="2023"/>
      <c r="AY686" s="2023"/>
      <c r="AZ686" s="2023"/>
      <c r="BA686" s="2047">
        <f t="shared" si="2677"/>
        <v>0</v>
      </c>
      <c r="BB686" s="2047">
        <f t="shared" si="2677"/>
        <v>0</v>
      </c>
      <c r="BC686" s="2047">
        <f t="shared" si="2677"/>
        <v>0</v>
      </c>
      <c r="BD686" s="2023"/>
      <c r="BE686" s="2023"/>
      <c r="BF686" s="2047">
        <f t="shared" si="2678"/>
        <v>0</v>
      </c>
      <c r="BG686" s="2047">
        <f t="shared" si="2678"/>
        <v>0</v>
      </c>
      <c r="BH686" s="2047">
        <f t="shared" si="2678"/>
        <v>0</v>
      </c>
      <c r="BI686" s="2047">
        <f t="shared" si="2678"/>
        <v>0</v>
      </c>
      <c r="BJ686" s="2047">
        <f t="shared" si="2678"/>
        <v>0</v>
      </c>
      <c r="BK686" s="2047"/>
      <c r="BL686" s="2047"/>
      <c r="BM686" s="2047"/>
      <c r="BN686" s="2047"/>
      <c r="BO686" s="2047"/>
      <c r="BP686" s="2047"/>
      <c r="BQ686" s="2047"/>
      <c r="BR686" s="2047"/>
      <c r="BS686" s="2047"/>
      <c r="BT686" s="2047"/>
      <c r="BU686" s="2047"/>
      <c r="BV686" s="2023"/>
      <c r="BW686" s="2023"/>
      <c r="BX686" s="2023"/>
      <c r="BY686" s="2023"/>
      <c r="BZ686" s="2023"/>
      <c r="CA686" s="2023"/>
      <c r="CB686" s="2023"/>
      <c r="CC686" s="2023"/>
      <c r="CD686" s="2023"/>
      <c r="CE686" s="2023"/>
      <c r="CF686" s="2023"/>
      <c r="CG686" s="2023"/>
      <c r="CH686" s="2023"/>
      <c r="CI686" s="2023"/>
      <c r="CJ686" s="2023"/>
      <c r="CK686" s="2023"/>
      <c r="CL686" s="2023"/>
      <c r="CM686" s="2023"/>
      <c r="CN686" s="2023"/>
      <c r="CO686" s="2023"/>
      <c r="CP686" s="2023"/>
      <c r="CQ686" s="2023"/>
      <c r="CR686" s="2023"/>
      <c r="CS686" s="2023"/>
      <c r="CT686" s="2023"/>
      <c r="CU686" s="2023"/>
      <c r="CV686" s="2023"/>
      <c r="CW686" s="2023"/>
      <c r="CX686" s="2023"/>
      <c r="CY686" s="2023"/>
      <c r="CZ686" s="2023"/>
      <c r="DA686" s="2023"/>
      <c r="DB686" s="2023"/>
      <c r="DC686" s="2023"/>
      <c r="DD686" s="2023"/>
      <c r="DE686" s="2023"/>
      <c r="DF686" s="2023"/>
      <c r="DG686" s="2023"/>
      <c r="DH686" s="2023"/>
      <c r="DI686" s="2023"/>
      <c r="DJ686" s="2023"/>
      <c r="DT686" s="2017"/>
    </row>
    <row r="687" spans="1:124">
      <c r="A687" s="154" t="s">
        <v>312</v>
      </c>
      <c r="B687" s="2023"/>
      <c r="C687" s="2023"/>
      <c r="D687" s="2023"/>
      <c r="E687" s="2023"/>
      <c r="F687" s="2023"/>
      <c r="G687" s="2023"/>
      <c r="H687" s="2023"/>
      <c r="I687" s="2023"/>
      <c r="J687" s="2023"/>
      <c r="K687" s="2023"/>
      <c r="L687" s="2023"/>
      <c r="M687" s="2023"/>
      <c r="N687" s="2023"/>
      <c r="O687" s="2023"/>
      <c r="P687" s="2023"/>
      <c r="Q687" s="2023"/>
      <c r="R687" s="2023"/>
      <c r="S687" s="2023"/>
      <c r="T687" s="2023"/>
      <c r="U687" s="2023"/>
      <c r="V687" s="2023"/>
      <c r="W687" s="2023"/>
      <c r="X687" s="2023"/>
      <c r="Y687" s="2023"/>
      <c r="Z687" s="2023"/>
      <c r="AA687" s="2023"/>
      <c r="AB687" s="2023"/>
      <c r="AC687" s="2023"/>
      <c r="AD687" s="2023"/>
      <c r="AE687" s="2023"/>
      <c r="AF687" s="2023"/>
      <c r="AG687" s="2023"/>
      <c r="AH687" s="2023"/>
      <c r="AI687" s="2023"/>
      <c r="AJ687" s="2023"/>
      <c r="AK687" s="2023"/>
      <c r="AL687" s="2023"/>
      <c r="AM687" s="2023"/>
      <c r="AN687" s="2023"/>
      <c r="AO687" s="2023"/>
      <c r="AP687" s="2023"/>
      <c r="AQ687" s="2023"/>
      <c r="AR687" s="2023"/>
      <c r="AS687" s="2023"/>
      <c r="AT687" s="2023"/>
      <c r="AU687" s="2023"/>
      <c r="AV687" s="2023"/>
      <c r="AW687" s="2023"/>
      <c r="AX687" s="2023"/>
      <c r="AY687" s="2023"/>
      <c r="AZ687" s="2023"/>
      <c r="BA687" s="2047">
        <f t="shared" si="2677"/>
        <v>0</v>
      </c>
      <c r="BB687" s="2047">
        <f t="shared" si="2677"/>
        <v>0</v>
      </c>
      <c r="BC687" s="2047">
        <f t="shared" si="2677"/>
        <v>0</v>
      </c>
      <c r="BD687" s="2023"/>
      <c r="BE687" s="2023"/>
      <c r="BF687" s="2047">
        <f t="shared" si="2678"/>
        <v>0.13302847640823112</v>
      </c>
      <c r="BG687" s="2047">
        <f t="shared" si="2678"/>
        <v>0.17010309278350516</v>
      </c>
      <c r="BH687" s="2047">
        <f t="shared" si="2678"/>
        <v>0.20412329046744235</v>
      </c>
      <c r="BI687" s="2047">
        <f t="shared" si="2678"/>
        <v>0</v>
      </c>
      <c r="BJ687" s="2047">
        <f t="shared" si="2678"/>
        <v>0</v>
      </c>
      <c r="BK687" s="2047"/>
      <c r="BL687" s="2047"/>
      <c r="BM687" s="2047"/>
      <c r="BN687" s="2047"/>
      <c r="BO687" s="2047"/>
      <c r="BP687" s="2047"/>
      <c r="BQ687" s="2047"/>
      <c r="BR687" s="2047"/>
      <c r="BS687" s="2047"/>
      <c r="BT687" s="2047"/>
      <c r="BU687" s="2047"/>
      <c r="BV687" s="2023"/>
      <c r="BW687" s="2023"/>
      <c r="BX687" s="2023"/>
      <c r="BY687" s="2023"/>
      <c r="BZ687" s="2023"/>
      <c r="CA687" s="2023"/>
      <c r="CB687" s="2023"/>
      <c r="CC687" s="2023"/>
      <c r="CD687" s="2023"/>
      <c r="CE687" s="2023"/>
      <c r="CF687" s="2023"/>
      <c r="CG687" s="2023"/>
      <c r="CH687" s="2023"/>
      <c r="CI687" s="2023"/>
      <c r="CJ687" s="2023"/>
      <c r="CK687" s="2023"/>
      <c r="CL687" s="2023"/>
      <c r="CM687" s="2023"/>
      <c r="CN687" s="2023"/>
      <c r="CO687" s="2023"/>
      <c r="CP687" s="2023"/>
      <c r="CQ687" s="2023"/>
      <c r="CR687" s="2023"/>
      <c r="CS687" s="2023"/>
      <c r="CT687" s="2023"/>
      <c r="CU687" s="2023"/>
      <c r="CV687" s="2023"/>
      <c r="CW687" s="2023"/>
      <c r="CX687" s="2023"/>
      <c r="CY687" s="2023"/>
      <c r="CZ687" s="2023"/>
      <c r="DA687" s="2023"/>
      <c r="DB687" s="2023"/>
      <c r="DC687" s="2023"/>
      <c r="DD687" s="2023"/>
      <c r="DE687" s="2023"/>
      <c r="DF687" s="2023"/>
      <c r="DG687" s="2023"/>
      <c r="DH687" s="2023"/>
      <c r="DI687" s="2023"/>
      <c r="DJ687" s="2023"/>
      <c r="DT687" s="2017"/>
    </row>
    <row r="688" spans="1:124">
      <c r="A688" s="154" t="s">
        <v>313</v>
      </c>
      <c r="B688" s="2023"/>
      <c r="C688" s="2023"/>
      <c r="D688" s="2023"/>
      <c r="E688" s="2023"/>
      <c r="F688" s="2023"/>
      <c r="G688" s="2023"/>
      <c r="H688" s="2023"/>
      <c r="I688" s="2023"/>
      <c r="J688" s="2023"/>
      <c r="K688" s="2023"/>
      <c r="L688" s="2023"/>
      <c r="M688" s="2023"/>
      <c r="N688" s="2023"/>
      <c r="O688" s="2023"/>
      <c r="P688" s="2023"/>
      <c r="Q688" s="2023"/>
      <c r="R688" s="2023"/>
      <c r="S688" s="2023"/>
      <c r="T688" s="2023"/>
      <c r="U688" s="2023"/>
      <c r="V688" s="2023"/>
      <c r="W688" s="2023"/>
      <c r="X688" s="2023"/>
      <c r="Y688" s="2023"/>
      <c r="Z688" s="2023"/>
      <c r="AA688" s="2023"/>
      <c r="AB688" s="2023"/>
      <c r="AC688" s="2023"/>
      <c r="AD688" s="2023"/>
      <c r="AE688" s="2023"/>
      <c r="AF688" s="2023"/>
      <c r="AG688" s="2023"/>
      <c r="AH688" s="2023"/>
      <c r="AI688" s="2023"/>
      <c r="AJ688" s="2023"/>
      <c r="AK688" s="2023"/>
      <c r="AL688" s="2023"/>
      <c r="AM688" s="2023"/>
      <c r="AN688" s="2023"/>
      <c r="AO688" s="2023"/>
      <c r="AP688" s="2023"/>
      <c r="AQ688" s="2023"/>
      <c r="AR688" s="2023"/>
      <c r="AS688" s="2023"/>
      <c r="AT688" s="2023"/>
      <c r="AU688" s="2023"/>
      <c r="AV688" s="2023"/>
      <c r="AW688" s="2023"/>
      <c r="AX688" s="2023"/>
      <c r="AY688" s="2023"/>
      <c r="AZ688" s="2023"/>
      <c r="BA688" s="2047">
        <f t="shared" si="2677"/>
        <v>0</v>
      </c>
      <c r="BB688" s="2047">
        <f t="shared" si="2677"/>
        <v>0</v>
      </c>
      <c r="BC688" s="2047">
        <f t="shared" si="2677"/>
        <v>0</v>
      </c>
      <c r="BD688" s="2023"/>
      <c r="BE688" s="2023"/>
      <c r="BF688" s="2047">
        <f t="shared" si="2678"/>
        <v>5.5340343110127289E-2</v>
      </c>
      <c r="BG688" s="2047">
        <f t="shared" si="2678"/>
        <v>0.47954866008462621</v>
      </c>
      <c r="BH688" s="2047">
        <f t="shared" si="2678"/>
        <v>0</v>
      </c>
      <c r="BI688" s="2047">
        <f t="shared" si="2678"/>
        <v>0</v>
      </c>
      <c r="BJ688" s="2047">
        <f t="shared" si="2678"/>
        <v>0</v>
      </c>
      <c r="BK688" s="2047"/>
      <c r="BL688" s="2047"/>
      <c r="BM688" s="2047"/>
      <c r="BN688" s="2047"/>
      <c r="BO688" s="2047"/>
      <c r="BP688" s="2047"/>
      <c r="BQ688" s="2047"/>
      <c r="BR688" s="2047"/>
      <c r="BS688" s="2047"/>
      <c r="BT688" s="2047"/>
      <c r="BU688" s="2047"/>
      <c r="BV688" s="2023"/>
      <c r="BW688" s="2023"/>
      <c r="BX688" s="2023"/>
      <c r="BY688" s="2023"/>
      <c r="BZ688" s="2023"/>
      <c r="CA688" s="2023"/>
      <c r="CB688" s="2023"/>
      <c r="CC688" s="2023"/>
      <c r="CD688" s="2023"/>
      <c r="CE688" s="2023"/>
      <c r="CF688" s="2023"/>
      <c r="CG688" s="2023"/>
      <c r="CH688" s="2023"/>
      <c r="CI688" s="2023"/>
      <c r="CJ688" s="2023"/>
      <c r="CK688" s="2023"/>
      <c r="CL688" s="2023"/>
      <c r="CM688" s="2023"/>
      <c r="CN688" s="2023"/>
      <c r="CO688" s="2023"/>
      <c r="CP688" s="2023"/>
      <c r="CQ688" s="2023"/>
      <c r="CR688" s="2023"/>
      <c r="CS688" s="2023"/>
      <c r="CT688" s="2023"/>
      <c r="CU688" s="2023"/>
      <c r="CV688" s="2023"/>
      <c r="CW688" s="2023"/>
      <c r="CX688" s="2023"/>
      <c r="CY688" s="2023"/>
      <c r="CZ688" s="2023"/>
      <c r="DA688" s="2023"/>
      <c r="DB688" s="2023"/>
      <c r="DC688" s="2023"/>
      <c r="DD688" s="2023"/>
      <c r="DE688" s="2023"/>
      <c r="DF688" s="2023"/>
      <c r="DG688" s="2023"/>
      <c r="DH688" s="2023"/>
      <c r="DI688" s="2023"/>
      <c r="DJ688" s="2023"/>
      <c r="DT688" s="2017"/>
    </row>
    <row r="689" spans="1:124">
      <c r="A689" s="154" t="s">
        <v>314</v>
      </c>
      <c r="B689" s="2023"/>
      <c r="C689" s="2023"/>
      <c r="D689" s="2023"/>
      <c r="E689" s="2023"/>
      <c r="F689" s="2023"/>
      <c r="G689" s="2023"/>
      <c r="H689" s="2023"/>
      <c r="I689" s="2023"/>
      <c r="J689" s="2023"/>
      <c r="K689" s="2023"/>
      <c r="L689" s="2023"/>
      <c r="M689" s="2023"/>
      <c r="N689" s="2023"/>
      <c r="O689" s="2023"/>
      <c r="P689" s="2023"/>
      <c r="Q689" s="2023"/>
      <c r="R689" s="2023"/>
      <c r="S689" s="2023"/>
      <c r="T689" s="2023"/>
      <c r="U689" s="2023"/>
      <c r="V689" s="2023"/>
      <c r="W689" s="2023"/>
      <c r="X689" s="2023"/>
      <c r="Y689" s="2023"/>
      <c r="Z689" s="2023"/>
      <c r="AA689" s="2023"/>
      <c r="AB689" s="2023"/>
      <c r="AC689" s="2023"/>
      <c r="AD689" s="2023"/>
      <c r="AE689" s="2023"/>
      <c r="AF689" s="2023"/>
      <c r="AG689" s="2023"/>
      <c r="AH689" s="2023"/>
      <c r="AI689" s="2023"/>
      <c r="AJ689" s="2023"/>
      <c r="AK689" s="2023"/>
      <c r="AL689" s="2023"/>
      <c r="AM689" s="2023"/>
      <c r="AN689" s="2023"/>
      <c r="AO689" s="2023"/>
      <c r="AP689" s="2023"/>
      <c r="AQ689" s="2023"/>
      <c r="AR689" s="2023"/>
      <c r="AS689" s="2023"/>
      <c r="AT689" s="2023"/>
      <c r="AU689" s="2023"/>
      <c r="AV689" s="2023"/>
      <c r="AW689" s="2023"/>
      <c r="AX689" s="2023"/>
      <c r="AY689" s="2023"/>
      <c r="AZ689" s="2023"/>
      <c r="BA689" s="2047">
        <f t="shared" si="2677"/>
        <v>0</v>
      </c>
      <c r="BB689" s="2047">
        <f t="shared" si="2677"/>
        <v>0</v>
      </c>
      <c r="BC689" s="2047">
        <f t="shared" si="2677"/>
        <v>0</v>
      </c>
      <c r="BD689" s="2023"/>
      <c r="BE689" s="2023"/>
      <c r="BF689" s="2047">
        <f t="shared" si="2678"/>
        <v>0</v>
      </c>
      <c r="BG689" s="2047">
        <f t="shared" si="2678"/>
        <v>0</v>
      </c>
      <c r="BH689" s="2047">
        <f t="shared" si="2678"/>
        <v>0</v>
      </c>
      <c r="BI689" s="2047">
        <f t="shared" si="2678"/>
        <v>0</v>
      </c>
      <c r="BJ689" s="2047">
        <f t="shared" si="2678"/>
        <v>0</v>
      </c>
      <c r="BK689" s="2047"/>
      <c r="BL689" s="2047"/>
      <c r="BM689" s="2047"/>
      <c r="BN689" s="2047"/>
      <c r="BO689" s="2047"/>
      <c r="BP689" s="2047"/>
      <c r="BQ689" s="2047"/>
      <c r="BR689" s="2047"/>
      <c r="BS689" s="2047"/>
      <c r="BT689" s="2047"/>
      <c r="BU689" s="2047"/>
      <c r="BV689" s="2023"/>
      <c r="BW689" s="2023"/>
      <c r="BX689" s="2023"/>
      <c r="BY689" s="2023"/>
      <c r="BZ689" s="2023"/>
      <c r="CA689" s="2023"/>
      <c r="CB689" s="2023"/>
      <c r="CC689" s="2023"/>
      <c r="CD689" s="2023"/>
      <c r="CE689" s="2023"/>
      <c r="CF689" s="2023"/>
      <c r="CG689" s="2023"/>
      <c r="CH689" s="2023"/>
      <c r="CI689" s="2023"/>
      <c r="CJ689" s="2023"/>
      <c r="CK689" s="2023"/>
      <c r="CL689" s="2023"/>
      <c r="CM689" s="2023"/>
      <c r="CN689" s="2023"/>
      <c r="CO689" s="2023"/>
      <c r="CP689" s="2023"/>
      <c r="CQ689" s="2023"/>
      <c r="CR689" s="2023"/>
      <c r="CS689" s="2023"/>
      <c r="CT689" s="2023"/>
      <c r="CU689" s="2023"/>
      <c r="CV689" s="2023"/>
      <c r="CW689" s="2023"/>
      <c r="CX689" s="2023"/>
      <c r="CY689" s="2023"/>
      <c r="CZ689" s="2023"/>
      <c r="DA689" s="2023"/>
      <c r="DB689" s="2023"/>
      <c r="DC689" s="2023"/>
      <c r="DD689" s="2023"/>
      <c r="DE689" s="2023"/>
      <c r="DF689" s="2023"/>
      <c r="DG689" s="2023"/>
      <c r="DH689" s="2023"/>
      <c r="DI689" s="2023"/>
      <c r="DJ689" s="2023"/>
      <c r="DT689" s="2017"/>
    </row>
    <row r="690" spans="1:124">
      <c r="A690" s="154" t="s">
        <v>315</v>
      </c>
      <c r="B690" s="2023"/>
      <c r="C690" s="2023"/>
      <c r="D690" s="2023"/>
      <c r="E690" s="2023"/>
      <c r="F690" s="2023"/>
      <c r="G690" s="2023"/>
      <c r="H690" s="2023"/>
      <c r="I690" s="2023"/>
      <c r="J690" s="2023"/>
      <c r="K690" s="2023"/>
      <c r="L690" s="2023"/>
      <c r="M690" s="2023"/>
      <c r="N690" s="2023"/>
      <c r="O690" s="2023"/>
      <c r="P690" s="2023"/>
      <c r="Q690" s="2023"/>
      <c r="R690" s="2023"/>
      <c r="S690" s="2023"/>
      <c r="T690" s="2023"/>
      <c r="U690" s="2023"/>
      <c r="V690" s="2023"/>
      <c r="W690" s="2023"/>
      <c r="X690" s="2023"/>
      <c r="Y690" s="2023"/>
      <c r="Z690" s="2023"/>
      <c r="AA690" s="2023"/>
      <c r="AB690" s="2023"/>
      <c r="AC690" s="2023"/>
      <c r="AD690" s="2023"/>
      <c r="AE690" s="2023"/>
      <c r="AF690" s="2023"/>
      <c r="AG690" s="2023"/>
      <c r="AH690" s="2023"/>
      <c r="AI690" s="2023"/>
      <c r="AJ690" s="2023"/>
      <c r="AK690" s="2023"/>
      <c r="AL690" s="2023"/>
      <c r="AM690" s="2023"/>
      <c r="AN690" s="2023"/>
      <c r="AO690" s="2023"/>
      <c r="AP690" s="2023"/>
      <c r="AQ690" s="2023"/>
      <c r="AR690" s="2023"/>
      <c r="AS690" s="2023"/>
      <c r="AT690" s="2023"/>
      <c r="AU690" s="2023"/>
      <c r="AV690" s="2023"/>
      <c r="AW690" s="2023"/>
      <c r="AX690" s="2023"/>
      <c r="AY690" s="2023"/>
      <c r="AZ690" s="2023"/>
      <c r="BA690" s="2023"/>
      <c r="BB690" s="2023"/>
      <c r="BC690" s="2023"/>
      <c r="BD690" s="2023"/>
      <c r="BE690" s="2023"/>
      <c r="BF690" s="2023"/>
      <c r="BG690" s="2023"/>
      <c r="BH690" s="2023"/>
      <c r="BI690" s="2023"/>
      <c r="BJ690" s="2023"/>
      <c r="BK690" s="2023"/>
      <c r="BL690" s="2023"/>
      <c r="BM690" s="2023"/>
      <c r="BN690" s="2023"/>
      <c r="BO690" s="2023"/>
      <c r="BP690" s="2023"/>
      <c r="BQ690" s="2023"/>
      <c r="BR690" s="2023"/>
      <c r="BS690" s="2023"/>
      <c r="BT690" s="2023"/>
      <c r="BU690" s="2023"/>
      <c r="BV690" s="2023"/>
      <c r="BW690" s="2023"/>
      <c r="BX690" s="2023"/>
      <c r="BY690" s="2023"/>
      <c r="BZ690" s="2023"/>
      <c r="CA690" s="2023"/>
      <c r="CB690" s="2023"/>
      <c r="CC690" s="2023"/>
      <c r="CD690" s="2023"/>
      <c r="CE690" s="2023"/>
      <c r="CF690" s="2023"/>
      <c r="CG690" s="2023"/>
      <c r="CH690" s="2023"/>
      <c r="CI690" s="2023"/>
      <c r="CJ690" s="2023"/>
      <c r="CK690" s="2023"/>
      <c r="CL690" s="2023"/>
      <c r="CM690" s="2023"/>
      <c r="CN690" s="2023"/>
      <c r="CO690" s="2023"/>
      <c r="CP690" s="2023"/>
      <c r="CQ690" s="2023"/>
      <c r="CR690" s="2023"/>
      <c r="CS690" s="2023"/>
      <c r="CT690" s="2023"/>
      <c r="CU690" s="2023"/>
      <c r="CV690" s="2023"/>
      <c r="CW690" s="2023"/>
      <c r="CX690" s="2023"/>
      <c r="CY690" s="2023"/>
      <c r="CZ690" s="2023"/>
      <c r="DA690" s="2023"/>
      <c r="DB690" s="2023"/>
      <c r="DC690" s="2023"/>
      <c r="DD690" s="2023"/>
      <c r="DE690" s="2023"/>
      <c r="DF690" s="2023"/>
      <c r="DG690" s="2023"/>
      <c r="DH690" s="2023"/>
      <c r="DI690" s="2023"/>
      <c r="DJ690" s="2023"/>
      <c r="DT690" s="2017"/>
    </row>
    <row r="691" spans="1:124">
      <c r="A691" s="154" t="s">
        <v>347</v>
      </c>
      <c r="B691" s="2023"/>
      <c r="C691" s="2023"/>
      <c r="D691" s="2023"/>
      <c r="E691" s="2023"/>
      <c r="F691" s="2023"/>
      <c r="G691" s="2023"/>
      <c r="H691" s="2023"/>
      <c r="I691" s="2023"/>
      <c r="J691" s="2023"/>
      <c r="K691" s="2023"/>
      <c r="L691" s="2023"/>
      <c r="M691" s="2023"/>
      <c r="N691" s="2023"/>
      <c r="O691" s="2023"/>
      <c r="P691" s="2023"/>
      <c r="Q691" s="2023"/>
      <c r="R691" s="2023"/>
      <c r="S691" s="2023"/>
      <c r="T691" s="2023"/>
      <c r="U691" s="2023"/>
      <c r="V691" s="2023"/>
      <c r="W691" s="2023"/>
      <c r="X691" s="2023"/>
      <c r="Y691" s="2023"/>
      <c r="Z691" s="2023"/>
      <c r="AA691" s="2023"/>
      <c r="AB691" s="2023"/>
      <c r="AC691" s="2023"/>
      <c r="AD691" s="2023"/>
      <c r="AE691" s="2023"/>
      <c r="AF691" s="2023"/>
      <c r="AG691" s="2023"/>
      <c r="AH691" s="2023"/>
      <c r="AI691" s="2023"/>
      <c r="AJ691" s="2023"/>
      <c r="AK691" s="2023"/>
      <c r="AL691" s="2023"/>
      <c r="AM691" s="2023"/>
      <c r="AN691" s="2023"/>
      <c r="AO691" s="2023"/>
      <c r="AP691" s="2023"/>
      <c r="AQ691" s="2023"/>
      <c r="AR691" s="2023"/>
      <c r="AS691" s="2023"/>
      <c r="AT691" s="2023"/>
      <c r="AU691" s="2023"/>
      <c r="AV691" s="2023"/>
      <c r="AW691" s="2023"/>
      <c r="AX691" s="2023"/>
      <c r="AY691" s="2023"/>
      <c r="AZ691" s="2023"/>
      <c r="BA691" s="2023"/>
      <c r="BB691" s="2023"/>
      <c r="BC691" s="2023"/>
      <c r="BD691" s="2023"/>
      <c r="BE691" s="2023"/>
      <c r="BF691" s="2023"/>
      <c r="BG691" s="2023"/>
      <c r="BH691" s="2023"/>
      <c r="BI691" s="2023"/>
      <c r="BJ691" s="2023"/>
      <c r="BK691" s="2023"/>
      <c r="BL691" s="2023"/>
      <c r="BM691" s="2023"/>
      <c r="BN691" s="2023"/>
      <c r="BO691" s="2023"/>
      <c r="BP691" s="2023"/>
      <c r="BQ691" s="2023"/>
      <c r="BR691" s="2023"/>
      <c r="BS691" s="2023"/>
      <c r="BT691" s="2023"/>
      <c r="BU691" s="2023"/>
      <c r="BV691" s="2023"/>
      <c r="BW691" s="2023"/>
      <c r="BX691" s="2023"/>
      <c r="BY691" s="2023"/>
      <c r="BZ691" s="2023"/>
      <c r="CA691" s="2023"/>
      <c r="CB691" s="2023"/>
      <c r="CC691" s="2023"/>
      <c r="CD691" s="2023"/>
      <c r="CE691" s="2023"/>
      <c r="CF691" s="2023"/>
      <c r="CG691" s="2023"/>
      <c r="CH691" s="2023"/>
      <c r="CI691" s="2023"/>
      <c r="CJ691" s="2023"/>
      <c r="CK691" s="2023"/>
      <c r="CL691" s="2023"/>
      <c r="CM691" s="2023"/>
      <c r="CN691" s="2023"/>
      <c r="CO691" s="2023"/>
      <c r="CP691" s="2023"/>
      <c r="CQ691" s="2023"/>
      <c r="CR691" s="2023"/>
      <c r="CS691" s="2023"/>
      <c r="CT691" s="2023"/>
      <c r="CU691" s="2023"/>
      <c r="CV691" s="2023"/>
      <c r="CW691" s="2023"/>
      <c r="CX691" s="2023"/>
      <c r="CY691" s="2023"/>
      <c r="CZ691" s="2023"/>
      <c r="DA691" s="2023"/>
      <c r="DB691" s="2023"/>
      <c r="DC691" s="2023"/>
      <c r="DD691" s="2023"/>
      <c r="DE691" s="2023"/>
      <c r="DF691" s="2023"/>
      <c r="DG691" s="2023"/>
      <c r="DH691" s="2023"/>
      <c r="DI691" s="2023"/>
      <c r="DJ691" s="2023"/>
      <c r="DT691" s="2017"/>
    </row>
    <row r="692" spans="1:124">
      <c r="A692" s="154" t="s">
        <v>317</v>
      </c>
      <c r="B692" s="2023"/>
      <c r="C692" s="2023"/>
      <c r="D692" s="2023"/>
      <c r="E692" s="2023"/>
      <c r="F692" s="2023"/>
      <c r="G692" s="2023"/>
      <c r="H692" s="2023"/>
      <c r="I692" s="2023"/>
      <c r="J692" s="2023"/>
      <c r="K692" s="2023"/>
      <c r="L692" s="2023"/>
      <c r="M692" s="2023"/>
      <c r="N692" s="2023"/>
      <c r="O692" s="2023"/>
      <c r="P692" s="2023"/>
      <c r="Q692" s="2023"/>
      <c r="R692" s="2023"/>
      <c r="S692" s="2023"/>
      <c r="T692" s="2023"/>
      <c r="U692" s="2023"/>
      <c r="V692" s="2023"/>
      <c r="W692" s="2023"/>
      <c r="X692" s="2023"/>
      <c r="Y692" s="2023"/>
      <c r="Z692" s="2023"/>
      <c r="AA692" s="2023"/>
      <c r="AB692" s="2023"/>
      <c r="AC692" s="2023"/>
      <c r="AD692" s="2023"/>
      <c r="AE692" s="2023"/>
      <c r="AF692" s="2023"/>
      <c r="AG692" s="2023"/>
      <c r="AH692" s="2023"/>
      <c r="AI692" s="2023"/>
      <c r="AJ692" s="2023"/>
      <c r="AK692" s="2023"/>
      <c r="AL692" s="2023"/>
      <c r="AM692" s="2023"/>
      <c r="AN692" s="2023"/>
      <c r="AO692" s="2023"/>
      <c r="AP692" s="2023"/>
      <c r="AQ692" s="2023"/>
      <c r="AR692" s="2023"/>
      <c r="AS692" s="2023"/>
      <c r="AT692" s="2023"/>
      <c r="AU692" s="2023"/>
      <c r="AV692" s="2023"/>
      <c r="AW692" s="2023"/>
      <c r="AX692" s="2023"/>
      <c r="AY692" s="2023"/>
      <c r="AZ692" s="2023"/>
      <c r="BA692" s="2023"/>
      <c r="BB692" s="2023"/>
      <c r="BC692" s="2023"/>
      <c r="BD692" s="2023"/>
      <c r="BE692" s="2023"/>
      <c r="BF692" s="2023"/>
      <c r="BG692" s="2023"/>
      <c r="BH692" s="2023"/>
      <c r="BI692" s="2023"/>
      <c r="BJ692" s="2023"/>
      <c r="BK692" s="2023"/>
      <c r="BL692" s="2023"/>
      <c r="BM692" s="2023"/>
      <c r="BN692" s="2023"/>
      <c r="BO692" s="2023"/>
      <c r="BP692" s="2023"/>
      <c r="BQ692" s="2023"/>
      <c r="BR692" s="2023"/>
      <c r="BS692" s="2023"/>
      <c r="BT692" s="2023"/>
      <c r="BU692" s="2023"/>
      <c r="BV692" s="2023"/>
      <c r="BW692" s="2023"/>
      <c r="BX692" s="2023"/>
      <c r="BY692" s="2023"/>
      <c r="BZ692" s="2023"/>
      <c r="CA692" s="2023"/>
      <c r="CB692" s="2023"/>
      <c r="CC692" s="2023"/>
      <c r="CD692" s="2023"/>
      <c r="CE692" s="2023"/>
      <c r="CF692" s="2023"/>
      <c r="CG692" s="2023"/>
      <c r="CH692" s="2023"/>
      <c r="CI692" s="2023"/>
      <c r="CJ692" s="2023"/>
      <c r="CK692" s="2023"/>
      <c r="CL692" s="2023"/>
      <c r="CM692" s="2023"/>
      <c r="CN692" s="2023"/>
      <c r="CO692" s="2023"/>
      <c r="CP692" s="2023"/>
      <c r="CQ692" s="2023"/>
      <c r="CR692" s="2023"/>
      <c r="CS692" s="2023"/>
      <c r="CT692" s="2023"/>
      <c r="CU692" s="2023"/>
      <c r="CV692" s="2023"/>
      <c r="CW692" s="2023"/>
      <c r="CX692" s="2023"/>
      <c r="CY692" s="2023"/>
      <c r="CZ692" s="2023"/>
      <c r="DA692" s="2023"/>
      <c r="DB692" s="2023"/>
      <c r="DC692" s="2023"/>
      <c r="DD692" s="2023"/>
      <c r="DE692" s="2023"/>
      <c r="DF692" s="2023"/>
      <c r="DG692" s="2023"/>
      <c r="DH692" s="2023"/>
      <c r="DI692" s="2023"/>
      <c r="DJ692" s="2023"/>
      <c r="DT692" s="2017"/>
    </row>
    <row r="693" spans="1:124">
      <c r="A693" s="154" t="s">
        <v>318</v>
      </c>
      <c r="B693" s="2023"/>
      <c r="C693" s="2023"/>
      <c r="D693" s="2023"/>
      <c r="E693" s="2023"/>
      <c r="F693" s="2023"/>
      <c r="G693" s="2023"/>
      <c r="H693" s="2023"/>
      <c r="I693" s="2023"/>
      <c r="J693" s="2023"/>
      <c r="K693" s="2023"/>
      <c r="L693" s="2023"/>
      <c r="M693" s="2023"/>
      <c r="N693" s="2023"/>
      <c r="O693" s="2023"/>
      <c r="P693" s="2023"/>
      <c r="Q693" s="2023"/>
      <c r="R693" s="2023"/>
      <c r="S693" s="2023"/>
      <c r="T693" s="2023"/>
      <c r="U693" s="2023"/>
      <c r="V693" s="2023"/>
      <c r="W693" s="2023"/>
      <c r="X693" s="2023"/>
      <c r="Y693" s="2023"/>
      <c r="Z693" s="2023"/>
      <c r="AA693" s="2023"/>
      <c r="AB693" s="2023"/>
      <c r="AC693" s="2023"/>
      <c r="AD693" s="2023"/>
      <c r="AE693" s="2023"/>
      <c r="AF693" s="2023"/>
      <c r="AG693" s="2023"/>
      <c r="AH693" s="2023"/>
      <c r="AI693" s="2023"/>
      <c r="AJ693" s="2023"/>
      <c r="AK693" s="2023"/>
      <c r="AL693" s="2023"/>
      <c r="AM693" s="2023"/>
      <c r="AN693" s="2023"/>
      <c r="AO693" s="2023"/>
      <c r="AP693" s="2023"/>
      <c r="AQ693" s="2023"/>
      <c r="AR693" s="2023"/>
      <c r="AS693" s="2023"/>
      <c r="AT693" s="2023"/>
      <c r="AU693" s="2023"/>
      <c r="AV693" s="2023"/>
      <c r="AW693" s="2023"/>
      <c r="AX693" s="2023"/>
      <c r="AY693" s="2023"/>
      <c r="AZ693" s="2023"/>
      <c r="BA693" s="2023"/>
      <c r="BB693" s="2023"/>
      <c r="BC693" s="2023"/>
      <c r="BD693" s="2023"/>
      <c r="BE693" s="2023"/>
      <c r="BF693" s="2023"/>
      <c r="BG693" s="2023"/>
      <c r="BH693" s="2023"/>
      <c r="BI693" s="2023"/>
      <c r="BJ693" s="2023"/>
      <c r="BK693" s="2023"/>
      <c r="BL693" s="2023"/>
      <c r="BM693" s="2023"/>
      <c r="BN693" s="2023"/>
      <c r="BO693" s="2023"/>
      <c r="BP693" s="2023"/>
      <c r="BQ693" s="2023"/>
      <c r="BR693" s="2023"/>
      <c r="BS693" s="2023"/>
      <c r="BT693" s="2023"/>
      <c r="BU693" s="2023"/>
      <c r="BV693" s="2023"/>
      <c r="BW693" s="2023"/>
      <c r="BX693" s="2023"/>
      <c r="BY693" s="2023"/>
      <c r="BZ693" s="2023"/>
      <c r="CA693" s="2023"/>
      <c r="CB693" s="2023"/>
      <c r="CC693" s="2023"/>
      <c r="CD693" s="2023"/>
      <c r="CE693" s="2023"/>
      <c r="CF693" s="2023"/>
      <c r="CG693" s="2023"/>
      <c r="CH693" s="2023"/>
      <c r="CI693" s="2023"/>
      <c r="CJ693" s="2023"/>
      <c r="CK693" s="2023"/>
      <c r="CL693" s="2023"/>
      <c r="CM693" s="2023"/>
      <c r="CN693" s="2023"/>
      <c r="CO693" s="2023"/>
      <c r="CP693" s="2023"/>
      <c r="CQ693" s="2023"/>
      <c r="CR693" s="2023"/>
      <c r="CS693" s="2023"/>
      <c r="CT693" s="2023"/>
      <c r="CU693" s="2023"/>
      <c r="CV693" s="2023"/>
      <c r="CW693" s="2023"/>
      <c r="CX693" s="2023"/>
      <c r="CY693" s="2023"/>
      <c r="CZ693" s="2023"/>
      <c r="DA693" s="2023"/>
      <c r="DB693" s="2023"/>
      <c r="DC693" s="2023"/>
      <c r="DD693" s="2023"/>
      <c r="DE693" s="2023"/>
      <c r="DF693" s="2023"/>
      <c r="DG693" s="2023"/>
      <c r="DH693" s="2023"/>
      <c r="DI693" s="2023"/>
      <c r="DJ693" s="2023"/>
      <c r="DT693" s="2017"/>
    </row>
    <row r="694" spans="1:124">
      <c r="A694" s="154" t="s">
        <v>319</v>
      </c>
      <c r="B694" s="2023"/>
      <c r="C694" s="2023"/>
      <c r="D694" s="2023"/>
      <c r="E694" s="2023"/>
      <c r="F694" s="2023"/>
      <c r="G694" s="2023"/>
      <c r="H694" s="2023"/>
      <c r="I694" s="2023"/>
      <c r="J694" s="2023"/>
      <c r="K694" s="2023"/>
      <c r="L694" s="2023"/>
      <c r="M694" s="2023"/>
      <c r="N694" s="2023"/>
      <c r="O694" s="2023"/>
      <c r="P694" s="2023"/>
      <c r="Q694" s="2023"/>
      <c r="R694" s="2023"/>
      <c r="S694" s="2023"/>
      <c r="T694" s="2023"/>
      <c r="U694" s="2023"/>
      <c r="V694" s="2023"/>
      <c r="W694" s="2023"/>
      <c r="X694" s="2023"/>
      <c r="Y694" s="2023"/>
      <c r="Z694" s="2023"/>
      <c r="AA694" s="2023"/>
      <c r="AB694" s="2023"/>
      <c r="AC694" s="2023"/>
      <c r="AD694" s="2023"/>
      <c r="AE694" s="2023"/>
      <c r="AF694" s="2023"/>
      <c r="AG694" s="2023"/>
      <c r="AH694" s="2023"/>
      <c r="AI694" s="2023"/>
      <c r="AJ694" s="2023"/>
      <c r="AK694" s="2023"/>
      <c r="AL694" s="2023"/>
      <c r="AM694" s="2023"/>
      <c r="AN694" s="2023"/>
      <c r="AO694" s="2023"/>
      <c r="AP694" s="2023"/>
      <c r="AQ694" s="2023"/>
      <c r="AR694" s="2023"/>
      <c r="AS694" s="2023"/>
      <c r="AT694" s="2023"/>
      <c r="AU694" s="2023"/>
      <c r="AV694" s="2023"/>
      <c r="AW694" s="2023"/>
      <c r="AX694" s="2023"/>
      <c r="AY694" s="2023"/>
      <c r="AZ694" s="2023"/>
      <c r="BA694" s="2023"/>
      <c r="BB694" s="2023"/>
      <c r="BC694" s="2023"/>
      <c r="BD694" s="2023"/>
      <c r="BE694" s="2023"/>
      <c r="BF694" s="2023"/>
      <c r="BG694" s="2023"/>
      <c r="BH694" s="2023"/>
      <c r="BI694" s="2023"/>
      <c r="BJ694" s="2023"/>
      <c r="BK694" s="2023"/>
      <c r="BL694" s="2023"/>
      <c r="BM694" s="2023"/>
      <c r="BN694" s="2023"/>
      <c r="BO694" s="2023"/>
      <c r="BP694" s="2023"/>
      <c r="BQ694" s="2023"/>
      <c r="BR694" s="2023"/>
      <c r="BS694" s="2023"/>
      <c r="BT694" s="2023"/>
      <c r="BU694" s="2023"/>
      <c r="BV694" s="2023"/>
      <c r="BW694" s="2023"/>
      <c r="BX694" s="2023"/>
      <c r="BY694" s="2023"/>
      <c r="BZ694" s="2023"/>
      <c r="CA694" s="2023"/>
      <c r="CB694" s="2023"/>
      <c r="CC694" s="2023"/>
      <c r="CD694" s="2023"/>
      <c r="CE694" s="2023"/>
      <c r="CF694" s="2023"/>
      <c r="CG694" s="2023"/>
      <c r="CH694" s="2023"/>
      <c r="CI694" s="2023"/>
      <c r="CJ694" s="2023"/>
      <c r="CK694" s="2023"/>
      <c r="CL694" s="2023"/>
      <c r="CM694" s="2023"/>
      <c r="CN694" s="2023"/>
      <c r="CO694" s="2023"/>
      <c r="CP694" s="2023"/>
      <c r="CQ694" s="2023"/>
      <c r="CR694" s="2023"/>
      <c r="CS694" s="2023"/>
      <c r="CT694" s="2023"/>
      <c r="CU694" s="2023"/>
      <c r="CV694" s="2023"/>
      <c r="CW694" s="2023"/>
      <c r="CX694" s="2023"/>
      <c r="CY694" s="2023"/>
      <c r="CZ694" s="2023"/>
      <c r="DA694" s="2023"/>
      <c r="DB694" s="2023"/>
      <c r="DC694" s="2023"/>
      <c r="DD694" s="2023"/>
      <c r="DE694" s="2023"/>
      <c r="DF694" s="2023"/>
      <c r="DG694" s="2023"/>
      <c r="DH694" s="2023"/>
      <c r="DI694" s="2023"/>
      <c r="DJ694" s="2023"/>
      <c r="DT694" s="2017"/>
    </row>
    <row r="695" spans="1:124">
      <c r="A695" s="154" t="s">
        <v>2831</v>
      </c>
      <c r="B695" s="2023"/>
      <c r="C695" s="2023"/>
      <c r="D695" s="2023"/>
      <c r="E695" s="2023"/>
      <c r="F695" s="2023"/>
      <c r="G695" s="2023"/>
      <c r="H695" s="2023"/>
      <c r="I695" s="2023"/>
      <c r="J695" s="2023"/>
      <c r="K695" s="2023"/>
      <c r="L695" s="2023"/>
      <c r="M695" s="2023"/>
      <c r="N695" s="2023"/>
      <c r="O695" s="2023"/>
      <c r="P695" s="2023"/>
      <c r="Q695" s="2023"/>
      <c r="R695" s="2023"/>
      <c r="S695" s="2023"/>
      <c r="T695" s="2023"/>
      <c r="U695" s="2023"/>
      <c r="V695" s="2023"/>
      <c r="W695" s="2023"/>
      <c r="X695" s="2023"/>
      <c r="Y695" s="2023"/>
      <c r="Z695" s="2023"/>
      <c r="AA695" s="2023"/>
      <c r="AB695" s="2023"/>
      <c r="AC695" s="2023"/>
      <c r="AD695" s="2023"/>
      <c r="AE695" s="2023"/>
      <c r="AF695" s="2023"/>
      <c r="AG695" s="2023"/>
      <c r="AH695" s="2023"/>
      <c r="AI695" s="2023"/>
      <c r="AJ695" s="2023"/>
      <c r="AK695" s="2023"/>
      <c r="AL695" s="2023"/>
      <c r="AM695" s="2023"/>
      <c r="AN695" s="2023"/>
      <c r="AO695" s="2023"/>
      <c r="AP695" s="2023"/>
      <c r="AQ695" s="2023"/>
      <c r="AR695" s="2023"/>
      <c r="AS695" s="2023"/>
      <c r="AT695" s="2023"/>
      <c r="AU695" s="2023"/>
      <c r="AV695" s="2023"/>
      <c r="AW695" s="2023"/>
      <c r="AX695" s="2023"/>
      <c r="AY695" s="2023"/>
      <c r="AZ695" s="2023"/>
      <c r="BA695" s="2023"/>
      <c r="BB695" s="2023"/>
      <c r="BC695" s="2023"/>
      <c r="BD695" s="2023"/>
      <c r="BE695" s="2023"/>
      <c r="BF695" s="2023"/>
      <c r="BG695" s="2023"/>
      <c r="BH695" s="2023"/>
      <c r="BI695" s="2023"/>
      <c r="BJ695" s="2023"/>
      <c r="BK695" s="2023"/>
      <c r="BL695" s="2023"/>
      <c r="BM695" s="2023"/>
      <c r="BN695" s="2023"/>
      <c r="BO695" s="2023"/>
      <c r="BP695" s="2023"/>
      <c r="BQ695" s="2023"/>
      <c r="BR695" s="2023"/>
      <c r="BS695" s="2023"/>
      <c r="BT695" s="2023"/>
      <c r="BU695" s="2023"/>
      <c r="BV695" s="2023"/>
      <c r="BW695" s="2023"/>
      <c r="BX695" s="2023"/>
      <c r="BY695" s="2023"/>
      <c r="BZ695" s="2023"/>
      <c r="CA695" s="2023"/>
      <c r="CB695" s="2023"/>
      <c r="CC695" s="2023"/>
      <c r="CD695" s="2023"/>
      <c r="CE695" s="2023"/>
      <c r="CF695" s="2023"/>
      <c r="CG695" s="2023"/>
      <c r="CH695" s="2023"/>
      <c r="CI695" s="2023"/>
      <c r="CJ695" s="2023"/>
      <c r="CK695" s="2023"/>
      <c r="CL695" s="2023"/>
      <c r="CM695" s="2023"/>
      <c r="CN695" s="2023"/>
      <c r="CO695" s="2023"/>
      <c r="CP695" s="2023"/>
      <c r="CQ695" s="2023"/>
      <c r="CR695" s="2023"/>
      <c r="CS695" s="2023"/>
      <c r="CT695" s="2023"/>
      <c r="CU695" s="2023"/>
      <c r="CV695" s="2023"/>
      <c r="CW695" s="2023"/>
      <c r="CX695" s="2023"/>
      <c r="CY695" s="2023"/>
      <c r="CZ695" s="2023"/>
      <c r="DA695" s="2023"/>
      <c r="DB695" s="2023"/>
      <c r="DC695" s="2023"/>
      <c r="DD695" s="2023"/>
      <c r="DE695" s="2023"/>
      <c r="DF695" s="2023"/>
      <c r="DG695" s="2023"/>
      <c r="DH695" s="2023"/>
      <c r="DI695" s="2023"/>
      <c r="DJ695" s="2023"/>
      <c r="DT695" s="2017"/>
    </row>
    <row r="696" spans="1:124">
      <c r="B696" s="2023"/>
      <c r="C696" s="2023"/>
      <c r="D696" s="2023"/>
      <c r="E696" s="2023"/>
      <c r="F696" s="2023"/>
      <c r="G696" s="2023"/>
      <c r="H696" s="2023"/>
      <c r="I696" s="2023"/>
      <c r="J696" s="2023"/>
      <c r="K696" s="2023"/>
      <c r="L696" s="2023"/>
      <c r="M696" s="2023"/>
      <c r="N696" s="2023"/>
      <c r="O696" s="2023"/>
      <c r="P696" s="2023"/>
      <c r="Q696" s="2023"/>
      <c r="R696" s="2023"/>
      <c r="S696" s="2023"/>
      <c r="T696" s="2023"/>
      <c r="U696" s="2023"/>
      <c r="V696" s="2023"/>
      <c r="W696" s="2023"/>
      <c r="X696" s="2023"/>
      <c r="Y696" s="2023"/>
      <c r="Z696" s="2023"/>
      <c r="AA696" s="2023"/>
      <c r="AB696" s="2023"/>
      <c r="AC696" s="2023"/>
      <c r="AD696" s="2023"/>
      <c r="AE696" s="2023"/>
      <c r="AF696" s="2023"/>
      <c r="AG696" s="2023"/>
      <c r="AH696" s="2023"/>
      <c r="AI696" s="2023"/>
      <c r="AJ696" s="2023"/>
      <c r="AK696" s="2023"/>
      <c r="AL696" s="2023"/>
      <c r="AM696" s="2023"/>
      <c r="AN696" s="2023"/>
      <c r="AO696" s="2023"/>
      <c r="AP696" s="2023"/>
      <c r="AQ696" s="2023"/>
      <c r="AR696" s="2023"/>
      <c r="AS696" s="2023"/>
      <c r="AT696" s="2023"/>
      <c r="AU696" s="2023"/>
      <c r="AV696" s="2023"/>
      <c r="AW696" s="2023"/>
      <c r="AX696" s="2023"/>
      <c r="AY696" s="2023"/>
      <c r="AZ696" s="2023"/>
      <c r="BA696" s="2023"/>
      <c r="BB696" s="2023"/>
      <c r="BC696" s="2023"/>
      <c r="BD696" s="2023"/>
      <c r="BE696" s="2023"/>
      <c r="BF696" s="2023"/>
      <c r="BG696" s="2023"/>
      <c r="BH696" s="2023"/>
      <c r="BI696" s="2023"/>
      <c r="BJ696" s="2023"/>
      <c r="BK696" s="2023"/>
      <c r="BL696" s="2023"/>
      <c r="BM696" s="2023"/>
      <c r="BN696" s="2023"/>
      <c r="BO696" s="2023"/>
      <c r="BP696" s="2023"/>
      <c r="BQ696" s="2023"/>
      <c r="BR696" s="2023"/>
      <c r="BS696" s="2023"/>
      <c r="BT696" s="2023"/>
      <c r="BU696" s="2023"/>
      <c r="BV696" s="2023"/>
      <c r="BW696" s="2023"/>
      <c r="BX696" s="2023"/>
      <c r="BY696" s="2023"/>
      <c r="BZ696" s="2023"/>
      <c r="CA696" s="2023"/>
      <c r="CB696" s="2023"/>
      <c r="CC696" s="2023"/>
      <c r="CD696" s="2023"/>
      <c r="CE696" s="2023"/>
      <c r="CF696" s="2023"/>
      <c r="CG696" s="2023"/>
      <c r="CH696" s="2023"/>
      <c r="CI696" s="2023"/>
      <c r="CJ696" s="2023"/>
      <c r="CK696" s="2023"/>
      <c r="CL696" s="2023"/>
      <c r="CM696" s="2023"/>
      <c r="CN696" s="2023"/>
      <c r="CO696" s="2023"/>
      <c r="CP696" s="2023"/>
      <c r="CQ696" s="2023"/>
      <c r="CR696" s="2023"/>
      <c r="CS696" s="2023"/>
      <c r="CT696" s="2023"/>
      <c r="CU696" s="2023"/>
      <c r="CV696" s="2023"/>
      <c r="CW696" s="2023"/>
      <c r="CX696" s="2023"/>
      <c r="CY696" s="2023"/>
      <c r="CZ696" s="2023"/>
      <c r="DA696" s="2023"/>
      <c r="DB696" s="2023"/>
      <c r="DC696" s="2023"/>
      <c r="DD696" s="2023"/>
      <c r="DE696" s="2023"/>
      <c r="DF696" s="2023"/>
      <c r="DG696" s="2023"/>
      <c r="DH696" s="2023"/>
      <c r="DI696" s="2023"/>
      <c r="DJ696" s="2023"/>
      <c r="DT696" s="2017"/>
    </row>
    <row r="697" spans="1:124">
      <c r="B697" s="2023"/>
      <c r="C697" s="2023"/>
      <c r="D697" s="2023"/>
      <c r="E697" s="2023"/>
      <c r="F697" s="2023"/>
      <c r="G697" s="2023"/>
      <c r="H697" s="2023"/>
      <c r="I697" s="2023"/>
      <c r="J697" s="2023"/>
      <c r="K697" s="2023"/>
      <c r="L697" s="2023"/>
      <c r="M697" s="2023"/>
      <c r="N697" s="2023"/>
      <c r="O697" s="2023"/>
      <c r="P697" s="2023"/>
      <c r="Q697" s="2023"/>
      <c r="R697" s="2023"/>
      <c r="S697" s="2023"/>
      <c r="T697" s="2023"/>
      <c r="U697" s="2023"/>
      <c r="V697" s="2023"/>
      <c r="W697" s="2023"/>
      <c r="X697" s="2023"/>
      <c r="Y697" s="2023"/>
      <c r="Z697" s="2023"/>
      <c r="AA697" s="2023"/>
      <c r="AB697" s="2023"/>
      <c r="AC697" s="2023"/>
      <c r="AD697" s="2023"/>
      <c r="AE697" s="2023"/>
      <c r="AF697" s="2023"/>
      <c r="AG697" s="2023"/>
      <c r="AH697" s="2023"/>
      <c r="AI697" s="2023"/>
      <c r="AJ697" s="2023"/>
      <c r="AK697" s="2023"/>
      <c r="AL697" s="2023"/>
      <c r="AM697" s="2023"/>
      <c r="AN697" s="2023"/>
      <c r="AO697" s="2023"/>
      <c r="AP697" s="2023"/>
      <c r="AQ697" s="2023"/>
      <c r="AR697" s="2023"/>
      <c r="AS697" s="2023"/>
      <c r="AT697" s="2023"/>
      <c r="AU697" s="2023"/>
      <c r="AV697" s="2023"/>
      <c r="AW697" s="2023"/>
      <c r="AX697" s="2023"/>
      <c r="AY697" s="2023"/>
      <c r="AZ697" s="2023"/>
      <c r="BA697" s="2023"/>
      <c r="BB697" s="2023"/>
      <c r="BC697" s="2023"/>
      <c r="BD697" s="2023"/>
      <c r="BE697" s="2023"/>
      <c r="BF697" s="2023"/>
      <c r="BG697" s="2023"/>
      <c r="BH697" s="2023"/>
      <c r="BI697" s="2023"/>
      <c r="BJ697" s="2023"/>
      <c r="BK697" s="2023"/>
      <c r="BL697" s="2023"/>
      <c r="BM697" s="2023"/>
      <c r="BN697" s="2023"/>
      <c r="BO697" s="2023"/>
      <c r="BP697" s="2023"/>
      <c r="BQ697" s="2023"/>
      <c r="BR697" s="2023"/>
      <c r="BS697" s="2023"/>
      <c r="BT697" s="2023"/>
      <c r="BU697" s="2023"/>
      <c r="BV697" s="2023"/>
      <c r="BW697" s="2023"/>
      <c r="BX697" s="2023"/>
      <c r="BY697" s="2023"/>
      <c r="BZ697" s="2023"/>
      <c r="CA697" s="2023"/>
      <c r="CB697" s="2023"/>
      <c r="CC697" s="2023"/>
      <c r="CD697" s="2023"/>
      <c r="CE697" s="2023"/>
      <c r="CF697" s="2023"/>
      <c r="CG697" s="2023"/>
      <c r="CH697" s="2023"/>
      <c r="CI697" s="2023"/>
      <c r="CJ697" s="2023"/>
      <c r="CK697" s="2023"/>
      <c r="CL697" s="2023"/>
      <c r="CM697" s="2023"/>
      <c r="CN697" s="2023"/>
      <c r="CO697" s="2023"/>
      <c r="CP697" s="2023"/>
      <c r="CQ697" s="2023"/>
      <c r="CR697" s="2023"/>
      <c r="CS697" s="2023"/>
      <c r="CT697" s="2023"/>
      <c r="CU697" s="2023"/>
      <c r="CV697" s="2023"/>
      <c r="CW697" s="2023"/>
      <c r="CX697" s="2023"/>
      <c r="CY697" s="2023"/>
      <c r="CZ697" s="2023"/>
      <c r="DA697" s="2023"/>
      <c r="DB697" s="2023"/>
      <c r="DC697" s="2023"/>
      <c r="DD697" s="2023"/>
      <c r="DE697" s="2023"/>
      <c r="DF697" s="2023"/>
      <c r="DG697" s="2023"/>
      <c r="DH697" s="2023"/>
      <c r="DI697" s="2023"/>
      <c r="DJ697" s="2023"/>
      <c r="DT697" s="2017"/>
    </row>
    <row r="698" spans="1:124">
      <c r="B698" s="2023"/>
      <c r="C698" s="2023"/>
      <c r="D698" s="2023"/>
      <c r="E698" s="2023"/>
      <c r="F698" s="2023"/>
      <c r="G698" s="2023"/>
      <c r="H698" s="2023"/>
      <c r="I698" s="2023"/>
      <c r="J698" s="2023"/>
      <c r="K698" s="2023"/>
      <c r="L698" s="2023"/>
      <c r="M698" s="2023"/>
      <c r="N698" s="2023"/>
      <c r="O698" s="2023"/>
      <c r="P698" s="2023"/>
      <c r="Q698" s="2023"/>
      <c r="R698" s="2023"/>
      <c r="S698" s="2023"/>
      <c r="T698" s="2023"/>
      <c r="U698" s="2023"/>
      <c r="V698" s="2023"/>
      <c r="W698" s="2023"/>
      <c r="X698" s="2023"/>
      <c r="Y698" s="2023"/>
      <c r="Z698" s="2023"/>
      <c r="AA698" s="2023"/>
      <c r="AB698" s="2023"/>
      <c r="AC698" s="2023"/>
      <c r="AD698" s="2023"/>
      <c r="AE698" s="2023"/>
      <c r="AF698" s="2023"/>
      <c r="AG698" s="2023"/>
      <c r="AH698" s="2023"/>
      <c r="AI698" s="2023"/>
      <c r="AJ698" s="2023"/>
      <c r="AK698" s="2023"/>
      <c r="AL698" s="2023"/>
      <c r="AM698" s="2023"/>
      <c r="AN698" s="2023"/>
      <c r="AO698" s="2023"/>
      <c r="AP698" s="2023"/>
      <c r="AQ698" s="2023"/>
      <c r="AR698" s="2023"/>
      <c r="AS698" s="2023"/>
      <c r="AT698" s="2023"/>
      <c r="AU698" s="2023"/>
      <c r="AV698" s="2023"/>
      <c r="AW698" s="2023"/>
      <c r="AX698" s="2023"/>
      <c r="AY698" s="2023"/>
      <c r="AZ698" s="2023"/>
      <c r="BA698" s="2023"/>
      <c r="BB698" s="2023"/>
      <c r="BC698" s="2023"/>
      <c r="BD698" s="2023"/>
      <c r="BE698" s="2023"/>
      <c r="BF698" s="2023"/>
      <c r="BG698" s="2023"/>
      <c r="BH698" s="2023"/>
      <c r="BI698" s="2023"/>
      <c r="BJ698" s="2023"/>
      <c r="BK698" s="2023"/>
      <c r="BL698" s="2023"/>
      <c r="BM698" s="2023"/>
      <c r="BN698" s="2023"/>
      <c r="BO698" s="2023"/>
      <c r="BP698" s="2023"/>
      <c r="BQ698" s="2023"/>
      <c r="BR698" s="2023"/>
      <c r="BS698" s="2023"/>
      <c r="BT698" s="2023"/>
      <c r="BU698" s="2023"/>
      <c r="BV698" s="2023"/>
      <c r="BW698" s="2023"/>
      <c r="BX698" s="2023"/>
      <c r="BY698" s="2023"/>
      <c r="BZ698" s="2023"/>
      <c r="CA698" s="2023"/>
      <c r="CB698" s="2023"/>
      <c r="CC698" s="2023"/>
      <c r="CD698" s="2023"/>
      <c r="CE698" s="2023"/>
      <c r="CF698" s="2023"/>
      <c r="CG698" s="2023"/>
      <c r="CH698" s="2023"/>
      <c r="CI698" s="2023"/>
      <c r="CJ698" s="2023"/>
      <c r="CK698" s="2023"/>
      <c r="CL698" s="2023"/>
      <c r="CM698" s="2023"/>
      <c r="CN698" s="2023"/>
      <c r="CO698" s="2023"/>
      <c r="CP698" s="2023"/>
      <c r="CQ698" s="2023"/>
      <c r="CR698" s="2023"/>
      <c r="CS698" s="2023"/>
      <c r="CT698" s="2023"/>
      <c r="CU698" s="2023"/>
      <c r="CV698" s="2023"/>
      <c r="CW698" s="2023"/>
      <c r="CX698" s="2023"/>
      <c r="CY698" s="2023"/>
      <c r="CZ698" s="2023"/>
      <c r="DA698" s="2023"/>
      <c r="DB698" s="2023"/>
      <c r="DC698" s="2023"/>
      <c r="DD698" s="2023"/>
      <c r="DE698" s="2023"/>
      <c r="DF698" s="2023"/>
      <c r="DG698" s="2023"/>
      <c r="DH698" s="2023"/>
      <c r="DI698" s="2023"/>
      <c r="DJ698" s="2023"/>
      <c r="DT698" s="2017"/>
    </row>
    <row r="699" spans="1:124">
      <c r="B699" s="2023"/>
      <c r="C699" s="2023"/>
      <c r="D699" s="2023"/>
      <c r="E699" s="2023"/>
      <c r="F699" s="2023"/>
      <c r="G699" s="2023"/>
      <c r="H699" s="2023"/>
      <c r="I699" s="2023"/>
      <c r="J699" s="2023"/>
      <c r="K699" s="2023"/>
      <c r="L699" s="2023"/>
      <c r="M699" s="2023"/>
      <c r="N699" s="2023"/>
      <c r="O699" s="2023"/>
      <c r="P699" s="2023"/>
      <c r="Q699" s="2023"/>
      <c r="R699" s="2023"/>
      <c r="S699" s="2023"/>
      <c r="T699" s="2023"/>
      <c r="U699" s="2023"/>
      <c r="V699" s="2023"/>
      <c r="W699" s="2023"/>
      <c r="X699" s="2023"/>
      <c r="Y699" s="2023"/>
      <c r="Z699" s="2023"/>
      <c r="AA699" s="2023"/>
      <c r="AB699" s="2023"/>
      <c r="AC699" s="2023"/>
      <c r="AD699" s="2023"/>
      <c r="AE699" s="2023"/>
      <c r="AF699" s="2023"/>
      <c r="AG699" s="2023"/>
      <c r="AH699" s="2023"/>
      <c r="AI699" s="2023"/>
      <c r="AJ699" s="2023"/>
      <c r="AK699" s="2023"/>
      <c r="AL699" s="2023"/>
      <c r="AM699" s="2023"/>
      <c r="AN699" s="2023"/>
      <c r="AO699" s="2023"/>
      <c r="AP699" s="2023"/>
      <c r="AQ699" s="2023"/>
      <c r="AR699" s="2023"/>
      <c r="AS699" s="2023"/>
      <c r="AT699" s="2023"/>
      <c r="AU699" s="2023"/>
      <c r="AV699" s="2023"/>
      <c r="AW699" s="2023"/>
      <c r="AX699" s="2023"/>
      <c r="AY699" s="2023"/>
      <c r="AZ699" s="2023"/>
      <c r="BA699" s="2023"/>
      <c r="BB699" s="2023"/>
      <c r="BC699" s="2023"/>
      <c r="BD699" s="2023"/>
      <c r="BE699" s="2023"/>
      <c r="BF699" s="2023"/>
      <c r="BG699" s="2023"/>
      <c r="BH699" s="2023"/>
      <c r="BI699" s="2023"/>
      <c r="BJ699" s="2023"/>
      <c r="BK699" s="2023"/>
      <c r="BL699" s="2023"/>
      <c r="BM699" s="2023"/>
      <c r="BN699" s="2023"/>
      <c r="BO699" s="2023"/>
      <c r="BP699" s="2023"/>
      <c r="BQ699" s="2023"/>
      <c r="BR699" s="2023"/>
      <c r="BS699" s="2023"/>
      <c r="BT699" s="2023"/>
      <c r="BU699" s="2023"/>
      <c r="BV699" s="2023"/>
      <c r="BW699" s="2023"/>
      <c r="BX699" s="2023"/>
      <c r="BY699" s="2023"/>
      <c r="BZ699" s="2023"/>
      <c r="CA699" s="2023"/>
      <c r="CB699" s="2023"/>
      <c r="CC699" s="2023"/>
      <c r="CD699" s="2023"/>
      <c r="CE699" s="2023"/>
      <c r="CF699" s="2023"/>
      <c r="CG699" s="2023"/>
      <c r="CH699" s="2023"/>
      <c r="CI699" s="2023"/>
      <c r="CJ699" s="2023"/>
      <c r="CK699" s="2023"/>
      <c r="CL699" s="2023"/>
      <c r="CM699" s="2023"/>
      <c r="CN699" s="2023"/>
      <c r="CO699" s="2023"/>
      <c r="CP699" s="2023"/>
      <c r="CQ699" s="2023"/>
      <c r="CR699" s="2023"/>
      <c r="CS699" s="2023"/>
      <c r="CT699" s="2023"/>
      <c r="CU699" s="2023"/>
      <c r="CV699" s="2023"/>
      <c r="CW699" s="2023"/>
      <c r="CX699" s="2023"/>
      <c r="CY699" s="2023"/>
      <c r="CZ699" s="2023"/>
      <c r="DA699" s="2023"/>
      <c r="DB699" s="2023"/>
      <c r="DC699" s="2023"/>
      <c r="DD699" s="2023"/>
      <c r="DE699" s="2023"/>
      <c r="DF699" s="2023"/>
      <c r="DG699" s="2023"/>
      <c r="DH699" s="2023"/>
      <c r="DI699" s="2023"/>
      <c r="DJ699" s="2023"/>
      <c r="DT699" s="2017"/>
    </row>
    <row r="700" spans="1:124">
      <c r="B700" s="2023"/>
      <c r="C700" s="2023"/>
      <c r="D700" s="2023"/>
      <c r="E700" s="2023"/>
      <c r="F700" s="2023"/>
      <c r="G700" s="2023"/>
      <c r="H700" s="2023"/>
      <c r="I700" s="2023"/>
      <c r="J700" s="2023"/>
      <c r="K700" s="2023"/>
      <c r="L700" s="2023"/>
      <c r="M700" s="2023"/>
      <c r="N700" s="2023"/>
      <c r="O700" s="2023"/>
      <c r="P700" s="2023"/>
      <c r="Q700" s="2023"/>
      <c r="R700" s="2023"/>
      <c r="S700" s="2023"/>
      <c r="T700" s="2023"/>
      <c r="U700" s="2023"/>
      <c r="V700" s="2023"/>
      <c r="W700" s="2023"/>
      <c r="X700" s="2023"/>
      <c r="Y700" s="2023"/>
      <c r="Z700" s="2023"/>
      <c r="AA700" s="2023"/>
      <c r="AB700" s="2023"/>
      <c r="AC700" s="2023"/>
      <c r="AD700" s="2023"/>
      <c r="AE700" s="2023"/>
      <c r="AF700" s="2023"/>
      <c r="AG700" s="2023"/>
      <c r="AH700" s="2023"/>
      <c r="AI700" s="2023"/>
      <c r="AJ700" s="2023"/>
      <c r="AK700" s="2023"/>
      <c r="AL700" s="2023"/>
      <c r="AM700" s="2023"/>
      <c r="AN700" s="2023"/>
      <c r="AO700" s="2023"/>
      <c r="AP700" s="2023"/>
      <c r="AQ700" s="2023"/>
      <c r="AR700" s="2023"/>
      <c r="AS700" s="2023"/>
      <c r="AT700" s="2023"/>
      <c r="AU700" s="2023"/>
      <c r="AV700" s="2023"/>
      <c r="AW700" s="2023"/>
      <c r="AX700" s="2023"/>
      <c r="AY700" s="2023"/>
      <c r="AZ700" s="2023"/>
      <c r="BA700" s="2023"/>
      <c r="BB700" s="2023"/>
      <c r="BC700" s="2023"/>
      <c r="BD700" s="2023"/>
      <c r="BE700" s="2023"/>
      <c r="BF700" s="2023"/>
      <c r="BG700" s="2023"/>
      <c r="BH700" s="2023"/>
      <c r="BI700" s="2023"/>
      <c r="BJ700" s="2023"/>
      <c r="BK700" s="2023"/>
      <c r="BL700" s="2023"/>
      <c r="BM700" s="2023"/>
      <c r="BN700" s="2023"/>
      <c r="BO700" s="2023"/>
      <c r="BP700" s="2023"/>
      <c r="BQ700" s="2023"/>
      <c r="BR700" s="2023"/>
      <c r="BS700" s="2023"/>
      <c r="BT700" s="2023"/>
      <c r="BU700" s="2023"/>
      <c r="BV700" s="2023"/>
      <c r="BW700" s="2023"/>
      <c r="BX700" s="2023"/>
      <c r="BY700" s="2023"/>
      <c r="BZ700" s="2023"/>
      <c r="CA700" s="2023"/>
      <c r="CB700" s="2023"/>
      <c r="CC700" s="2023"/>
      <c r="CD700" s="2023"/>
      <c r="CE700" s="2023"/>
      <c r="CF700" s="2023"/>
      <c r="CG700" s="2023"/>
      <c r="CH700" s="2023"/>
      <c r="CI700" s="2023"/>
      <c r="CJ700" s="2023"/>
      <c r="CK700" s="2023"/>
      <c r="CL700" s="2023"/>
      <c r="CM700" s="2023"/>
      <c r="CN700" s="2023"/>
      <c r="CO700" s="2023"/>
      <c r="CP700" s="2023"/>
      <c r="CQ700" s="2023"/>
      <c r="CR700" s="2023"/>
      <c r="CS700" s="2023"/>
      <c r="CT700" s="2023"/>
      <c r="CU700" s="2023"/>
      <c r="CV700" s="2023"/>
      <c r="CW700" s="2023"/>
      <c r="CX700" s="2023"/>
      <c r="CY700" s="2023"/>
      <c r="CZ700" s="2023"/>
      <c r="DA700" s="2023"/>
      <c r="DB700" s="2023"/>
      <c r="DC700" s="2023"/>
      <c r="DD700" s="2023"/>
      <c r="DE700" s="2023"/>
      <c r="DF700" s="2023"/>
      <c r="DG700" s="2023"/>
      <c r="DH700" s="2023"/>
      <c r="DI700" s="2023"/>
      <c r="DJ700" s="2023"/>
      <c r="DT700" s="2017"/>
    </row>
    <row r="701" spans="1:124">
      <c r="B701" s="2023"/>
      <c r="C701" s="2023"/>
      <c r="D701" s="2023"/>
      <c r="E701" s="2023"/>
      <c r="F701" s="2023"/>
      <c r="G701" s="2023"/>
      <c r="H701" s="2023"/>
      <c r="I701" s="2023"/>
      <c r="J701" s="2023"/>
      <c r="K701" s="2023"/>
      <c r="L701" s="2023"/>
      <c r="M701" s="2023"/>
      <c r="N701" s="2023"/>
      <c r="O701" s="2023"/>
      <c r="P701" s="2023"/>
      <c r="Q701" s="2023"/>
      <c r="R701" s="2023"/>
      <c r="S701" s="2023"/>
      <c r="T701" s="2023"/>
      <c r="U701" s="2023"/>
      <c r="V701" s="2023"/>
      <c r="W701" s="2023"/>
      <c r="X701" s="2023"/>
      <c r="Y701" s="2023"/>
      <c r="Z701" s="2023"/>
      <c r="AA701" s="2023"/>
      <c r="AB701" s="2023"/>
      <c r="AC701" s="2023"/>
      <c r="AD701" s="2023"/>
      <c r="AE701" s="2023"/>
      <c r="AF701" s="2023"/>
      <c r="AG701" s="2023"/>
      <c r="AH701" s="2023"/>
      <c r="AI701" s="2023"/>
      <c r="AJ701" s="2023"/>
      <c r="AK701" s="2023"/>
      <c r="AL701" s="2023"/>
      <c r="AM701" s="2023"/>
      <c r="AN701" s="2023"/>
      <c r="AO701" s="2023"/>
      <c r="AP701" s="2023"/>
      <c r="AQ701" s="2023"/>
      <c r="AR701" s="2023"/>
      <c r="AS701" s="2023"/>
      <c r="AT701" s="2023"/>
      <c r="AU701" s="2023"/>
      <c r="AV701" s="2023"/>
      <c r="AW701" s="2023"/>
      <c r="AX701" s="2023"/>
      <c r="AY701" s="2023"/>
      <c r="AZ701" s="2023"/>
      <c r="BA701" s="2023"/>
      <c r="BB701" s="2023"/>
      <c r="BC701" s="2023"/>
      <c r="BD701" s="2023"/>
      <c r="BE701" s="2023"/>
      <c r="BF701" s="2023"/>
      <c r="BG701" s="2023"/>
      <c r="BH701" s="2023"/>
      <c r="BI701" s="2023"/>
      <c r="BJ701" s="2023"/>
      <c r="BK701" s="2023"/>
      <c r="BL701" s="2023"/>
      <c r="BM701" s="2023"/>
      <c r="BN701" s="2023"/>
      <c r="BO701" s="2023"/>
      <c r="BP701" s="2023"/>
      <c r="BQ701" s="2023"/>
      <c r="BR701" s="2023"/>
      <c r="BS701" s="2023"/>
      <c r="BT701" s="2023"/>
      <c r="BU701" s="2023"/>
      <c r="BV701" s="2023"/>
      <c r="BW701" s="2023"/>
      <c r="BX701" s="2023"/>
      <c r="BY701" s="2023"/>
      <c r="BZ701" s="2023"/>
      <c r="CA701" s="2023"/>
      <c r="CB701" s="2023"/>
      <c r="CC701" s="2023"/>
      <c r="CD701" s="2023"/>
      <c r="CE701" s="2023"/>
      <c r="CF701" s="2023"/>
      <c r="CG701" s="2023"/>
      <c r="CH701" s="2023"/>
      <c r="CI701" s="2023"/>
      <c r="CJ701" s="2023"/>
      <c r="CK701" s="2023"/>
      <c r="CL701" s="2023"/>
      <c r="CM701" s="2023"/>
      <c r="CN701" s="2023"/>
      <c r="CO701" s="2023"/>
      <c r="CP701" s="2023"/>
      <c r="CQ701" s="2023"/>
      <c r="CR701" s="2023"/>
      <c r="CS701" s="2023"/>
      <c r="CT701" s="2023"/>
      <c r="CU701" s="2023"/>
      <c r="CV701" s="2023"/>
      <c r="CW701" s="2023"/>
      <c r="CX701" s="2023"/>
      <c r="CY701" s="2023"/>
      <c r="CZ701" s="2023"/>
      <c r="DA701" s="2023"/>
      <c r="DB701" s="2023"/>
      <c r="DC701" s="2023"/>
      <c r="DD701" s="2023"/>
      <c r="DE701" s="2023"/>
      <c r="DF701" s="2023"/>
      <c r="DG701" s="2023"/>
      <c r="DH701" s="2023"/>
      <c r="DI701" s="2023"/>
      <c r="DJ701" s="2023"/>
      <c r="DT701" s="2017"/>
    </row>
    <row r="702" spans="1:124">
      <c r="B702" s="2023"/>
      <c r="C702" s="2023"/>
      <c r="D702" s="2023"/>
      <c r="E702" s="2023"/>
      <c r="F702" s="2023"/>
      <c r="G702" s="2023"/>
      <c r="H702" s="2023"/>
      <c r="I702" s="2023"/>
      <c r="J702" s="2023"/>
      <c r="K702" s="2023"/>
      <c r="L702" s="2023"/>
      <c r="M702" s="2023"/>
      <c r="N702" s="2023"/>
      <c r="O702" s="2023"/>
      <c r="P702" s="2023"/>
      <c r="Q702" s="2023"/>
      <c r="R702" s="2023"/>
      <c r="S702" s="2023"/>
      <c r="T702" s="2023"/>
      <c r="U702" s="2023"/>
      <c r="V702" s="2023"/>
      <c r="W702" s="2023"/>
      <c r="X702" s="2023"/>
      <c r="Y702" s="2023"/>
      <c r="Z702" s="2023"/>
      <c r="AA702" s="2023"/>
      <c r="AB702" s="2023"/>
      <c r="AC702" s="2023"/>
      <c r="AD702" s="2023"/>
      <c r="AE702" s="2023"/>
      <c r="AF702" s="2023"/>
      <c r="AG702" s="2023"/>
      <c r="AH702" s="2023"/>
      <c r="AI702" s="2023"/>
      <c r="AJ702" s="2023"/>
      <c r="AK702" s="2023"/>
      <c r="AL702" s="2023"/>
      <c r="AM702" s="2023"/>
      <c r="AN702" s="2023"/>
      <c r="AO702" s="2023"/>
      <c r="AP702" s="2023"/>
      <c r="AQ702" s="2023"/>
      <c r="AR702" s="2023"/>
      <c r="AS702" s="2023"/>
      <c r="AT702" s="2023"/>
      <c r="AU702" s="2023"/>
      <c r="AV702" s="2023"/>
      <c r="AW702" s="2023"/>
      <c r="AX702" s="2023"/>
      <c r="AY702" s="2023"/>
      <c r="AZ702" s="2023"/>
      <c r="BA702" s="2023"/>
      <c r="BB702" s="2023"/>
      <c r="BC702" s="2023"/>
      <c r="BD702" s="2023"/>
      <c r="BE702" s="2023"/>
      <c r="BF702" s="2023"/>
      <c r="BG702" s="2023"/>
      <c r="BH702" s="2023"/>
      <c r="BI702" s="2023"/>
      <c r="BJ702" s="2023"/>
      <c r="BK702" s="2023"/>
      <c r="BL702" s="2023"/>
      <c r="BM702" s="2023"/>
      <c r="BN702" s="2023"/>
      <c r="BO702" s="2023"/>
      <c r="BP702" s="2023"/>
      <c r="BQ702" s="2023"/>
      <c r="BR702" s="2023"/>
      <c r="BS702" s="2023"/>
      <c r="BT702" s="2023"/>
      <c r="BU702" s="2023"/>
      <c r="BV702" s="2023"/>
      <c r="BW702" s="2023"/>
      <c r="BX702" s="2023"/>
      <c r="BY702" s="2023"/>
      <c r="BZ702" s="2023"/>
      <c r="CA702" s="2023"/>
      <c r="CB702" s="2023"/>
      <c r="CC702" s="2023"/>
      <c r="CD702" s="2023"/>
      <c r="CE702" s="2023"/>
      <c r="CF702" s="2023"/>
      <c r="CG702" s="2023"/>
      <c r="CH702" s="2023"/>
      <c r="CI702" s="2023"/>
      <c r="CJ702" s="2023"/>
      <c r="CK702" s="2023"/>
      <c r="CL702" s="2023"/>
      <c r="CM702" s="2023"/>
      <c r="CN702" s="2023"/>
      <c r="CO702" s="2023"/>
      <c r="CP702" s="2023"/>
      <c r="CQ702" s="2023"/>
      <c r="CR702" s="2023"/>
      <c r="CS702" s="2023"/>
      <c r="CT702" s="2023"/>
      <c r="CU702" s="2023"/>
      <c r="CV702" s="2023"/>
      <c r="CW702" s="2023"/>
      <c r="CX702" s="2023"/>
      <c r="CY702" s="2023"/>
      <c r="CZ702" s="2023"/>
      <c r="DA702" s="2023"/>
      <c r="DB702" s="2023"/>
      <c r="DC702" s="2023"/>
      <c r="DD702" s="2023"/>
      <c r="DE702" s="2023"/>
      <c r="DF702" s="2023"/>
      <c r="DG702" s="2023"/>
      <c r="DH702" s="2023"/>
      <c r="DI702" s="2023"/>
      <c r="DJ702" s="2023"/>
      <c r="DT702" s="2017"/>
    </row>
    <row r="703" spans="1:124">
      <c r="B703" s="2023"/>
      <c r="C703" s="2023"/>
      <c r="D703" s="2023"/>
      <c r="E703" s="2023"/>
      <c r="F703" s="2023"/>
      <c r="G703" s="2023"/>
      <c r="H703" s="2023"/>
      <c r="I703" s="2023"/>
      <c r="J703" s="2023"/>
      <c r="K703" s="2023"/>
      <c r="L703" s="2023"/>
      <c r="M703" s="2023"/>
      <c r="N703" s="2023"/>
      <c r="O703" s="2023"/>
      <c r="P703" s="2023"/>
      <c r="Q703" s="2023"/>
      <c r="R703" s="2023"/>
      <c r="S703" s="2023"/>
      <c r="T703" s="2023"/>
      <c r="U703" s="2023"/>
      <c r="V703" s="2023"/>
      <c r="W703" s="2023"/>
      <c r="X703" s="2023"/>
      <c r="Y703" s="2023"/>
      <c r="Z703" s="2023"/>
      <c r="AA703" s="2023"/>
      <c r="AB703" s="2023"/>
      <c r="AC703" s="2023"/>
      <c r="AD703" s="2023"/>
      <c r="AE703" s="2023"/>
      <c r="AF703" s="2023"/>
      <c r="AG703" s="2023"/>
      <c r="AH703" s="2023"/>
      <c r="AI703" s="2023"/>
      <c r="AJ703" s="2023"/>
      <c r="AK703" s="2023"/>
      <c r="AL703" s="2023"/>
      <c r="AM703" s="2023"/>
      <c r="AN703" s="2023"/>
      <c r="AO703" s="2023"/>
      <c r="AP703" s="2023"/>
      <c r="AQ703" s="2023"/>
      <c r="AR703" s="2023"/>
      <c r="AS703" s="2023"/>
      <c r="AT703" s="2023"/>
      <c r="AU703" s="2023"/>
      <c r="AV703" s="2023"/>
      <c r="AW703" s="2023"/>
      <c r="AX703" s="2023"/>
      <c r="AY703" s="2023"/>
      <c r="AZ703" s="2023"/>
      <c r="BA703" s="2023"/>
      <c r="BB703" s="2023"/>
      <c r="BC703" s="2023"/>
      <c r="BD703" s="2023"/>
      <c r="BE703" s="2023"/>
      <c r="BF703" s="2023"/>
      <c r="BG703" s="2023"/>
      <c r="BH703" s="2023"/>
      <c r="BI703" s="2023"/>
      <c r="BJ703" s="2023"/>
      <c r="BK703" s="2023"/>
      <c r="BL703" s="2023"/>
      <c r="BM703" s="2023"/>
      <c r="BN703" s="2023"/>
      <c r="BO703" s="2023"/>
      <c r="BP703" s="2023"/>
      <c r="BQ703" s="2023"/>
      <c r="BR703" s="2023"/>
      <c r="BS703" s="2023"/>
      <c r="BT703" s="2023"/>
      <c r="BU703" s="2023"/>
      <c r="BV703" s="2023"/>
      <c r="BW703" s="2023"/>
      <c r="BX703" s="2023"/>
      <c r="BY703" s="2023"/>
      <c r="BZ703" s="2023"/>
      <c r="CA703" s="2023"/>
      <c r="CB703" s="2023"/>
      <c r="CC703" s="2023"/>
      <c r="CD703" s="2023"/>
      <c r="CE703" s="2023"/>
      <c r="CF703" s="2023"/>
      <c r="CG703" s="2023"/>
      <c r="CH703" s="2023"/>
      <c r="CI703" s="2023"/>
      <c r="CJ703" s="2023"/>
      <c r="CK703" s="2023"/>
      <c r="CL703" s="2023"/>
      <c r="CM703" s="2023"/>
      <c r="CN703" s="2023"/>
      <c r="CO703" s="2023"/>
      <c r="CP703" s="2023"/>
      <c r="CQ703" s="2023"/>
      <c r="CR703" s="2023"/>
      <c r="CS703" s="2023"/>
      <c r="CT703" s="2023"/>
      <c r="CU703" s="2023"/>
      <c r="CV703" s="2023"/>
      <c r="CW703" s="2023"/>
      <c r="CX703" s="2023"/>
      <c r="CY703" s="2023"/>
      <c r="CZ703" s="2023"/>
      <c r="DA703" s="2023"/>
      <c r="DB703" s="2023"/>
      <c r="DC703" s="2023"/>
      <c r="DD703" s="2023"/>
      <c r="DE703" s="2023"/>
      <c r="DF703" s="2023"/>
      <c r="DG703" s="2023"/>
      <c r="DH703" s="2023"/>
      <c r="DI703" s="2023"/>
      <c r="DJ703" s="2023"/>
      <c r="DT703" s="2017"/>
    </row>
    <row r="704" spans="1:124">
      <c r="B704" s="2023"/>
      <c r="C704" s="2023"/>
      <c r="D704" s="2023"/>
      <c r="E704" s="2023"/>
      <c r="F704" s="2023"/>
      <c r="G704" s="2023"/>
      <c r="H704" s="2023"/>
      <c r="I704" s="2023"/>
      <c r="J704" s="2023"/>
      <c r="K704" s="2023"/>
      <c r="L704" s="2023"/>
      <c r="M704" s="2023"/>
      <c r="N704" s="2023"/>
      <c r="O704" s="2023"/>
      <c r="P704" s="2023"/>
      <c r="Q704" s="2023"/>
      <c r="R704" s="2023"/>
      <c r="S704" s="2023"/>
      <c r="T704" s="2023"/>
      <c r="U704" s="2023"/>
      <c r="V704" s="2023"/>
      <c r="W704" s="2023"/>
      <c r="X704" s="2023"/>
      <c r="Y704" s="2023"/>
      <c r="Z704" s="2023"/>
      <c r="AA704" s="2023"/>
      <c r="AB704" s="2023"/>
      <c r="AC704" s="2023"/>
      <c r="AD704" s="2023"/>
      <c r="AE704" s="2023"/>
      <c r="AF704" s="2023"/>
      <c r="AG704" s="2023"/>
      <c r="AH704" s="2023"/>
      <c r="AI704" s="2023"/>
      <c r="AJ704" s="2023"/>
      <c r="AK704" s="2023"/>
      <c r="AL704" s="2023"/>
      <c r="AM704" s="2023"/>
      <c r="AN704" s="2023"/>
      <c r="AO704" s="2023"/>
      <c r="AP704" s="2023"/>
      <c r="AQ704" s="2023"/>
      <c r="AR704" s="2023"/>
      <c r="AS704" s="2023"/>
      <c r="AT704" s="2023"/>
      <c r="AU704" s="2023"/>
      <c r="AV704" s="2023"/>
      <c r="AW704" s="2023"/>
      <c r="AX704" s="2023"/>
      <c r="AY704" s="2023"/>
      <c r="AZ704" s="2023"/>
      <c r="BA704" s="2023"/>
      <c r="BB704" s="2023"/>
      <c r="BC704" s="2023"/>
      <c r="BD704" s="2023"/>
      <c r="BE704" s="2023"/>
      <c r="BF704" s="2023"/>
      <c r="BG704" s="2023"/>
      <c r="BH704" s="2023"/>
      <c r="BI704" s="2023"/>
      <c r="BJ704" s="2023"/>
      <c r="BK704" s="2023"/>
      <c r="BL704" s="2023"/>
      <c r="BM704" s="2023"/>
      <c r="BN704" s="2023"/>
      <c r="BO704" s="2023"/>
      <c r="BP704" s="2023"/>
      <c r="BQ704" s="2023"/>
      <c r="BR704" s="2023"/>
      <c r="BS704" s="2023"/>
      <c r="BT704" s="2023"/>
      <c r="BU704" s="2023"/>
      <c r="BV704" s="2023"/>
      <c r="BW704" s="2023"/>
      <c r="BX704" s="2023"/>
      <c r="BY704" s="2023"/>
      <c r="BZ704" s="2023"/>
      <c r="CA704" s="2023"/>
      <c r="CB704" s="2023"/>
      <c r="CC704" s="2023"/>
      <c r="CD704" s="2023"/>
      <c r="CE704" s="2023"/>
      <c r="CF704" s="2023"/>
      <c r="CG704" s="2023"/>
      <c r="CH704" s="2023"/>
      <c r="CI704" s="2023"/>
      <c r="CJ704" s="2023"/>
      <c r="CK704" s="2023"/>
      <c r="CL704" s="2023"/>
      <c r="CM704" s="2023"/>
      <c r="CN704" s="2023"/>
      <c r="CO704" s="2023"/>
      <c r="CP704" s="2023"/>
      <c r="CQ704" s="2023"/>
      <c r="CR704" s="2023"/>
      <c r="CS704" s="2023"/>
      <c r="CT704" s="2023"/>
      <c r="CU704" s="2023"/>
      <c r="CV704" s="2023"/>
      <c r="CW704" s="2023"/>
      <c r="CX704" s="2023"/>
      <c r="CY704" s="2023"/>
      <c r="CZ704" s="2023"/>
      <c r="DA704" s="2023"/>
      <c r="DB704" s="2023"/>
      <c r="DC704" s="2023"/>
      <c r="DD704" s="2023"/>
      <c r="DE704" s="2023"/>
      <c r="DF704" s="2023"/>
      <c r="DG704" s="2023"/>
      <c r="DH704" s="2023"/>
      <c r="DI704" s="2023"/>
      <c r="DJ704" s="2023"/>
      <c r="DT704" s="2017"/>
    </row>
    <row r="705" spans="2:124">
      <c r="B705" s="2023"/>
      <c r="C705" s="2023"/>
      <c r="D705" s="2023"/>
      <c r="E705" s="2023"/>
      <c r="F705" s="2023"/>
      <c r="G705" s="2023"/>
      <c r="H705" s="2023"/>
      <c r="I705" s="2023"/>
      <c r="J705" s="2023"/>
      <c r="K705" s="2023"/>
      <c r="L705" s="2023"/>
      <c r="M705" s="2023"/>
      <c r="N705" s="2023"/>
      <c r="O705" s="2023"/>
      <c r="P705" s="2023"/>
      <c r="Q705" s="2023"/>
      <c r="R705" s="2023"/>
      <c r="S705" s="2023"/>
      <c r="T705" s="2023"/>
      <c r="U705" s="2023"/>
      <c r="V705" s="2023"/>
      <c r="W705" s="2023"/>
      <c r="X705" s="2023"/>
      <c r="Y705" s="2023"/>
      <c r="Z705" s="2023"/>
      <c r="AA705" s="2023"/>
      <c r="AB705" s="2023"/>
      <c r="AC705" s="2023"/>
      <c r="AD705" s="2023"/>
      <c r="AE705" s="2023"/>
      <c r="AF705" s="2023"/>
      <c r="AG705" s="2023"/>
      <c r="AH705" s="2023"/>
      <c r="AI705" s="2023"/>
      <c r="AJ705" s="2023"/>
      <c r="AK705" s="2023"/>
      <c r="AL705" s="2023"/>
      <c r="AM705" s="2023"/>
      <c r="AN705" s="2023"/>
      <c r="AO705" s="2023"/>
      <c r="AP705" s="2023"/>
      <c r="AQ705" s="2023"/>
      <c r="AR705" s="2023"/>
      <c r="AS705" s="2023"/>
      <c r="AT705" s="2023"/>
      <c r="AU705" s="2023"/>
      <c r="AV705" s="2023"/>
      <c r="AW705" s="2023"/>
      <c r="AX705" s="2023"/>
      <c r="AY705" s="2023"/>
      <c r="AZ705" s="2023"/>
      <c r="BA705" s="2023"/>
      <c r="BB705" s="2023"/>
      <c r="BC705" s="2023"/>
      <c r="BD705" s="2023"/>
      <c r="BE705" s="2023"/>
      <c r="BF705" s="2023"/>
      <c r="BG705" s="2023"/>
      <c r="BH705" s="2023"/>
      <c r="BI705" s="2023"/>
      <c r="BJ705" s="2023"/>
      <c r="BK705" s="2023"/>
      <c r="BL705" s="2023"/>
      <c r="BM705" s="2023"/>
      <c r="BN705" s="2023"/>
      <c r="BO705" s="2023"/>
      <c r="BP705" s="2023"/>
      <c r="BQ705" s="2023"/>
      <c r="BR705" s="2023"/>
      <c r="BS705" s="2023"/>
      <c r="BT705" s="2023"/>
      <c r="BU705" s="2023"/>
      <c r="BV705" s="2023"/>
      <c r="BW705" s="2023"/>
      <c r="BX705" s="2023"/>
      <c r="BY705" s="2023"/>
      <c r="BZ705" s="2023"/>
      <c r="CA705" s="2023"/>
      <c r="CB705" s="2023"/>
      <c r="CC705" s="2023"/>
      <c r="CD705" s="2023"/>
      <c r="CE705" s="2023"/>
      <c r="CF705" s="2023"/>
      <c r="CG705" s="2023"/>
      <c r="CH705" s="2023"/>
      <c r="CI705" s="2023"/>
      <c r="CJ705" s="2023"/>
      <c r="CK705" s="2023"/>
      <c r="CL705" s="2023"/>
      <c r="CM705" s="2023"/>
      <c r="CN705" s="2023"/>
      <c r="CO705" s="2023"/>
      <c r="CP705" s="2023"/>
      <c r="CQ705" s="2023"/>
      <c r="CR705" s="2023"/>
      <c r="CS705" s="2023"/>
      <c r="CT705" s="2023"/>
      <c r="CU705" s="2023"/>
      <c r="CV705" s="2023"/>
      <c r="CW705" s="2023"/>
      <c r="CX705" s="2023"/>
      <c r="CY705" s="2023"/>
      <c r="CZ705" s="2023"/>
      <c r="DA705" s="2023"/>
      <c r="DB705" s="2023"/>
      <c r="DC705" s="2023"/>
      <c r="DD705" s="2023"/>
      <c r="DE705" s="2023"/>
      <c r="DF705" s="2023"/>
      <c r="DG705" s="2023"/>
      <c r="DH705" s="2023"/>
      <c r="DI705" s="2023"/>
      <c r="DJ705" s="2023"/>
      <c r="DT705" s="2017"/>
    </row>
    <row r="706" spans="2:124">
      <c r="B706" s="2023"/>
      <c r="C706" s="2023"/>
      <c r="D706" s="2023"/>
      <c r="E706" s="2023"/>
      <c r="F706" s="2023"/>
      <c r="G706" s="2023"/>
      <c r="H706" s="2023"/>
      <c r="I706" s="2023"/>
      <c r="J706" s="2023"/>
      <c r="K706" s="2023"/>
      <c r="L706" s="2023"/>
      <c r="M706" s="2023"/>
      <c r="N706" s="2023"/>
      <c r="O706" s="2023"/>
      <c r="P706" s="2023"/>
      <c r="Q706" s="2023"/>
      <c r="R706" s="2023"/>
      <c r="S706" s="2023"/>
      <c r="T706" s="2023"/>
      <c r="U706" s="2023"/>
      <c r="V706" s="2023"/>
      <c r="W706" s="2023"/>
      <c r="X706" s="2023"/>
      <c r="Y706" s="2023"/>
      <c r="Z706" s="2023"/>
      <c r="AA706" s="2023"/>
      <c r="AB706" s="2023"/>
      <c r="AC706" s="2023"/>
      <c r="AD706" s="2023"/>
      <c r="AE706" s="2023"/>
      <c r="AF706" s="2023"/>
      <c r="AG706" s="2023"/>
      <c r="AH706" s="2023"/>
      <c r="AI706" s="2023"/>
      <c r="AJ706" s="2023"/>
      <c r="AK706" s="2023"/>
      <c r="AL706" s="2023"/>
      <c r="AM706" s="2023"/>
      <c r="AN706" s="2023"/>
      <c r="AO706" s="2023"/>
      <c r="AP706" s="2023"/>
      <c r="AQ706" s="2023"/>
      <c r="AR706" s="2023"/>
      <c r="AS706" s="2023"/>
      <c r="AT706" s="2023"/>
      <c r="AU706" s="2023"/>
      <c r="AV706" s="2023"/>
      <c r="AW706" s="2023"/>
      <c r="AX706" s="2023"/>
      <c r="AY706" s="2023"/>
      <c r="AZ706" s="2023"/>
      <c r="BA706" s="2023"/>
      <c r="BB706" s="2023"/>
      <c r="BC706" s="2023"/>
      <c r="BD706" s="2023"/>
      <c r="BE706" s="2023"/>
      <c r="BF706" s="2023"/>
      <c r="BG706" s="2023"/>
      <c r="BH706" s="2023"/>
      <c r="BI706" s="2023"/>
      <c r="BJ706" s="2023"/>
      <c r="BK706" s="2023"/>
      <c r="BL706" s="2023"/>
      <c r="BM706" s="2023"/>
      <c r="BN706" s="2023"/>
      <c r="BO706" s="2023"/>
      <c r="BP706" s="2023"/>
      <c r="BQ706" s="2023"/>
      <c r="BR706" s="2023"/>
      <c r="BS706" s="2023"/>
      <c r="BT706" s="2023"/>
      <c r="BU706" s="2023"/>
      <c r="BV706" s="2023"/>
      <c r="BW706" s="2023"/>
      <c r="BX706" s="2023"/>
      <c r="BY706" s="2023"/>
      <c r="BZ706" s="2023"/>
      <c r="CA706" s="2023"/>
      <c r="CB706" s="2023"/>
      <c r="CC706" s="2023"/>
      <c r="CD706" s="2023"/>
      <c r="CE706" s="2023"/>
      <c r="CF706" s="2023"/>
      <c r="CG706" s="2023"/>
      <c r="CH706" s="2023"/>
      <c r="CI706" s="2023"/>
      <c r="CJ706" s="2023"/>
      <c r="CK706" s="2023"/>
      <c r="CL706" s="2023"/>
      <c r="CM706" s="2023"/>
      <c r="CN706" s="2023"/>
      <c r="CO706" s="2023"/>
      <c r="CP706" s="2023"/>
      <c r="CQ706" s="2023"/>
      <c r="CR706" s="2023"/>
      <c r="CS706" s="2023"/>
      <c r="CT706" s="2023"/>
      <c r="CU706" s="2023"/>
      <c r="CV706" s="2023"/>
      <c r="CW706" s="2023"/>
      <c r="CX706" s="2023"/>
      <c r="CY706" s="2023"/>
      <c r="CZ706" s="2023"/>
      <c r="DA706" s="2023"/>
      <c r="DB706" s="2023"/>
      <c r="DC706" s="2023"/>
      <c r="DD706" s="2023"/>
      <c r="DE706" s="2023"/>
      <c r="DF706" s="2023"/>
      <c r="DG706" s="2023"/>
      <c r="DH706" s="2023"/>
      <c r="DI706" s="2023"/>
      <c r="DJ706" s="2023"/>
      <c r="DT706" s="2017"/>
    </row>
    <row r="707" spans="2:124">
      <c r="B707" s="2023"/>
      <c r="C707" s="2023"/>
      <c r="D707" s="2023"/>
      <c r="E707" s="2023"/>
      <c r="F707" s="2023"/>
      <c r="G707" s="2023"/>
      <c r="H707" s="2023"/>
      <c r="I707" s="2023"/>
      <c r="J707" s="2023"/>
      <c r="K707" s="2023"/>
      <c r="L707" s="2023"/>
      <c r="M707" s="2023"/>
      <c r="N707" s="2023"/>
      <c r="O707" s="2023"/>
      <c r="P707" s="2023"/>
      <c r="Q707" s="2023"/>
      <c r="R707" s="2023"/>
      <c r="S707" s="2023"/>
      <c r="T707" s="2023"/>
      <c r="U707" s="2023"/>
      <c r="V707" s="2023"/>
      <c r="W707" s="2023"/>
      <c r="X707" s="2023"/>
      <c r="Y707" s="2023"/>
      <c r="Z707" s="2023"/>
      <c r="AA707" s="2023"/>
      <c r="AB707" s="2023"/>
      <c r="AC707" s="2023"/>
      <c r="AD707" s="2023"/>
      <c r="AE707" s="2023"/>
      <c r="AF707" s="2023"/>
      <c r="AG707" s="2023"/>
      <c r="AH707" s="2023"/>
      <c r="AI707" s="2023"/>
      <c r="AJ707" s="2023"/>
      <c r="AK707" s="2023"/>
      <c r="AL707" s="2023"/>
      <c r="AM707" s="2023"/>
      <c r="AN707" s="2023"/>
      <c r="AO707" s="2023"/>
      <c r="AP707" s="2023"/>
      <c r="AQ707" s="2023"/>
      <c r="AR707" s="2023"/>
      <c r="AS707" s="2023"/>
      <c r="AT707" s="2023"/>
      <c r="AU707" s="2023"/>
      <c r="AV707" s="2023"/>
      <c r="AW707" s="2023"/>
      <c r="AX707" s="2023"/>
      <c r="AY707" s="2023"/>
      <c r="AZ707" s="2023"/>
      <c r="BA707" s="2023"/>
      <c r="BB707" s="2023"/>
      <c r="BC707" s="2023"/>
      <c r="BD707" s="2023"/>
      <c r="BE707" s="2023"/>
      <c r="BF707" s="2023"/>
      <c r="BG707" s="2023"/>
      <c r="BH707" s="2023"/>
      <c r="BI707" s="2023"/>
      <c r="BJ707" s="2023"/>
      <c r="BK707" s="2023"/>
      <c r="BL707" s="2023"/>
      <c r="BM707" s="2023"/>
      <c r="BN707" s="2023"/>
      <c r="BO707" s="2023"/>
      <c r="BP707" s="2023"/>
      <c r="BQ707" s="2023"/>
      <c r="BR707" s="2023"/>
      <c r="BS707" s="2023"/>
      <c r="BT707" s="2023"/>
      <c r="BU707" s="2023"/>
      <c r="BV707" s="2023"/>
      <c r="BW707" s="2023"/>
      <c r="BX707" s="2023"/>
      <c r="BY707" s="2023"/>
      <c r="BZ707" s="2023"/>
      <c r="CA707" s="2023"/>
      <c r="CB707" s="2023"/>
      <c r="CC707" s="2023"/>
      <c r="CD707" s="2023"/>
      <c r="CE707" s="2023"/>
      <c r="CF707" s="2023"/>
      <c r="CG707" s="2023"/>
      <c r="CH707" s="2023"/>
      <c r="CI707" s="2023"/>
      <c r="CJ707" s="2023"/>
      <c r="CK707" s="2023"/>
      <c r="CL707" s="2023"/>
      <c r="CM707" s="2023"/>
      <c r="CN707" s="2023"/>
      <c r="CO707" s="2023"/>
      <c r="CP707" s="2023"/>
      <c r="CQ707" s="2023"/>
      <c r="CR707" s="2023"/>
      <c r="CS707" s="2023"/>
      <c r="CT707" s="2023"/>
      <c r="CU707" s="2023"/>
      <c r="CV707" s="2023"/>
      <c r="CW707" s="2023"/>
      <c r="CX707" s="2023"/>
      <c r="CY707" s="2023"/>
      <c r="CZ707" s="2023"/>
      <c r="DA707" s="2023"/>
      <c r="DB707" s="2023"/>
      <c r="DC707" s="2023"/>
      <c r="DD707" s="2023"/>
      <c r="DE707" s="2023"/>
      <c r="DF707" s="2023"/>
      <c r="DG707" s="2023"/>
      <c r="DH707" s="2023"/>
      <c r="DI707" s="2023"/>
      <c r="DJ707" s="2023"/>
      <c r="DT707" s="2017"/>
    </row>
    <row r="708" spans="2:124">
      <c r="B708" s="2023"/>
      <c r="C708" s="2023"/>
      <c r="D708" s="2023"/>
      <c r="E708" s="2023"/>
      <c r="F708" s="2023"/>
      <c r="G708" s="2023"/>
      <c r="H708" s="2023"/>
      <c r="I708" s="2023"/>
      <c r="J708" s="2023"/>
      <c r="K708" s="2023"/>
      <c r="L708" s="2023"/>
      <c r="M708" s="2023"/>
      <c r="N708" s="2023"/>
      <c r="O708" s="2023"/>
      <c r="P708" s="2023"/>
      <c r="Q708" s="2023"/>
      <c r="R708" s="2023"/>
      <c r="S708" s="2023"/>
      <c r="T708" s="2023"/>
      <c r="U708" s="2023"/>
      <c r="V708" s="2023"/>
      <c r="W708" s="2023"/>
      <c r="X708" s="2023"/>
      <c r="Y708" s="2023"/>
      <c r="Z708" s="2023"/>
      <c r="AA708" s="2023"/>
      <c r="AB708" s="2023"/>
      <c r="AC708" s="2023"/>
      <c r="AD708" s="2023"/>
      <c r="AE708" s="2023"/>
      <c r="AF708" s="2023"/>
      <c r="AG708" s="2023"/>
      <c r="AH708" s="2023"/>
      <c r="AI708" s="2023"/>
      <c r="AJ708" s="2023"/>
      <c r="AK708" s="2023"/>
      <c r="AL708" s="2023"/>
      <c r="AM708" s="2023"/>
      <c r="AN708" s="2023"/>
      <c r="AO708" s="2023"/>
      <c r="AP708" s="2023"/>
      <c r="AQ708" s="2023"/>
      <c r="AR708" s="2023"/>
      <c r="AS708" s="2023"/>
      <c r="AT708" s="2023"/>
      <c r="AU708" s="2023"/>
      <c r="AV708" s="2023"/>
      <c r="AW708" s="2023"/>
      <c r="AX708" s="2023"/>
      <c r="AY708" s="2023"/>
      <c r="AZ708" s="2023"/>
      <c r="BA708" s="2023"/>
      <c r="BB708" s="2023"/>
      <c r="BC708" s="2023"/>
      <c r="BD708" s="2023"/>
      <c r="BE708" s="2023"/>
      <c r="BF708" s="2023"/>
      <c r="BG708" s="2023"/>
      <c r="BH708" s="2023"/>
      <c r="BI708" s="2023"/>
      <c r="BJ708" s="2023"/>
      <c r="BK708" s="2023"/>
      <c r="BL708" s="2023"/>
      <c r="BM708" s="2023"/>
      <c r="BN708" s="2023"/>
      <c r="BO708" s="2023"/>
      <c r="BP708" s="2023"/>
      <c r="BQ708" s="2023"/>
      <c r="BR708" s="2023"/>
      <c r="BS708" s="2023"/>
      <c r="BT708" s="2023"/>
      <c r="BU708" s="2023"/>
      <c r="BV708" s="2023"/>
      <c r="BW708" s="2023"/>
      <c r="BX708" s="2023"/>
      <c r="BY708" s="2023"/>
      <c r="BZ708" s="2023"/>
      <c r="CA708" s="2023"/>
      <c r="CB708" s="2023"/>
      <c r="CC708" s="2023"/>
      <c r="CD708" s="2023"/>
      <c r="CE708" s="2023"/>
      <c r="CF708" s="2023"/>
      <c r="CG708" s="2023"/>
      <c r="CH708" s="2023"/>
      <c r="CI708" s="2023"/>
      <c r="CJ708" s="2023"/>
      <c r="CK708" s="2023"/>
      <c r="CL708" s="2023"/>
      <c r="CM708" s="2023"/>
      <c r="CN708" s="2023"/>
      <c r="CO708" s="2023"/>
      <c r="CP708" s="2023"/>
      <c r="CQ708" s="2023"/>
      <c r="CR708" s="2023"/>
      <c r="CS708" s="2023"/>
      <c r="CT708" s="2023"/>
      <c r="CU708" s="2023"/>
      <c r="CV708" s="2023"/>
      <c r="CW708" s="2023"/>
      <c r="CX708" s="2023"/>
      <c r="CY708" s="2023"/>
      <c r="CZ708" s="2023"/>
      <c r="DA708" s="2023"/>
      <c r="DB708" s="2023"/>
      <c r="DC708" s="2023"/>
      <c r="DD708" s="2023"/>
      <c r="DE708" s="2023"/>
      <c r="DF708" s="2023"/>
      <c r="DG708" s="2023"/>
      <c r="DH708" s="2023"/>
      <c r="DI708" s="2023"/>
      <c r="DJ708" s="2023"/>
      <c r="DT708" s="2017"/>
    </row>
    <row r="709" spans="2:124">
      <c r="B709" s="2023"/>
      <c r="C709" s="2023"/>
      <c r="D709" s="2023"/>
      <c r="E709" s="2023"/>
      <c r="F709" s="2023"/>
      <c r="G709" s="2023"/>
      <c r="H709" s="2023"/>
      <c r="I709" s="2023"/>
      <c r="J709" s="2023"/>
      <c r="K709" s="2023"/>
      <c r="L709" s="2023"/>
      <c r="M709" s="2023"/>
      <c r="N709" s="2023"/>
      <c r="O709" s="2023"/>
      <c r="P709" s="2023"/>
      <c r="Q709" s="2023"/>
      <c r="R709" s="2023"/>
      <c r="S709" s="2023"/>
      <c r="T709" s="2023"/>
      <c r="U709" s="2023"/>
      <c r="V709" s="2023"/>
      <c r="W709" s="2023"/>
      <c r="X709" s="2023"/>
      <c r="Y709" s="2023"/>
      <c r="Z709" s="2023"/>
      <c r="AA709" s="2023"/>
      <c r="AB709" s="2023"/>
      <c r="AC709" s="2023"/>
      <c r="AD709" s="2023"/>
      <c r="AE709" s="2023"/>
      <c r="AF709" s="2023"/>
      <c r="AG709" s="2023"/>
      <c r="AH709" s="2023"/>
      <c r="AI709" s="2023"/>
      <c r="AJ709" s="2023"/>
      <c r="AK709" s="2023"/>
      <c r="AL709" s="2023"/>
      <c r="AM709" s="2023"/>
      <c r="AN709" s="2023"/>
      <c r="AO709" s="2023"/>
      <c r="AP709" s="2023"/>
      <c r="AQ709" s="2023"/>
      <c r="AR709" s="2023"/>
      <c r="AS709" s="2023"/>
      <c r="AT709" s="2023"/>
      <c r="AU709" s="2023"/>
      <c r="AV709" s="2023"/>
      <c r="AW709" s="2023"/>
      <c r="AX709" s="2023"/>
      <c r="AY709" s="2023"/>
      <c r="AZ709" s="2023"/>
      <c r="BA709" s="2023"/>
      <c r="BB709" s="2023"/>
      <c r="BC709" s="2023"/>
      <c r="BD709" s="2023"/>
      <c r="BE709" s="2023"/>
      <c r="BF709" s="2023"/>
      <c r="BG709" s="2023"/>
      <c r="BH709" s="2023"/>
      <c r="BI709" s="2023"/>
      <c r="BJ709" s="2023"/>
      <c r="BK709" s="2023"/>
      <c r="BL709" s="2023"/>
      <c r="BM709" s="2023"/>
      <c r="BN709" s="2023"/>
      <c r="BO709" s="2023"/>
      <c r="BP709" s="2023"/>
      <c r="BQ709" s="2023"/>
      <c r="BR709" s="2023"/>
      <c r="BS709" s="2023"/>
      <c r="BT709" s="2023"/>
      <c r="BU709" s="2023"/>
      <c r="BV709" s="2023"/>
      <c r="BW709" s="2023"/>
      <c r="BX709" s="2023"/>
      <c r="BY709" s="2023"/>
      <c r="BZ709" s="2023"/>
      <c r="CA709" s="2023"/>
      <c r="CB709" s="2023"/>
      <c r="CC709" s="2023"/>
      <c r="CD709" s="2023"/>
      <c r="CE709" s="2023"/>
      <c r="CF709" s="2023"/>
      <c r="CG709" s="2023"/>
      <c r="CH709" s="2023"/>
      <c r="CI709" s="2023"/>
      <c r="CJ709" s="2023"/>
      <c r="CK709" s="2023"/>
      <c r="CL709" s="2023"/>
      <c r="CM709" s="2023"/>
      <c r="CN709" s="2023"/>
      <c r="CO709" s="2023"/>
      <c r="CP709" s="2023"/>
      <c r="CQ709" s="2023"/>
      <c r="CR709" s="2023"/>
      <c r="CS709" s="2023"/>
      <c r="CT709" s="2023"/>
      <c r="CU709" s="2023"/>
      <c r="CV709" s="2023"/>
      <c r="CW709" s="2023"/>
      <c r="CX709" s="2023"/>
      <c r="CY709" s="2023"/>
      <c r="CZ709" s="2023"/>
      <c r="DA709" s="2023"/>
      <c r="DB709" s="2023"/>
      <c r="DC709" s="2023"/>
      <c r="DD709" s="2023"/>
      <c r="DE709" s="2023"/>
      <c r="DF709" s="2023"/>
      <c r="DG709" s="2023"/>
      <c r="DH709" s="2023"/>
      <c r="DI709" s="2023"/>
      <c r="DJ709" s="2023"/>
      <c r="DT709" s="2017"/>
    </row>
    <row r="710" spans="2:124">
      <c r="B710" s="2023"/>
      <c r="C710" s="2023"/>
      <c r="D710" s="2023"/>
      <c r="E710" s="2023"/>
      <c r="F710" s="2023"/>
      <c r="G710" s="2023"/>
      <c r="H710" s="2023"/>
      <c r="I710" s="2023"/>
      <c r="J710" s="2023"/>
      <c r="K710" s="2023"/>
      <c r="L710" s="2023"/>
      <c r="M710" s="2023"/>
      <c r="N710" s="2023"/>
      <c r="O710" s="2023"/>
      <c r="P710" s="2023"/>
      <c r="Q710" s="2023"/>
      <c r="R710" s="2023"/>
      <c r="S710" s="2023"/>
      <c r="T710" s="2023"/>
      <c r="U710" s="2023"/>
      <c r="V710" s="2023"/>
      <c r="W710" s="2023"/>
      <c r="X710" s="2023"/>
      <c r="Y710" s="2023"/>
      <c r="Z710" s="2023"/>
      <c r="AA710" s="2023"/>
      <c r="AB710" s="2023"/>
      <c r="AC710" s="2023"/>
      <c r="AD710" s="2023"/>
      <c r="AE710" s="2023"/>
      <c r="AF710" s="2023"/>
      <c r="AG710" s="2023"/>
      <c r="AH710" s="2023"/>
      <c r="AI710" s="2023"/>
      <c r="AJ710" s="2023"/>
      <c r="AK710" s="2023"/>
      <c r="AL710" s="2023"/>
      <c r="AM710" s="2023"/>
      <c r="AN710" s="2023"/>
      <c r="AO710" s="2023"/>
      <c r="AP710" s="2023"/>
      <c r="AQ710" s="2023"/>
      <c r="AR710" s="2023"/>
      <c r="AS710" s="2023"/>
      <c r="AT710" s="2023"/>
      <c r="AU710" s="2023"/>
      <c r="AV710" s="2023"/>
      <c r="AW710" s="2023"/>
      <c r="AX710" s="2023"/>
      <c r="AY710" s="2023"/>
      <c r="AZ710" s="2023"/>
      <c r="BA710" s="2023"/>
      <c r="BB710" s="2023"/>
      <c r="BC710" s="2023"/>
      <c r="BD710" s="2023"/>
      <c r="BE710" s="2023"/>
      <c r="BF710" s="2023"/>
      <c r="BG710" s="2023"/>
      <c r="BH710" s="2023"/>
      <c r="BI710" s="2023"/>
      <c r="BJ710" s="2023"/>
      <c r="BK710" s="2023"/>
      <c r="BL710" s="2023"/>
      <c r="BM710" s="2023"/>
      <c r="BN710" s="2023"/>
      <c r="BO710" s="2023"/>
      <c r="BP710" s="2023"/>
      <c r="BQ710" s="2023"/>
      <c r="BR710" s="2023"/>
      <c r="BS710" s="2023"/>
      <c r="BT710" s="2023"/>
      <c r="BU710" s="2023"/>
      <c r="BV710" s="2023"/>
      <c r="BW710" s="2023"/>
      <c r="BX710" s="2023"/>
      <c r="BY710" s="2023"/>
      <c r="BZ710" s="2023"/>
      <c r="CA710" s="2023"/>
      <c r="CB710" s="2023"/>
      <c r="CC710" s="2023"/>
      <c r="CD710" s="2023"/>
      <c r="CE710" s="2023"/>
      <c r="CF710" s="2023"/>
      <c r="CG710" s="2023"/>
      <c r="CH710" s="2023"/>
      <c r="CI710" s="2023"/>
      <c r="CJ710" s="2023"/>
      <c r="CK710" s="2023"/>
      <c r="CL710" s="2023"/>
      <c r="CM710" s="2023"/>
      <c r="CN710" s="2023"/>
      <c r="CO710" s="2023"/>
      <c r="CP710" s="2023"/>
      <c r="CQ710" s="2023"/>
      <c r="CR710" s="2023"/>
      <c r="CS710" s="2023"/>
      <c r="CT710" s="2023"/>
      <c r="CU710" s="2023"/>
      <c r="CV710" s="2023"/>
      <c r="CW710" s="2023"/>
      <c r="CX710" s="2023"/>
      <c r="CY710" s="2023"/>
      <c r="CZ710" s="2023"/>
      <c r="DA710" s="2023"/>
      <c r="DB710" s="2023"/>
      <c r="DC710" s="2023"/>
      <c r="DD710" s="2023"/>
      <c r="DE710" s="2023"/>
      <c r="DF710" s="2023"/>
      <c r="DG710" s="2023"/>
      <c r="DH710" s="2023"/>
      <c r="DI710" s="2023"/>
      <c r="DJ710" s="2023"/>
      <c r="DT710" s="2017"/>
    </row>
    <row r="711" spans="2:124">
      <c r="B711" s="2023"/>
      <c r="C711" s="2023"/>
      <c r="D711" s="2023"/>
      <c r="E711" s="2023"/>
      <c r="F711" s="2023"/>
      <c r="G711" s="2023"/>
      <c r="H711" s="2023"/>
      <c r="I711" s="2023"/>
      <c r="J711" s="2023"/>
      <c r="K711" s="2023"/>
      <c r="L711" s="2023"/>
      <c r="M711" s="2023"/>
      <c r="N711" s="2023"/>
      <c r="O711" s="2023"/>
      <c r="P711" s="2023"/>
      <c r="Q711" s="2023"/>
      <c r="R711" s="2023"/>
      <c r="S711" s="2023"/>
      <c r="T711" s="2023"/>
      <c r="U711" s="2023"/>
      <c r="V711" s="2023"/>
      <c r="W711" s="2023"/>
      <c r="X711" s="2023"/>
      <c r="Y711" s="2023"/>
      <c r="Z711" s="2023"/>
      <c r="AA711" s="2023"/>
      <c r="AB711" s="2023"/>
      <c r="AC711" s="2023"/>
      <c r="AD711" s="2023"/>
      <c r="AE711" s="2023"/>
      <c r="AF711" s="2023"/>
      <c r="AG711" s="2023"/>
      <c r="AH711" s="2023"/>
      <c r="AI711" s="2023"/>
      <c r="AJ711" s="2023"/>
      <c r="AK711" s="2023"/>
      <c r="AL711" s="2023"/>
      <c r="AM711" s="2023"/>
      <c r="AN711" s="2023"/>
      <c r="AO711" s="2023"/>
      <c r="AP711" s="2023"/>
      <c r="AQ711" s="2023"/>
      <c r="AR711" s="2023"/>
      <c r="AS711" s="2023"/>
      <c r="AT711" s="2023"/>
      <c r="AU711" s="2023"/>
      <c r="AV711" s="2023"/>
      <c r="AW711" s="2023"/>
      <c r="AX711" s="2023"/>
      <c r="AY711" s="2023"/>
      <c r="AZ711" s="2023"/>
      <c r="BA711" s="2023"/>
      <c r="BB711" s="2023"/>
      <c r="BC711" s="2023"/>
      <c r="BD711" s="2023"/>
      <c r="BE711" s="2023"/>
      <c r="BF711" s="2023"/>
      <c r="BG711" s="2023"/>
      <c r="BH711" s="2023"/>
      <c r="BI711" s="2023"/>
      <c r="BJ711" s="2023"/>
      <c r="BK711" s="2023"/>
      <c r="BL711" s="2023"/>
      <c r="BM711" s="2023"/>
      <c r="BN711" s="2023"/>
      <c r="BO711" s="2023"/>
      <c r="BP711" s="2023"/>
      <c r="BQ711" s="2023"/>
      <c r="BR711" s="2023"/>
      <c r="BS711" s="2023"/>
      <c r="BT711" s="2023"/>
      <c r="BU711" s="2023"/>
      <c r="BV711" s="2023"/>
      <c r="BW711" s="2023"/>
      <c r="BX711" s="2023"/>
      <c r="BY711" s="2023"/>
      <c r="BZ711" s="2023"/>
      <c r="CA711" s="2023"/>
      <c r="CB711" s="2023"/>
      <c r="CC711" s="2023"/>
      <c r="CD711" s="2023"/>
      <c r="CE711" s="2023"/>
      <c r="CF711" s="2023"/>
      <c r="CG711" s="2023"/>
      <c r="CH711" s="2023"/>
      <c r="CI711" s="2023"/>
      <c r="CJ711" s="2023"/>
      <c r="CK711" s="2023"/>
      <c r="CL711" s="2023"/>
      <c r="CM711" s="2023"/>
      <c r="CN711" s="2023"/>
      <c r="CO711" s="2023"/>
      <c r="CP711" s="2023"/>
      <c r="CQ711" s="2023"/>
      <c r="CR711" s="2023"/>
      <c r="CS711" s="2023"/>
      <c r="CT711" s="2023"/>
      <c r="CU711" s="2023"/>
      <c r="CV711" s="2023"/>
      <c r="CW711" s="2023"/>
      <c r="CX711" s="2023"/>
      <c r="CY711" s="2023"/>
      <c r="CZ711" s="2023"/>
      <c r="DA711" s="2023"/>
      <c r="DB711" s="2023"/>
      <c r="DC711" s="2023"/>
      <c r="DD711" s="2023"/>
      <c r="DE711" s="2023"/>
      <c r="DF711" s="2023"/>
      <c r="DG711" s="2023"/>
      <c r="DH711" s="2023"/>
      <c r="DI711" s="2023"/>
      <c r="DJ711" s="2023"/>
      <c r="DT711" s="2017"/>
    </row>
    <row r="712" spans="2:124">
      <c r="B712" s="2023"/>
      <c r="C712" s="2023"/>
      <c r="D712" s="2023"/>
      <c r="E712" s="2023"/>
      <c r="F712" s="2023"/>
      <c r="G712" s="2023"/>
      <c r="H712" s="2023"/>
      <c r="I712" s="2023"/>
      <c r="J712" s="2023"/>
      <c r="K712" s="2023"/>
      <c r="L712" s="2023"/>
      <c r="M712" s="2023"/>
      <c r="N712" s="2023"/>
      <c r="O712" s="2023"/>
      <c r="P712" s="2023"/>
      <c r="Q712" s="2023"/>
      <c r="R712" s="2023"/>
      <c r="S712" s="2023"/>
      <c r="T712" s="2023"/>
      <c r="U712" s="2023"/>
      <c r="V712" s="2023"/>
      <c r="W712" s="2023"/>
      <c r="X712" s="2023"/>
      <c r="Y712" s="2023"/>
      <c r="Z712" s="2023"/>
      <c r="AA712" s="2023"/>
      <c r="AB712" s="2023"/>
      <c r="AC712" s="2023"/>
      <c r="AD712" s="2023"/>
      <c r="AE712" s="2023"/>
      <c r="AF712" s="2023"/>
      <c r="AG712" s="2023"/>
      <c r="AH712" s="2023"/>
      <c r="AI712" s="2023"/>
      <c r="AJ712" s="2023"/>
      <c r="AK712" s="2023"/>
      <c r="AL712" s="2023"/>
      <c r="AM712" s="2023"/>
      <c r="AN712" s="2023"/>
      <c r="AO712" s="2023"/>
      <c r="AP712" s="2023"/>
      <c r="AQ712" s="2023"/>
      <c r="AR712" s="2023"/>
      <c r="AS712" s="2023"/>
      <c r="AT712" s="2023"/>
      <c r="AU712" s="2023"/>
      <c r="AV712" s="2023"/>
      <c r="AW712" s="2023"/>
      <c r="AX712" s="2023"/>
      <c r="AY712" s="2023"/>
      <c r="AZ712" s="2023"/>
      <c r="BA712" s="2023"/>
      <c r="BB712" s="2023"/>
      <c r="BC712" s="2023"/>
      <c r="BD712" s="2023"/>
      <c r="BE712" s="2023"/>
      <c r="BF712" s="2023"/>
      <c r="BG712" s="2023"/>
      <c r="BH712" s="2023"/>
      <c r="BI712" s="2023"/>
      <c r="BJ712" s="2023"/>
      <c r="BK712" s="2023"/>
      <c r="BL712" s="2023"/>
      <c r="BM712" s="2023"/>
      <c r="BN712" s="2023"/>
      <c r="BO712" s="2023"/>
      <c r="BP712" s="2023"/>
      <c r="BQ712" s="2023"/>
      <c r="BR712" s="2023"/>
      <c r="BS712" s="2023"/>
      <c r="BT712" s="2023"/>
      <c r="BU712" s="2023"/>
      <c r="BV712" s="2023"/>
      <c r="BW712" s="2023"/>
      <c r="BX712" s="2023"/>
      <c r="BY712" s="2023"/>
      <c r="BZ712" s="2023"/>
      <c r="CA712" s="2023"/>
      <c r="CB712" s="2023"/>
      <c r="CC712" s="2023"/>
      <c r="CD712" s="2023"/>
      <c r="CE712" s="2023"/>
      <c r="CF712" s="2023"/>
      <c r="CG712" s="2023"/>
      <c r="CH712" s="2023"/>
      <c r="CI712" s="2023"/>
      <c r="CJ712" s="2023"/>
      <c r="CK712" s="2023"/>
      <c r="CL712" s="2023"/>
      <c r="CM712" s="2023"/>
      <c r="CN712" s="2023"/>
      <c r="CO712" s="2023"/>
      <c r="CP712" s="2023"/>
      <c r="CQ712" s="2023"/>
      <c r="CR712" s="2023"/>
      <c r="CS712" s="2023"/>
      <c r="CT712" s="2023"/>
      <c r="CU712" s="2023"/>
      <c r="CV712" s="2023"/>
      <c r="CW712" s="2023"/>
      <c r="CX712" s="2023"/>
      <c r="CY712" s="2023"/>
      <c r="CZ712" s="2023"/>
      <c r="DA712" s="2023"/>
      <c r="DB712" s="2023"/>
      <c r="DC712" s="2023"/>
      <c r="DD712" s="2023"/>
      <c r="DE712" s="2023"/>
      <c r="DF712" s="2023"/>
      <c r="DG712" s="2023"/>
      <c r="DH712" s="2023"/>
      <c r="DI712" s="2023"/>
      <c r="DJ712" s="2023"/>
      <c r="DT712" s="2017"/>
    </row>
    <row r="713" spans="2:124">
      <c r="B713" s="2023"/>
      <c r="C713" s="2023"/>
      <c r="D713" s="2023"/>
      <c r="E713" s="2023"/>
      <c r="F713" s="2023"/>
      <c r="G713" s="2023"/>
      <c r="H713" s="2023"/>
      <c r="I713" s="2023"/>
      <c r="J713" s="2023"/>
      <c r="K713" s="2023"/>
      <c r="L713" s="2023"/>
      <c r="M713" s="2023"/>
      <c r="N713" s="2023"/>
      <c r="O713" s="2023"/>
      <c r="P713" s="2023"/>
      <c r="Q713" s="2023"/>
      <c r="R713" s="2023"/>
      <c r="S713" s="2023"/>
      <c r="T713" s="2023"/>
      <c r="U713" s="2023"/>
      <c r="V713" s="2023"/>
      <c r="W713" s="2023"/>
      <c r="X713" s="2023"/>
      <c r="Y713" s="2023"/>
      <c r="Z713" s="2023"/>
      <c r="AA713" s="2023"/>
      <c r="AB713" s="2023"/>
      <c r="AC713" s="2023"/>
      <c r="AD713" s="2023"/>
      <c r="AE713" s="2023"/>
      <c r="AF713" s="2023"/>
      <c r="AG713" s="2023"/>
      <c r="AH713" s="2023"/>
      <c r="AI713" s="2023"/>
      <c r="AJ713" s="2023"/>
      <c r="AK713" s="2023"/>
      <c r="AL713" s="2023"/>
      <c r="AM713" s="2023"/>
      <c r="AN713" s="2023"/>
      <c r="AO713" s="2023"/>
      <c r="AP713" s="2023"/>
      <c r="AQ713" s="2023"/>
      <c r="AR713" s="2023"/>
      <c r="AS713" s="2023"/>
      <c r="AT713" s="2023"/>
      <c r="AU713" s="2023"/>
      <c r="AV713" s="2023"/>
      <c r="AW713" s="2023"/>
      <c r="AX713" s="2023"/>
      <c r="AY713" s="2023"/>
      <c r="AZ713" s="2023"/>
      <c r="BA713" s="2023"/>
      <c r="BB713" s="2023"/>
      <c r="BC713" s="2023"/>
      <c r="BD713" s="2023"/>
      <c r="BE713" s="2023"/>
      <c r="BF713" s="2023"/>
      <c r="BG713" s="2023"/>
      <c r="BH713" s="2023"/>
      <c r="BI713" s="2023"/>
      <c r="BJ713" s="2023"/>
      <c r="BK713" s="2023"/>
      <c r="BL713" s="2023"/>
      <c r="BM713" s="2023"/>
      <c r="BN713" s="2023"/>
      <c r="BO713" s="2023"/>
      <c r="BP713" s="2023"/>
      <c r="BQ713" s="2023"/>
      <c r="BR713" s="2023"/>
      <c r="BS713" s="2023"/>
      <c r="BT713" s="2023"/>
      <c r="BU713" s="2023"/>
      <c r="BV713" s="2023"/>
      <c r="BW713" s="2023"/>
      <c r="BX713" s="2023"/>
      <c r="BY713" s="2023"/>
      <c r="BZ713" s="2023"/>
      <c r="CA713" s="2023"/>
      <c r="CB713" s="2023"/>
      <c r="CC713" s="2023"/>
      <c r="CD713" s="2023"/>
      <c r="CE713" s="2023"/>
      <c r="CF713" s="2023"/>
      <c r="CG713" s="2023"/>
      <c r="CH713" s="2023"/>
      <c r="CI713" s="2023"/>
      <c r="CJ713" s="2023"/>
      <c r="CK713" s="2023"/>
      <c r="CL713" s="2023"/>
      <c r="CM713" s="2023"/>
      <c r="CN713" s="2023"/>
      <c r="CO713" s="2023"/>
      <c r="CP713" s="2023"/>
      <c r="CQ713" s="2023"/>
      <c r="CR713" s="2023"/>
      <c r="CS713" s="2023"/>
      <c r="CT713" s="2023"/>
      <c r="CU713" s="2023"/>
      <c r="CV713" s="2023"/>
      <c r="CW713" s="2023"/>
      <c r="CX713" s="2023"/>
      <c r="CY713" s="2023"/>
      <c r="CZ713" s="2023"/>
      <c r="DA713" s="2023"/>
      <c r="DB713" s="2023"/>
      <c r="DC713" s="2023"/>
      <c r="DD713" s="2023"/>
      <c r="DE713" s="2023"/>
      <c r="DF713" s="2023"/>
      <c r="DG713" s="2023"/>
      <c r="DH713" s="2023"/>
      <c r="DI713" s="2023"/>
      <c r="DJ713" s="2023"/>
      <c r="DT713" s="2017"/>
    </row>
    <row r="714" spans="2:124">
      <c r="B714" s="2023"/>
      <c r="C714" s="2023"/>
      <c r="D714" s="2023"/>
      <c r="E714" s="2023"/>
      <c r="F714" s="2023"/>
      <c r="G714" s="2023"/>
      <c r="H714" s="2023"/>
      <c r="I714" s="2023"/>
      <c r="J714" s="2023"/>
      <c r="K714" s="2023"/>
      <c r="L714" s="2023"/>
      <c r="M714" s="2023"/>
      <c r="N714" s="2023"/>
      <c r="O714" s="2023"/>
      <c r="P714" s="2023"/>
      <c r="Q714" s="2023"/>
      <c r="R714" s="2023"/>
      <c r="S714" s="2023"/>
      <c r="T714" s="2023"/>
      <c r="U714" s="2023"/>
      <c r="V714" s="2023"/>
      <c r="W714" s="2023"/>
      <c r="X714" s="2023"/>
      <c r="Y714" s="2023"/>
      <c r="Z714" s="2023"/>
      <c r="AA714" s="2023"/>
      <c r="AB714" s="2023"/>
      <c r="AC714" s="2023"/>
      <c r="AD714" s="2023"/>
      <c r="AE714" s="2023"/>
      <c r="AF714" s="2023"/>
      <c r="AG714" s="2023"/>
      <c r="AH714" s="2023"/>
      <c r="AI714" s="2023"/>
      <c r="AJ714" s="2023"/>
      <c r="AK714" s="2023"/>
      <c r="AL714" s="2023"/>
      <c r="AM714" s="2023"/>
      <c r="AN714" s="2023"/>
      <c r="AO714" s="2023"/>
      <c r="AP714" s="2023"/>
      <c r="AQ714" s="2023"/>
      <c r="AR714" s="2023"/>
      <c r="AS714" s="2023"/>
      <c r="AT714" s="2023"/>
      <c r="AU714" s="2023"/>
      <c r="AV714" s="2023"/>
      <c r="AW714" s="2023"/>
      <c r="AX714" s="2023"/>
      <c r="AY714" s="2023"/>
      <c r="AZ714" s="2023"/>
      <c r="BA714" s="2023"/>
      <c r="BB714" s="2023"/>
      <c r="BC714" s="2023"/>
      <c r="BD714" s="2023"/>
      <c r="BE714" s="2023"/>
      <c r="BF714" s="2023"/>
      <c r="BG714" s="2023"/>
      <c r="BH714" s="2023"/>
      <c r="BI714" s="2023"/>
      <c r="BJ714" s="2023"/>
      <c r="BK714" s="2023"/>
      <c r="BL714" s="2023"/>
      <c r="BM714" s="2023"/>
      <c r="BN714" s="2023"/>
      <c r="BO714" s="2023"/>
      <c r="BP714" s="2023"/>
      <c r="BQ714" s="2023"/>
      <c r="BR714" s="2023"/>
      <c r="BS714" s="2023"/>
      <c r="BT714" s="2023"/>
      <c r="BU714" s="2023"/>
      <c r="BV714" s="2023"/>
      <c r="BW714" s="2023"/>
      <c r="BX714" s="2023"/>
      <c r="BY714" s="2023"/>
      <c r="BZ714" s="2023"/>
      <c r="CA714" s="2023"/>
      <c r="CB714" s="2023"/>
      <c r="CC714" s="2023"/>
      <c r="CD714" s="2023"/>
      <c r="CE714" s="2023"/>
      <c r="CF714" s="2023"/>
      <c r="CG714" s="2023"/>
      <c r="CH714" s="2023"/>
      <c r="CI714" s="2023"/>
      <c r="CJ714" s="2023"/>
      <c r="CK714" s="2023"/>
      <c r="CL714" s="2023"/>
      <c r="CM714" s="2023"/>
      <c r="CN714" s="2023"/>
      <c r="CO714" s="2023"/>
      <c r="CP714" s="2023"/>
      <c r="CQ714" s="2023"/>
      <c r="CR714" s="2023"/>
      <c r="CS714" s="2023"/>
      <c r="CT714" s="2023"/>
      <c r="CU714" s="2023"/>
      <c r="CV714" s="2023"/>
      <c r="CW714" s="2023"/>
      <c r="CX714" s="2023"/>
      <c r="CY714" s="2023"/>
      <c r="CZ714" s="2023"/>
      <c r="DA714" s="2023"/>
      <c r="DB714" s="2023"/>
      <c r="DC714" s="2023"/>
      <c r="DD714" s="2023"/>
      <c r="DE714" s="2023"/>
      <c r="DF714" s="2023"/>
      <c r="DG714" s="2023"/>
      <c r="DH714" s="2023"/>
      <c r="DI714" s="2023"/>
      <c r="DJ714" s="2023"/>
      <c r="DT714" s="2017"/>
    </row>
    <row r="715" spans="2:124">
      <c r="B715" s="2023"/>
      <c r="C715" s="2023"/>
      <c r="D715" s="2023"/>
      <c r="E715" s="2023"/>
      <c r="F715" s="2023"/>
      <c r="G715" s="2023"/>
      <c r="H715" s="2023"/>
      <c r="I715" s="2023"/>
      <c r="J715" s="2023"/>
      <c r="K715" s="2023"/>
      <c r="L715" s="2023"/>
      <c r="M715" s="2023"/>
      <c r="N715" s="2023"/>
      <c r="O715" s="2023"/>
      <c r="P715" s="2023"/>
      <c r="Q715" s="2023"/>
      <c r="R715" s="2023"/>
      <c r="S715" s="2023"/>
      <c r="T715" s="2023"/>
      <c r="U715" s="2023"/>
      <c r="V715" s="2023"/>
      <c r="W715" s="2023"/>
      <c r="X715" s="2023"/>
      <c r="Y715" s="2023"/>
      <c r="Z715" s="2023"/>
      <c r="AA715" s="2023"/>
      <c r="AB715" s="2023"/>
      <c r="AC715" s="2023"/>
      <c r="AD715" s="2023"/>
      <c r="AE715" s="2023"/>
      <c r="AF715" s="2023"/>
      <c r="AG715" s="2023"/>
      <c r="AH715" s="2023"/>
      <c r="AI715" s="2023"/>
      <c r="AJ715" s="2023"/>
      <c r="AK715" s="2023"/>
      <c r="AL715" s="2023"/>
      <c r="AM715" s="2023"/>
      <c r="AN715" s="2023"/>
      <c r="AO715" s="2023"/>
      <c r="AP715" s="2023"/>
      <c r="AQ715" s="2023"/>
      <c r="AR715" s="2023"/>
      <c r="AS715" s="2023"/>
      <c r="AT715" s="2023"/>
      <c r="AU715" s="2023"/>
      <c r="AV715" s="2023"/>
      <c r="AW715" s="2023"/>
      <c r="AX715" s="2023"/>
      <c r="AY715" s="2023"/>
      <c r="AZ715" s="2023"/>
      <c r="BA715" s="2023"/>
      <c r="BB715" s="2023"/>
      <c r="BC715" s="2023"/>
      <c r="BD715" s="2023"/>
      <c r="BE715" s="2023"/>
      <c r="BF715" s="2023"/>
      <c r="BG715" s="2023"/>
      <c r="BH715" s="2023"/>
      <c r="BI715" s="2023"/>
      <c r="BJ715" s="2023"/>
      <c r="BK715" s="2023"/>
      <c r="BL715" s="2023"/>
      <c r="BM715" s="2023"/>
      <c r="BN715" s="2023"/>
      <c r="BO715" s="2023"/>
      <c r="BP715" s="2023"/>
      <c r="BQ715" s="2023"/>
      <c r="BR715" s="2023"/>
      <c r="BS715" s="2023"/>
      <c r="BT715" s="2023"/>
      <c r="BU715" s="2023"/>
      <c r="BV715" s="2023"/>
      <c r="BW715" s="2023"/>
      <c r="BX715" s="2023"/>
      <c r="BY715" s="2023"/>
      <c r="BZ715" s="2023"/>
      <c r="CA715" s="2023"/>
      <c r="CB715" s="2023"/>
      <c r="CC715" s="2023"/>
      <c r="CD715" s="2023"/>
      <c r="CE715" s="2023"/>
      <c r="CF715" s="2023"/>
      <c r="CG715" s="2023"/>
      <c r="CH715" s="2023"/>
      <c r="CI715" s="2023"/>
      <c r="CJ715" s="2023"/>
      <c r="CK715" s="2023"/>
      <c r="CL715" s="2023"/>
      <c r="CM715" s="2023"/>
      <c r="CN715" s="2023"/>
      <c r="CO715" s="2023"/>
      <c r="CP715" s="2023"/>
      <c r="CQ715" s="2023"/>
      <c r="CR715" s="2023"/>
      <c r="CS715" s="2023"/>
      <c r="CT715" s="2023"/>
      <c r="CU715" s="2023"/>
      <c r="CV715" s="2023"/>
      <c r="CW715" s="2023"/>
      <c r="CX715" s="2023"/>
      <c r="CY715" s="2023"/>
      <c r="CZ715" s="2023"/>
      <c r="DA715" s="2023"/>
      <c r="DB715" s="2023"/>
      <c r="DC715" s="2023"/>
      <c r="DD715" s="2023"/>
      <c r="DE715" s="2023"/>
      <c r="DF715" s="2023"/>
      <c r="DG715" s="2023"/>
      <c r="DH715" s="2023"/>
      <c r="DI715" s="2023"/>
      <c r="DJ715" s="2023"/>
      <c r="DT715" s="2017"/>
    </row>
    <row r="716" spans="2:124">
      <c r="B716" s="2023"/>
      <c r="C716" s="2023"/>
      <c r="D716" s="2023"/>
      <c r="E716" s="2023"/>
      <c r="F716" s="2023"/>
      <c r="G716" s="2023"/>
      <c r="H716" s="2023"/>
      <c r="I716" s="2023"/>
      <c r="J716" s="2023"/>
      <c r="K716" s="2023"/>
      <c r="L716" s="2023"/>
      <c r="M716" s="2023"/>
      <c r="N716" s="2023"/>
      <c r="O716" s="2023"/>
      <c r="P716" s="2023"/>
      <c r="Q716" s="2023"/>
      <c r="R716" s="2023"/>
      <c r="S716" s="2023"/>
      <c r="T716" s="2023"/>
      <c r="U716" s="2023"/>
      <c r="V716" s="2023"/>
      <c r="W716" s="2023"/>
      <c r="X716" s="2023"/>
      <c r="Y716" s="2023"/>
      <c r="Z716" s="2023"/>
      <c r="AA716" s="2023"/>
      <c r="AB716" s="2023"/>
      <c r="AC716" s="2023"/>
      <c r="AD716" s="2023"/>
      <c r="AE716" s="2023"/>
      <c r="AF716" s="2023"/>
      <c r="AG716" s="2023"/>
      <c r="AH716" s="2023"/>
      <c r="AI716" s="2023"/>
      <c r="AJ716" s="2023"/>
      <c r="AK716" s="2023"/>
      <c r="AL716" s="2023"/>
      <c r="AM716" s="2023"/>
      <c r="AN716" s="2023"/>
      <c r="AO716" s="2023"/>
      <c r="AP716" s="2023"/>
      <c r="AQ716" s="2023"/>
      <c r="AR716" s="2023"/>
      <c r="AS716" s="2023"/>
      <c r="AT716" s="2023"/>
      <c r="AU716" s="2023"/>
      <c r="AV716" s="2023"/>
      <c r="AW716" s="2023"/>
      <c r="AX716" s="2023"/>
      <c r="AY716" s="2023"/>
      <c r="AZ716" s="2023"/>
      <c r="BA716" s="2023"/>
      <c r="BB716" s="2023"/>
      <c r="BC716" s="2023"/>
      <c r="BD716" s="2023"/>
      <c r="BE716" s="2023"/>
      <c r="BF716" s="2023"/>
      <c r="BG716" s="2023"/>
      <c r="BH716" s="2023"/>
      <c r="BI716" s="2023"/>
      <c r="BJ716" s="2023"/>
      <c r="BK716" s="2023"/>
      <c r="BL716" s="2023"/>
      <c r="BM716" s="2023"/>
      <c r="BN716" s="2023"/>
      <c r="BO716" s="2023"/>
      <c r="BP716" s="2023"/>
      <c r="BQ716" s="2023"/>
      <c r="BR716" s="2023"/>
      <c r="BS716" s="2023"/>
      <c r="BT716" s="2023"/>
      <c r="BU716" s="2023"/>
      <c r="BV716" s="2023"/>
      <c r="BW716" s="2023"/>
      <c r="BX716" s="2023"/>
      <c r="BY716" s="2023"/>
      <c r="BZ716" s="2023"/>
      <c r="CA716" s="2023"/>
      <c r="CB716" s="2023"/>
      <c r="CC716" s="2023"/>
      <c r="CD716" s="2023"/>
      <c r="CE716" s="2023"/>
      <c r="CF716" s="2023"/>
      <c r="CG716" s="2023"/>
      <c r="CH716" s="2023"/>
      <c r="CI716" s="2023"/>
      <c r="CJ716" s="2023"/>
      <c r="CK716" s="2023"/>
      <c r="CL716" s="2023"/>
      <c r="CM716" s="2023"/>
      <c r="CN716" s="2023"/>
      <c r="CO716" s="2023"/>
      <c r="CP716" s="2023"/>
      <c r="CQ716" s="2023"/>
      <c r="CR716" s="2023"/>
      <c r="CS716" s="2023"/>
      <c r="CT716" s="2023"/>
      <c r="CU716" s="2023"/>
      <c r="CV716" s="2023"/>
      <c r="CW716" s="2023"/>
      <c r="CX716" s="2023"/>
      <c r="CY716" s="2023"/>
      <c r="CZ716" s="2023"/>
      <c r="DA716" s="2023"/>
      <c r="DB716" s="2023"/>
      <c r="DC716" s="2023"/>
      <c r="DD716" s="2023"/>
      <c r="DE716" s="2023"/>
      <c r="DF716" s="2023"/>
      <c r="DG716" s="2023"/>
      <c r="DH716" s="2023"/>
      <c r="DI716" s="2023"/>
      <c r="DJ716" s="2023"/>
      <c r="DT716" s="2017"/>
    </row>
    <row r="717" spans="2:124">
      <c r="B717" s="2023"/>
      <c r="C717" s="2023"/>
      <c r="D717" s="2023"/>
      <c r="E717" s="2023"/>
      <c r="F717" s="2023"/>
      <c r="G717" s="2023"/>
      <c r="H717" s="2023"/>
      <c r="I717" s="2023"/>
      <c r="J717" s="2023"/>
      <c r="K717" s="2023"/>
      <c r="L717" s="2023"/>
      <c r="M717" s="2023"/>
      <c r="N717" s="2023"/>
      <c r="O717" s="2023"/>
      <c r="P717" s="2023"/>
      <c r="Q717" s="2023"/>
      <c r="R717" s="2023"/>
      <c r="S717" s="2023"/>
      <c r="T717" s="2023"/>
      <c r="U717" s="2023"/>
      <c r="V717" s="2023"/>
      <c r="W717" s="2023"/>
      <c r="X717" s="2023"/>
      <c r="Y717" s="2023"/>
      <c r="Z717" s="2023"/>
      <c r="AA717" s="2023"/>
      <c r="AB717" s="2023"/>
      <c r="AC717" s="2023"/>
      <c r="AD717" s="2023"/>
      <c r="AE717" s="2023"/>
      <c r="AF717" s="2023"/>
      <c r="AG717" s="2023"/>
      <c r="AH717" s="2023"/>
      <c r="AI717" s="2023"/>
      <c r="AJ717" s="2023"/>
      <c r="AK717" s="2023"/>
      <c r="AL717" s="2023"/>
      <c r="AM717" s="2023"/>
      <c r="AN717" s="2023"/>
      <c r="AO717" s="2023"/>
      <c r="AP717" s="2023"/>
      <c r="AQ717" s="2023"/>
      <c r="AR717" s="2023"/>
      <c r="AS717" s="2023"/>
      <c r="AT717" s="2023"/>
      <c r="AU717" s="2023"/>
      <c r="AV717" s="2023"/>
      <c r="AW717" s="2023"/>
      <c r="AX717" s="2023"/>
      <c r="AY717" s="2023"/>
      <c r="AZ717" s="2023"/>
      <c r="BA717" s="2023"/>
      <c r="BB717" s="2023"/>
      <c r="BC717" s="2023"/>
      <c r="BD717" s="2023"/>
      <c r="BE717" s="2023"/>
      <c r="BF717" s="2023"/>
      <c r="BG717" s="2023"/>
      <c r="BH717" s="2023"/>
      <c r="BI717" s="2023"/>
      <c r="BJ717" s="2023"/>
      <c r="BK717" s="2023"/>
      <c r="BL717" s="2023"/>
      <c r="BM717" s="2023"/>
      <c r="BN717" s="2023"/>
      <c r="BO717" s="2023"/>
      <c r="BP717" s="2023"/>
      <c r="BQ717" s="2023"/>
      <c r="BR717" s="2023"/>
      <c r="BS717" s="2023"/>
      <c r="BT717" s="2023"/>
      <c r="BU717" s="2023"/>
      <c r="BV717" s="2023"/>
      <c r="BW717" s="2023"/>
      <c r="BX717" s="2023"/>
      <c r="BY717" s="2023"/>
      <c r="BZ717" s="2023"/>
      <c r="CA717" s="2023"/>
      <c r="CB717" s="2023"/>
      <c r="CC717" s="2023"/>
      <c r="CD717" s="2023"/>
      <c r="CE717" s="2023"/>
      <c r="CF717" s="2023"/>
      <c r="CG717" s="2023"/>
      <c r="CH717" s="2023"/>
      <c r="CI717" s="2023"/>
      <c r="CJ717" s="2023"/>
      <c r="CK717" s="2023"/>
      <c r="CL717" s="2023"/>
      <c r="CM717" s="2023"/>
      <c r="CN717" s="2023"/>
      <c r="CO717" s="2023"/>
      <c r="CP717" s="2023"/>
      <c r="CQ717" s="2023"/>
      <c r="CR717" s="2023"/>
      <c r="CS717" s="2023"/>
      <c r="CT717" s="2023"/>
      <c r="CU717" s="2023"/>
      <c r="CV717" s="2023"/>
      <c r="CW717" s="2023"/>
      <c r="CX717" s="2023"/>
      <c r="CY717" s="2023"/>
      <c r="CZ717" s="2023"/>
      <c r="DA717" s="2023"/>
      <c r="DB717" s="2023"/>
      <c r="DC717" s="2023"/>
      <c r="DD717" s="2023"/>
      <c r="DE717" s="2023"/>
      <c r="DF717" s="2023"/>
      <c r="DG717" s="2023"/>
      <c r="DH717" s="2023"/>
      <c r="DI717" s="2023"/>
      <c r="DJ717" s="2023"/>
      <c r="DT717" s="2017"/>
    </row>
    <row r="718" spans="2:124">
      <c r="B718" s="2023"/>
      <c r="C718" s="2023"/>
      <c r="D718" s="2023"/>
      <c r="E718" s="2023"/>
      <c r="F718" s="2023"/>
      <c r="G718" s="2023"/>
      <c r="H718" s="2023"/>
      <c r="I718" s="2023"/>
      <c r="J718" s="2023"/>
      <c r="K718" s="2023"/>
      <c r="L718" s="2023"/>
      <c r="M718" s="2023"/>
      <c r="N718" s="2023"/>
      <c r="O718" s="2023"/>
      <c r="P718" s="2023"/>
      <c r="Q718" s="2023"/>
      <c r="R718" s="2023"/>
      <c r="S718" s="2023"/>
      <c r="T718" s="2023"/>
      <c r="U718" s="2023"/>
      <c r="V718" s="2023"/>
      <c r="W718" s="2023"/>
      <c r="X718" s="2023"/>
      <c r="Y718" s="2023"/>
      <c r="Z718" s="2023"/>
      <c r="AA718" s="2023"/>
      <c r="AB718" s="2023"/>
      <c r="AC718" s="2023"/>
      <c r="AD718" s="2023"/>
      <c r="AE718" s="2023"/>
      <c r="AF718" s="2023"/>
      <c r="AG718" s="2023"/>
      <c r="AH718" s="2023"/>
      <c r="AI718" s="2023"/>
      <c r="AJ718" s="2023"/>
      <c r="AK718" s="2023"/>
      <c r="AL718" s="2023"/>
      <c r="AM718" s="2023"/>
      <c r="AN718" s="2023"/>
      <c r="AO718" s="2023"/>
      <c r="AP718" s="2023"/>
      <c r="AQ718" s="2023"/>
      <c r="AR718" s="2023"/>
      <c r="AS718" s="2023"/>
      <c r="AT718" s="2023"/>
      <c r="AU718" s="2023"/>
      <c r="AV718" s="2023"/>
      <c r="AW718" s="2023"/>
      <c r="AX718" s="2023"/>
      <c r="AY718" s="2023"/>
      <c r="AZ718" s="2023"/>
      <c r="BA718" s="2023"/>
      <c r="BB718" s="2023"/>
      <c r="BC718" s="2023"/>
      <c r="BD718" s="2023"/>
      <c r="BE718" s="2023"/>
      <c r="BF718" s="2023"/>
      <c r="BG718" s="2023"/>
      <c r="BH718" s="2023"/>
      <c r="BI718" s="2023"/>
      <c r="BJ718" s="2023"/>
      <c r="BK718" s="2023"/>
      <c r="BL718" s="2023"/>
      <c r="BM718" s="2023"/>
      <c r="BN718" s="2023"/>
      <c r="BO718" s="2023"/>
      <c r="BP718" s="2023"/>
      <c r="BQ718" s="2023"/>
      <c r="BR718" s="2023"/>
      <c r="BS718" s="2023"/>
      <c r="BT718" s="2023"/>
      <c r="BU718" s="2023"/>
      <c r="BV718" s="2023"/>
      <c r="BW718" s="2023"/>
      <c r="BX718" s="2023"/>
      <c r="BY718" s="2023"/>
      <c r="BZ718" s="2023"/>
      <c r="CA718" s="2023"/>
      <c r="CB718" s="2023"/>
      <c r="CC718" s="2023"/>
      <c r="CD718" s="2023"/>
      <c r="CE718" s="2023"/>
      <c r="CF718" s="2023"/>
      <c r="CG718" s="2023"/>
      <c r="CH718" s="2023"/>
      <c r="CI718" s="2023"/>
      <c r="CJ718" s="2023"/>
      <c r="CK718" s="2023"/>
      <c r="CL718" s="2023"/>
      <c r="CM718" s="2023"/>
      <c r="CN718" s="2023"/>
      <c r="CO718" s="2023"/>
      <c r="CP718" s="2023"/>
      <c r="CQ718" s="2023"/>
      <c r="CR718" s="2023"/>
      <c r="CS718" s="2023"/>
      <c r="CT718" s="2023"/>
      <c r="CU718" s="2023"/>
      <c r="CV718" s="2023"/>
      <c r="CW718" s="2023"/>
      <c r="CX718" s="2023"/>
      <c r="CY718" s="2023"/>
      <c r="CZ718" s="2023"/>
      <c r="DA718" s="2023"/>
      <c r="DB718" s="2023"/>
      <c r="DC718" s="2023"/>
      <c r="DD718" s="2023"/>
      <c r="DE718" s="2023"/>
      <c r="DF718" s="2023"/>
      <c r="DG718" s="2023"/>
      <c r="DH718" s="2023"/>
      <c r="DI718" s="2023"/>
      <c r="DJ718" s="2023"/>
      <c r="DT718" s="2017"/>
    </row>
    <row r="719" spans="2:124">
      <c r="B719" s="2023"/>
      <c r="C719" s="2023"/>
      <c r="D719" s="2023"/>
      <c r="E719" s="2023"/>
      <c r="F719" s="2023"/>
      <c r="G719" s="2023"/>
      <c r="H719" s="2023"/>
      <c r="I719" s="2023"/>
      <c r="J719" s="2023"/>
      <c r="K719" s="2023"/>
      <c r="L719" s="2023"/>
      <c r="M719" s="2023"/>
      <c r="N719" s="2023"/>
      <c r="O719" s="2023"/>
      <c r="P719" s="2023"/>
      <c r="Q719" s="2023"/>
      <c r="R719" s="2023"/>
      <c r="S719" s="2023"/>
      <c r="T719" s="2023"/>
      <c r="U719" s="2023"/>
      <c r="V719" s="2023"/>
      <c r="W719" s="2023"/>
      <c r="X719" s="2023"/>
      <c r="Y719" s="2023"/>
      <c r="Z719" s="2023"/>
      <c r="AA719" s="2023"/>
      <c r="AB719" s="2023"/>
      <c r="AC719" s="2023"/>
      <c r="AD719" s="2023"/>
      <c r="AE719" s="2023"/>
      <c r="AF719" s="2023"/>
      <c r="AG719" s="2023"/>
      <c r="AH719" s="2023"/>
      <c r="AI719" s="2023"/>
      <c r="AJ719" s="2023"/>
      <c r="AK719" s="2023"/>
      <c r="AL719" s="2023"/>
      <c r="AM719" s="2023"/>
      <c r="AN719" s="2023"/>
      <c r="AO719" s="2023"/>
      <c r="AP719" s="2023"/>
      <c r="AQ719" s="2023"/>
      <c r="AR719" s="2023"/>
      <c r="AS719" s="2023"/>
      <c r="AT719" s="2023"/>
      <c r="AU719" s="2023"/>
      <c r="AV719" s="2023"/>
      <c r="AW719" s="2023"/>
      <c r="AX719" s="2023"/>
      <c r="AY719" s="2023"/>
      <c r="AZ719" s="2023"/>
      <c r="BA719" s="2023"/>
      <c r="BB719" s="2023"/>
      <c r="BC719" s="2023"/>
      <c r="BD719" s="2023"/>
      <c r="BE719" s="2023"/>
      <c r="BF719" s="2023"/>
      <c r="BG719" s="2023"/>
      <c r="BH719" s="2023"/>
      <c r="BI719" s="2023"/>
      <c r="BJ719" s="2023"/>
      <c r="BK719" s="2023"/>
      <c r="BL719" s="2023"/>
      <c r="BM719" s="2023"/>
      <c r="BN719" s="2023"/>
      <c r="BO719" s="2023"/>
      <c r="BP719" s="2023"/>
      <c r="BQ719" s="2023"/>
      <c r="BR719" s="2023"/>
      <c r="BS719" s="2023"/>
      <c r="BT719" s="2023"/>
      <c r="BU719" s="2023"/>
      <c r="BV719" s="2023"/>
      <c r="BW719" s="2023"/>
      <c r="BX719" s="2023"/>
      <c r="BY719" s="2023"/>
      <c r="BZ719" s="2023"/>
      <c r="CA719" s="2023"/>
      <c r="CB719" s="2023"/>
      <c r="CC719" s="2023"/>
      <c r="CD719" s="2023"/>
      <c r="CE719" s="2023"/>
      <c r="CF719" s="2023"/>
      <c r="CG719" s="2023"/>
      <c r="CH719" s="2023"/>
      <c r="CI719" s="2023"/>
      <c r="CJ719" s="2023"/>
      <c r="CK719" s="2023"/>
      <c r="CL719" s="2023"/>
      <c r="CM719" s="2023"/>
      <c r="CN719" s="2023"/>
      <c r="CO719" s="2023"/>
      <c r="CP719" s="2023"/>
      <c r="CQ719" s="2023"/>
      <c r="CR719" s="2023"/>
      <c r="CS719" s="2023"/>
      <c r="CT719" s="2023"/>
      <c r="CU719" s="2023"/>
      <c r="CV719" s="2023"/>
      <c r="CW719" s="2023"/>
      <c r="CX719" s="2023"/>
      <c r="CY719" s="2023"/>
      <c r="CZ719" s="2023"/>
      <c r="DA719" s="2023"/>
      <c r="DB719" s="2023"/>
      <c r="DC719" s="2023"/>
      <c r="DD719" s="2023"/>
      <c r="DE719" s="2023"/>
      <c r="DF719" s="2023"/>
      <c r="DG719" s="2023"/>
      <c r="DH719" s="2023"/>
      <c r="DI719" s="2023"/>
      <c r="DJ719" s="2023"/>
      <c r="DT719" s="2017"/>
    </row>
    <row r="720" spans="2:124">
      <c r="B720" s="2023"/>
      <c r="C720" s="2023"/>
      <c r="D720" s="2023"/>
      <c r="E720" s="2023"/>
      <c r="F720" s="2023"/>
      <c r="G720" s="2023"/>
      <c r="H720" s="2023"/>
      <c r="I720" s="2023"/>
      <c r="J720" s="2023"/>
      <c r="K720" s="2023"/>
      <c r="L720" s="2023"/>
      <c r="M720" s="2023"/>
      <c r="N720" s="2023"/>
      <c r="O720" s="2023"/>
      <c r="P720" s="2023"/>
      <c r="Q720" s="2023"/>
      <c r="R720" s="2023"/>
      <c r="S720" s="2023"/>
      <c r="T720" s="2023"/>
      <c r="U720" s="2023"/>
      <c r="V720" s="2023"/>
      <c r="W720" s="2023"/>
      <c r="X720" s="2023"/>
      <c r="Y720" s="2023"/>
      <c r="Z720" s="2023"/>
      <c r="AA720" s="2023"/>
      <c r="AB720" s="2023"/>
      <c r="AC720" s="2023"/>
      <c r="AD720" s="2023"/>
      <c r="AE720" s="2023"/>
      <c r="AF720" s="2023"/>
      <c r="AG720" s="2023"/>
      <c r="AH720" s="2023"/>
      <c r="AI720" s="2023"/>
      <c r="AJ720" s="2023"/>
      <c r="AK720" s="2023"/>
      <c r="AL720" s="2023"/>
      <c r="AM720" s="2023"/>
      <c r="AN720" s="2023"/>
      <c r="AO720" s="2023"/>
      <c r="AP720" s="2023"/>
      <c r="AQ720" s="2023"/>
      <c r="AR720" s="2023"/>
      <c r="AS720" s="2023"/>
      <c r="AT720" s="2023"/>
      <c r="AU720" s="2023"/>
      <c r="AV720" s="2023"/>
      <c r="AW720" s="2023"/>
      <c r="AX720" s="2023"/>
      <c r="AY720" s="2023"/>
      <c r="AZ720" s="2023"/>
      <c r="BA720" s="2023"/>
      <c r="BB720" s="2023"/>
      <c r="BC720" s="2023"/>
      <c r="BD720" s="2023"/>
      <c r="BE720" s="2023"/>
      <c r="BF720" s="2023"/>
      <c r="BG720" s="2023"/>
      <c r="BH720" s="2023"/>
      <c r="BI720" s="2023"/>
      <c r="BJ720" s="2023"/>
      <c r="BK720" s="2023"/>
      <c r="BL720" s="2023"/>
      <c r="BM720" s="2023"/>
      <c r="BN720" s="2023"/>
      <c r="BO720" s="2023"/>
      <c r="BP720" s="2023"/>
      <c r="BQ720" s="2023"/>
      <c r="BR720" s="2023"/>
      <c r="BS720" s="2023"/>
      <c r="BT720" s="2023"/>
      <c r="BU720" s="2023"/>
      <c r="BV720" s="2023"/>
      <c r="BW720" s="2023"/>
      <c r="BX720" s="2023"/>
      <c r="BY720" s="2023"/>
      <c r="BZ720" s="2023"/>
      <c r="CA720" s="2023"/>
      <c r="CB720" s="2023"/>
      <c r="CC720" s="2023"/>
      <c r="CD720" s="2023"/>
      <c r="CE720" s="2023"/>
      <c r="CF720" s="2023"/>
      <c r="CG720" s="2023"/>
      <c r="CH720" s="2023"/>
      <c r="CI720" s="2023"/>
      <c r="CJ720" s="2023"/>
      <c r="CK720" s="2023"/>
      <c r="CL720" s="2023"/>
      <c r="CM720" s="2023"/>
      <c r="CN720" s="2023"/>
      <c r="CO720" s="2023"/>
      <c r="CP720" s="2023"/>
      <c r="CQ720" s="2023"/>
      <c r="CR720" s="2023"/>
      <c r="CS720" s="2023"/>
      <c r="CT720" s="2023"/>
      <c r="CU720" s="2023"/>
      <c r="CV720" s="2023"/>
      <c r="CW720" s="2023"/>
      <c r="CX720" s="2023"/>
      <c r="CY720" s="2023"/>
      <c r="CZ720" s="2023"/>
      <c r="DA720" s="2023"/>
      <c r="DB720" s="2023"/>
      <c r="DC720" s="2023"/>
      <c r="DD720" s="2023"/>
      <c r="DE720" s="2023"/>
      <c r="DF720" s="2023"/>
      <c r="DG720" s="2023"/>
      <c r="DH720" s="2023"/>
      <c r="DI720" s="2023"/>
      <c r="DJ720" s="2023"/>
      <c r="DT720" s="2017"/>
    </row>
    <row r="721" spans="2:124">
      <c r="B721" s="2023"/>
      <c r="C721" s="2023"/>
      <c r="D721" s="2023"/>
      <c r="E721" s="2023"/>
      <c r="F721" s="2023"/>
      <c r="G721" s="2023"/>
      <c r="H721" s="2023"/>
      <c r="I721" s="2023"/>
      <c r="J721" s="2023"/>
      <c r="K721" s="2023"/>
      <c r="L721" s="2023"/>
      <c r="M721" s="2023"/>
      <c r="N721" s="2023"/>
      <c r="O721" s="2023"/>
      <c r="P721" s="2023"/>
      <c r="Q721" s="2023"/>
      <c r="R721" s="2023"/>
      <c r="S721" s="2023"/>
      <c r="T721" s="2023"/>
      <c r="U721" s="2023"/>
      <c r="V721" s="2023"/>
      <c r="W721" s="2023"/>
      <c r="X721" s="2023"/>
      <c r="Y721" s="2023"/>
      <c r="Z721" s="2023"/>
      <c r="AA721" s="2023"/>
      <c r="AB721" s="2023"/>
      <c r="AC721" s="2023"/>
      <c r="AD721" s="2023"/>
      <c r="AE721" s="2023"/>
      <c r="AF721" s="2023"/>
      <c r="AG721" s="2023"/>
      <c r="AH721" s="2023"/>
      <c r="AI721" s="2023"/>
      <c r="AJ721" s="2023"/>
      <c r="AK721" s="2023"/>
      <c r="AL721" s="2023"/>
      <c r="AM721" s="2023"/>
      <c r="AN721" s="2023"/>
      <c r="AO721" s="2023"/>
      <c r="AP721" s="2023"/>
      <c r="AQ721" s="2023"/>
      <c r="AR721" s="2023"/>
      <c r="AS721" s="2023"/>
      <c r="AT721" s="2023"/>
      <c r="AU721" s="2023"/>
      <c r="AV721" s="2023"/>
      <c r="AW721" s="2023"/>
      <c r="AX721" s="2023"/>
      <c r="AY721" s="2023"/>
      <c r="AZ721" s="2023"/>
      <c r="BA721" s="2023"/>
      <c r="BB721" s="2023"/>
      <c r="BC721" s="2023"/>
      <c r="BD721" s="2023"/>
      <c r="BE721" s="2023"/>
      <c r="BF721" s="2023"/>
      <c r="BG721" s="2023"/>
      <c r="BH721" s="2023"/>
      <c r="BI721" s="2023"/>
      <c r="BJ721" s="2023"/>
      <c r="BK721" s="2023"/>
      <c r="BL721" s="2023"/>
      <c r="BM721" s="2023"/>
      <c r="BN721" s="2023"/>
      <c r="BO721" s="2023"/>
      <c r="BP721" s="2023"/>
      <c r="BQ721" s="2023"/>
      <c r="BR721" s="2023"/>
      <c r="BS721" s="2023"/>
      <c r="BT721" s="2023"/>
      <c r="BU721" s="2023"/>
      <c r="BV721" s="2023"/>
      <c r="BW721" s="2023"/>
      <c r="BX721" s="2023"/>
      <c r="BY721" s="2023"/>
      <c r="BZ721" s="2023"/>
      <c r="CA721" s="2023"/>
      <c r="CB721" s="2023"/>
      <c r="CC721" s="2023"/>
      <c r="CD721" s="2023"/>
      <c r="CE721" s="2023"/>
      <c r="CF721" s="2023"/>
      <c r="CG721" s="2023"/>
      <c r="CH721" s="2023"/>
      <c r="CI721" s="2023"/>
      <c r="CJ721" s="2023"/>
      <c r="CK721" s="2023"/>
      <c r="CL721" s="2023"/>
      <c r="CM721" s="2023"/>
      <c r="CN721" s="2023"/>
      <c r="CO721" s="2023"/>
      <c r="CP721" s="2023"/>
      <c r="CQ721" s="2023"/>
      <c r="CR721" s="2023"/>
      <c r="CS721" s="2023"/>
      <c r="CT721" s="2023"/>
      <c r="CU721" s="2023"/>
      <c r="CV721" s="2023"/>
      <c r="CW721" s="2023"/>
      <c r="CX721" s="2023"/>
      <c r="CY721" s="2023"/>
      <c r="CZ721" s="2023"/>
      <c r="DA721" s="2023"/>
      <c r="DB721" s="2023"/>
      <c r="DC721" s="2023"/>
      <c r="DD721" s="2023"/>
      <c r="DE721" s="2023"/>
      <c r="DF721" s="2023"/>
      <c r="DG721" s="2023"/>
      <c r="DH721" s="2023"/>
      <c r="DI721" s="2023"/>
      <c r="DJ721" s="2023"/>
      <c r="DT721" s="2017"/>
    </row>
    <row r="722" spans="2:124">
      <c r="B722" s="2023"/>
      <c r="C722" s="2023"/>
      <c r="D722" s="2023"/>
      <c r="E722" s="2023"/>
      <c r="F722" s="2023"/>
      <c r="G722" s="2023"/>
      <c r="H722" s="2023"/>
      <c r="I722" s="2023"/>
      <c r="J722" s="2023"/>
      <c r="K722" s="2023"/>
      <c r="L722" s="2023"/>
      <c r="M722" s="2023"/>
      <c r="N722" s="2023"/>
      <c r="O722" s="2023"/>
      <c r="P722" s="2023"/>
      <c r="Q722" s="2023"/>
      <c r="R722" s="2023"/>
      <c r="S722" s="2023"/>
      <c r="T722" s="2023"/>
      <c r="U722" s="2023"/>
      <c r="V722" s="2023"/>
      <c r="W722" s="2023"/>
      <c r="X722" s="2023"/>
      <c r="Y722" s="2023"/>
      <c r="Z722" s="2023"/>
      <c r="AA722" s="2023"/>
      <c r="AB722" s="2023"/>
      <c r="AC722" s="2023"/>
      <c r="AD722" s="2023"/>
      <c r="AE722" s="2023"/>
      <c r="AF722" s="2023"/>
      <c r="AG722" s="2023"/>
      <c r="AH722" s="2023"/>
      <c r="AI722" s="2023"/>
      <c r="AJ722" s="2023"/>
      <c r="AK722" s="2023"/>
      <c r="AL722" s="2023"/>
      <c r="AM722" s="2023"/>
      <c r="AN722" s="2023"/>
      <c r="AO722" s="2023"/>
      <c r="AP722" s="2023"/>
      <c r="AQ722" s="2023"/>
      <c r="AR722" s="2023"/>
      <c r="AS722" s="2023"/>
      <c r="AT722" s="2023"/>
      <c r="AU722" s="2023"/>
      <c r="AV722" s="2023"/>
      <c r="AW722" s="2023"/>
      <c r="AX722" s="2023"/>
      <c r="AY722" s="2023"/>
      <c r="AZ722" s="2023"/>
      <c r="BA722" s="2023"/>
      <c r="BB722" s="2023"/>
      <c r="BC722" s="2023"/>
      <c r="BD722" s="2023"/>
      <c r="BE722" s="2023"/>
      <c r="BF722" s="2023"/>
      <c r="BG722" s="2023"/>
      <c r="BH722" s="2023"/>
      <c r="BI722" s="2023"/>
      <c r="BJ722" s="2023"/>
      <c r="BK722" s="2023"/>
      <c r="BL722" s="2023"/>
      <c r="BM722" s="2023"/>
      <c r="BN722" s="2023"/>
      <c r="BO722" s="2023"/>
      <c r="BP722" s="2023"/>
      <c r="BQ722" s="2023"/>
      <c r="BR722" s="2023"/>
      <c r="BS722" s="2023"/>
      <c r="BT722" s="2023"/>
      <c r="BU722" s="2023"/>
      <c r="BV722" s="2023"/>
      <c r="BW722" s="2023"/>
      <c r="BX722" s="2023"/>
      <c r="BY722" s="2023"/>
      <c r="BZ722" s="2023"/>
      <c r="CA722" s="2023"/>
      <c r="CB722" s="2023"/>
      <c r="CC722" s="2023"/>
      <c r="CD722" s="2023"/>
      <c r="CE722" s="2023"/>
      <c r="CF722" s="2023"/>
      <c r="CG722" s="2023"/>
      <c r="CH722" s="2023"/>
      <c r="CI722" s="2023"/>
      <c r="CJ722" s="2023"/>
      <c r="CK722" s="2023"/>
      <c r="CL722" s="2023"/>
      <c r="CM722" s="2023"/>
      <c r="CN722" s="2023"/>
      <c r="CO722" s="2023"/>
      <c r="CP722" s="2023"/>
      <c r="CQ722" s="2023"/>
      <c r="CR722" s="2023"/>
      <c r="CS722" s="2023"/>
      <c r="CT722" s="2023"/>
      <c r="CU722" s="2023"/>
      <c r="CV722" s="2023"/>
      <c r="CW722" s="2023"/>
      <c r="CX722" s="2023"/>
      <c r="CY722" s="2023"/>
      <c r="CZ722" s="2023"/>
      <c r="DA722" s="2023"/>
      <c r="DB722" s="2023"/>
      <c r="DC722" s="2023"/>
      <c r="DD722" s="2023"/>
      <c r="DE722" s="2023"/>
      <c r="DF722" s="2023"/>
      <c r="DG722" s="2023"/>
      <c r="DH722" s="2023"/>
      <c r="DI722" s="2023"/>
      <c r="DJ722" s="2023"/>
      <c r="DT722" s="2017"/>
    </row>
    <row r="723" spans="2:124">
      <c r="B723" s="2023"/>
      <c r="C723" s="2023"/>
      <c r="D723" s="2023"/>
      <c r="E723" s="2023"/>
      <c r="F723" s="2023"/>
      <c r="G723" s="2023"/>
      <c r="H723" s="2023"/>
      <c r="I723" s="2023"/>
      <c r="J723" s="2023"/>
      <c r="K723" s="2023"/>
      <c r="L723" s="2023"/>
      <c r="M723" s="2023"/>
      <c r="N723" s="2023"/>
      <c r="O723" s="2023"/>
      <c r="P723" s="2023"/>
      <c r="Q723" s="2023"/>
      <c r="R723" s="2023"/>
      <c r="S723" s="2023"/>
      <c r="T723" s="2023"/>
      <c r="U723" s="2023"/>
      <c r="V723" s="2023"/>
      <c r="W723" s="2023"/>
      <c r="X723" s="2023"/>
      <c r="Y723" s="2023"/>
      <c r="Z723" s="2023"/>
      <c r="AA723" s="2023"/>
      <c r="AB723" s="2023"/>
      <c r="AC723" s="2023"/>
      <c r="AD723" s="2023"/>
      <c r="AE723" s="2023"/>
      <c r="AF723" s="2023"/>
      <c r="AG723" s="2023"/>
      <c r="AH723" s="2023"/>
      <c r="AI723" s="2023"/>
      <c r="AJ723" s="2023"/>
      <c r="AK723" s="2023"/>
      <c r="AL723" s="2023"/>
      <c r="AM723" s="2023"/>
      <c r="AN723" s="2023"/>
      <c r="AO723" s="2023"/>
      <c r="AP723" s="2023"/>
      <c r="AQ723" s="2023"/>
      <c r="AR723" s="2023"/>
      <c r="AS723" s="2023"/>
      <c r="AT723" s="2023"/>
      <c r="AU723" s="2023"/>
      <c r="AV723" s="2023"/>
      <c r="AW723" s="2023"/>
      <c r="AX723" s="2023"/>
      <c r="AY723" s="2023"/>
      <c r="AZ723" s="2023"/>
      <c r="BA723" s="2023"/>
      <c r="BB723" s="2023"/>
      <c r="BC723" s="2023"/>
      <c r="BD723" s="2023"/>
      <c r="BE723" s="2023"/>
      <c r="BF723" s="2023"/>
      <c r="BG723" s="2023"/>
      <c r="BH723" s="2023"/>
      <c r="BI723" s="2023"/>
      <c r="BJ723" s="2023"/>
      <c r="BK723" s="2023"/>
      <c r="BL723" s="2023"/>
      <c r="BM723" s="2023"/>
      <c r="BN723" s="2023"/>
      <c r="BO723" s="2023"/>
      <c r="BP723" s="2023"/>
      <c r="BQ723" s="2023"/>
      <c r="BR723" s="2023"/>
      <c r="BS723" s="2023"/>
      <c r="BT723" s="2023"/>
      <c r="BU723" s="2023"/>
      <c r="BV723" s="2023"/>
      <c r="BW723" s="2023"/>
      <c r="BX723" s="2023"/>
      <c r="BY723" s="2023"/>
      <c r="BZ723" s="2023"/>
      <c r="CA723" s="2023"/>
      <c r="CB723" s="2023"/>
      <c r="CC723" s="2023"/>
      <c r="CD723" s="2023"/>
      <c r="CE723" s="2023"/>
      <c r="CF723" s="2023"/>
      <c r="CG723" s="2023"/>
      <c r="CH723" s="2023"/>
      <c r="CI723" s="2023"/>
      <c r="CJ723" s="2023"/>
      <c r="CK723" s="2023"/>
      <c r="CL723" s="2023"/>
      <c r="CM723" s="2023"/>
      <c r="CN723" s="2023"/>
      <c r="CO723" s="2023"/>
      <c r="CP723" s="2023"/>
      <c r="CQ723" s="2023"/>
      <c r="CR723" s="2023"/>
      <c r="CS723" s="2023"/>
      <c r="CT723" s="2023"/>
      <c r="CU723" s="2023"/>
      <c r="CV723" s="2023"/>
      <c r="CW723" s="2023"/>
      <c r="CX723" s="2023"/>
      <c r="CY723" s="2023"/>
      <c r="CZ723" s="2023"/>
      <c r="DA723" s="2023"/>
      <c r="DB723" s="2023"/>
      <c r="DC723" s="2023"/>
      <c r="DD723" s="2023"/>
      <c r="DE723" s="2023"/>
      <c r="DF723" s="2023"/>
      <c r="DG723" s="2023"/>
      <c r="DH723" s="2023"/>
      <c r="DI723" s="2023"/>
      <c r="DJ723" s="2023"/>
      <c r="DT723" s="2017"/>
    </row>
    <row r="724" spans="2:124">
      <c r="B724" s="2023"/>
      <c r="C724" s="2023"/>
      <c r="D724" s="2023"/>
      <c r="E724" s="2023"/>
      <c r="F724" s="2023"/>
      <c r="G724" s="2023"/>
      <c r="H724" s="2023"/>
      <c r="I724" s="2023"/>
      <c r="J724" s="2023"/>
      <c r="K724" s="2023"/>
      <c r="L724" s="2023"/>
      <c r="M724" s="2023"/>
      <c r="N724" s="2023"/>
      <c r="O724" s="2023"/>
      <c r="P724" s="2023"/>
      <c r="Q724" s="2023"/>
      <c r="R724" s="2023"/>
      <c r="S724" s="2023"/>
      <c r="T724" s="2023"/>
      <c r="U724" s="2023"/>
      <c r="V724" s="2023"/>
      <c r="W724" s="2023"/>
      <c r="X724" s="2023"/>
      <c r="Y724" s="2023"/>
      <c r="Z724" s="2023"/>
      <c r="AA724" s="2023"/>
      <c r="AB724" s="2023"/>
      <c r="AC724" s="2023"/>
      <c r="AD724" s="2023"/>
      <c r="AE724" s="2023"/>
      <c r="AF724" s="2023"/>
      <c r="AG724" s="2023"/>
      <c r="AH724" s="2023"/>
      <c r="AI724" s="2023"/>
      <c r="AJ724" s="2023"/>
      <c r="AK724" s="2023"/>
      <c r="AL724" s="2023"/>
      <c r="AM724" s="2023"/>
      <c r="AN724" s="2023"/>
      <c r="AO724" s="2023"/>
      <c r="AP724" s="2023"/>
      <c r="AQ724" s="2023"/>
      <c r="AR724" s="2023"/>
      <c r="AS724" s="2023"/>
      <c r="AT724" s="2023"/>
      <c r="AU724" s="2023"/>
      <c r="AV724" s="2023"/>
      <c r="AW724" s="2023"/>
      <c r="AX724" s="2023"/>
      <c r="AY724" s="2023"/>
      <c r="AZ724" s="2023"/>
      <c r="BA724" s="2023"/>
      <c r="BB724" s="2023"/>
      <c r="BC724" s="2023"/>
      <c r="BD724" s="2023"/>
      <c r="BE724" s="2023"/>
      <c r="BF724" s="2023"/>
      <c r="BG724" s="2023"/>
      <c r="BH724" s="2023"/>
      <c r="BI724" s="2023"/>
      <c r="BJ724" s="2023"/>
      <c r="BK724" s="2023"/>
      <c r="BL724" s="2023"/>
      <c r="BM724" s="2023"/>
      <c r="BN724" s="2023"/>
      <c r="BO724" s="2023"/>
      <c r="BP724" s="2023"/>
      <c r="BQ724" s="2023"/>
      <c r="BR724" s="2023"/>
      <c r="BS724" s="2023"/>
      <c r="BT724" s="2023"/>
      <c r="BU724" s="2023"/>
      <c r="BV724" s="2023"/>
      <c r="BW724" s="2023"/>
      <c r="BX724" s="2023"/>
      <c r="BY724" s="2023"/>
      <c r="BZ724" s="2023"/>
      <c r="CA724" s="2023"/>
      <c r="CB724" s="2023"/>
      <c r="CC724" s="2023"/>
      <c r="CD724" s="2023"/>
      <c r="CE724" s="2023"/>
      <c r="CF724" s="2023"/>
      <c r="CG724" s="2023"/>
      <c r="CH724" s="2023"/>
      <c r="CI724" s="2023"/>
      <c r="CJ724" s="2023"/>
      <c r="CK724" s="2023"/>
      <c r="CL724" s="2023"/>
      <c r="CM724" s="2023"/>
      <c r="CN724" s="2023"/>
      <c r="CO724" s="2023"/>
      <c r="CP724" s="2023"/>
      <c r="CQ724" s="2023"/>
      <c r="CR724" s="2023"/>
      <c r="CS724" s="2023"/>
      <c r="CT724" s="2023"/>
      <c r="CU724" s="2023"/>
      <c r="CV724" s="2023"/>
      <c r="CW724" s="2023"/>
      <c r="CX724" s="2023"/>
      <c r="CY724" s="2023"/>
      <c r="CZ724" s="2023"/>
      <c r="DA724" s="2023"/>
      <c r="DB724" s="2023"/>
      <c r="DI724" s="2023"/>
      <c r="DJ724" s="2023"/>
      <c r="DT724" s="2017"/>
    </row>
    <row r="725" spans="2:124">
      <c r="B725" s="2023"/>
      <c r="C725" s="2023"/>
      <c r="D725" s="2023"/>
      <c r="E725" s="2023"/>
      <c r="F725" s="2023"/>
      <c r="G725" s="2023"/>
      <c r="H725" s="2023"/>
      <c r="I725" s="2023"/>
      <c r="J725" s="2023"/>
      <c r="K725" s="2023"/>
      <c r="L725" s="2023"/>
      <c r="M725" s="2023"/>
      <c r="N725" s="2023"/>
      <c r="O725" s="2023"/>
      <c r="P725" s="2023"/>
      <c r="Q725" s="2023"/>
      <c r="R725" s="2023"/>
      <c r="S725" s="2023"/>
      <c r="T725" s="2023"/>
      <c r="U725" s="2023"/>
      <c r="V725" s="2023"/>
      <c r="W725" s="2023"/>
      <c r="X725" s="2023"/>
      <c r="Y725" s="2023"/>
      <c r="Z725" s="2023"/>
      <c r="AA725" s="2023"/>
      <c r="AB725" s="2023"/>
      <c r="AC725" s="2023"/>
      <c r="AD725" s="2023"/>
      <c r="AE725" s="2023"/>
      <c r="AF725" s="2023"/>
      <c r="AG725" s="2023"/>
      <c r="AH725" s="2023"/>
      <c r="AI725" s="2023"/>
      <c r="AJ725" s="2023"/>
      <c r="AK725" s="2023"/>
      <c r="AL725" s="2023"/>
      <c r="AM725" s="2023"/>
      <c r="AN725" s="2023"/>
      <c r="AO725" s="2023"/>
      <c r="AP725" s="2023"/>
      <c r="AQ725" s="2023"/>
      <c r="AR725" s="2023"/>
      <c r="AS725" s="2023"/>
      <c r="AT725" s="2023"/>
      <c r="AU725" s="2023"/>
      <c r="AV725" s="2023"/>
      <c r="AW725" s="2023"/>
      <c r="AX725" s="2023"/>
      <c r="AY725" s="2023"/>
      <c r="AZ725" s="2023"/>
      <c r="BA725" s="2023"/>
      <c r="BB725" s="2023"/>
      <c r="BC725" s="2023"/>
      <c r="BD725" s="2023"/>
      <c r="BE725" s="2023"/>
      <c r="BF725" s="2023"/>
      <c r="BG725" s="2023"/>
      <c r="BH725" s="2023"/>
      <c r="BI725" s="2023"/>
      <c r="BJ725" s="2023"/>
      <c r="BK725" s="2023"/>
      <c r="BL725" s="2023"/>
      <c r="BM725" s="2023"/>
      <c r="BN725" s="2023"/>
      <c r="BO725" s="2023"/>
      <c r="BP725" s="2023"/>
      <c r="BQ725" s="2023"/>
      <c r="BR725" s="2023"/>
      <c r="BS725" s="2023"/>
      <c r="BT725" s="2023"/>
      <c r="BU725" s="2023"/>
      <c r="BV725" s="2023"/>
      <c r="BW725" s="2023"/>
      <c r="BX725" s="2023"/>
      <c r="BY725" s="2023"/>
      <c r="BZ725" s="2023"/>
      <c r="CA725" s="2023"/>
      <c r="CB725" s="2023"/>
      <c r="CC725" s="2023"/>
      <c r="CD725" s="2023"/>
      <c r="CE725" s="2023"/>
      <c r="CF725" s="2023"/>
      <c r="CG725" s="2023"/>
      <c r="CH725" s="2023"/>
      <c r="CI725" s="2023"/>
      <c r="CJ725" s="2023"/>
      <c r="CK725" s="2023"/>
      <c r="CL725" s="2023"/>
      <c r="CM725" s="2023"/>
      <c r="CN725" s="2023"/>
      <c r="CO725" s="2023"/>
      <c r="CP725" s="2023"/>
      <c r="CQ725" s="2023"/>
      <c r="CR725" s="2023"/>
      <c r="CS725" s="2023"/>
      <c r="CT725" s="2023"/>
      <c r="CU725" s="2023"/>
      <c r="CV725" s="2023"/>
      <c r="CW725" s="2023"/>
      <c r="CX725" s="2023"/>
      <c r="CY725" s="2023"/>
      <c r="CZ725" s="2023"/>
      <c r="DA725" s="2023"/>
      <c r="DB725" s="2023"/>
      <c r="DI725" s="2023"/>
      <c r="DJ725" s="2023"/>
      <c r="DT725" s="2017"/>
    </row>
    <row r="726" spans="2:124">
      <c r="B726" s="2023"/>
      <c r="C726" s="2023"/>
      <c r="D726" s="2023"/>
      <c r="E726" s="2023"/>
      <c r="F726" s="2023"/>
      <c r="G726" s="2023"/>
      <c r="H726" s="2023"/>
      <c r="I726" s="2023"/>
      <c r="J726" s="2023"/>
      <c r="K726" s="2023"/>
      <c r="L726" s="2023"/>
      <c r="M726" s="2023"/>
      <c r="N726" s="2023"/>
      <c r="O726" s="2023"/>
      <c r="P726" s="2023"/>
      <c r="Q726" s="2023"/>
      <c r="R726" s="2023"/>
      <c r="S726" s="2023"/>
      <c r="T726" s="2023"/>
      <c r="U726" s="2023"/>
      <c r="V726" s="2023"/>
      <c r="W726" s="2023"/>
      <c r="X726" s="2023"/>
      <c r="Y726" s="2023"/>
      <c r="Z726" s="2023"/>
      <c r="AA726" s="2023"/>
      <c r="AB726" s="2023"/>
      <c r="AC726" s="2023"/>
      <c r="AD726" s="2023"/>
      <c r="AE726" s="2023"/>
      <c r="AF726" s="2023"/>
      <c r="AG726" s="2023"/>
      <c r="AH726" s="2023"/>
      <c r="AI726" s="2023"/>
      <c r="AJ726" s="2023"/>
      <c r="AK726" s="2023"/>
      <c r="AL726" s="2023"/>
      <c r="AM726" s="2023"/>
      <c r="AN726" s="2023"/>
      <c r="AO726" s="2023"/>
      <c r="AP726" s="2023"/>
      <c r="AQ726" s="2023"/>
      <c r="AR726" s="2023"/>
      <c r="AS726" s="2023"/>
      <c r="AT726" s="2023"/>
      <c r="AU726" s="2023"/>
      <c r="AV726" s="2023"/>
      <c r="AW726" s="2023"/>
      <c r="AX726" s="2023"/>
      <c r="AY726" s="2023"/>
      <c r="AZ726" s="2023"/>
      <c r="BA726" s="2023"/>
      <c r="BB726" s="2023"/>
      <c r="BC726" s="2023"/>
      <c r="BD726" s="2023"/>
      <c r="BE726" s="2023"/>
      <c r="BF726" s="2023"/>
      <c r="BG726" s="2023"/>
      <c r="BH726" s="2023"/>
      <c r="BI726" s="2023"/>
      <c r="BJ726" s="2023"/>
      <c r="BK726" s="2023"/>
      <c r="BL726" s="2023"/>
      <c r="BM726" s="2023"/>
      <c r="BN726" s="2023"/>
      <c r="BO726" s="2023"/>
      <c r="BP726" s="2023"/>
      <c r="BQ726" s="2023"/>
      <c r="BR726" s="2023"/>
      <c r="BS726" s="2023"/>
      <c r="BT726" s="2023"/>
      <c r="BU726" s="2023"/>
      <c r="BV726" s="2023"/>
      <c r="BW726" s="2023"/>
      <c r="BX726" s="2023"/>
      <c r="BY726" s="2023"/>
      <c r="BZ726" s="2023"/>
      <c r="CA726" s="2023"/>
      <c r="CB726" s="2023"/>
      <c r="CC726" s="2023"/>
      <c r="CD726" s="2023"/>
      <c r="CE726" s="2023"/>
      <c r="CF726" s="2023"/>
      <c r="CG726" s="2023"/>
      <c r="CH726" s="2023"/>
      <c r="CI726" s="2023"/>
      <c r="CJ726" s="2023"/>
      <c r="CK726" s="2023"/>
      <c r="CL726" s="2023"/>
      <c r="CM726" s="2023"/>
      <c r="CN726" s="2023"/>
      <c r="CO726" s="2023"/>
      <c r="CP726" s="2023"/>
      <c r="CQ726" s="2023"/>
      <c r="CR726" s="2023"/>
      <c r="CS726" s="2023"/>
      <c r="CT726" s="2023"/>
      <c r="CU726" s="2023"/>
      <c r="CV726" s="2023"/>
      <c r="CW726" s="2023"/>
      <c r="CX726" s="2023"/>
      <c r="CY726" s="2023"/>
      <c r="CZ726" s="2023"/>
      <c r="DA726" s="2023"/>
      <c r="DB726" s="2023"/>
      <c r="DI726" s="2023"/>
      <c r="DJ726" s="2023"/>
      <c r="DT726" s="2017"/>
    </row>
    <row r="727" spans="2:124">
      <c r="B727" s="2023"/>
      <c r="C727" s="2023"/>
      <c r="D727" s="2023"/>
      <c r="E727" s="2023"/>
      <c r="F727" s="2023"/>
      <c r="G727" s="2023"/>
      <c r="H727" s="2023"/>
      <c r="I727" s="2023"/>
      <c r="J727" s="2023"/>
      <c r="K727" s="2023"/>
      <c r="L727" s="2023"/>
      <c r="M727" s="2023"/>
      <c r="N727" s="2023"/>
      <c r="O727" s="2023"/>
      <c r="P727" s="2023"/>
      <c r="Q727" s="2023"/>
      <c r="R727" s="2023"/>
      <c r="S727" s="2023"/>
      <c r="T727" s="2023"/>
      <c r="U727" s="2023"/>
      <c r="V727" s="2023"/>
      <c r="W727" s="2023"/>
      <c r="X727" s="2023"/>
      <c r="Y727" s="2023"/>
      <c r="Z727" s="2023"/>
      <c r="AA727" s="2023"/>
      <c r="AB727" s="2023"/>
      <c r="AC727" s="2023"/>
      <c r="AD727" s="2023"/>
      <c r="AE727" s="2023"/>
      <c r="AF727" s="2023"/>
      <c r="AG727" s="2023"/>
      <c r="AH727" s="2023"/>
      <c r="AI727" s="2023"/>
      <c r="AJ727" s="2023"/>
      <c r="AK727" s="2023"/>
      <c r="AL727" s="2023"/>
      <c r="AM727" s="2023"/>
      <c r="AN727" s="2023"/>
      <c r="AO727" s="2023"/>
      <c r="AP727" s="2023"/>
      <c r="AQ727" s="2023"/>
      <c r="AR727" s="2023"/>
      <c r="AS727" s="2023"/>
      <c r="AT727" s="2023"/>
      <c r="AU727" s="2023"/>
      <c r="AV727" s="2023"/>
      <c r="AW727" s="2023"/>
      <c r="AX727" s="2023"/>
      <c r="AY727" s="2023"/>
      <c r="AZ727" s="2023"/>
      <c r="BA727" s="2023"/>
      <c r="BB727" s="2023"/>
      <c r="BC727" s="2023"/>
      <c r="BD727" s="2023"/>
      <c r="BE727" s="2023"/>
      <c r="BF727" s="2023"/>
      <c r="BG727" s="2023"/>
      <c r="BH727" s="2023"/>
      <c r="BI727" s="2023"/>
      <c r="BJ727" s="2023"/>
      <c r="BK727" s="2023"/>
      <c r="BL727" s="2023"/>
      <c r="BM727" s="2023"/>
      <c r="BN727" s="2023"/>
      <c r="BO727" s="2023"/>
      <c r="BP727" s="2023"/>
      <c r="BQ727" s="2023"/>
      <c r="BR727" s="2023"/>
      <c r="BS727" s="2023"/>
      <c r="BT727" s="2023"/>
      <c r="BU727" s="2023"/>
      <c r="BV727" s="2023"/>
      <c r="BW727" s="2023"/>
      <c r="BX727" s="2023"/>
      <c r="BY727" s="2023"/>
      <c r="BZ727" s="2023"/>
      <c r="CA727" s="2023"/>
      <c r="CB727" s="2023"/>
      <c r="CC727" s="2023"/>
      <c r="CD727" s="2023"/>
      <c r="CE727" s="2023"/>
      <c r="CF727" s="2023"/>
      <c r="CG727" s="2023"/>
      <c r="CH727" s="2023"/>
      <c r="CI727" s="2023"/>
      <c r="CJ727" s="2023"/>
      <c r="CK727" s="2023"/>
      <c r="CL727" s="2023"/>
      <c r="CM727" s="2023"/>
      <c r="CN727" s="2023"/>
      <c r="CO727" s="2023"/>
      <c r="CP727" s="2023"/>
      <c r="CQ727" s="2023"/>
      <c r="CR727" s="2023"/>
      <c r="CS727" s="2023"/>
      <c r="CT727" s="2023"/>
      <c r="CU727" s="2023"/>
      <c r="CV727" s="2023"/>
      <c r="CW727" s="2023"/>
      <c r="CX727" s="2023"/>
      <c r="CY727" s="2023"/>
      <c r="CZ727" s="2023"/>
      <c r="DA727" s="2023"/>
      <c r="DB727" s="2023"/>
      <c r="DI727" s="2023"/>
      <c r="DJ727" s="2023"/>
      <c r="DT727" s="2017"/>
    </row>
    <row r="728" spans="2:124">
      <c r="B728" s="2023"/>
      <c r="C728" s="2023"/>
      <c r="D728" s="2023"/>
      <c r="E728" s="2023"/>
      <c r="F728" s="2023"/>
      <c r="G728" s="2023"/>
      <c r="H728" s="2023"/>
      <c r="I728" s="2023"/>
      <c r="J728" s="2023"/>
      <c r="K728" s="2023"/>
      <c r="L728" s="2023"/>
      <c r="M728" s="2023"/>
      <c r="N728" s="2023"/>
      <c r="O728" s="2023"/>
      <c r="P728" s="2023"/>
      <c r="Q728" s="2023"/>
      <c r="R728" s="2023"/>
      <c r="S728" s="2023"/>
      <c r="T728" s="2023"/>
      <c r="U728" s="2023"/>
      <c r="V728" s="2023"/>
      <c r="W728" s="2023"/>
      <c r="X728" s="2023"/>
      <c r="Y728" s="2023"/>
      <c r="Z728" s="2023"/>
      <c r="AA728" s="2023"/>
      <c r="AB728" s="2023"/>
      <c r="AC728" s="2023"/>
      <c r="AD728" s="2023"/>
      <c r="AE728" s="2023"/>
      <c r="AF728" s="2023"/>
      <c r="AG728" s="2023"/>
      <c r="AH728" s="2023"/>
      <c r="AI728" s="2023"/>
      <c r="AJ728" s="2023"/>
      <c r="AK728" s="2023"/>
      <c r="AL728" s="2023"/>
      <c r="AM728" s="2023"/>
      <c r="AN728" s="2023"/>
      <c r="AO728" s="2023"/>
      <c r="AP728" s="2023"/>
      <c r="AQ728" s="2023"/>
      <c r="AR728" s="2023"/>
      <c r="AS728" s="2023"/>
      <c r="AT728" s="2023"/>
      <c r="AU728" s="2023"/>
      <c r="AV728" s="2023"/>
      <c r="AW728" s="2023"/>
      <c r="AX728" s="2023"/>
      <c r="AY728" s="2023"/>
      <c r="AZ728" s="2023"/>
      <c r="BA728" s="2023"/>
      <c r="BB728" s="2023"/>
      <c r="BC728" s="2023"/>
      <c r="BD728" s="2023"/>
      <c r="BE728" s="2023"/>
      <c r="BF728" s="2023"/>
      <c r="BG728" s="2023"/>
      <c r="BH728" s="2023"/>
      <c r="BI728" s="2023"/>
      <c r="BJ728" s="2023"/>
      <c r="BK728" s="2023"/>
      <c r="BL728" s="2023"/>
      <c r="BM728" s="2023"/>
      <c r="BN728" s="2023"/>
      <c r="BO728" s="2023"/>
      <c r="BP728" s="2023"/>
      <c r="BQ728" s="2023"/>
      <c r="BR728" s="2023"/>
      <c r="BS728" s="2023"/>
      <c r="BT728" s="2023"/>
      <c r="BU728" s="2023"/>
      <c r="BV728" s="2023"/>
      <c r="BW728" s="2023"/>
      <c r="BX728" s="2023"/>
      <c r="BY728" s="2023"/>
      <c r="BZ728" s="2023"/>
      <c r="CA728" s="2023"/>
      <c r="CB728" s="2023"/>
      <c r="CC728" s="2023"/>
      <c r="CD728" s="2023"/>
      <c r="CE728" s="2023"/>
      <c r="CF728" s="2023"/>
      <c r="CG728" s="2023"/>
      <c r="CH728" s="2023"/>
      <c r="CI728" s="2023"/>
      <c r="CJ728" s="2023"/>
      <c r="CK728" s="2023"/>
      <c r="CL728" s="2023"/>
      <c r="CM728" s="2023"/>
      <c r="CN728" s="2023"/>
      <c r="CO728" s="2023"/>
      <c r="CP728" s="2023"/>
      <c r="CQ728" s="2023"/>
      <c r="CR728" s="2023"/>
      <c r="CS728" s="2023"/>
      <c r="CT728" s="2023"/>
      <c r="CU728" s="2023"/>
      <c r="CV728" s="2023"/>
      <c r="CW728" s="2023"/>
      <c r="CX728" s="2023"/>
      <c r="CY728" s="2023"/>
      <c r="CZ728" s="2023"/>
      <c r="DA728" s="2023"/>
      <c r="DB728" s="2023"/>
      <c r="DI728" s="2023"/>
      <c r="DJ728" s="2023"/>
      <c r="DT728" s="2017"/>
    </row>
    <row r="729" spans="2:124">
      <c r="B729" s="2023"/>
      <c r="C729" s="2023"/>
      <c r="D729" s="2023"/>
      <c r="E729" s="2023"/>
      <c r="F729" s="2023"/>
      <c r="G729" s="2023"/>
      <c r="H729" s="2023"/>
      <c r="I729" s="2023"/>
      <c r="J729" s="2023"/>
      <c r="K729" s="2023"/>
      <c r="L729" s="2023"/>
      <c r="M729" s="2023"/>
      <c r="N729" s="2023"/>
      <c r="O729" s="2023"/>
      <c r="P729" s="2023"/>
      <c r="Q729" s="2023"/>
      <c r="R729" s="2023"/>
      <c r="S729" s="2023"/>
      <c r="T729" s="2023"/>
      <c r="U729" s="2023"/>
      <c r="V729" s="2023"/>
      <c r="W729" s="2023"/>
      <c r="X729" s="2023"/>
      <c r="Y729" s="2023"/>
      <c r="Z729" s="2023"/>
      <c r="AA729" s="2023"/>
      <c r="AB729" s="2023"/>
      <c r="AC729" s="2023"/>
      <c r="AD729" s="2023"/>
      <c r="AE729" s="2023"/>
      <c r="AF729" s="2023"/>
      <c r="AG729" s="2023"/>
      <c r="AH729" s="2023"/>
      <c r="AI729" s="2023"/>
      <c r="AJ729" s="2023"/>
      <c r="AK729" s="2023"/>
      <c r="AL729" s="2023"/>
      <c r="AM729" s="2023"/>
      <c r="AN729" s="2023"/>
      <c r="AO729" s="2023"/>
      <c r="AP729" s="2023"/>
      <c r="AQ729" s="2023"/>
      <c r="AR729" s="2023"/>
      <c r="AS729" s="2023"/>
      <c r="AT729" s="2023"/>
      <c r="AU729" s="2023"/>
      <c r="AV729" s="2023"/>
      <c r="AW729" s="2023"/>
      <c r="AX729" s="2023"/>
      <c r="AY729" s="2023"/>
      <c r="AZ729" s="2023"/>
      <c r="BA729" s="2023"/>
      <c r="BB729" s="2023"/>
      <c r="BC729" s="2023"/>
      <c r="BD729" s="2023"/>
      <c r="BE729" s="2023"/>
      <c r="BF729" s="2023"/>
      <c r="BG729" s="2023"/>
      <c r="BH729" s="2023"/>
      <c r="BI729" s="2023"/>
      <c r="BJ729" s="2023"/>
      <c r="BK729" s="2023"/>
      <c r="BL729" s="2023"/>
      <c r="BM729" s="2023"/>
      <c r="BN729" s="2023"/>
      <c r="BO729" s="2023"/>
      <c r="BP729" s="2023"/>
      <c r="BQ729" s="2023"/>
      <c r="BR729" s="2023"/>
      <c r="BS729" s="2023"/>
      <c r="BT729" s="2023"/>
      <c r="BU729" s="2023"/>
      <c r="BV729" s="2023"/>
      <c r="BW729" s="2023"/>
      <c r="BX729" s="2023"/>
      <c r="BY729" s="2023"/>
      <c r="BZ729" s="2023"/>
      <c r="CA729" s="2023"/>
      <c r="CB729" s="2023"/>
      <c r="CC729" s="2023"/>
      <c r="CD729" s="2023"/>
      <c r="CE729" s="2023"/>
      <c r="CF729" s="2023"/>
      <c r="CG729" s="2023"/>
      <c r="CH729" s="2023"/>
      <c r="CI729" s="2023"/>
      <c r="CJ729" s="2023"/>
      <c r="CK729" s="2023"/>
      <c r="CL729" s="2023"/>
      <c r="CM729" s="2023"/>
      <c r="CN729" s="2023"/>
      <c r="CO729" s="2023"/>
      <c r="CP729" s="2023"/>
      <c r="CQ729" s="2023"/>
      <c r="CR729" s="2023"/>
      <c r="CS729" s="2023"/>
      <c r="CT729" s="2023"/>
      <c r="CU729" s="2023"/>
      <c r="CV729" s="2023"/>
      <c r="CW729" s="2023"/>
      <c r="CX729" s="2023"/>
      <c r="CY729" s="2023"/>
      <c r="CZ729" s="2023"/>
      <c r="DA729" s="2023"/>
      <c r="DB729" s="2023"/>
      <c r="DI729" s="2023"/>
      <c r="DJ729" s="2023"/>
      <c r="DT729" s="2017"/>
    </row>
    <row r="730" spans="2:124">
      <c r="B730" s="2023"/>
      <c r="C730" s="2023"/>
      <c r="D730" s="2023"/>
      <c r="E730" s="2023"/>
      <c r="F730" s="2023"/>
      <c r="G730" s="2023"/>
      <c r="H730" s="2023"/>
      <c r="I730" s="2023"/>
      <c r="J730" s="2023"/>
      <c r="K730" s="2023"/>
      <c r="L730" s="2023"/>
      <c r="M730" s="2023"/>
      <c r="N730" s="2023"/>
      <c r="O730" s="2023"/>
      <c r="P730" s="2023"/>
      <c r="Q730" s="2023"/>
      <c r="R730" s="2023"/>
      <c r="S730" s="2023"/>
      <c r="T730" s="2023"/>
      <c r="U730" s="2023"/>
      <c r="V730" s="2023"/>
      <c r="W730" s="2023"/>
      <c r="X730" s="2023"/>
      <c r="Y730" s="2023"/>
      <c r="Z730" s="2023"/>
      <c r="AA730" s="2023"/>
      <c r="AB730" s="2023"/>
      <c r="AC730" s="2023"/>
      <c r="AD730" s="2023"/>
      <c r="AE730" s="2023"/>
      <c r="AF730" s="2023"/>
      <c r="AG730" s="2023"/>
      <c r="AH730" s="2023"/>
      <c r="AI730" s="2023"/>
      <c r="AJ730" s="2023"/>
      <c r="AK730" s="2023"/>
      <c r="AL730" s="2023"/>
      <c r="AM730" s="2023"/>
      <c r="AN730" s="2023"/>
      <c r="AO730" s="2023"/>
      <c r="AP730" s="2023"/>
      <c r="AQ730" s="2023"/>
      <c r="AR730" s="2023"/>
      <c r="AS730" s="2023"/>
      <c r="AT730" s="2023"/>
      <c r="AU730" s="2023"/>
      <c r="AV730" s="2023"/>
      <c r="AW730" s="2023"/>
      <c r="AX730" s="2023"/>
      <c r="AY730" s="2023"/>
      <c r="AZ730" s="2023"/>
      <c r="BA730" s="2023"/>
      <c r="BB730" s="2023"/>
      <c r="BC730" s="2023"/>
      <c r="BD730" s="2023"/>
      <c r="BE730" s="2023"/>
      <c r="BF730" s="2023"/>
      <c r="BG730" s="2023"/>
      <c r="BH730" s="2023"/>
      <c r="BI730" s="2023"/>
      <c r="BJ730" s="2023"/>
      <c r="BK730" s="2023"/>
      <c r="BL730" s="2023"/>
      <c r="BM730" s="2023"/>
      <c r="BN730" s="2023"/>
      <c r="BO730" s="2023"/>
      <c r="BP730" s="2023"/>
      <c r="BQ730" s="2023"/>
      <c r="BR730" s="2023"/>
      <c r="BS730" s="2023"/>
      <c r="BT730" s="2023"/>
      <c r="BU730" s="2023"/>
      <c r="BV730" s="2023"/>
      <c r="BW730" s="2023"/>
      <c r="BX730" s="2023"/>
      <c r="BY730" s="2023"/>
      <c r="BZ730" s="2023"/>
      <c r="CA730" s="2023"/>
      <c r="CB730" s="2023"/>
      <c r="CC730" s="2023"/>
      <c r="CD730" s="2023"/>
      <c r="CE730" s="2023"/>
      <c r="CF730" s="2023"/>
      <c r="CG730" s="2023"/>
      <c r="CH730" s="2023"/>
      <c r="CI730" s="2023"/>
      <c r="CJ730" s="2023"/>
      <c r="CK730" s="2023"/>
      <c r="CL730" s="2023"/>
      <c r="CM730" s="2023"/>
      <c r="CN730" s="2023"/>
      <c r="CO730" s="2023"/>
      <c r="CP730" s="2023"/>
      <c r="CQ730" s="2023"/>
      <c r="CR730" s="2023"/>
      <c r="CS730" s="2023"/>
      <c r="CT730" s="2023"/>
      <c r="CU730" s="2023"/>
      <c r="CV730" s="2023"/>
      <c r="CW730" s="2023"/>
      <c r="CX730" s="2023"/>
      <c r="CY730" s="2023"/>
      <c r="CZ730" s="2023"/>
      <c r="DA730" s="2023"/>
      <c r="DB730" s="2023"/>
      <c r="DI730" s="2023"/>
      <c r="DJ730" s="2023"/>
      <c r="DT730" s="2017"/>
    </row>
    <row r="731" spans="2:124">
      <c r="B731" s="2023"/>
      <c r="C731" s="2023"/>
      <c r="D731" s="2023"/>
      <c r="E731" s="2023"/>
      <c r="F731" s="2023"/>
      <c r="G731" s="2023"/>
      <c r="H731" s="2023"/>
      <c r="I731" s="2023"/>
      <c r="J731" s="2023"/>
      <c r="K731" s="2023"/>
      <c r="L731" s="2023"/>
      <c r="M731" s="2023"/>
      <c r="N731" s="2023"/>
      <c r="O731" s="2023"/>
      <c r="P731" s="2023"/>
      <c r="Q731" s="2023"/>
      <c r="R731" s="2023"/>
      <c r="S731" s="2023"/>
      <c r="T731" s="2023"/>
      <c r="U731" s="2023"/>
      <c r="V731" s="2023"/>
      <c r="W731" s="2023"/>
      <c r="X731" s="2023"/>
      <c r="Y731" s="2023"/>
      <c r="Z731" s="2023"/>
      <c r="AA731" s="2023"/>
      <c r="AB731" s="2023"/>
      <c r="AC731" s="2023"/>
      <c r="AD731" s="2023"/>
      <c r="AE731" s="2023"/>
      <c r="AF731" s="2023"/>
      <c r="AG731" s="2023"/>
      <c r="AH731" s="2023"/>
      <c r="AI731" s="2023"/>
      <c r="AJ731" s="2023"/>
      <c r="AK731" s="2023"/>
      <c r="AL731" s="2023"/>
      <c r="AM731" s="2023"/>
      <c r="AN731" s="2023"/>
      <c r="AO731" s="2023"/>
      <c r="AP731" s="2023"/>
      <c r="AQ731" s="2023"/>
      <c r="AR731" s="2023"/>
      <c r="AS731" s="2023"/>
      <c r="AT731" s="2023"/>
      <c r="AU731" s="2023"/>
      <c r="AV731" s="2023"/>
      <c r="AW731" s="2023"/>
      <c r="AX731" s="2023"/>
      <c r="AY731" s="2023"/>
      <c r="AZ731" s="2023"/>
      <c r="BA731" s="2023"/>
      <c r="BB731" s="2023"/>
      <c r="BC731" s="2023"/>
      <c r="BD731" s="2023"/>
      <c r="BE731" s="2023"/>
      <c r="BF731" s="2023"/>
      <c r="BG731" s="2023"/>
      <c r="BH731" s="2023"/>
      <c r="BI731" s="2023"/>
      <c r="BJ731" s="2023"/>
      <c r="BK731" s="2023"/>
      <c r="BL731" s="2023"/>
      <c r="BM731" s="2023"/>
      <c r="BN731" s="2023"/>
      <c r="BO731" s="2023"/>
      <c r="BP731" s="2023"/>
      <c r="BQ731" s="2023"/>
      <c r="BR731" s="2023"/>
      <c r="BS731" s="2023"/>
      <c r="BT731" s="2023"/>
      <c r="BU731" s="2023"/>
      <c r="BV731" s="2023"/>
      <c r="BW731" s="2023"/>
      <c r="BX731" s="2023"/>
      <c r="BY731" s="2023"/>
      <c r="BZ731" s="2023"/>
      <c r="CA731" s="2023"/>
      <c r="CB731" s="2023"/>
      <c r="CC731" s="2023"/>
      <c r="CD731" s="2023"/>
      <c r="CE731" s="2023"/>
      <c r="CF731" s="2023"/>
      <c r="CG731" s="2023"/>
      <c r="CH731" s="2023"/>
      <c r="CI731" s="2023"/>
      <c r="CJ731" s="2023"/>
      <c r="CK731" s="2023"/>
      <c r="CL731" s="2023"/>
      <c r="CM731" s="2023"/>
      <c r="CN731" s="2023"/>
      <c r="CO731" s="2023"/>
      <c r="CP731" s="2023"/>
      <c r="CQ731" s="2023"/>
      <c r="CR731" s="2023"/>
      <c r="CS731" s="2023"/>
      <c r="CT731" s="2023"/>
      <c r="CU731" s="2023"/>
      <c r="CV731" s="2023"/>
      <c r="CW731" s="2023"/>
      <c r="CX731" s="2023"/>
      <c r="CY731" s="2023"/>
      <c r="CZ731" s="2023"/>
      <c r="DA731" s="2023"/>
      <c r="DB731" s="2023"/>
      <c r="DI731" s="2023"/>
      <c r="DJ731" s="2023"/>
      <c r="DT731" s="2017"/>
    </row>
    <row r="732" spans="2:124">
      <c r="B732" s="2023"/>
      <c r="C732" s="2023"/>
      <c r="D732" s="2023"/>
      <c r="E732" s="2023"/>
      <c r="F732" s="2023"/>
      <c r="G732" s="2023"/>
      <c r="H732" s="2023"/>
      <c r="I732" s="2023"/>
      <c r="J732" s="2023"/>
      <c r="K732" s="2023"/>
      <c r="L732" s="2023"/>
      <c r="M732" s="2023"/>
      <c r="N732" s="2023"/>
      <c r="O732" s="2023"/>
      <c r="P732" s="2023"/>
      <c r="Q732" s="2023"/>
      <c r="R732" s="2023"/>
      <c r="S732" s="2023"/>
      <c r="T732" s="2023"/>
      <c r="U732" s="2023"/>
      <c r="V732" s="2023"/>
      <c r="W732" s="2023"/>
      <c r="X732" s="2023"/>
      <c r="Y732" s="2023"/>
      <c r="Z732" s="2023"/>
      <c r="AA732" s="2023"/>
      <c r="AB732" s="2023"/>
      <c r="AC732" s="2023"/>
      <c r="AD732" s="2023"/>
      <c r="AE732" s="2023"/>
      <c r="AF732" s="2023"/>
      <c r="AG732" s="2023"/>
      <c r="AH732" s="2023"/>
      <c r="AI732" s="2023"/>
      <c r="AJ732" s="2023"/>
      <c r="AK732" s="2023"/>
      <c r="AL732" s="2023"/>
      <c r="AM732" s="2023"/>
      <c r="AN732" s="2023"/>
      <c r="AO732" s="2023"/>
      <c r="AP732" s="2023"/>
      <c r="AQ732" s="2023"/>
      <c r="AR732" s="2023"/>
      <c r="AS732" s="2023"/>
      <c r="AT732" s="2023"/>
      <c r="AU732" s="2023"/>
      <c r="AV732" s="2023"/>
      <c r="AW732" s="2023"/>
      <c r="AX732" s="2023"/>
      <c r="AY732" s="2023"/>
      <c r="AZ732" s="2023"/>
      <c r="BA732" s="2023"/>
      <c r="BB732" s="2023"/>
      <c r="BC732" s="2023"/>
      <c r="BD732" s="2023"/>
      <c r="BE732" s="2023"/>
      <c r="BF732" s="2023"/>
      <c r="BG732" s="2023"/>
      <c r="BH732" s="2023"/>
      <c r="BI732" s="2023"/>
      <c r="BJ732" s="2023"/>
      <c r="BK732" s="2023"/>
      <c r="BL732" s="2023"/>
      <c r="BM732" s="2023"/>
      <c r="BN732" s="2023"/>
      <c r="BO732" s="2023"/>
      <c r="BP732" s="2023"/>
      <c r="BQ732" s="2023"/>
      <c r="BR732" s="2023"/>
      <c r="BS732" s="2023"/>
      <c r="BT732" s="2023"/>
      <c r="BU732" s="2023"/>
      <c r="BV732" s="2023"/>
      <c r="BW732" s="2023"/>
      <c r="BX732" s="2023"/>
      <c r="BY732" s="2023"/>
      <c r="BZ732" s="2023"/>
      <c r="CA732" s="2023"/>
      <c r="CB732" s="2023"/>
      <c r="CC732" s="2023"/>
      <c r="CD732" s="2023"/>
      <c r="CE732" s="2023"/>
      <c r="CF732" s="2023"/>
      <c r="CG732" s="2023"/>
      <c r="CH732" s="2023"/>
      <c r="CI732" s="2023"/>
      <c r="CJ732" s="2023"/>
      <c r="CK732" s="2023"/>
      <c r="CL732" s="2023"/>
      <c r="CM732" s="2023"/>
      <c r="CN732" s="2023"/>
      <c r="CO732" s="2023"/>
      <c r="CP732" s="2023"/>
      <c r="CQ732" s="2023"/>
      <c r="CR732" s="2023"/>
      <c r="CS732" s="2023"/>
      <c r="CT732" s="2023"/>
      <c r="CU732" s="2023"/>
      <c r="CV732" s="2023"/>
      <c r="CW732" s="2023"/>
      <c r="CX732" s="2023"/>
      <c r="CY732" s="2023"/>
      <c r="CZ732" s="2023"/>
      <c r="DA732" s="2023"/>
      <c r="DB732" s="2023"/>
      <c r="DI732" s="2023"/>
      <c r="DJ732" s="2023"/>
      <c r="DT732" s="2017"/>
    </row>
    <row r="733" spans="2:124">
      <c r="B733" s="2023"/>
      <c r="C733" s="2023"/>
      <c r="D733" s="2023"/>
      <c r="E733" s="2023"/>
      <c r="F733" s="2023"/>
      <c r="G733" s="2023"/>
      <c r="H733" s="2023"/>
      <c r="I733" s="2023"/>
      <c r="J733" s="2023"/>
      <c r="K733" s="2023"/>
      <c r="L733" s="2023"/>
      <c r="M733" s="2023"/>
      <c r="N733" s="2023"/>
      <c r="O733" s="2023"/>
      <c r="P733" s="2023"/>
      <c r="Q733" s="2023"/>
      <c r="R733" s="2023"/>
      <c r="S733" s="2023"/>
      <c r="T733" s="2023"/>
      <c r="U733" s="2023"/>
      <c r="V733" s="2023"/>
      <c r="W733" s="2023"/>
      <c r="X733" s="2023"/>
      <c r="Y733" s="2023"/>
      <c r="Z733" s="2023"/>
      <c r="AA733" s="2023"/>
      <c r="AB733" s="2023"/>
      <c r="AC733" s="2023"/>
      <c r="AD733" s="2023"/>
      <c r="AE733" s="2023"/>
      <c r="AF733" s="2023"/>
      <c r="AG733" s="2023"/>
      <c r="AH733" s="2023"/>
      <c r="AI733" s="2023"/>
      <c r="AJ733" s="2023"/>
      <c r="AK733" s="2023"/>
      <c r="AL733" s="2023"/>
      <c r="AM733" s="2023"/>
      <c r="AN733" s="2023"/>
      <c r="AO733" s="2023"/>
      <c r="AP733" s="2023"/>
      <c r="AQ733" s="2023"/>
      <c r="AR733" s="2023"/>
      <c r="AS733" s="2023"/>
      <c r="AT733" s="2023"/>
      <c r="AU733" s="2023"/>
      <c r="AV733" s="2023"/>
      <c r="AW733" s="2023"/>
      <c r="AX733" s="2023"/>
      <c r="AY733" s="2023"/>
      <c r="AZ733" s="2023"/>
      <c r="BA733" s="2023"/>
      <c r="BB733" s="2023"/>
      <c r="BC733" s="2023"/>
      <c r="BD733" s="2023"/>
      <c r="BE733" s="2023"/>
      <c r="BF733" s="2023"/>
      <c r="BG733" s="2023"/>
      <c r="BH733" s="2023"/>
      <c r="BI733" s="2023"/>
      <c r="BJ733" s="2023"/>
      <c r="BK733" s="2023"/>
      <c r="BL733" s="2023"/>
      <c r="BM733" s="2023"/>
      <c r="BN733" s="2023"/>
      <c r="BO733" s="2023"/>
      <c r="BP733" s="2023"/>
      <c r="BQ733" s="2023"/>
      <c r="BR733" s="2023"/>
      <c r="BS733" s="2023"/>
      <c r="BT733" s="2023"/>
      <c r="BU733" s="2023"/>
      <c r="BV733" s="2023"/>
      <c r="BW733" s="2023"/>
      <c r="BX733" s="2023"/>
      <c r="BY733" s="2023"/>
      <c r="BZ733" s="2023"/>
      <c r="CA733" s="2023"/>
      <c r="CB733" s="2023"/>
      <c r="CC733" s="2023"/>
      <c r="CD733" s="2023"/>
      <c r="CE733" s="2023"/>
      <c r="CF733" s="2023"/>
      <c r="CG733" s="2023"/>
      <c r="CH733" s="2023"/>
      <c r="CI733" s="2023"/>
      <c r="CJ733" s="2023"/>
      <c r="CK733" s="2023"/>
      <c r="CL733" s="2023"/>
      <c r="CM733" s="2023"/>
      <c r="CN733" s="2023"/>
      <c r="CO733" s="2023"/>
      <c r="CP733" s="2023"/>
      <c r="CQ733" s="2023"/>
      <c r="CR733" s="2023"/>
      <c r="CS733" s="2023"/>
      <c r="CT733" s="2023"/>
      <c r="CU733" s="2023"/>
      <c r="CV733" s="2023"/>
      <c r="CW733" s="2023"/>
      <c r="CX733" s="2023"/>
      <c r="CY733" s="2023"/>
      <c r="CZ733" s="2023"/>
      <c r="DA733" s="2023"/>
      <c r="DB733" s="2023"/>
      <c r="DI733" s="2023"/>
      <c r="DJ733" s="2023"/>
      <c r="DT733" s="2017"/>
    </row>
    <row r="734" spans="2:124">
      <c r="B734" s="2023"/>
      <c r="C734" s="2023"/>
      <c r="D734" s="2023"/>
      <c r="E734" s="2023"/>
      <c r="F734" s="2023"/>
      <c r="G734" s="2023"/>
      <c r="H734" s="2023"/>
      <c r="I734" s="2023"/>
      <c r="J734" s="2023"/>
      <c r="K734" s="2023"/>
      <c r="L734" s="2023"/>
      <c r="M734" s="2023"/>
      <c r="N734" s="2023"/>
      <c r="O734" s="2023"/>
      <c r="P734" s="2023"/>
      <c r="Q734" s="2023"/>
      <c r="R734" s="2023"/>
      <c r="S734" s="2023"/>
      <c r="T734" s="2023"/>
      <c r="U734" s="2023"/>
      <c r="V734" s="2023"/>
      <c r="W734" s="2023"/>
      <c r="X734" s="2023"/>
      <c r="Y734" s="2023"/>
      <c r="Z734" s="2023"/>
      <c r="AA734" s="2023"/>
      <c r="AB734" s="2023"/>
      <c r="AC734" s="2023"/>
      <c r="AD734" s="2023"/>
      <c r="AE734" s="2023"/>
      <c r="AF734" s="2023"/>
      <c r="AG734" s="2023"/>
      <c r="AH734" s="2023"/>
      <c r="AI734" s="2023"/>
      <c r="AJ734" s="2023"/>
      <c r="AK734" s="2023"/>
      <c r="AL734" s="2023"/>
      <c r="AM734" s="2023"/>
      <c r="AN734" s="2023"/>
      <c r="AO734" s="2023"/>
      <c r="AP734" s="2023"/>
      <c r="AQ734" s="2023"/>
      <c r="AR734" s="2023"/>
      <c r="AS734" s="2023"/>
      <c r="AT734" s="2023"/>
      <c r="AU734" s="2023"/>
      <c r="AV734" s="2023"/>
      <c r="AW734" s="2023"/>
      <c r="AX734" s="2023"/>
      <c r="AY734" s="2023"/>
      <c r="AZ734" s="2023"/>
      <c r="BA734" s="2023"/>
      <c r="BB734" s="2023"/>
      <c r="BC734" s="2023"/>
      <c r="BD734" s="2023"/>
      <c r="BE734" s="2023"/>
      <c r="BF734" s="2023"/>
      <c r="BG734" s="2023"/>
      <c r="BH734" s="2023"/>
      <c r="BI734" s="2023"/>
      <c r="BJ734" s="2023"/>
      <c r="BK734" s="2023"/>
      <c r="BL734" s="2023"/>
      <c r="BM734" s="2023"/>
      <c r="BN734" s="2023"/>
      <c r="BO734" s="2023"/>
      <c r="BP734" s="2023"/>
      <c r="BQ734" s="2023"/>
      <c r="BR734" s="2023"/>
      <c r="BS734" s="2023"/>
      <c r="BT734" s="2023"/>
      <c r="BU734" s="2023"/>
      <c r="BV734" s="2023"/>
      <c r="BW734" s="2023"/>
      <c r="BX734" s="2023"/>
      <c r="BY734" s="2023"/>
      <c r="BZ734" s="2023"/>
      <c r="CA734" s="2023"/>
      <c r="CB734" s="2023"/>
      <c r="CC734" s="2023"/>
      <c r="CD734" s="2023"/>
      <c r="CE734" s="2023"/>
      <c r="CF734" s="2023"/>
      <c r="CG734" s="2023"/>
      <c r="CH734" s="2023"/>
      <c r="CI734" s="2023"/>
      <c r="CJ734" s="2023"/>
      <c r="CK734" s="2023"/>
      <c r="CL734" s="2023"/>
      <c r="CM734" s="2023"/>
      <c r="CN734" s="2023"/>
      <c r="CO734" s="2023"/>
      <c r="CP734" s="2023"/>
      <c r="CQ734" s="2023"/>
      <c r="CR734" s="2023"/>
      <c r="CS734" s="2023"/>
      <c r="CT734" s="2023"/>
      <c r="CU734" s="2023"/>
      <c r="CV734" s="2023"/>
      <c r="CW734" s="2023"/>
      <c r="CX734" s="2023"/>
      <c r="CY734" s="2023"/>
      <c r="CZ734" s="2023"/>
      <c r="DA734" s="2023"/>
      <c r="DB734" s="2023"/>
      <c r="DI734" s="2023"/>
      <c r="DJ734" s="2023"/>
      <c r="DT734" s="2017"/>
    </row>
    <row r="735" spans="2:124">
      <c r="B735" s="2023"/>
      <c r="C735" s="2023"/>
      <c r="D735" s="2023"/>
      <c r="E735" s="2023"/>
      <c r="F735" s="2023"/>
      <c r="G735" s="2023"/>
      <c r="H735" s="2023"/>
      <c r="I735" s="2023"/>
      <c r="J735" s="2023"/>
      <c r="K735" s="2023"/>
      <c r="L735" s="2023"/>
      <c r="M735" s="2023"/>
      <c r="N735" s="2023"/>
      <c r="O735" s="2023"/>
      <c r="P735" s="2023"/>
      <c r="Q735" s="2023"/>
      <c r="R735" s="2023"/>
      <c r="S735" s="2023"/>
      <c r="T735" s="2023"/>
      <c r="U735" s="2023"/>
      <c r="V735" s="2023"/>
      <c r="W735" s="2023"/>
      <c r="X735" s="2023"/>
      <c r="Y735" s="2023"/>
      <c r="Z735" s="2023"/>
      <c r="AA735" s="2023"/>
      <c r="AB735" s="2023"/>
      <c r="AC735" s="2023"/>
      <c r="AD735" s="2023"/>
      <c r="AE735" s="2023"/>
      <c r="AF735" s="2023"/>
      <c r="AG735" s="2023"/>
      <c r="AH735" s="2023"/>
      <c r="AI735" s="2023"/>
      <c r="AJ735" s="2023"/>
      <c r="AK735" s="2023"/>
      <c r="AL735" s="2023"/>
      <c r="AM735" s="2023"/>
      <c r="AN735" s="2023"/>
      <c r="AO735" s="2023"/>
      <c r="AP735" s="2023"/>
      <c r="AQ735" s="2023"/>
      <c r="AR735" s="2023"/>
      <c r="AS735" s="2023"/>
      <c r="AT735" s="2023"/>
      <c r="AU735" s="2023"/>
      <c r="AV735" s="2023"/>
      <c r="AW735" s="2023"/>
      <c r="AX735" s="2023"/>
      <c r="AY735" s="2023"/>
      <c r="AZ735" s="2023"/>
      <c r="BA735" s="2023"/>
      <c r="BB735" s="2023"/>
      <c r="BC735" s="2023"/>
      <c r="BD735" s="2023"/>
      <c r="BE735" s="2023"/>
      <c r="BF735" s="2023"/>
      <c r="BG735" s="2023"/>
      <c r="BH735" s="2023"/>
      <c r="BI735" s="2023"/>
      <c r="BJ735" s="2023"/>
      <c r="BK735" s="2023"/>
      <c r="BL735" s="2023"/>
      <c r="BM735" s="2023"/>
      <c r="BN735" s="2023"/>
      <c r="BO735" s="2023"/>
      <c r="BP735" s="2023"/>
      <c r="BQ735" s="2023"/>
      <c r="BR735" s="2023"/>
      <c r="BS735" s="2023"/>
      <c r="BT735" s="2023"/>
      <c r="BU735" s="2023"/>
      <c r="BV735" s="2023"/>
      <c r="BW735" s="2023"/>
      <c r="BX735" s="2023"/>
      <c r="BY735" s="2023"/>
      <c r="BZ735" s="2023"/>
      <c r="CA735" s="2023"/>
      <c r="CB735" s="2023"/>
      <c r="CC735" s="2023"/>
      <c r="CD735" s="2023"/>
      <c r="CE735" s="2023"/>
      <c r="CF735" s="2023"/>
      <c r="CG735" s="2023"/>
      <c r="CH735" s="2023"/>
      <c r="CI735" s="2023"/>
      <c r="CJ735" s="2023"/>
      <c r="CK735" s="2023"/>
      <c r="CL735" s="2023"/>
      <c r="CM735" s="2023"/>
      <c r="CN735" s="2023"/>
      <c r="CO735" s="2023"/>
      <c r="CP735" s="2023"/>
      <c r="CQ735" s="2023"/>
      <c r="CR735" s="2023"/>
      <c r="CS735" s="2023"/>
      <c r="CT735" s="2023"/>
      <c r="CU735" s="2023"/>
      <c r="CV735" s="2023"/>
      <c r="CW735" s="2023"/>
      <c r="CX735" s="2023"/>
      <c r="CY735" s="2023"/>
      <c r="CZ735" s="2023"/>
      <c r="DA735" s="2023"/>
      <c r="DB735" s="2023"/>
      <c r="DI735" s="2023"/>
      <c r="DJ735" s="2023"/>
      <c r="DT735" s="2017"/>
    </row>
    <row r="736" spans="2:124">
      <c r="B736" s="2023"/>
      <c r="C736" s="2023"/>
      <c r="D736" s="2023"/>
      <c r="E736" s="2023"/>
      <c r="F736" s="2023"/>
      <c r="G736" s="2023"/>
      <c r="H736" s="2023"/>
      <c r="I736" s="2023"/>
      <c r="J736" s="2023"/>
      <c r="K736" s="2023"/>
      <c r="L736" s="2023"/>
      <c r="M736" s="2023"/>
      <c r="N736" s="2023"/>
      <c r="O736" s="2023"/>
      <c r="P736" s="2023"/>
      <c r="Q736" s="2023"/>
      <c r="R736" s="2023"/>
      <c r="S736" s="2023"/>
      <c r="T736" s="2023"/>
      <c r="U736" s="2023"/>
      <c r="V736" s="2023"/>
      <c r="W736" s="2023"/>
      <c r="X736" s="2023"/>
      <c r="Y736" s="2023"/>
      <c r="Z736" s="2023"/>
      <c r="AA736" s="2023"/>
      <c r="AB736" s="2023"/>
      <c r="AC736" s="2023"/>
      <c r="AD736" s="2023"/>
      <c r="AE736" s="2023"/>
      <c r="AF736" s="2023"/>
      <c r="AG736" s="2023"/>
      <c r="AH736" s="2023"/>
      <c r="AI736" s="2023"/>
      <c r="AJ736" s="2023"/>
      <c r="AK736" s="2023"/>
      <c r="AL736" s="2023"/>
      <c r="AM736" s="2023"/>
      <c r="AN736" s="2023"/>
      <c r="AO736" s="2023"/>
      <c r="AP736" s="2023"/>
      <c r="AQ736" s="2023"/>
      <c r="AR736" s="2023"/>
      <c r="AS736" s="2023"/>
      <c r="AT736" s="2023"/>
      <c r="AU736" s="2023"/>
      <c r="AV736" s="2023"/>
      <c r="AW736" s="2023"/>
      <c r="AX736" s="2023"/>
      <c r="AY736" s="2023"/>
      <c r="AZ736" s="2023"/>
      <c r="BA736" s="2023"/>
      <c r="BB736" s="2023"/>
      <c r="BC736" s="2023"/>
      <c r="BD736" s="2023"/>
      <c r="BE736" s="2023"/>
      <c r="BF736" s="2023"/>
      <c r="BG736" s="2023"/>
      <c r="BH736" s="2023"/>
      <c r="BI736" s="2023"/>
      <c r="BJ736" s="2023"/>
      <c r="BK736" s="2023"/>
      <c r="BL736" s="2023"/>
      <c r="BM736" s="2023"/>
      <c r="BN736" s="2023"/>
      <c r="BO736" s="2023"/>
      <c r="BP736" s="2023"/>
      <c r="BQ736" s="2023"/>
      <c r="BR736" s="2023"/>
      <c r="BS736" s="2023"/>
      <c r="BT736" s="2023"/>
      <c r="BU736" s="2023"/>
      <c r="BV736" s="2023"/>
      <c r="BW736" s="2023"/>
      <c r="BX736" s="2023"/>
      <c r="BY736" s="2023"/>
      <c r="BZ736" s="2023"/>
      <c r="CA736" s="2023"/>
      <c r="CB736" s="2023"/>
      <c r="CC736" s="2023"/>
      <c r="CD736" s="2023"/>
      <c r="CE736" s="2023"/>
      <c r="CF736" s="2023"/>
      <c r="CG736" s="2023"/>
      <c r="CH736" s="2023"/>
      <c r="CI736" s="2023"/>
      <c r="CJ736" s="2023"/>
      <c r="CK736" s="2023"/>
      <c r="CL736" s="2023"/>
      <c r="CM736" s="2023"/>
      <c r="CN736" s="2023"/>
      <c r="CO736" s="2023"/>
      <c r="CP736" s="2023"/>
      <c r="CQ736" s="2023"/>
      <c r="CR736" s="2023"/>
      <c r="CS736" s="2023"/>
      <c r="CT736" s="2023"/>
      <c r="CU736" s="2023"/>
      <c r="CV736" s="2023"/>
      <c r="CW736" s="2023"/>
      <c r="CX736" s="2023"/>
      <c r="CY736" s="2023"/>
      <c r="CZ736" s="2023"/>
      <c r="DA736" s="2023"/>
      <c r="DB736" s="2023"/>
      <c r="DI736" s="2023"/>
      <c r="DJ736" s="2023"/>
      <c r="DT736" s="2017"/>
    </row>
    <row r="737" spans="1:124">
      <c r="B737" s="2023"/>
      <c r="C737" s="2023"/>
      <c r="D737" s="2023"/>
      <c r="E737" s="2023"/>
      <c r="F737" s="2023"/>
      <c r="G737" s="2023"/>
      <c r="H737" s="2023"/>
      <c r="I737" s="2023"/>
      <c r="J737" s="2023"/>
      <c r="K737" s="2023"/>
      <c r="L737" s="2023"/>
      <c r="M737" s="2023"/>
      <c r="N737" s="2023"/>
      <c r="O737" s="2023"/>
      <c r="P737" s="2023"/>
      <c r="Q737" s="2023"/>
      <c r="R737" s="2023"/>
      <c r="S737" s="2023"/>
      <c r="T737" s="2023"/>
      <c r="U737" s="2023"/>
      <c r="V737" s="2023"/>
      <c r="W737" s="2023"/>
      <c r="X737" s="2023"/>
      <c r="Y737" s="2023"/>
      <c r="Z737" s="2023"/>
      <c r="AA737" s="2023"/>
      <c r="AB737" s="2023"/>
      <c r="AC737" s="2023"/>
      <c r="AD737" s="2023"/>
      <c r="AE737" s="2023"/>
      <c r="AF737" s="2023"/>
      <c r="AG737" s="2023"/>
      <c r="AH737" s="2023"/>
      <c r="AI737" s="2023"/>
      <c r="AJ737" s="2023"/>
      <c r="AK737" s="2023"/>
      <c r="AL737" s="2023"/>
      <c r="AM737" s="2023"/>
      <c r="AN737" s="2023"/>
      <c r="AO737" s="2023"/>
      <c r="AP737" s="2023"/>
      <c r="AQ737" s="2023"/>
      <c r="AR737" s="2023"/>
      <c r="AS737" s="2023"/>
      <c r="AT737" s="2023"/>
      <c r="AU737" s="2023"/>
      <c r="AV737" s="2023"/>
      <c r="AW737" s="2023"/>
      <c r="AX737" s="2023"/>
      <c r="AY737" s="2023"/>
      <c r="AZ737" s="2023"/>
      <c r="BA737" s="2023"/>
      <c r="BB737" s="2023"/>
      <c r="BC737" s="2023"/>
      <c r="BD737" s="2023"/>
      <c r="BE737" s="2023"/>
      <c r="BF737" s="2023"/>
      <c r="BG737" s="2023"/>
      <c r="BH737" s="2023"/>
      <c r="BI737" s="2023"/>
      <c r="BJ737" s="2023"/>
      <c r="BK737" s="2023"/>
      <c r="BL737" s="2023"/>
      <c r="BM737" s="2023"/>
      <c r="BN737" s="2023"/>
      <c r="BO737" s="2023"/>
      <c r="BP737" s="2023"/>
      <c r="BQ737" s="2023"/>
      <c r="BR737" s="2023"/>
      <c r="BS737" s="2023"/>
      <c r="BT737" s="2023"/>
      <c r="BU737" s="2023"/>
      <c r="BV737" s="2023"/>
      <c r="BW737" s="2023"/>
      <c r="BX737" s="2023"/>
      <c r="BY737" s="2023"/>
      <c r="BZ737" s="2023"/>
      <c r="CA737" s="2023"/>
      <c r="CB737" s="2023"/>
      <c r="CC737" s="2023"/>
      <c r="CD737" s="2023"/>
      <c r="CE737" s="2023"/>
      <c r="CF737" s="2023"/>
      <c r="CG737" s="2023"/>
      <c r="CH737" s="2023"/>
      <c r="CI737" s="2023"/>
      <c r="CJ737" s="2023"/>
      <c r="CK737" s="2023"/>
      <c r="CL737" s="2023"/>
      <c r="CM737" s="2023"/>
      <c r="CN737" s="2023"/>
      <c r="CO737" s="2023"/>
      <c r="CP737" s="2023"/>
      <c r="CQ737" s="2023"/>
      <c r="CR737" s="2023"/>
      <c r="CS737" s="2023"/>
      <c r="CT737" s="2023"/>
      <c r="CU737" s="2023"/>
      <c r="CV737" s="2023"/>
      <c r="CW737" s="2023"/>
      <c r="CX737" s="2023"/>
      <c r="CY737" s="2023"/>
      <c r="CZ737" s="2023"/>
      <c r="DA737" s="2023"/>
      <c r="DB737" s="2023"/>
      <c r="DI737" s="2023"/>
      <c r="DJ737" s="2023"/>
      <c r="DT737" s="2017"/>
    </row>
    <row r="738" spans="1:124">
      <c r="B738" s="2023"/>
      <c r="C738" s="2023"/>
      <c r="D738" s="2023"/>
      <c r="E738" s="2023"/>
      <c r="F738" s="2023"/>
      <c r="G738" s="2023"/>
      <c r="H738" s="2023"/>
      <c r="I738" s="2023"/>
      <c r="J738" s="2023"/>
      <c r="K738" s="2023"/>
      <c r="L738" s="2023"/>
      <c r="M738" s="2023"/>
      <c r="N738" s="2023"/>
      <c r="O738" s="2023"/>
      <c r="P738" s="2023"/>
      <c r="Q738" s="2023"/>
      <c r="R738" s="2023"/>
      <c r="S738" s="2023"/>
      <c r="T738" s="2023"/>
      <c r="U738" s="2023"/>
      <c r="V738" s="2023"/>
      <c r="W738" s="2023"/>
      <c r="X738" s="2023"/>
      <c r="Y738" s="2023"/>
      <c r="Z738" s="2023"/>
      <c r="AA738" s="2023"/>
      <c r="AB738" s="2023"/>
      <c r="AC738" s="2023"/>
      <c r="AD738" s="2023"/>
      <c r="AE738" s="2023"/>
      <c r="AF738" s="2023"/>
      <c r="AG738" s="2023"/>
      <c r="AH738" s="2023"/>
      <c r="AI738" s="2023"/>
      <c r="AJ738" s="2023"/>
      <c r="AK738" s="2023"/>
      <c r="AL738" s="2023"/>
      <c r="AM738" s="2023"/>
      <c r="AN738" s="2023"/>
      <c r="AO738" s="2023"/>
      <c r="AP738" s="2023"/>
      <c r="AQ738" s="2023"/>
      <c r="AR738" s="2023"/>
      <c r="AS738" s="2023"/>
      <c r="AT738" s="2023"/>
      <c r="AU738" s="2023"/>
      <c r="AV738" s="2023"/>
      <c r="AW738" s="2023"/>
      <c r="AX738" s="2023"/>
      <c r="AY738" s="2023"/>
      <c r="AZ738" s="2023"/>
      <c r="BA738" s="2023"/>
      <c r="BB738" s="2023"/>
      <c r="BC738" s="2023"/>
      <c r="BD738" s="2023"/>
      <c r="BE738" s="2023"/>
      <c r="BF738" s="2023"/>
      <c r="BG738" s="2023"/>
      <c r="BH738" s="2023"/>
      <c r="BI738" s="2023"/>
      <c r="BJ738" s="2023"/>
      <c r="BK738" s="2023"/>
      <c r="BL738" s="2023"/>
      <c r="BM738" s="2023"/>
      <c r="BN738" s="2023"/>
      <c r="BO738" s="2023"/>
      <c r="BP738" s="2023"/>
      <c r="BQ738" s="2023"/>
      <c r="BR738" s="2023"/>
      <c r="BS738" s="2023"/>
      <c r="BT738" s="2023"/>
      <c r="BU738" s="2023"/>
      <c r="BV738" s="2023"/>
      <c r="BW738" s="2023"/>
      <c r="BX738" s="2023"/>
      <c r="BY738" s="2023"/>
      <c r="BZ738" s="2023"/>
      <c r="CA738" s="2023"/>
      <c r="CB738" s="2023"/>
      <c r="CC738" s="2023"/>
      <c r="CD738" s="2023"/>
      <c r="CE738" s="2023"/>
      <c r="CF738" s="2023"/>
      <c r="CG738" s="2023"/>
      <c r="CH738" s="2023"/>
      <c r="CI738" s="2023"/>
      <c r="CJ738" s="2023"/>
      <c r="CK738" s="2023"/>
      <c r="CL738" s="2023"/>
      <c r="CM738" s="2023"/>
      <c r="CN738" s="2023"/>
      <c r="CO738" s="2023"/>
      <c r="CP738" s="2023"/>
      <c r="CQ738" s="2023"/>
      <c r="CR738" s="2023"/>
      <c r="CS738" s="2023"/>
      <c r="CT738" s="2023"/>
      <c r="CU738" s="2023"/>
      <c r="CV738" s="2023"/>
      <c r="CW738" s="2023"/>
      <c r="CX738" s="2023"/>
      <c r="CY738" s="2023"/>
      <c r="CZ738" s="2023"/>
      <c r="DA738" s="2023"/>
      <c r="DB738" s="2023"/>
      <c r="DI738" s="2023"/>
      <c r="DJ738" s="2023"/>
      <c r="DT738" s="2017"/>
    </row>
    <row r="739" spans="1:124">
      <c r="B739" s="2023"/>
      <c r="C739" s="2023"/>
      <c r="D739" s="2023"/>
      <c r="E739" s="2023"/>
      <c r="F739" s="2023"/>
      <c r="G739" s="2023"/>
      <c r="H739" s="2023"/>
      <c r="I739" s="2023"/>
      <c r="J739" s="2023"/>
      <c r="K739" s="2023"/>
      <c r="L739" s="2023"/>
      <c r="M739" s="2023"/>
      <c r="N739" s="2023"/>
      <c r="O739" s="2023"/>
      <c r="P739" s="2023"/>
      <c r="Q739" s="2023"/>
      <c r="R739" s="2023"/>
      <c r="S739" s="2023"/>
      <c r="T739" s="2023"/>
      <c r="U739" s="2023"/>
      <c r="V739" s="2023"/>
      <c r="W739" s="2023"/>
      <c r="X739" s="2023"/>
      <c r="Y739" s="2023"/>
      <c r="Z739" s="2023"/>
      <c r="AA739" s="2023"/>
      <c r="AB739" s="2023"/>
      <c r="AC739" s="2023"/>
      <c r="AD739" s="2023"/>
      <c r="AE739" s="2023"/>
      <c r="AF739" s="2023"/>
      <c r="AG739" s="2023"/>
      <c r="AH739" s="2023"/>
      <c r="AI739" s="2023"/>
      <c r="AJ739" s="2023"/>
      <c r="AK739" s="2023"/>
      <c r="AL739" s="2023"/>
      <c r="AM739" s="2023"/>
      <c r="AN739" s="2023"/>
      <c r="AO739" s="2023"/>
      <c r="AP739" s="2023"/>
      <c r="AQ739" s="2023"/>
      <c r="AR739" s="2023"/>
      <c r="AS739" s="2023"/>
      <c r="AT739" s="2023"/>
      <c r="AU739" s="2023"/>
      <c r="AV739" s="2023"/>
      <c r="AW739" s="2023"/>
      <c r="AX739" s="2023"/>
      <c r="AY739" s="2023"/>
      <c r="AZ739" s="2023"/>
      <c r="BA739" s="2023"/>
      <c r="BB739" s="2023"/>
      <c r="BC739" s="2023"/>
      <c r="BD739" s="2023"/>
      <c r="BE739" s="2023"/>
      <c r="BF739" s="2023"/>
      <c r="BG739" s="2023"/>
      <c r="BH739" s="2023"/>
      <c r="BI739" s="2023"/>
      <c r="BJ739" s="2023"/>
      <c r="BK739" s="2023"/>
      <c r="BL739" s="2023"/>
      <c r="BM739" s="2023"/>
      <c r="BN739" s="2023"/>
      <c r="BO739" s="2023"/>
      <c r="BP739" s="2023"/>
      <c r="BQ739" s="2023"/>
      <c r="BR739" s="2023"/>
      <c r="BS739" s="2023"/>
      <c r="BT739" s="2023"/>
      <c r="BU739" s="2023"/>
      <c r="BV739" s="2023"/>
      <c r="BW739" s="2023"/>
      <c r="BX739" s="2023"/>
      <c r="BY739" s="2023"/>
      <c r="BZ739" s="2023"/>
      <c r="CA739" s="2023"/>
      <c r="CB739" s="2023"/>
      <c r="CC739" s="2023"/>
      <c r="CD739" s="2023"/>
      <c r="CE739" s="2023"/>
      <c r="CF739" s="2023"/>
      <c r="CG739" s="2023"/>
      <c r="CH739" s="2023"/>
      <c r="CI739" s="2023"/>
      <c r="CJ739" s="2023"/>
      <c r="CK739" s="2023"/>
      <c r="CL739" s="2023"/>
      <c r="CM739" s="2023"/>
      <c r="CN739" s="2023"/>
      <c r="CO739" s="2023"/>
      <c r="CP739" s="2023"/>
      <c r="CQ739" s="2023"/>
      <c r="CR739" s="2023"/>
      <c r="CS739" s="2023"/>
      <c r="CT739" s="2023"/>
      <c r="CU739" s="2023"/>
      <c r="CV739" s="2023"/>
      <c r="CW739" s="2023"/>
      <c r="CX739" s="2023"/>
      <c r="CY739" s="2023"/>
      <c r="CZ739" s="2023"/>
      <c r="DA739" s="2023"/>
      <c r="DB739" s="2023"/>
      <c r="DI739" s="2023"/>
      <c r="DJ739" s="2023"/>
      <c r="DT739" s="2017"/>
    </row>
    <row r="740" spans="1:124">
      <c r="B740" s="2023"/>
      <c r="C740" s="2023"/>
      <c r="D740" s="2023"/>
      <c r="E740" s="2023"/>
      <c r="F740" s="2023"/>
      <c r="G740" s="2023"/>
      <c r="H740" s="2023"/>
      <c r="I740" s="2023"/>
      <c r="J740" s="2023"/>
      <c r="K740" s="2023"/>
      <c r="L740" s="2023"/>
      <c r="M740" s="2023"/>
      <c r="N740" s="2023"/>
      <c r="O740" s="2023"/>
      <c r="P740" s="2023"/>
      <c r="Q740" s="2023"/>
      <c r="R740" s="2023"/>
      <c r="S740" s="2023"/>
      <c r="T740" s="2023"/>
      <c r="U740" s="2023"/>
      <c r="V740" s="2023"/>
      <c r="W740" s="2023"/>
      <c r="X740" s="2023"/>
      <c r="Y740" s="2023"/>
      <c r="Z740" s="2023"/>
      <c r="AA740" s="2023"/>
      <c r="AB740" s="2023"/>
      <c r="AC740" s="2023"/>
      <c r="AD740" s="2023"/>
      <c r="AE740" s="2023"/>
      <c r="AF740" s="2023"/>
      <c r="AG740" s="2023"/>
      <c r="AH740" s="2023"/>
      <c r="AI740" s="2023"/>
      <c r="AJ740" s="2023"/>
      <c r="AK740" s="2023"/>
      <c r="AL740" s="2023"/>
      <c r="AM740" s="2023"/>
      <c r="AN740" s="2023"/>
      <c r="AO740" s="2023"/>
      <c r="AP740" s="2023"/>
      <c r="AQ740" s="2023"/>
      <c r="AR740" s="2023"/>
      <c r="AS740" s="2023"/>
      <c r="AT740" s="2023"/>
      <c r="AU740" s="2023"/>
      <c r="AV740" s="2023"/>
      <c r="AW740" s="2023"/>
      <c r="AX740" s="2023"/>
      <c r="AY740" s="2023"/>
      <c r="AZ740" s="2023"/>
      <c r="BA740" s="2023"/>
      <c r="BB740" s="2023"/>
      <c r="BC740" s="2023"/>
      <c r="BD740" s="2023"/>
      <c r="BE740" s="2023"/>
      <c r="BF740" s="2023"/>
      <c r="BG740" s="2023"/>
      <c r="BH740" s="2023"/>
      <c r="BI740" s="2023"/>
      <c r="BJ740" s="2023"/>
      <c r="BK740" s="2023"/>
      <c r="BL740" s="2023"/>
      <c r="BM740" s="2023"/>
      <c r="BN740" s="2023"/>
      <c r="BO740" s="2023"/>
      <c r="BP740" s="2023"/>
      <c r="BQ740" s="2023"/>
      <c r="BR740" s="2023"/>
      <c r="BS740" s="2023"/>
      <c r="BT740" s="2023"/>
      <c r="BU740" s="2023"/>
      <c r="BV740" s="2023"/>
      <c r="BW740" s="2023"/>
      <c r="BX740" s="2023"/>
      <c r="BY740" s="2023"/>
      <c r="BZ740" s="2023"/>
      <c r="CA740" s="2023"/>
      <c r="CB740" s="2023"/>
      <c r="CC740" s="2023"/>
      <c r="CD740" s="2023"/>
      <c r="CE740" s="2023"/>
      <c r="CF740" s="2023"/>
      <c r="CG740" s="2023"/>
      <c r="CH740" s="2023"/>
      <c r="CI740" s="2023"/>
      <c r="CJ740" s="2023"/>
      <c r="CK740" s="2023"/>
      <c r="CL740" s="2023"/>
      <c r="CM740" s="2023"/>
      <c r="CN740" s="2023"/>
      <c r="CO740" s="2023"/>
      <c r="CP740" s="2023"/>
      <c r="CQ740" s="2023"/>
      <c r="CR740" s="2023"/>
      <c r="CS740" s="2023"/>
      <c r="CT740" s="2023"/>
      <c r="CU740" s="2023"/>
      <c r="CV740" s="2023"/>
      <c r="CW740" s="2023"/>
      <c r="CX740" s="2023"/>
      <c r="CY740" s="2023"/>
      <c r="CZ740" s="2023"/>
      <c r="DA740" s="2023"/>
      <c r="DB740" s="2023"/>
      <c r="DI740" s="2023"/>
      <c r="DJ740" s="2023"/>
      <c r="DT740" s="2017"/>
    </row>
    <row r="741" spans="1:124">
      <c r="B741" s="2023"/>
      <c r="C741" s="2023"/>
      <c r="D741" s="2023"/>
      <c r="E741" s="2023"/>
      <c r="F741" s="2023"/>
      <c r="G741" s="2023"/>
      <c r="H741" s="2023"/>
      <c r="I741" s="2023"/>
      <c r="J741" s="2023"/>
      <c r="K741" s="2023"/>
      <c r="L741" s="2023"/>
      <c r="M741" s="2023"/>
      <c r="N741" s="2023"/>
      <c r="O741" s="2023"/>
      <c r="P741" s="2023"/>
      <c r="Q741" s="2023"/>
      <c r="R741" s="2023"/>
      <c r="S741" s="2023"/>
      <c r="T741" s="2023"/>
      <c r="U741" s="2023"/>
      <c r="V741" s="2023"/>
      <c r="W741" s="2023"/>
      <c r="X741" s="2023"/>
      <c r="Y741" s="2023"/>
      <c r="Z741" s="2023"/>
      <c r="AA741" s="2023"/>
      <c r="AB741" s="2023"/>
      <c r="AC741" s="2023"/>
      <c r="AD741" s="2023"/>
      <c r="AE741" s="2023"/>
      <c r="AF741" s="2023"/>
      <c r="AG741" s="2023"/>
      <c r="AH741" s="2023"/>
      <c r="AI741" s="2023"/>
      <c r="AJ741" s="2023"/>
      <c r="AK741" s="2023"/>
      <c r="AL741" s="2023"/>
      <c r="AM741" s="2023"/>
      <c r="AN741" s="2023"/>
      <c r="AO741" s="2023"/>
      <c r="AP741" s="2023"/>
      <c r="AQ741" s="2023"/>
      <c r="AR741" s="2023"/>
      <c r="AS741" s="2023"/>
      <c r="AT741" s="2023"/>
      <c r="AU741" s="2023"/>
      <c r="AV741" s="2023"/>
      <c r="AW741" s="2023"/>
      <c r="AX741" s="2023"/>
      <c r="AY741" s="2023"/>
      <c r="AZ741" s="2023"/>
      <c r="BA741" s="2023"/>
      <c r="BB741" s="2023"/>
      <c r="BC741" s="2023"/>
      <c r="BD741" s="2023"/>
      <c r="BE741" s="2023"/>
      <c r="BF741" s="2023"/>
      <c r="BG741" s="2023"/>
      <c r="BH741" s="2023"/>
      <c r="BI741" s="2023"/>
      <c r="BJ741" s="2023"/>
      <c r="BK741" s="2023"/>
      <c r="BL741" s="2023"/>
      <c r="BM741" s="2023"/>
      <c r="BN741" s="2023"/>
      <c r="BO741" s="2023"/>
      <c r="BP741" s="2023"/>
      <c r="BQ741" s="2023"/>
      <c r="BR741" s="2023"/>
      <c r="BS741" s="2023"/>
      <c r="BT741" s="2023"/>
      <c r="BU741" s="2023"/>
      <c r="BV741" s="2023"/>
      <c r="BW741" s="2023"/>
      <c r="BX741" s="2023"/>
      <c r="BY741" s="2023"/>
      <c r="BZ741" s="2023"/>
      <c r="CA741" s="2023"/>
      <c r="CB741" s="2023"/>
      <c r="CC741" s="2023"/>
      <c r="CD741" s="2023"/>
      <c r="CE741" s="2023"/>
      <c r="CF741" s="2023"/>
      <c r="CG741" s="2023"/>
      <c r="CH741" s="2023"/>
      <c r="CI741" s="2023"/>
      <c r="CJ741" s="2023"/>
      <c r="CK741" s="2023"/>
      <c r="CL741" s="2023"/>
      <c r="CM741" s="2023"/>
      <c r="CN741" s="2023"/>
      <c r="CO741" s="2023"/>
      <c r="CP741" s="2023"/>
      <c r="CQ741" s="2023"/>
      <c r="CR741" s="2023"/>
      <c r="CS741" s="2023"/>
      <c r="CT741" s="2023"/>
      <c r="CU741" s="2023"/>
      <c r="CV741" s="2023"/>
      <c r="CW741" s="2023"/>
      <c r="CX741" s="2023"/>
      <c r="CY741" s="2023"/>
      <c r="CZ741" s="2023"/>
      <c r="DA741" s="2023"/>
      <c r="DB741" s="2023"/>
      <c r="DI741" s="2023"/>
      <c r="DJ741" s="2023"/>
      <c r="DT741" s="2017"/>
    </row>
    <row r="742" spans="1:124">
      <c r="B742" s="2023"/>
      <c r="C742" s="2023"/>
      <c r="D742" s="2023"/>
      <c r="E742" s="2023"/>
      <c r="F742" s="2023"/>
      <c r="G742" s="2023"/>
      <c r="H742" s="2023"/>
      <c r="I742" s="2023"/>
      <c r="J742" s="2023"/>
      <c r="K742" s="2023"/>
      <c r="L742" s="2023"/>
      <c r="M742" s="2023"/>
      <c r="N742" s="2023"/>
      <c r="O742" s="2023"/>
      <c r="P742" s="2023"/>
      <c r="Q742" s="2023"/>
      <c r="R742" s="2023"/>
      <c r="S742" s="2023"/>
      <c r="T742" s="2023"/>
      <c r="U742" s="2023"/>
      <c r="V742" s="2023"/>
      <c r="W742" s="2023"/>
      <c r="X742" s="2023"/>
      <c r="Y742" s="2023"/>
      <c r="Z742" s="2023"/>
      <c r="AA742" s="2023"/>
      <c r="AB742" s="2023"/>
      <c r="AC742" s="2023"/>
      <c r="AD742" s="2023"/>
      <c r="AE742" s="2023"/>
      <c r="AF742" s="2023"/>
      <c r="AG742" s="2023"/>
      <c r="AH742" s="2023"/>
      <c r="AI742" s="2023"/>
      <c r="AJ742" s="2023"/>
      <c r="AK742" s="2023"/>
      <c r="AL742" s="2023"/>
      <c r="AM742" s="2023"/>
      <c r="AN742" s="2023"/>
      <c r="AO742" s="2023"/>
      <c r="AP742" s="2023"/>
      <c r="AQ742" s="2023"/>
      <c r="AR742" s="2023"/>
      <c r="AS742" s="2023"/>
      <c r="AT742" s="2023"/>
      <c r="AU742" s="2023"/>
      <c r="AV742" s="2023"/>
      <c r="AW742" s="2023"/>
      <c r="AX742" s="2023"/>
      <c r="AY742" s="2023"/>
      <c r="AZ742" s="2023"/>
      <c r="BA742" s="2023"/>
      <c r="BB742" s="2023"/>
      <c r="BC742" s="2023"/>
      <c r="BD742" s="2023"/>
      <c r="BE742" s="2023"/>
      <c r="BF742" s="2023"/>
      <c r="BG742" s="2023"/>
      <c r="BH742" s="2023"/>
      <c r="BI742" s="2023"/>
      <c r="BJ742" s="2023"/>
      <c r="BK742" s="2023"/>
      <c r="BL742" s="2023"/>
      <c r="BM742" s="2023"/>
      <c r="BN742" s="2023"/>
      <c r="BO742" s="2023"/>
      <c r="BP742" s="2023"/>
      <c r="BQ742" s="2023"/>
      <c r="BR742" s="2023"/>
      <c r="BS742" s="2023"/>
      <c r="BT742" s="2023"/>
      <c r="BU742" s="2023"/>
      <c r="BV742" s="2023"/>
      <c r="BW742" s="2023"/>
      <c r="BX742" s="2023"/>
      <c r="BY742" s="2023"/>
      <c r="BZ742" s="2023"/>
      <c r="CA742" s="2023"/>
      <c r="CB742" s="2023"/>
      <c r="CC742" s="2023"/>
      <c r="CD742" s="2023"/>
      <c r="CE742" s="2023"/>
      <c r="CF742" s="2023"/>
      <c r="CG742" s="2023"/>
      <c r="CH742" s="2023"/>
      <c r="CI742" s="2023"/>
      <c r="CJ742" s="2023"/>
      <c r="CK742" s="2023"/>
      <c r="CL742" s="2023"/>
      <c r="CM742" s="2023"/>
      <c r="CN742" s="2023"/>
      <c r="CO742" s="2023"/>
      <c r="CP742" s="2023"/>
      <c r="CQ742" s="2023"/>
      <c r="CR742" s="2023"/>
      <c r="CS742" s="2023"/>
      <c r="CT742" s="2023"/>
      <c r="CU742" s="2023"/>
      <c r="CV742" s="2023"/>
      <c r="CW742" s="2023"/>
      <c r="CX742" s="2023"/>
      <c r="CY742" s="2023"/>
      <c r="CZ742" s="2023"/>
      <c r="DA742" s="2023"/>
      <c r="DB742" s="2023"/>
      <c r="DI742" s="2023"/>
      <c r="DJ742" s="2023"/>
      <c r="DT742" s="2017"/>
    </row>
    <row r="743" spans="1:124">
      <c r="B743" s="2023"/>
      <c r="C743" s="2023"/>
      <c r="D743" s="2023"/>
      <c r="E743" s="2023"/>
      <c r="F743" s="2023"/>
      <c r="G743" s="2023"/>
      <c r="H743" s="2023"/>
      <c r="I743" s="2023"/>
      <c r="J743" s="2023"/>
      <c r="K743" s="2023"/>
      <c r="L743" s="2023"/>
      <c r="M743" s="2023"/>
      <c r="N743" s="2023"/>
      <c r="O743" s="2023"/>
      <c r="P743" s="2023"/>
      <c r="Q743" s="2023"/>
      <c r="R743" s="2023"/>
      <c r="S743" s="2023"/>
      <c r="T743" s="2023"/>
      <c r="U743" s="2023"/>
      <c r="V743" s="2023"/>
      <c r="W743" s="2023"/>
      <c r="X743" s="2023"/>
      <c r="Y743" s="2023"/>
      <c r="Z743" s="2023"/>
      <c r="AA743" s="2023"/>
      <c r="AB743" s="2023"/>
      <c r="AC743" s="2023"/>
      <c r="AD743" s="2023"/>
      <c r="AE743" s="2023"/>
      <c r="AF743" s="2023"/>
      <c r="AG743" s="2023"/>
      <c r="AH743" s="2023"/>
      <c r="AI743" s="2023"/>
      <c r="AJ743" s="2023"/>
      <c r="AK743" s="2023"/>
      <c r="AL743" s="2023"/>
      <c r="AM743" s="2023"/>
      <c r="AN743" s="2023"/>
      <c r="AO743" s="2023"/>
      <c r="AP743" s="2023"/>
      <c r="AQ743" s="2023"/>
      <c r="AR743" s="2023"/>
      <c r="AS743" s="2023"/>
      <c r="AT743" s="2023"/>
      <c r="AU743" s="2023"/>
      <c r="AV743" s="2023"/>
      <c r="AW743" s="2023"/>
      <c r="AX743" s="2023"/>
      <c r="AY743" s="2023"/>
      <c r="AZ743" s="2023"/>
      <c r="BA743" s="2023"/>
      <c r="BB743" s="2023"/>
      <c r="BC743" s="2023"/>
      <c r="BD743" s="2023"/>
      <c r="BE743" s="2023"/>
      <c r="BF743" s="2023"/>
      <c r="BG743" s="2023"/>
      <c r="BH743" s="2023"/>
      <c r="BI743" s="2023"/>
      <c r="BJ743" s="2023"/>
      <c r="BK743" s="2023"/>
      <c r="BL743" s="2023"/>
      <c r="BM743" s="2023"/>
      <c r="BN743" s="2023"/>
      <c r="BO743" s="2023"/>
      <c r="BP743" s="2023"/>
      <c r="BQ743" s="2023"/>
      <c r="BR743" s="2023"/>
      <c r="BS743" s="2023"/>
      <c r="BT743" s="2023"/>
      <c r="BU743" s="2023"/>
      <c r="BV743" s="2023"/>
      <c r="BW743" s="2023"/>
      <c r="BX743" s="2023"/>
      <c r="BY743" s="2023"/>
      <c r="BZ743" s="2023"/>
      <c r="CA743" s="2023"/>
      <c r="CB743" s="2023"/>
      <c r="CC743" s="2023"/>
      <c r="CD743" s="2023"/>
      <c r="CE743" s="2023"/>
      <c r="CF743" s="2023"/>
      <c r="CG743" s="2023"/>
      <c r="CH743" s="2023"/>
      <c r="CI743" s="2023"/>
      <c r="CJ743" s="2023"/>
      <c r="CK743" s="2023"/>
      <c r="CL743" s="2023"/>
      <c r="CM743" s="2023"/>
      <c r="CN743" s="2023"/>
      <c r="CO743" s="2023"/>
      <c r="CP743" s="2023"/>
      <c r="CQ743" s="2023"/>
      <c r="CR743" s="2023"/>
      <c r="CS743" s="2023"/>
      <c r="CT743" s="2023"/>
      <c r="CU743" s="2023"/>
      <c r="CV743" s="2023"/>
      <c r="CW743" s="2023"/>
      <c r="CX743" s="2023"/>
      <c r="CY743" s="2023"/>
      <c r="CZ743" s="2023"/>
      <c r="DA743" s="2023"/>
      <c r="DB743" s="2023"/>
      <c r="DC743" s="2023"/>
      <c r="DD743" s="2023"/>
      <c r="DE743" s="2023"/>
      <c r="DF743" s="2023"/>
      <c r="DG743" s="2023"/>
      <c r="DH743" s="2023"/>
      <c r="DI743" s="2023"/>
      <c r="DJ743" s="2023"/>
      <c r="DT743" s="2017"/>
    </row>
    <row r="744" spans="1:124">
      <c r="B744" s="2023"/>
      <c r="C744" s="2023"/>
      <c r="D744" s="2023"/>
      <c r="E744" s="2023"/>
      <c r="F744" s="2023"/>
      <c r="G744" s="2023"/>
      <c r="H744" s="2023"/>
      <c r="I744" s="2023"/>
      <c r="J744" s="2023"/>
      <c r="K744" s="2023"/>
      <c r="L744" s="2023"/>
      <c r="M744" s="2023"/>
      <c r="N744" s="2023"/>
      <c r="O744" s="2023"/>
      <c r="P744" s="2023"/>
      <c r="Q744" s="2023"/>
      <c r="R744" s="2023"/>
      <c r="S744" s="2023"/>
      <c r="T744" s="2023"/>
      <c r="U744" s="2023"/>
      <c r="V744" s="2023"/>
      <c r="W744" s="2023"/>
      <c r="X744" s="2023"/>
      <c r="Y744" s="2023"/>
      <c r="Z744" s="2023"/>
      <c r="AA744" s="2023"/>
      <c r="AB744" s="2023"/>
      <c r="AC744" s="2023"/>
      <c r="AD744" s="2023"/>
      <c r="AE744" s="2023"/>
      <c r="AF744" s="2023"/>
      <c r="AG744" s="2023"/>
      <c r="AH744" s="2023"/>
      <c r="AI744" s="2023"/>
      <c r="AJ744" s="2023"/>
      <c r="AK744" s="2023"/>
      <c r="AL744" s="2023"/>
      <c r="AM744" s="2023"/>
      <c r="AN744" s="2023"/>
      <c r="AO744" s="2023"/>
      <c r="AP744" s="2023"/>
      <c r="AQ744" s="2023"/>
      <c r="AR744" s="2023"/>
      <c r="AS744" s="2023"/>
      <c r="AT744" s="2023"/>
      <c r="AU744" s="2023"/>
      <c r="AV744" s="2023"/>
      <c r="AW744" s="2023"/>
      <c r="AX744" s="2023"/>
      <c r="AY744" s="2023"/>
      <c r="AZ744" s="2023"/>
      <c r="BA744" s="2023"/>
      <c r="BB744" s="2023"/>
      <c r="BC744" s="2023"/>
      <c r="BD744" s="2023"/>
      <c r="BE744" s="2023"/>
      <c r="BF744" s="2023"/>
      <c r="BG744" s="2023"/>
      <c r="BH744" s="2023"/>
      <c r="BI744" s="2023"/>
      <c r="BJ744" s="2023"/>
      <c r="BK744" s="2023"/>
      <c r="BL744" s="2023"/>
      <c r="BM744" s="2023"/>
      <c r="BN744" s="2023"/>
      <c r="BO744" s="2023"/>
      <c r="BP744" s="2023"/>
      <c r="BQ744" s="2023"/>
      <c r="BR744" s="2023"/>
      <c r="BS744" s="2023"/>
      <c r="BT744" s="2023"/>
      <c r="BU744" s="2023"/>
      <c r="BV744" s="2023"/>
      <c r="BW744" s="2023"/>
      <c r="BX744" s="2023"/>
      <c r="BY744" s="2023"/>
      <c r="BZ744" s="2023"/>
      <c r="CA744" s="2023"/>
      <c r="CB744" s="2023"/>
      <c r="CC744" s="2023"/>
      <c r="CD744" s="2023"/>
      <c r="CE744" s="2023"/>
      <c r="CF744" s="2023"/>
      <c r="CG744" s="2023"/>
      <c r="CH744" s="2023"/>
      <c r="CI744" s="2023"/>
      <c r="CJ744" s="2023"/>
      <c r="CK744" s="2023"/>
      <c r="CL744" s="2023"/>
      <c r="CM744" s="2023"/>
      <c r="CN744" s="2023"/>
      <c r="CO744" s="2023"/>
      <c r="CP744" s="2023"/>
      <c r="CQ744" s="2023"/>
      <c r="CR744" s="2023"/>
      <c r="CS744" s="2023"/>
      <c r="CT744" s="2023"/>
      <c r="CU744" s="2023"/>
      <c r="CV744" s="2023"/>
      <c r="CW744" s="2023"/>
      <c r="CX744" s="2023"/>
      <c r="CY744" s="2023"/>
      <c r="CZ744" s="2023"/>
      <c r="DA744" s="2023"/>
      <c r="DB744" s="2023"/>
      <c r="DC744" s="2023"/>
      <c r="DD744" s="2023"/>
      <c r="DE744" s="2023"/>
      <c r="DF744" s="2023"/>
      <c r="DG744" s="2023"/>
      <c r="DH744" s="2023"/>
      <c r="DI744" s="2023"/>
      <c r="DJ744" s="2023"/>
      <c r="DT744" s="2017"/>
    </row>
    <row r="745" spans="1:124">
      <c r="B745" s="2023"/>
      <c r="C745" s="2023"/>
      <c r="D745" s="2023"/>
      <c r="E745" s="2023"/>
      <c r="F745" s="2023"/>
      <c r="G745" s="2023"/>
      <c r="H745" s="2023"/>
      <c r="I745" s="2023"/>
      <c r="J745" s="2023"/>
      <c r="K745" s="2023"/>
      <c r="L745" s="2023"/>
      <c r="M745" s="2023"/>
      <c r="N745" s="2023"/>
      <c r="O745" s="2023"/>
      <c r="P745" s="2023"/>
      <c r="Q745" s="2023"/>
      <c r="R745" s="2023"/>
      <c r="S745" s="2023"/>
      <c r="T745" s="2023"/>
      <c r="U745" s="2023"/>
      <c r="V745" s="2023"/>
      <c r="W745" s="2023"/>
      <c r="X745" s="2023"/>
      <c r="Y745" s="2023"/>
      <c r="Z745" s="2023"/>
      <c r="AA745" s="2023"/>
      <c r="AB745" s="2023"/>
      <c r="AC745" s="2023"/>
      <c r="AD745" s="2023"/>
      <c r="AE745" s="2023"/>
      <c r="AF745" s="2023"/>
      <c r="AG745" s="2023"/>
      <c r="AH745" s="2023"/>
      <c r="AI745" s="2023"/>
      <c r="AJ745" s="2023"/>
      <c r="AK745" s="2023"/>
      <c r="AL745" s="2023"/>
      <c r="AM745" s="2023"/>
      <c r="AN745" s="2023"/>
      <c r="AO745" s="2023"/>
      <c r="AP745" s="2023"/>
      <c r="AQ745" s="2023"/>
      <c r="AR745" s="2023"/>
      <c r="AS745" s="2023"/>
      <c r="AT745" s="2023"/>
      <c r="AU745" s="2023"/>
      <c r="AV745" s="2023"/>
      <c r="AW745" s="2023"/>
      <c r="AX745" s="2023"/>
      <c r="AY745" s="2023"/>
      <c r="AZ745" s="2023"/>
      <c r="BA745" s="2023"/>
      <c r="BB745" s="2023"/>
      <c r="BC745" s="2023"/>
      <c r="BD745" s="2023"/>
      <c r="BE745" s="2023"/>
      <c r="BF745" s="2023"/>
      <c r="BG745" s="2023"/>
      <c r="BH745" s="2023"/>
      <c r="BI745" s="2023"/>
      <c r="BJ745" s="2023"/>
      <c r="BK745" s="2023"/>
      <c r="BL745" s="2023"/>
      <c r="BM745" s="2023"/>
      <c r="BN745" s="2023"/>
      <c r="BO745" s="2023"/>
      <c r="BP745" s="2023"/>
      <c r="BQ745" s="2023"/>
      <c r="BR745" s="2023"/>
      <c r="BS745" s="2023"/>
      <c r="BT745" s="2023"/>
      <c r="BU745" s="2023"/>
      <c r="BV745" s="2023"/>
      <c r="BW745" s="2023"/>
      <c r="BX745" s="2023"/>
      <c r="BY745" s="2023"/>
      <c r="BZ745" s="2023"/>
      <c r="CA745" s="2023"/>
      <c r="CB745" s="2023"/>
      <c r="CC745" s="2023"/>
      <c r="CD745" s="2023"/>
      <c r="CE745" s="2023"/>
      <c r="CF745" s="2023"/>
      <c r="CG745" s="2023"/>
      <c r="CH745" s="2023"/>
      <c r="CI745" s="2023"/>
      <c r="CJ745" s="2023"/>
      <c r="CK745" s="2023"/>
      <c r="CL745" s="2023"/>
      <c r="CM745" s="2023"/>
      <c r="CN745" s="2023"/>
      <c r="CO745" s="2023"/>
      <c r="CP745" s="2023"/>
      <c r="CQ745" s="2023"/>
      <c r="CR745" s="2023"/>
      <c r="CS745" s="2023"/>
      <c r="CT745" s="2023"/>
      <c r="CU745" s="2023"/>
      <c r="CV745" s="2023"/>
      <c r="CW745" s="2023"/>
      <c r="CX745" s="2023"/>
      <c r="CY745" s="2023"/>
      <c r="CZ745" s="2023"/>
      <c r="DA745" s="2023"/>
      <c r="DB745" s="2023"/>
      <c r="DC745" s="2023"/>
      <c r="DD745" s="2023"/>
      <c r="DE745" s="2023"/>
      <c r="DF745" s="2023"/>
      <c r="DG745" s="2023"/>
      <c r="DH745" s="2023"/>
      <c r="DI745" s="2023"/>
      <c r="DJ745" s="2023"/>
      <c r="DT745" s="2017"/>
    </row>
    <row r="746" spans="1:124">
      <c r="B746" s="2023"/>
      <c r="C746" s="2023"/>
      <c r="D746" s="2023"/>
      <c r="E746" s="2023"/>
      <c r="F746" s="2023"/>
      <c r="G746" s="2023"/>
      <c r="H746" s="2023"/>
      <c r="I746" s="2023"/>
      <c r="J746" s="2023"/>
      <c r="K746" s="2023"/>
      <c r="L746" s="2023"/>
      <c r="M746" s="2023"/>
      <c r="N746" s="2023"/>
      <c r="O746" s="2023"/>
      <c r="P746" s="2023"/>
      <c r="Q746" s="2023"/>
      <c r="R746" s="2023"/>
      <c r="S746" s="2023"/>
      <c r="T746" s="2023"/>
      <c r="U746" s="2023"/>
      <c r="V746" s="2023"/>
      <c r="W746" s="2023"/>
      <c r="X746" s="2023"/>
      <c r="Y746" s="2023"/>
      <c r="Z746" s="2023"/>
      <c r="AA746" s="2023"/>
      <c r="AB746" s="2023"/>
      <c r="AC746" s="2023"/>
      <c r="AD746" s="2023"/>
      <c r="AE746" s="2023"/>
      <c r="AF746" s="2023"/>
      <c r="AG746" s="2023"/>
      <c r="AH746" s="2023"/>
      <c r="AI746" s="2023"/>
      <c r="AJ746" s="2023"/>
      <c r="AK746" s="2023"/>
      <c r="AL746" s="2023"/>
      <c r="AM746" s="2023"/>
      <c r="AN746" s="2023"/>
      <c r="AO746" s="2023"/>
      <c r="AP746" s="2023"/>
      <c r="AQ746" s="2023"/>
      <c r="AR746" s="2023"/>
      <c r="AS746" s="2023"/>
      <c r="AT746" s="2023"/>
      <c r="AU746" s="2023"/>
      <c r="AV746" s="2023"/>
      <c r="AW746" s="2023"/>
      <c r="AX746" s="2023"/>
      <c r="AY746" s="2023"/>
      <c r="AZ746" s="2023"/>
      <c r="BA746" s="2023"/>
      <c r="BB746" s="2023"/>
      <c r="BC746" s="2023"/>
      <c r="BD746" s="2023"/>
      <c r="BE746" s="2023"/>
      <c r="BF746" s="2023"/>
      <c r="BG746" s="2023"/>
      <c r="BH746" s="2023"/>
      <c r="BI746" s="2023"/>
      <c r="BJ746" s="2023"/>
      <c r="BK746" s="2023"/>
      <c r="BL746" s="2023"/>
      <c r="BM746" s="2023"/>
      <c r="BN746" s="2023"/>
      <c r="BO746" s="2023"/>
      <c r="BP746" s="2023"/>
      <c r="BQ746" s="2023"/>
      <c r="BR746" s="2023"/>
      <c r="BS746" s="2023"/>
      <c r="BT746" s="2023"/>
      <c r="BU746" s="2023"/>
      <c r="BV746" s="2023"/>
      <c r="BW746" s="2023"/>
      <c r="BX746" s="2023"/>
      <c r="BY746" s="2023"/>
      <c r="BZ746" s="2023"/>
      <c r="CA746" s="2023"/>
      <c r="CB746" s="2023"/>
      <c r="CC746" s="2023"/>
      <c r="CD746" s="2023"/>
      <c r="CE746" s="2023"/>
      <c r="CF746" s="2023"/>
      <c r="CG746" s="2023"/>
      <c r="CH746" s="2023"/>
      <c r="CI746" s="2023"/>
      <c r="CJ746" s="2023"/>
      <c r="CK746" s="2023"/>
      <c r="CL746" s="2023"/>
      <c r="CM746" s="2023"/>
      <c r="CN746" s="2023"/>
      <c r="CO746" s="2023"/>
      <c r="CP746" s="2023"/>
      <c r="CQ746" s="2023"/>
      <c r="CR746" s="2023"/>
      <c r="CS746" s="2023"/>
      <c r="CT746" s="2023"/>
      <c r="CU746" s="2023"/>
      <c r="CV746" s="2023"/>
      <c r="CW746" s="2023"/>
      <c r="CX746" s="2023"/>
      <c r="CY746" s="2023"/>
      <c r="CZ746" s="2023"/>
      <c r="DA746" s="2023"/>
      <c r="DB746" s="2023"/>
      <c r="DC746" s="2023"/>
      <c r="DD746" s="2023"/>
      <c r="DE746" s="2023"/>
      <c r="DF746" s="2023"/>
      <c r="DG746" s="2023"/>
      <c r="DH746" s="2023"/>
      <c r="DI746" s="2023"/>
      <c r="DJ746" s="2023"/>
      <c r="DT746" s="2017"/>
    </row>
    <row r="747" spans="1:124">
      <c r="B747" s="2023"/>
      <c r="C747" s="2023"/>
      <c r="D747" s="2023"/>
      <c r="E747" s="2023"/>
      <c r="F747" s="2023"/>
      <c r="G747" s="2023"/>
      <c r="H747" s="2023"/>
      <c r="I747" s="2023"/>
      <c r="J747" s="2023"/>
      <c r="K747" s="2023"/>
      <c r="L747" s="2023"/>
      <c r="M747" s="2023"/>
      <c r="N747" s="2023"/>
      <c r="O747" s="2023"/>
      <c r="P747" s="2023"/>
      <c r="Q747" s="2023"/>
      <c r="R747" s="2023"/>
      <c r="S747" s="2023"/>
      <c r="T747" s="2023"/>
      <c r="U747" s="2023"/>
      <c r="V747" s="2023"/>
      <c r="W747" s="2023"/>
      <c r="X747" s="2023"/>
      <c r="Y747" s="2023"/>
      <c r="Z747" s="2023"/>
      <c r="AA747" s="2023"/>
      <c r="AB747" s="2023"/>
      <c r="AC747" s="2023"/>
      <c r="AD747" s="2023"/>
      <c r="AE747" s="2023"/>
      <c r="AF747" s="2023"/>
      <c r="AG747" s="2023"/>
      <c r="AH747" s="2023"/>
      <c r="AI747" s="2023"/>
      <c r="AJ747" s="2023"/>
      <c r="AK747" s="2023"/>
      <c r="AL747" s="2023"/>
      <c r="AM747" s="2023"/>
      <c r="AN747" s="2023"/>
      <c r="AO747" s="2023"/>
      <c r="AP747" s="2023"/>
      <c r="AQ747" s="2023"/>
      <c r="AR747" s="2023"/>
      <c r="AS747" s="2023"/>
      <c r="AT747" s="2023"/>
      <c r="AU747" s="2023"/>
      <c r="AV747" s="2023"/>
      <c r="AW747" s="2023"/>
      <c r="AX747" s="2023"/>
      <c r="AY747" s="2023"/>
      <c r="AZ747" s="2023"/>
      <c r="BA747" s="2023"/>
      <c r="BB747" s="2023"/>
      <c r="BC747" s="2023"/>
      <c r="BD747" s="2023"/>
      <c r="BE747" s="2023"/>
      <c r="BF747" s="2023"/>
      <c r="BG747" s="2023"/>
      <c r="BH747" s="2023"/>
      <c r="BI747" s="2023"/>
      <c r="BJ747" s="2023"/>
      <c r="BK747" s="2023"/>
      <c r="BL747" s="2023"/>
      <c r="BM747" s="2023"/>
      <c r="BN747" s="2023"/>
      <c r="BO747" s="2023"/>
      <c r="BP747" s="2023"/>
      <c r="BQ747" s="2023"/>
      <c r="BR747" s="2023"/>
      <c r="BS747" s="2023"/>
      <c r="BT747" s="2023"/>
      <c r="BU747" s="2023"/>
      <c r="BV747" s="2023"/>
      <c r="BW747" s="2023"/>
      <c r="BX747" s="2023"/>
      <c r="BY747" s="2023"/>
      <c r="BZ747" s="2023"/>
      <c r="CA747" s="2023"/>
      <c r="CB747" s="2023"/>
      <c r="CC747" s="2023"/>
      <c r="CD747" s="2023"/>
      <c r="CE747" s="2023"/>
      <c r="CF747" s="2023"/>
      <c r="CG747" s="2023"/>
      <c r="CH747" s="2023"/>
      <c r="CI747" s="2023"/>
      <c r="CJ747" s="2023"/>
      <c r="CK747" s="2023"/>
      <c r="CL747" s="2023"/>
      <c r="CM747" s="2023"/>
      <c r="CN747" s="2023"/>
      <c r="CO747" s="2023"/>
      <c r="CP747" s="2023"/>
      <c r="CQ747" s="2023"/>
      <c r="CR747" s="2023"/>
      <c r="CS747" s="2023"/>
      <c r="CT747" s="2023"/>
      <c r="CU747" s="2023"/>
      <c r="CV747" s="2023"/>
      <c r="CW747" s="2023"/>
      <c r="CX747" s="2023"/>
      <c r="CY747" s="2023"/>
      <c r="CZ747" s="2023"/>
      <c r="DA747" s="2023"/>
      <c r="DB747" s="2023"/>
      <c r="DC747" s="2023"/>
      <c r="DD747" s="2023"/>
      <c r="DE747" s="2023"/>
      <c r="DF747" s="2023"/>
      <c r="DG747" s="2023"/>
      <c r="DH747" s="2023"/>
      <c r="DI747" s="2023"/>
      <c r="DJ747" s="2023"/>
      <c r="DT747" s="2017"/>
    </row>
    <row r="748" spans="1:124">
      <c r="B748" s="2023"/>
      <c r="C748" s="2023"/>
      <c r="D748" s="2023"/>
      <c r="E748" s="2023"/>
      <c r="F748" s="2023"/>
      <c r="G748" s="2023"/>
      <c r="H748" s="2023"/>
      <c r="I748" s="2023"/>
      <c r="J748" s="2023"/>
      <c r="K748" s="2023"/>
      <c r="L748" s="2023"/>
      <c r="M748" s="2023"/>
      <c r="N748" s="2023"/>
      <c r="O748" s="2023"/>
      <c r="P748" s="2023"/>
      <c r="Q748" s="2023"/>
      <c r="R748" s="2023"/>
      <c r="S748" s="2023"/>
      <c r="T748" s="2023"/>
      <c r="U748" s="2023"/>
      <c r="V748" s="2023"/>
      <c r="W748" s="2023"/>
      <c r="X748" s="2023"/>
      <c r="Y748" s="2023"/>
      <c r="Z748" s="2023"/>
      <c r="AA748" s="2023"/>
      <c r="AB748" s="2023"/>
      <c r="AC748" s="2023"/>
      <c r="AD748" s="2023"/>
      <c r="AE748" s="2023"/>
      <c r="AF748" s="2023"/>
      <c r="AG748" s="2023"/>
      <c r="AH748" s="2023"/>
      <c r="AI748" s="2023"/>
      <c r="AJ748" s="2023"/>
      <c r="AK748" s="2023"/>
      <c r="AL748" s="2023"/>
      <c r="AM748" s="2023"/>
      <c r="AN748" s="2023"/>
      <c r="AO748" s="2023"/>
      <c r="AP748" s="2023"/>
      <c r="AQ748" s="2023"/>
      <c r="AR748" s="2023"/>
      <c r="AS748" s="2023"/>
      <c r="AT748" s="2023"/>
      <c r="AU748" s="2023"/>
      <c r="AV748" s="2023"/>
      <c r="AW748" s="2023"/>
      <c r="AX748" s="2023"/>
      <c r="AY748" s="2023"/>
      <c r="AZ748" s="2023"/>
      <c r="BA748" s="2023"/>
      <c r="BB748" s="2023"/>
      <c r="BC748" s="2023"/>
      <c r="BD748" s="2023"/>
      <c r="BE748" s="2023"/>
      <c r="BF748" s="2023"/>
      <c r="BG748" s="2023"/>
      <c r="BH748" s="2023"/>
      <c r="BI748" s="2023"/>
      <c r="BJ748" s="2023"/>
      <c r="BK748" s="2023"/>
      <c r="BL748" s="2023"/>
      <c r="BM748" s="2023"/>
      <c r="BN748" s="2023"/>
      <c r="BO748" s="2023"/>
      <c r="BP748" s="2023"/>
      <c r="BQ748" s="2023"/>
      <c r="BR748" s="2023"/>
      <c r="BS748" s="2023"/>
      <c r="BT748" s="2023"/>
      <c r="BU748" s="2023"/>
      <c r="BV748" s="2023"/>
      <c r="BW748" s="2023"/>
      <c r="BX748" s="2023"/>
      <c r="BY748" s="2023"/>
      <c r="BZ748" s="2023"/>
      <c r="CA748" s="2023"/>
      <c r="CB748" s="2023"/>
      <c r="CC748" s="2023"/>
      <c r="CD748" s="2023"/>
      <c r="CE748" s="2023"/>
      <c r="CF748" s="2023"/>
      <c r="CG748" s="2023"/>
      <c r="CH748" s="2023"/>
      <c r="CI748" s="2023"/>
      <c r="CJ748" s="2023"/>
      <c r="CK748" s="2023"/>
      <c r="CL748" s="2023"/>
      <c r="CM748" s="2023"/>
      <c r="CN748" s="2023"/>
      <c r="CO748" s="2023"/>
      <c r="CP748" s="2023"/>
      <c r="CQ748" s="2023"/>
      <c r="CR748" s="2023"/>
      <c r="CS748" s="2023"/>
      <c r="CT748" s="2023"/>
      <c r="CU748" s="2023"/>
      <c r="CV748" s="2023"/>
      <c r="CW748" s="2023"/>
      <c r="CX748" s="2023"/>
      <c r="CY748" s="2023"/>
      <c r="CZ748" s="2023"/>
      <c r="DA748" s="2023"/>
      <c r="DB748" s="2023"/>
      <c r="DC748" s="2023"/>
      <c r="DD748" s="2023"/>
      <c r="DE748" s="2023"/>
      <c r="DF748" s="2023"/>
      <c r="DG748" s="2023"/>
      <c r="DH748" s="2023"/>
      <c r="DI748" s="2023"/>
      <c r="DJ748" s="2023"/>
      <c r="DT748" s="2017"/>
    </row>
    <row r="749" spans="1:124">
      <c r="B749" s="2023"/>
      <c r="C749" s="2023"/>
      <c r="D749" s="2023"/>
      <c r="E749" s="2023"/>
      <c r="F749" s="2023"/>
      <c r="G749" s="2023"/>
      <c r="H749" s="2023"/>
      <c r="I749" s="2023"/>
      <c r="J749" s="2023"/>
      <c r="K749" s="2023"/>
      <c r="L749" s="2023"/>
      <c r="M749" s="2023"/>
      <c r="N749" s="2023"/>
      <c r="O749" s="2023"/>
      <c r="P749" s="2023"/>
      <c r="Q749" s="2023"/>
      <c r="R749" s="2023"/>
      <c r="S749" s="2023"/>
      <c r="T749" s="2023"/>
      <c r="U749" s="2023"/>
      <c r="V749" s="2023"/>
      <c r="W749" s="2023"/>
      <c r="X749" s="2023"/>
      <c r="Y749" s="2023"/>
      <c r="Z749" s="2023"/>
      <c r="AA749" s="2023"/>
      <c r="AB749" s="2023"/>
      <c r="AC749" s="2023"/>
      <c r="AD749" s="2023"/>
      <c r="AE749" s="2023"/>
      <c r="AF749" s="2023"/>
      <c r="AG749" s="2023"/>
      <c r="AH749" s="2023"/>
      <c r="AI749" s="2023"/>
      <c r="AJ749" s="2023"/>
      <c r="AK749" s="2023"/>
      <c r="AL749" s="2023"/>
      <c r="AM749" s="2023"/>
      <c r="AN749" s="2023"/>
      <c r="AO749" s="2023"/>
      <c r="AP749" s="2023"/>
      <c r="AQ749" s="2023"/>
      <c r="AR749" s="2023"/>
      <c r="AS749" s="2023"/>
      <c r="AT749" s="2023"/>
      <c r="AU749" s="2023"/>
      <c r="AV749" s="2023"/>
      <c r="AW749" s="2023"/>
      <c r="AX749" s="2023"/>
      <c r="AY749" s="2023"/>
      <c r="AZ749" s="2023"/>
      <c r="BA749" s="2023"/>
      <c r="BB749" s="2023"/>
      <c r="BC749" s="2023"/>
      <c r="BD749" s="2023"/>
      <c r="BE749" s="2023"/>
      <c r="BF749" s="2023"/>
      <c r="BG749" s="2023"/>
      <c r="BH749" s="2023"/>
      <c r="BI749" s="2023"/>
      <c r="BJ749" s="2023"/>
      <c r="BK749" s="2023"/>
      <c r="BL749" s="2023"/>
      <c r="BM749" s="2023"/>
      <c r="BN749" s="2023"/>
      <c r="BO749" s="2023"/>
      <c r="BP749" s="2023"/>
      <c r="BQ749" s="2023"/>
      <c r="BR749" s="2023"/>
      <c r="BS749" s="2023"/>
      <c r="BT749" s="2023"/>
      <c r="BU749" s="2023"/>
      <c r="BV749" s="2023"/>
      <c r="BW749" s="2023"/>
      <c r="BX749" s="2023"/>
      <c r="BY749" s="2023"/>
      <c r="BZ749" s="2023"/>
      <c r="CA749" s="2023"/>
      <c r="CB749" s="2023"/>
      <c r="CC749" s="2023"/>
      <c r="CD749" s="2023"/>
      <c r="CE749" s="2023"/>
      <c r="CF749" s="2023"/>
      <c r="CG749" s="2023"/>
      <c r="CH749" s="2023"/>
      <c r="CI749" s="2023"/>
      <c r="CJ749" s="2023"/>
      <c r="CK749" s="2023"/>
      <c r="CL749" s="2023"/>
      <c r="CM749" s="2023"/>
      <c r="CN749" s="2023"/>
      <c r="CO749" s="2023"/>
      <c r="CP749" s="2023"/>
      <c r="CQ749" s="2023"/>
      <c r="CR749" s="2023"/>
      <c r="CS749" s="2023"/>
      <c r="CT749" s="2023"/>
      <c r="CU749" s="2023"/>
      <c r="CV749" s="2023"/>
      <c r="CW749" s="2023"/>
      <c r="CX749" s="2023"/>
      <c r="CY749" s="2023"/>
      <c r="CZ749" s="2023"/>
      <c r="DA749" s="2023"/>
      <c r="DB749" s="2023"/>
      <c r="DC749" s="2023"/>
      <c r="DD749" s="2023"/>
      <c r="DE749" s="2023"/>
      <c r="DF749" s="2023"/>
      <c r="DG749" s="2023"/>
      <c r="DH749" s="2023"/>
      <c r="DI749" s="2023"/>
      <c r="DJ749" s="2023"/>
      <c r="DT749" s="2017"/>
    </row>
    <row r="750" spans="1:124">
      <c r="B750" s="2023"/>
      <c r="C750" s="2023"/>
      <c r="D750" s="2023"/>
      <c r="E750" s="2023"/>
      <c r="F750" s="2023"/>
      <c r="G750" s="2023"/>
      <c r="H750" s="2023"/>
      <c r="I750" s="2023"/>
      <c r="J750" s="2023"/>
      <c r="K750" s="2023"/>
      <c r="L750" s="2023"/>
      <c r="M750" s="2023"/>
      <c r="N750" s="2023"/>
      <c r="O750" s="2023"/>
      <c r="P750" s="2023"/>
      <c r="Q750" s="2023"/>
      <c r="R750" s="2023"/>
      <c r="S750" s="2023"/>
      <c r="T750" s="2023"/>
      <c r="U750" s="2023"/>
      <c r="V750" s="2023"/>
      <c r="W750" s="2023"/>
      <c r="X750" s="2023"/>
      <c r="Y750" s="2023"/>
      <c r="Z750" s="2023"/>
      <c r="AA750" s="2023"/>
      <c r="AB750" s="2023"/>
      <c r="AC750" s="2023"/>
      <c r="AD750" s="2023"/>
      <c r="AE750" s="2023"/>
      <c r="AF750" s="2023"/>
      <c r="AG750" s="2023"/>
      <c r="AH750" s="2023"/>
      <c r="AI750" s="2023"/>
      <c r="AJ750" s="2023"/>
      <c r="AK750" s="2023"/>
      <c r="AL750" s="2023"/>
      <c r="AM750" s="2023"/>
      <c r="AN750" s="2023"/>
      <c r="AO750" s="2023"/>
      <c r="AP750" s="2023"/>
      <c r="AQ750" s="2023"/>
      <c r="AR750" s="2023"/>
      <c r="AS750" s="2023"/>
      <c r="AT750" s="2023"/>
      <c r="AU750" s="2023"/>
      <c r="AV750" s="2023"/>
      <c r="AW750" s="2023"/>
      <c r="AX750" s="2023"/>
      <c r="AY750" s="2023"/>
      <c r="AZ750" s="2023"/>
      <c r="BA750" s="2023"/>
      <c r="BB750" s="2023"/>
      <c r="BC750" s="2023"/>
      <c r="BD750" s="2023"/>
      <c r="BE750" s="2023"/>
      <c r="BF750" s="2023"/>
      <c r="BG750" s="2023"/>
      <c r="BH750" s="2023"/>
      <c r="BI750" s="2023"/>
      <c r="BJ750" s="2023"/>
      <c r="BK750" s="2023"/>
      <c r="BL750" s="2023"/>
      <c r="BM750" s="2023"/>
      <c r="BN750" s="2023"/>
      <c r="BO750" s="2023"/>
      <c r="BP750" s="2023"/>
      <c r="BQ750" s="2023"/>
      <c r="BR750" s="2023"/>
      <c r="BS750" s="2023"/>
      <c r="BT750" s="2023"/>
      <c r="BU750" s="2023"/>
      <c r="BV750" s="2023"/>
      <c r="BW750" s="2023"/>
      <c r="BX750" s="2023"/>
      <c r="BY750" s="2023"/>
      <c r="BZ750" s="2023"/>
      <c r="CA750" s="2023"/>
      <c r="CB750" s="2023"/>
      <c r="CC750" s="2023"/>
      <c r="CD750" s="2023"/>
      <c r="CE750" s="2023"/>
      <c r="CF750" s="2023"/>
      <c r="CG750" s="2023"/>
      <c r="CH750" s="2023"/>
      <c r="CI750" s="2023"/>
      <c r="CJ750" s="2023"/>
      <c r="CK750" s="2023"/>
      <c r="CL750" s="2023"/>
      <c r="CM750" s="2023"/>
      <c r="CN750" s="2023"/>
      <c r="CO750" s="2023"/>
      <c r="CP750" s="2023"/>
      <c r="CQ750" s="2023"/>
      <c r="CR750" s="2023"/>
      <c r="CS750" s="2023"/>
      <c r="CT750" s="2023"/>
      <c r="CU750" s="2023"/>
      <c r="CV750" s="2023"/>
      <c r="CW750" s="2023"/>
      <c r="CX750" s="2023"/>
      <c r="CY750" s="2023"/>
      <c r="CZ750" s="2023"/>
      <c r="DA750" s="2023"/>
      <c r="DB750" s="2023"/>
      <c r="DC750" s="2023"/>
      <c r="DD750" s="2023"/>
      <c r="DE750" s="2023"/>
      <c r="DF750" s="2023"/>
      <c r="DG750" s="2023"/>
      <c r="DH750" s="2023"/>
      <c r="DI750" s="2023"/>
      <c r="DJ750" s="2023"/>
      <c r="DT750" s="2017"/>
    </row>
    <row r="751" spans="1:124">
      <c r="G751" s="1719"/>
    </row>
    <row r="752" spans="1:124">
      <c r="A752" s="2048"/>
    </row>
    <row r="753" spans="2:124" s="2048" customFormat="1">
      <c r="B753" s="2049"/>
      <c r="C753" s="2049"/>
      <c r="D753" s="2049"/>
      <c r="E753" s="2049"/>
      <c r="F753" s="2049"/>
      <c r="G753" s="2049"/>
      <c r="H753" s="2049"/>
      <c r="I753" s="2049"/>
      <c r="J753" s="2049"/>
      <c r="K753" s="2049"/>
      <c r="L753" s="2049"/>
      <c r="M753" s="2049"/>
      <c r="N753" s="2049"/>
      <c r="O753" s="2049"/>
      <c r="P753" s="2049"/>
      <c r="Q753" s="2049"/>
      <c r="R753" s="2049"/>
      <c r="S753" s="2049"/>
      <c r="T753" s="2049"/>
      <c r="U753" s="2049"/>
      <c r="V753" s="2049"/>
      <c r="W753" s="2049"/>
      <c r="X753" s="2049"/>
      <c r="Y753" s="2049"/>
      <c r="Z753" s="2049"/>
      <c r="AA753" s="2049"/>
      <c r="AB753" s="2049"/>
      <c r="AC753" s="2049"/>
      <c r="AD753" s="2049"/>
      <c r="AE753" s="2050"/>
      <c r="AF753" s="2050"/>
      <c r="AG753" s="2049"/>
      <c r="AH753" s="2049"/>
      <c r="AI753" s="2049"/>
      <c r="AJ753" s="2049"/>
      <c r="AK753" s="2049"/>
      <c r="AL753" s="2049"/>
      <c r="AM753" s="2049"/>
      <c r="AN753" s="2049"/>
      <c r="AO753" s="2049"/>
      <c r="AP753" s="2049"/>
      <c r="AQ753" s="2049"/>
      <c r="AR753" s="2049"/>
      <c r="AS753" s="2049"/>
      <c r="AT753" s="2049"/>
      <c r="AU753" s="2049"/>
      <c r="AV753" s="2049"/>
      <c r="AW753" s="2049"/>
      <c r="AX753" s="2049"/>
      <c r="AY753" s="2049"/>
      <c r="AZ753" s="2049"/>
      <c r="BA753" s="2049"/>
      <c r="BB753" s="2049"/>
      <c r="BC753" s="2049"/>
      <c r="BD753" s="2049"/>
      <c r="BE753" s="2049"/>
      <c r="BF753" s="2049"/>
      <c r="BG753" s="2049"/>
      <c r="BH753" s="2049"/>
      <c r="BI753" s="2049"/>
      <c r="BJ753" s="2049"/>
      <c r="BK753" s="2049"/>
      <c r="BL753" s="2049"/>
      <c r="BM753" s="2049"/>
      <c r="BN753" s="2049"/>
      <c r="BO753" s="2049"/>
      <c r="BP753" s="2049"/>
      <c r="BQ753" s="2049"/>
      <c r="BR753" s="2049"/>
      <c r="BS753" s="2049"/>
      <c r="BT753" s="2049"/>
      <c r="BU753" s="2049"/>
      <c r="BV753" s="2049"/>
      <c r="BW753" s="2049"/>
      <c r="BX753" s="2049"/>
      <c r="BY753" s="2049"/>
      <c r="BZ753" s="2049"/>
      <c r="CA753" s="2049"/>
      <c r="CB753" s="2049"/>
      <c r="CC753" s="2049"/>
      <c r="CD753" s="2049"/>
      <c r="CE753" s="2049"/>
      <c r="CF753" s="2049"/>
      <c r="CG753" s="2049"/>
      <c r="CH753" s="2049"/>
      <c r="CI753" s="2049"/>
      <c r="CJ753" s="2049"/>
      <c r="CK753" s="2049"/>
      <c r="CL753" s="2049"/>
      <c r="CM753" s="2049"/>
      <c r="CN753" s="2049"/>
      <c r="CO753" s="2049"/>
      <c r="CP753" s="2049"/>
      <c r="CQ753" s="2049"/>
      <c r="CR753" s="2049"/>
      <c r="CS753" s="2049"/>
      <c r="CT753" s="2049"/>
      <c r="CU753" s="2049"/>
      <c r="CV753" s="2049"/>
      <c r="CW753" s="2049"/>
      <c r="CX753" s="2049"/>
      <c r="CY753" s="2049"/>
      <c r="CZ753" s="2049"/>
      <c r="DA753" s="2049"/>
      <c r="DB753" s="2049"/>
      <c r="DC753" s="2049"/>
      <c r="DD753" s="2049"/>
      <c r="DE753" s="2049"/>
      <c r="DF753" s="2049"/>
      <c r="DG753" s="2049"/>
      <c r="DH753" s="2049"/>
      <c r="DI753" s="2049"/>
      <c r="DJ753" s="2049"/>
    </row>
    <row r="754" spans="2:124" s="2030" customFormat="1"/>
    <row r="755" spans="2:124">
      <c r="B755" s="2045"/>
      <c r="C755" s="2045"/>
      <c r="D755" s="2045"/>
      <c r="E755" s="2045"/>
      <c r="F755" s="2045"/>
      <c r="G755" s="2045"/>
      <c r="H755" s="2045"/>
      <c r="I755" s="2045"/>
      <c r="J755" s="2045"/>
      <c r="K755" s="2045"/>
      <c r="L755" s="2045"/>
      <c r="M755" s="2045"/>
      <c r="N755" s="2045"/>
      <c r="O755" s="2045"/>
      <c r="P755" s="2045"/>
      <c r="Q755" s="2045"/>
      <c r="R755" s="2045"/>
      <c r="S755" s="2045"/>
      <c r="T755" s="2045"/>
      <c r="U755" s="2045"/>
      <c r="V755" s="2045"/>
      <c r="W755" s="2045"/>
      <c r="X755" s="2045"/>
      <c r="Y755" s="2045"/>
      <c r="Z755" s="2045"/>
      <c r="AA755" s="2045"/>
      <c r="AB755" s="2045"/>
      <c r="AC755" s="2045"/>
      <c r="AD755" s="2045"/>
      <c r="AE755" s="2045"/>
      <c r="AF755" s="2045"/>
      <c r="AG755" s="2045"/>
      <c r="AH755" s="2045"/>
      <c r="AI755" s="2045"/>
      <c r="AJ755" s="2045"/>
      <c r="AK755" s="2045"/>
      <c r="AL755" s="2045"/>
      <c r="AM755" s="2045"/>
      <c r="AN755" s="2045"/>
      <c r="AO755" s="2045"/>
      <c r="AP755" s="2045"/>
      <c r="AQ755" s="2045"/>
      <c r="AR755" s="2045"/>
      <c r="AS755" s="2045"/>
      <c r="AT755" s="2045"/>
      <c r="AU755" s="2045"/>
      <c r="AV755" s="2045"/>
      <c r="AW755" s="2045"/>
      <c r="AX755" s="2045"/>
      <c r="AY755" s="2045"/>
      <c r="AZ755" s="2045"/>
      <c r="BA755" s="2045"/>
      <c r="BB755" s="2045"/>
      <c r="BC755" s="2045"/>
      <c r="BD755" s="2045"/>
      <c r="BE755" s="2045"/>
      <c r="BF755" s="2045"/>
      <c r="BG755" s="2045"/>
      <c r="BH755" s="2045"/>
      <c r="BI755" s="2045"/>
      <c r="BJ755" s="2045"/>
      <c r="BK755" s="2045"/>
      <c r="BL755" s="2045"/>
      <c r="BM755" s="2045"/>
      <c r="BN755" s="2045"/>
      <c r="BO755" s="2045"/>
      <c r="BP755" s="2045"/>
      <c r="BQ755" s="2045"/>
      <c r="BR755" s="2045"/>
      <c r="BS755" s="2045"/>
      <c r="BT755" s="2045"/>
      <c r="BU755" s="2045"/>
      <c r="BV755" s="2045"/>
      <c r="BW755" s="2045"/>
      <c r="BX755" s="2045"/>
      <c r="BY755" s="2045"/>
      <c r="BZ755" s="2045"/>
      <c r="CA755" s="2045"/>
      <c r="CB755" s="2045"/>
      <c r="CC755" s="2045"/>
      <c r="CD755" s="2045"/>
      <c r="CE755" s="2045"/>
      <c r="CF755" s="2045"/>
      <c r="CG755" s="2045"/>
      <c r="CH755" s="2045"/>
      <c r="CI755" s="2045"/>
      <c r="CJ755" s="2045"/>
      <c r="CK755" s="2045"/>
      <c r="CL755" s="2045"/>
      <c r="CM755" s="2045"/>
      <c r="CN755" s="2045"/>
      <c r="CO755" s="2045"/>
      <c r="CP755" s="2051"/>
      <c r="CQ755" s="2051"/>
      <c r="CR755" s="2052"/>
      <c r="CS755" s="2045"/>
      <c r="CT755" s="2045"/>
      <c r="CU755" s="2045"/>
      <c r="CV755" s="2045"/>
      <c r="CW755" s="2045"/>
      <c r="CX755" s="2045"/>
      <c r="CY755" s="2045"/>
      <c r="CZ755" s="2053"/>
      <c r="DA755" s="2053"/>
      <c r="DB755" s="2053"/>
      <c r="DC755" s="2053"/>
      <c r="DD755" s="2053"/>
      <c r="DE755" s="2053"/>
      <c r="DF755" s="2053"/>
      <c r="DG755" s="2053"/>
      <c r="DH755" s="2053"/>
      <c r="DI755" s="2053"/>
      <c r="DJ755" s="2053"/>
      <c r="DT755" s="2026"/>
    </row>
    <row r="756" spans="2:124">
      <c r="B756" s="2045"/>
      <c r="C756" s="2045"/>
      <c r="D756" s="2045"/>
      <c r="E756" s="2045"/>
      <c r="F756" s="2045"/>
      <c r="G756" s="2045"/>
      <c r="H756" s="2045"/>
      <c r="I756" s="2045"/>
      <c r="J756" s="2045"/>
      <c r="K756" s="2045"/>
      <c r="L756" s="2045"/>
      <c r="M756" s="2045"/>
      <c r="N756" s="2045"/>
      <c r="O756" s="2045"/>
      <c r="P756" s="2045"/>
      <c r="Q756" s="2045"/>
      <c r="R756" s="2045"/>
      <c r="S756" s="2045"/>
      <c r="T756" s="2045"/>
      <c r="U756" s="2045"/>
      <c r="V756" s="2045"/>
      <c r="W756" s="2045"/>
      <c r="X756" s="2045"/>
      <c r="Y756" s="2045"/>
      <c r="Z756" s="2045"/>
      <c r="AA756" s="2045"/>
      <c r="AB756" s="2045"/>
      <c r="AC756" s="2045"/>
      <c r="AD756" s="2045"/>
      <c r="AE756" s="2045"/>
      <c r="AF756" s="2045"/>
      <c r="AG756" s="2045"/>
      <c r="AH756" s="2045"/>
      <c r="AI756" s="2045"/>
      <c r="AJ756" s="2045"/>
      <c r="AK756" s="2045"/>
      <c r="AL756" s="2045"/>
      <c r="AM756" s="2045"/>
      <c r="AN756" s="2045"/>
      <c r="AO756" s="2045"/>
      <c r="AP756" s="2045"/>
      <c r="AQ756" s="2045"/>
      <c r="AR756" s="2045"/>
      <c r="AS756" s="2045"/>
      <c r="AT756" s="2045"/>
      <c r="AU756" s="2045"/>
      <c r="AV756" s="2045"/>
      <c r="AW756" s="2045"/>
      <c r="AX756" s="2045"/>
      <c r="AY756" s="2045"/>
      <c r="AZ756" s="2045"/>
      <c r="BA756" s="2045"/>
      <c r="BB756" s="2045"/>
      <c r="BC756" s="2045"/>
      <c r="BD756" s="2045"/>
      <c r="BE756" s="2045"/>
      <c r="BF756" s="2045"/>
      <c r="BG756" s="2045"/>
      <c r="BH756" s="2045"/>
      <c r="BI756" s="2045"/>
      <c r="BJ756" s="2045"/>
      <c r="BK756" s="2045"/>
      <c r="BL756" s="2045"/>
      <c r="BM756" s="2045"/>
      <c r="BN756" s="2045"/>
      <c r="BO756" s="2045"/>
      <c r="BP756" s="2045"/>
      <c r="BQ756" s="2045"/>
      <c r="BR756" s="2045"/>
      <c r="BS756" s="2045"/>
      <c r="BT756" s="2045"/>
      <c r="BU756" s="2045"/>
      <c r="BV756" s="2045"/>
      <c r="BW756" s="2045"/>
      <c r="BX756" s="2045"/>
      <c r="BY756" s="2045"/>
      <c r="BZ756" s="2045"/>
      <c r="CA756" s="2045"/>
      <c r="CB756" s="2045"/>
      <c r="CC756" s="2045"/>
      <c r="CD756" s="2045"/>
      <c r="CE756" s="2045"/>
      <c r="CF756" s="2045"/>
      <c r="CG756" s="2045"/>
      <c r="CH756" s="2045"/>
      <c r="CI756" s="2045"/>
      <c r="CJ756" s="2045"/>
      <c r="CK756" s="2045"/>
      <c r="CL756" s="2045"/>
      <c r="CM756" s="2045"/>
      <c r="CN756" s="2045"/>
      <c r="CO756" s="2045"/>
      <c r="CP756" s="2051"/>
      <c r="CQ756" s="2051"/>
      <c r="CR756" s="2052"/>
      <c r="CS756" s="2045"/>
      <c r="CT756" s="2045"/>
      <c r="CU756" s="2045"/>
      <c r="CV756" s="2045"/>
      <c r="CW756" s="2045"/>
      <c r="CX756" s="2045"/>
      <c r="CY756" s="2045"/>
      <c r="CZ756" s="2053"/>
      <c r="DA756" s="2053"/>
      <c r="DB756" s="2053"/>
      <c r="DC756" s="2053"/>
      <c r="DD756" s="2053"/>
      <c r="DE756" s="2053"/>
      <c r="DF756" s="2053"/>
      <c r="DG756" s="2053"/>
      <c r="DH756" s="2053"/>
      <c r="DI756" s="2053"/>
      <c r="DJ756" s="2053"/>
      <c r="DT756" s="2026"/>
    </row>
    <row r="757" spans="2:124">
      <c r="B757" s="2045"/>
      <c r="C757" s="2045"/>
      <c r="D757" s="2045"/>
      <c r="E757" s="2045"/>
      <c r="F757" s="2045"/>
      <c r="G757" s="2045"/>
      <c r="H757" s="2045"/>
      <c r="I757" s="2045"/>
      <c r="J757" s="2045"/>
      <c r="K757" s="2045"/>
      <c r="L757" s="2045"/>
      <c r="M757" s="2045"/>
      <c r="N757" s="2045"/>
      <c r="O757" s="2045"/>
      <c r="P757" s="2045"/>
      <c r="Q757" s="2045"/>
      <c r="R757" s="2045"/>
      <c r="S757" s="2045"/>
      <c r="T757" s="2045"/>
      <c r="U757" s="2045"/>
      <c r="V757" s="2045"/>
      <c r="W757" s="2045"/>
      <c r="X757" s="2045"/>
      <c r="Y757" s="2045"/>
      <c r="Z757" s="2045"/>
      <c r="AA757" s="2045"/>
      <c r="AB757" s="2045"/>
      <c r="AC757" s="2045"/>
      <c r="AD757" s="2045"/>
      <c r="AE757" s="2045"/>
      <c r="AF757" s="2045"/>
      <c r="AG757" s="2045"/>
      <c r="AH757" s="2045"/>
      <c r="AI757" s="2045"/>
      <c r="AJ757" s="2045"/>
      <c r="AK757" s="2045"/>
      <c r="AL757" s="2045"/>
      <c r="AM757" s="2045"/>
      <c r="AN757" s="2045"/>
      <c r="AO757" s="2045"/>
      <c r="AP757" s="2045"/>
      <c r="AQ757" s="2045"/>
      <c r="AR757" s="2045"/>
      <c r="AS757" s="2045"/>
      <c r="AT757" s="2045"/>
      <c r="AU757" s="2045"/>
      <c r="AV757" s="2045"/>
      <c r="AW757" s="2045"/>
      <c r="AX757" s="2045"/>
      <c r="AY757" s="2045"/>
      <c r="AZ757" s="2045"/>
      <c r="BA757" s="2045"/>
      <c r="BB757" s="2045"/>
      <c r="BC757" s="2045"/>
      <c r="BD757" s="2045"/>
      <c r="BE757" s="2045"/>
      <c r="BF757" s="2045"/>
      <c r="BG757" s="2045"/>
      <c r="BH757" s="2045"/>
      <c r="BI757" s="2045"/>
      <c r="BJ757" s="2045"/>
      <c r="BK757" s="2045"/>
      <c r="BL757" s="2045"/>
      <c r="BM757" s="2045"/>
      <c r="BN757" s="2045"/>
      <c r="BO757" s="2045"/>
      <c r="BP757" s="2045"/>
      <c r="BQ757" s="2045"/>
      <c r="BR757" s="2045"/>
      <c r="BS757" s="2045"/>
      <c r="BT757" s="2045"/>
      <c r="BU757" s="2045"/>
      <c r="BV757" s="2045"/>
      <c r="BW757" s="2045"/>
      <c r="BX757" s="2045"/>
      <c r="BY757" s="2045"/>
      <c r="BZ757" s="2045"/>
      <c r="CA757" s="2045"/>
      <c r="CB757" s="2045"/>
      <c r="CC757" s="2045"/>
      <c r="CD757" s="2045"/>
      <c r="CE757" s="2045"/>
      <c r="CF757" s="2045"/>
      <c r="CG757" s="2045"/>
      <c r="CH757" s="2045"/>
      <c r="CI757" s="2045"/>
      <c r="CJ757" s="2045"/>
      <c r="CK757" s="2045"/>
      <c r="CL757" s="2045"/>
      <c r="CM757" s="2045"/>
      <c r="CN757" s="2045"/>
      <c r="CO757" s="2045"/>
      <c r="CP757" s="2051"/>
      <c r="CQ757" s="2051"/>
      <c r="CR757" s="2052"/>
      <c r="CS757" s="2045"/>
      <c r="CT757" s="2045"/>
      <c r="CU757" s="2045"/>
      <c r="CV757" s="2045"/>
      <c r="CW757" s="2045"/>
      <c r="CX757" s="2045"/>
      <c r="CY757" s="2045"/>
      <c r="CZ757" s="2053"/>
      <c r="DA757" s="2053"/>
      <c r="DB757" s="2053"/>
      <c r="DC757" s="2053"/>
      <c r="DD757" s="2053"/>
      <c r="DE757" s="2053"/>
      <c r="DF757" s="2053"/>
      <c r="DG757" s="2053"/>
      <c r="DH757" s="2053"/>
      <c r="DI757" s="2053"/>
      <c r="DJ757" s="2053"/>
      <c r="DT757" s="2026"/>
    </row>
    <row r="758" spans="2:124">
      <c r="B758" s="2045"/>
      <c r="C758" s="2045"/>
      <c r="D758" s="2045"/>
      <c r="E758" s="2045"/>
      <c r="F758" s="2045"/>
      <c r="G758" s="2045"/>
      <c r="H758" s="2045"/>
      <c r="I758" s="2045"/>
      <c r="J758" s="2045"/>
      <c r="K758" s="2045"/>
      <c r="L758" s="2045"/>
      <c r="M758" s="2045"/>
      <c r="N758" s="2045"/>
      <c r="O758" s="2045"/>
      <c r="P758" s="2045"/>
      <c r="Q758" s="2045"/>
      <c r="R758" s="2045"/>
      <c r="S758" s="2045"/>
      <c r="T758" s="2045"/>
      <c r="U758" s="2045"/>
      <c r="V758" s="2045"/>
      <c r="W758" s="2045"/>
      <c r="X758" s="2045"/>
      <c r="Y758" s="2045"/>
      <c r="Z758" s="2045"/>
      <c r="AA758" s="2045"/>
      <c r="AB758" s="2045"/>
      <c r="AC758" s="2045"/>
      <c r="AD758" s="2045"/>
      <c r="AE758" s="2045"/>
      <c r="AF758" s="2045"/>
      <c r="AG758" s="2045"/>
      <c r="AH758" s="2045"/>
      <c r="AI758" s="2045"/>
      <c r="AJ758" s="2045"/>
      <c r="AK758" s="2054"/>
      <c r="AL758" s="2054"/>
      <c r="AM758" s="2054"/>
      <c r="AN758" s="2054"/>
      <c r="AO758" s="2054"/>
      <c r="AP758" s="2054"/>
      <c r="AQ758" s="2054"/>
      <c r="AR758" s="2054"/>
      <c r="AS758" s="2054"/>
      <c r="AT758" s="2054"/>
      <c r="AU758" s="2054"/>
      <c r="AV758" s="2045"/>
      <c r="AW758" s="2045"/>
      <c r="AX758" s="2045"/>
      <c r="AY758" s="2054"/>
      <c r="AZ758" s="2045"/>
      <c r="BA758" s="2045"/>
      <c r="BB758" s="2045"/>
      <c r="BC758" s="2045"/>
      <c r="BD758" s="2045"/>
      <c r="BE758" s="2045"/>
      <c r="BF758" s="2045"/>
      <c r="BG758" s="2045"/>
      <c r="BH758" s="2045"/>
      <c r="BI758" s="2045"/>
      <c r="BJ758" s="2045"/>
      <c r="BK758" s="2045"/>
      <c r="BL758" s="2045"/>
      <c r="BM758" s="2045"/>
      <c r="BN758" s="2045"/>
      <c r="BO758" s="2045"/>
      <c r="BP758" s="2045"/>
      <c r="BQ758" s="2045"/>
      <c r="BR758" s="2045"/>
      <c r="BS758" s="2045"/>
      <c r="BT758" s="2045"/>
      <c r="BU758" s="2045"/>
      <c r="BV758" s="2045"/>
      <c r="BW758" s="2045"/>
      <c r="BX758" s="2045"/>
      <c r="BY758" s="2045"/>
      <c r="BZ758" s="2045"/>
      <c r="CA758" s="2045"/>
      <c r="CB758" s="2045"/>
      <c r="CC758" s="2045"/>
      <c r="CD758" s="2045"/>
      <c r="CE758" s="2045"/>
      <c r="CF758" s="2045"/>
      <c r="CG758" s="2045"/>
      <c r="CH758" s="2045"/>
      <c r="CI758" s="2045"/>
      <c r="CJ758" s="2045"/>
      <c r="CK758" s="2045"/>
      <c r="CL758" s="2045"/>
      <c r="CM758" s="2045"/>
      <c r="CN758" s="2045"/>
      <c r="CO758" s="2045"/>
      <c r="CP758" s="2051"/>
      <c r="CQ758" s="2051"/>
      <c r="CR758" s="2045"/>
      <c r="CS758" s="2045"/>
      <c r="CT758" s="2045"/>
      <c r="CU758" s="2045"/>
      <c r="CV758" s="2045"/>
      <c r="CW758" s="2045"/>
      <c r="CX758" s="2045"/>
      <c r="CY758" s="2045"/>
      <c r="CZ758" s="2055"/>
      <c r="DA758" s="2055"/>
      <c r="DB758" s="2055"/>
      <c r="DC758" s="2055"/>
      <c r="DD758" s="2055"/>
      <c r="DE758" s="2055"/>
      <c r="DF758" s="2055"/>
      <c r="DG758" s="2055"/>
      <c r="DH758" s="2055"/>
      <c r="DI758" s="2055"/>
      <c r="DJ758" s="2055"/>
      <c r="DT758" s="2026"/>
    </row>
    <row r="759" spans="2:124">
      <c r="B759" s="2045"/>
      <c r="C759" s="2045"/>
      <c r="D759" s="2045"/>
      <c r="E759" s="2045"/>
      <c r="F759" s="2045"/>
      <c r="G759" s="2045"/>
      <c r="H759" s="2045"/>
      <c r="I759" s="2045"/>
      <c r="J759" s="2045"/>
      <c r="K759" s="2045"/>
      <c r="L759" s="2045"/>
      <c r="M759" s="2045"/>
      <c r="N759" s="2045"/>
      <c r="O759" s="2045"/>
      <c r="P759" s="2045"/>
      <c r="Q759" s="2045"/>
      <c r="R759" s="2045"/>
      <c r="S759" s="2045"/>
      <c r="T759" s="2045"/>
      <c r="U759" s="2045"/>
      <c r="V759" s="2045"/>
      <c r="W759" s="2045"/>
      <c r="X759" s="2045"/>
      <c r="Y759" s="2045"/>
      <c r="Z759" s="2045"/>
      <c r="AA759" s="2045"/>
      <c r="AB759" s="2045"/>
      <c r="AC759" s="2045"/>
      <c r="AD759" s="2045"/>
      <c r="AE759" s="2045"/>
      <c r="AF759" s="2045"/>
      <c r="AG759" s="2045"/>
      <c r="AH759" s="2045"/>
      <c r="AI759" s="2045"/>
      <c r="AJ759" s="2045"/>
      <c r="AK759" s="2045"/>
      <c r="AL759" s="2045"/>
      <c r="AM759" s="2045"/>
      <c r="AN759" s="2045"/>
      <c r="AO759" s="2045"/>
      <c r="AP759" s="2045"/>
      <c r="AQ759" s="2045"/>
      <c r="AR759" s="2045"/>
      <c r="AS759" s="2045"/>
      <c r="AT759" s="2045"/>
      <c r="AU759" s="2045"/>
      <c r="AV759" s="2045"/>
      <c r="AW759" s="2045"/>
      <c r="AX759" s="2045"/>
      <c r="AY759" s="2045"/>
      <c r="AZ759" s="2045"/>
      <c r="BA759" s="2045"/>
      <c r="BB759" s="2045"/>
      <c r="BC759" s="2045"/>
      <c r="BD759" s="2045"/>
      <c r="BE759" s="2045"/>
      <c r="BF759" s="2045"/>
      <c r="BG759" s="2045"/>
      <c r="BH759" s="2045"/>
      <c r="BI759" s="2045"/>
      <c r="BJ759" s="2045"/>
      <c r="BK759" s="2045"/>
      <c r="BL759" s="2045"/>
      <c r="BM759" s="2045"/>
      <c r="BN759" s="2045"/>
      <c r="BO759" s="2045"/>
      <c r="BP759" s="2045"/>
      <c r="BQ759" s="2045"/>
      <c r="BR759" s="2045"/>
      <c r="BS759" s="2045"/>
      <c r="BT759" s="2045"/>
      <c r="BU759" s="2045"/>
      <c r="BV759" s="2045"/>
      <c r="BW759" s="2045"/>
      <c r="BX759" s="2045"/>
      <c r="BY759" s="2045"/>
      <c r="BZ759" s="2045"/>
      <c r="CA759" s="2045"/>
      <c r="CB759" s="2045"/>
      <c r="CC759" s="2045"/>
      <c r="CD759" s="2045"/>
      <c r="CE759" s="2045"/>
      <c r="CF759" s="2045"/>
      <c r="CG759" s="2045"/>
      <c r="CH759" s="2045"/>
      <c r="CI759" s="2045"/>
      <c r="CJ759" s="2045"/>
      <c r="CK759" s="2045"/>
      <c r="CL759" s="2045"/>
      <c r="CM759" s="2045"/>
      <c r="CN759" s="2045"/>
      <c r="CO759" s="2045"/>
      <c r="CP759" s="2051"/>
      <c r="CQ759" s="2051"/>
      <c r="CR759" s="2052"/>
      <c r="CS759" s="2045"/>
      <c r="CT759" s="2045"/>
      <c r="CU759" s="2045"/>
      <c r="CV759" s="2045"/>
      <c r="CW759" s="2045"/>
      <c r="CX759" s="2045"/>
      <c r="CY759" s="2045"/>
      <c r="CZ759" s="2053"/>
      <c r="DA759" s="2053"/>
      <c r="DB759" s="2053"/>
      <c r="DC759" s="2053"/>
      <c r="DD759" s="2053"/>
      <c r="DE759" s="2053"/>
      <c r="DF759" s="2053"/>
      <c r="DG759" s="2053"/>
      <c r="DH759" s="2053"/>
      <c r="DI759" s="2053"/>
      <c r="DJ759" s="2053"/>
      <c r="DT759" s="2026"/>
    </row>
    <row r="760" spans="2:124">
      <c r="B760" s="2045"/>
      <c r="C760" s="2045"/>
      <c r="D760" s="2045"/>
      <c r="E760" s="2045"/>
      <c r="F760" s="2045"/>
      <c r="G760" s="2045"/>
      <c r="H760" s="2045"/>
      <c r="I760" s="2045"/>
      <c r="J760" s="2045"/>
      <c r="K760" s="2045"/>
      <c r="L760" s="2045"/>
      <c r="M760" s="2045"/>
      <c r="N760" s="2045"/>
      <c r="O760" s="2045"/>
      <c r="P760" s="2045"/>
      <c r="Q760" s="2045"/>
      <c r="R760" s="2045"/>
      <c r="S760" s="2045"/>
      <c r="T760" s="2045"/>
      <c r="U760" s="2045"/>
      <c r="V760" s="2045"/>
      <c r="W760" s="2045"/>
      <c r="X760" s="2045"/>
      <c r="Y760" s="2045"/>
      <c r="Z760" s="2045"/>
      <c r="AA760" s="2045"/>
      <c r="AB760" s="2045"/>
      <c r="AC760" s="2045"/>
      <c r="AD760" s="2045"/>
      <c r="AE760" s="2045"/>
      <c r="AF760" s="2045"/>
      <c r="AG760" s="2045"/>
      <c r="AH760" s="2045"/>
      <c r="AI760" s="2045"/>
      <c r="AJ760" s="2045"/>
      <c r="AK760" s="2045"/>
      <c r="AL760" s="2045"/>
      <c r="AM760" s="2045"/>
      <c r="AN760" s="2045"/>
      <c r="AO760" s="2045"/>
      <c r="AP760" s="2045"/>
      <c r="AQ760" s="2045"/>
      <c r="AR760" s="2045"/>
      <c r="AS760" s="2045"/>
      <c r="AT760" s="2045"/>
      <c r="AU760" s="2045"/>
      <c r="AV760" s="2045"/>
      <c r="AW760" s="2045"/>
      <c r="AX760" s="2045"/>
      <c r="AY760" s="2045"/>
      <c r="AZ760" s="2045"/>
      <c r="BA760" s="2045"/>
      <c r="BB760" s="2045"/>
      <c r="BC760" s="2045"/>
      <c r="BD760" s="2045"/>
      <c r="BE760" s="2045"/>
      <c r="BF760" s="2045"/>
      <c r="BG760" s="2045"/>
      <c r="BH760" s="2045"/>
      <c r="BI760" s="2045"/>
      <c r="BJ760" s="2045"/>
      <c r="BK760" s="2045"/>
      <c r="BL760" s="2045"/>
      <c r="BM760" s="2045"/>
      <c r="BN760" s="2045"/>
      <c r="BO760" s="2045"/>
      <c r="BP760" s="2045"/>
      <c r="BQ760" s="2045"/>
      <c r="BR760" s="2045"/>
      <c r="BS760" s="2045"/>
      <c r="BT760" s="2045"/>
      <c r="BU760" s="2045"/>
      <c r="BV760" s="2045"/>
      <c r="BW760" s="2045"/>
      <c r="BX760" s="2045"/>
      <c r="BY760" s="2045"/>
      <c r="BZ760" s="2045"/>
      <c r="CA760" s="2045"/>
      <c r="CB760" s="2045"/>
      <c r="CC760" s="2045"/>
      <c r="CD760" s="2045"/>
      <c r="CE760" s="2045"/>
      <c r="CF760" s="2045"/>
      <c r="CG760" s="2045"/>
      <c r="CH760" s="2045"/>
      <c r="CI760" s="2045"/>
      <c r="CJ760" s="2045"/>
      <c r="CK760" s="2045"/>
      <c r="CL760" s="2045"/>
      <c r="CM760" s="2045"/>
      <c r="CN760" s="2045"/>
      <c r="CO760" s="2045"/>
      <c r="CP760" s="2051"/>
      <c r="CQ760" s="2051"/>
      <c r="CR760" s="2052"/>
      <c r="CS760" s="2045"/>
      <c r="CT760" s="2045"/>
      <c r="CU760" s="2045"/>
      <c r="CV760" s="2045"/>
      <c r="CW760" s="2045"/>
      <c r="CX760" s="2045"/>
      <c r="CY760" s="2045"/>
      <c r="CZ760" s="2053"/>
      <c r="DA760" s="2053"/>
      <c r="DB760" s="2053"/>
      <c r="DC760" s="2053"/>
      <c r="DD760" s="2053"/>
      <c r="DE760" s="2053"/>
      <c r="DF760" s="2053"/>
      <c r="DG760" s="2053"/>
      <c r="DH760" s="2053"/>
      <c r="DI760" s="2053"/>
      <c r="DJ760" s="2053"/>
      <c r="DT760" s="2026"/>
    </row>
    <row r="761" spans="2:124">
      <c r="B761" s="2045"/>
      <c r="C761" s="2045"/>
      <c r="D761" s="2045"/>
      <c r="E761" s="2045"/>
      <c r="F761" s="2045"/>
      <c r="G761" s="2045"/>
      <c r="H761" s="2045"/>
      <c r="I761" s="2045"/>
      <c r="J761" s="2045"/>
      <c r="K761" s="2045"/>
      <c r="L761" s="2045"/>
      <c r="M761" s="2045"/>
      <c r="N761" s="2045"/>
      <c r="O761" s="2045"/>
      <c r="P761" s="2045"/>
      <c r="Q761" s="2045"/>
      <c r="R761" s="2045"/>
      <c r="S761" s="2045"/>
      <c r="T761" s="2045"/>
      <c r="U761" s="2045"/>
      <c r="V761" s="2045"/>
      <c r="W761" s="2045"/>
      <c r="X761" s="2045"/>
      <c r="Y761" s="2045"/>
      <c r="Z761" s="2045"/>
      <c r="AA761" s="2045"/>
      <c r="AB761" s="2045"/>
      <c r="AC761" s="2045"/>
      <c r="AD761" s="2045"/>
      <c r="AE761" s="2045"/>
      <c r="AF761" s="2045"/>
      <c r="AG761" s="2045"/>
      <c r="AH761" s="2045"/>
      <c r="AI761" s="2045"/>
      <c r="AJ761" s="2045"/>
      <c r="AK761" s="2045"/>
      <c r="AL761" s="2045"/>
      <c r="AM761" s="2045"/>
      <c r="AN761" s="2045"/>
      <c r="AO761" s="2045"/>
      <c r="AP761" s="2045"/>
      <c r="AQ761" s="2045"/>
      <c r="AR761" s="2045"/>
      <c r="AS761" s="2045"/>
      <c r="AT761" s="2045"/>
      <c r="AU761" s="2045"/>
      <c r="AV761" s="2045"/>
      <c r="AW761" s="2045"/>
      <c r="AX761" s="2045"/>
      <c r="AY761" s="2045"/>
      <c r="AZ761" s="2045"/>
      <c r="BA761" s="2045"/>
      <c r="BB761" s="2045"/>
      <c r="BC761" s="2045"/>
      <c r="BD761" s="2045"/>
      <c r="BE761" s="2045"/>
      <c r="BF761" s="2045"/>
      <c r="BG761" s="2045"/>
      <c r="BH761" s="2045"/>
      <c r="BI761" s="2045"/>
      <c r="BJ761" s="2045"/>
      <c r="BK761" s="2045"/>
      <c r="BL761" s="2045"/>
      <c r="BM761" s="2045"/>
      <c r="BN761" s="2045"/>
      <c r="BO761" s="2045"/>
      <c r="BP761" s="2045"/>
      <c r="BQ761" s="2045"/>
      <c r="BR761" s="2045"/>
      <c r="BS761" s="2045"/>
      <c r="BT761" s="2045"/>
      <c r="BU761" s="2045"/>
      <c r="BV761" s="2045"/>
      <c r="BW761" s="2045"/>
      <c r="BX761" s="2045"/>
      <c r="BY761" s="2045"/>
      <c r="BZ761" s="2045"/>
      <c r="CA761" s="2045"/>
      <c r="CB761" s="2045"/>
      <c r="CC761" s="2045"/>
      <c r="CD761" s="2045"/>
      <c r="CE761" s="2045"/>
      <c r="CF761" s="2045"/>
      <c r="CG761" s="2045"/>
      <c r="CH761" s="2045"/>
      <c r="CI761" s="2045"/>
      <c r="CJ761" s="2045"/>
      <c r="CK761" s="2045"/>
      <c r="CL761" s="2045"/>
      <c r="CM761" s="2045"/>
      <c r="CN761" s="2045"/>
      <c r="CO761" s="2045"/>
      <c r="CP761" s="2051"/>
      <c r="CQ761" s="2051"/>
      <c r="CR761" s="2052"/>
      <c r="CS761" s="2045"/>
      <c r="CT761" s="2045"/>
      <c r="CU761" s="2045"/>
      <c r="CV761" s="2045"/>
      <c r="CW761" s="2045"/>
      <c r="CX761" s="2045"/>
      <c r="CY761" s="2045"/>
      <c r="CZ761" s="2053"/>
      <c r="DA761" s="2053"/>
      <c r="DB761" s="2053"/>
      <c r="DC761" s="2053"/>
      <c r="DD761" s="2053"/>
      <c r="DE761" s="2053"/>
      <c r="DF761" s="2053"/>
      <c r="DG761" s="2053"/>
      <c r="DH761" s="2053"/>
      <c r="DI761" s="2053"/>
      <c r="DJ761" s="2053"/>
      <c r="DT761" s="2026"/>
    </row>
    <row r="762" spans="2:124">
      <c r="B762" s="2045"/>
      <c r="C762" s="2045"/>
      <c r="D762" s="2045"/>
      <c r="E762" s="2045"/>
      <c r="F762" s="2045"/>
      <c r="G762" s="2045"/>
      <c r="H762" s="2045"/>
      <c r="I762" s="2045"/>
      <c r="J762" s="2045"/>
      <c r="K762" s="2045"/>
      <c r="L762" s="2045"/>
      <c r="M762" s="2045"/>
      <c r="N762" s="2045"/>
      <c r="O762" s="2045"/>
      <c r="P762" s="2045"/>
      <c r="Q762" s="2045"/>
      <c r="R762" s="2045"/>
      <c r="S762" s="2045"/>
      <c r="T762" s="2045"/>
      <c r="U762" s="2045"/>
      <c r="V762" s="2045"/>
      <c r="W762" s="2045"/>
      <c r="X762" s="2045"/>
      <c r="Y762" s="2045"/>
      <c r="Z762" s="2045"/>
      <c r="AA762" s="2045"/>
      <c r="AB762" s="2045"/>
      <c r="AC762" s="2045"/>
      <c r="AD762" s="2045"/>
      <c r="AE762" s="2045"/>
      <c r="AF762" s="2045"/>
      <c r="AG762" s="2045"/>
      <c r="AH762" s="2045"/>
      <c r="AI762" s="2045"/>
      <c r="AJ762" s="2045"/>
      <c r="AK762" s="2045"/>
      <c r="AL762" s="2045"/>
      <c r="AM762" s="2045"/>
      <c r="AN762" s="2045"/>
      <c r="AO762" s="2045"/>
      <c r="AP762" s="2045"/>
      <c r="AQ762" s="2045"/>
      <c r="AR762" s="2045"/>
      <c r="AS762" s="2045"/>
      <c r="AT762" s="2045"/>
      <c r="AU762" s="2045"/>
      <c r="AV762" s="2045"/>
      <c r="AW762" s="2045"/>
      <c r="AX762" s="2045"/>
      <c r="AY762" s="2045"/>
      <c r="AZ762" s="2045"/>
      <c r="BA762" s="2045"/>
      <c r="BB762" s="2045"/>
      <c r="BC762" s="2045"/>
      <c r="BD762" s="2045"/>
      <c r="BE762" s="2045"/>
      <c r="BF762" s="2045"/>
      <c r="BG762" s="2045"/>
      <c r="BH762" s="2045"/>
      <c r="BI762" s="2045"/>
      <c r="BJ762" s="2045"/>
      <c r="BK762" s="2045"/>
      <c r="BL762" s="2045"/>
      <c r="BM762" s="2045"/>
      <c r="BN762" s="2045"/>
      <c r="BO762" s="2045"/>
      <c r="BP762" s="2045"/>
      <c r="BQ762" s="2045"/>
      <c r="BR762" s="2045"/>
      <c r="BS762" s="2045"/>
      <c r="BT762" s="2045"/>
      <c r="BU762" s="2045"/>
      <c r="BV762" s="2045"/>
      <c r="BW762" s="2045"/>
      <c r="BX762" s="2045"/>
      <c r="BY762" s="2045"/>
      <c r="BZ762" s="2045"/>
      <c r="CA762" s="2045"/>
      <c r="CB762" s="2045"/>
      <c r="CC762" s="2045"/>
      <c r="CD762" s="2045"/>
      <c r="CE762" s="2045"/>
      <c r="CF762" s="2045"/>
      <c r="CG762" s="2045"/>
      <c r="CH762" s="2045"/>
      <c r="CI762" s="2045"/>
      <c r="CJ762" s="2045"/>
      <c r="CK762" s="2045"/>
      <c r="CL762" s="2045"/>
      <c r="CM762" s="2045"/>
      <c r="CN762" s="2045"/>
      <c r="CO762" s="2045"/>
      <c r="CP762" s="2051"/>
      <c r="CQ762" s="2051"/>
      <c r="CR762" s="2052"/>
      <c r="CS762" s="2045"/>
      <c r="CT762" s="2045"/>
      <c r="CU762" s="2045"/>
      <c r="CV762" s="2045"/>
      <c r="CW762" s="2045"/>
      <c r="CX762" s="2045"/>
      <c r="CY762" s="2045"/>
      <c r="CZ762" s="2053"/>
      <c r="DA762" s="2053"/>
      <c r="DB762" s="2053"/>
      <c r="DC762" s="2053"/>
      <c r="DD762" s="2053"/>
      <c r="DE762" s="2053"/>
      <c r="DF762" s="2053"/>
      <c r="DG762" s="2053"/>
      <c r="DH762" s="2053"/>
      <c r="DI762" s="2053"/>
      <c r="DJ762" s="2053"/>
      <c r="DT762" s="2026"/>
    </row>
    <row r="763" spans="2:124">
      <c r="B763" s="2045"/>
      <c r="C763" s="2045"/>
      <c r="D763" s="2045"/>
      <c r="E763" s="2045"/>
      <c r="F763" s="2045"/>
      <c r="G763" s="2045"/>
      <c r="H763" s="2045"/>
      <c r="I763" s="2045"/>
      <c r="J763" s="2045"/>
      <c r="K763" s="2045"/>
      <c r="L763" s="2045"/>
      <c r="M763" s="2045"/>
      <c r="N763" s="2045"/>
      <c r="O763" s="2045"/>
      <c r="P763" s="2045"/>
      <c r="Q763" s="2045"/>
      <c r="R763" s="2045"/>
      <c r="S763" s="2045"/>
      <c r="T763" s="2045"/>
      <c r="U763" s="2045"/>
      <c r="V763" s="2045"/>
      <c r="W763" s="2045"/>
      <c r="X763" s="2045"/>
      <c r="Y763" s="2045"/>
      <c r="Z763" s="2045"/>
      <c r="AA763" s="2045"/>
      <c r="AB763" s="2045"/>
      <c r="AC763" s="2045"/>
      <c r="AD763" s="2045"/>
      <c r="AE763" s="2045"/>
      <c r="AF763" s="2045"/>
      <c r="AG763" s="2045"/>
      <c r="AH763" s="2045"/>
      <c r="AI763" s="2045"/>
      <c r="AJ763" s="2045"/>
      <c r="AK763" s="2045"/>
      <c r="AL763" s="2045"/>
      <c r="AM763" s="2045"/>
      <c r="AN763" s="2045"/>
      <c r="AO763" s="2045"/>
      <c r="AP763" s="2045"/>
      <c r="AQ763" s="2045"/>
      <c r="AR763" s="2045"/>
      <c r="AS763" s="2045"/>
      <c r="AT763" s="2045"/>
      <c r="AU763" s="2045"/>
      <c r="AV763" s="2045"/>
      <c r="AW763" s="2045"/>
      <c r="AX763" s="2045"/>
      <c r="AY763" s="2045"/>
      <c r="AZ763" s="2045"/>
      <c r="BA763" s="2045"/>
      <c r="BB763" s="2045"/>
      <c r="BC763" s="2045"/>
      <c r="BD763" s="2045"/>
      <c r="BE763" s="2045"/>
      <c r="BF763" s="2045"/>
      <c r="BG763" s="2045"/>
      <c r="BH763" s="2045"/>
      <c r="BI763" s="2045"/>
      <c r="BJ763" s="2045"/>
      <c r="BK763" s="2045"/>
      <c r="BL763" s="2045"/>
      <c r="BM763" s="2045"/>
      <c r="BN763" s="2045"/>
      <c r="BO763" s="2045"/>
      <c r="BP763" s="2045"/>
      <c r="BQ763" s="2045"/>
      <c r="BR763" s="2045"/>
      <c r="BS763" s="2045"/>
      <c r="BT763" s="2045"/>
      <c r="BU763" s="2045"/>
      <c r="BV763" s="2045"/>
      <c r="BW763" s="2045"/>
      <c r="BX763" s="2045"/>
      <c r="BY763" s="2045"/>
      <c r="BZ763" s="2045"/>
      <c r="CA763" s="2045"/>
      <c r="CB763" s="2045"/>
      <c r="CC763" s="2045"/>
      <c r="CD763" s="2045"/>
      <c r="CE763" s="2045"/>
      <c r="CF763" s="2045"/>
      <c r="CG763" s="2045"/>
      <c r="CH763" s="2045"/>
      <c r="CI763" s="2045"/>
      <c r="CJ763" s="2045"/>
      <c r="CK763" s="2045"/>
      <c r="CL763" s="2045"/>
      <c r="CM763" s="2045"/>
      <c r="CN763" s="2045"/>
      <c r="CO763" s="2045"/>
      <c r="CP763" s="2051"/>
      <c r="CQ763" s="2051"/>
      <c r="CR763" s="2045"/>
      <c r="CS763" s="2045"/>
      <c r="CT763" s="2045"/>
      <c r="CU763" s="2045"/>
      <c r="CV763" s="2045"/>
      <c r="CW763" s="2045"/>
      <c r="CX763" s="2045"/>
      <c r="CY763" s="2045"/>
      <c r="CZ763" s="2045"/>
      <c r="DA763" s="2045"/>
      <c r="DB763" s="2045"/>
      <c r="DC763" s="2045"/>
      <c r="DD763" s="2045"/>
      <c r="DE763" s="2045"/>
      <c r="DF763" s="2045"/>
      <c r="DG763" s="2045"/>
      <c r="DH763" s="2045"/>
      <c r="DI763" s="2045"/>
      <c r="DJ763" s="2045"/>
      <c r="DT763" s="2026"/>
    </row>
    <row r="764" spans="2:124">
      <c r="B764" s="2045"/>
      <c r="C764" s="2045"/>
      <c r="D764" s="2045"/>
      <c r="E764" s="2045"/>
      <c r="F764" s="2045"/>
      <c r="G764" s="2045"/>
      <c r="H764" s="2045"/>
      <c r="I764" s="2045"/>
      <c r="J764" s="2045"/>
      <c r="K764" s="2045"/>
      <c r="L764" s="2045"/>
      <c r="M764" s="2045"/>
      <c r="N764" s="2045"/>
      <c r="O764" s="2045"/>
      <c r="P764" s="2045"/>
      <c r="Q764" s="2045"/>
      <c r="R764" s="2045"/>
      <c r="S764" s="2045"/>
      <c r="T764" s="2045"/>
      <c r="U764" s="2045"/>
      <c r="V764" s="2045"/>
      <c r="W764" s="2045"/>
      <c r="X764" s="2045"/>
      <c r="Y764" s="2045"/>
      <c r="Z764" s="2045"/>
      <c r="AA764" s="2045"/>
      <c r="AB764" s="2045"/>
      <c r="AC764" s="2045"/>
      <c r="AD764" s="2045"/>
      <c r="AE764" s="2045"/>
      <c r="AF764" s="2045"/>
      <c r="AG764" s="2045"/>
      <c r="AH764" s="2045"/>
      <c r="AI764" s="2045"/>
      <c r="AJ764" s="2045"/>
      <c r="AK764" s="2045"/>
      <c r="AL764" s="2045"/>
      <c r="AM764" s="2045"/>
      <c r="AN764" s="2045"/>
      <c r="AO764" s="2045"/>
      <c r="AP764" s="2045"/>
      <c r="AQ764" s="2045"/>
      <c r="AR764" s="2045"/>
      <c r="AS764" s="2045"/>
      <c r="AT764" s="2045"/>
      <c r="AU764" s="2045"/>
      <c r="AV764" s="2045"/>
      <c r="AW764" s="2045"/>
      <c r="AX764" s="2045"/>
      <c r="AY764" s="2045"/>
      <c r="AZ764" s="2045"/>
      <c r="BA764" s="2045"/>
      <c r="BB764" s="2045"/>
      <c r="BC764" s="2045"/>
      <c r="BD764" s="2045"/>
      <c r="BE764" s="2045"/>
      <c r="BF764" s="2045"/>
      <c r="BG764" s="2045"/>
      <c r="BH764" s="2045"/>
      <c r="BI764" s="2045"/>
      <c r="BJ764" s="2045"/>
      <c r="BK764" s="2045"/>
      <c r="BL764" s="2045"/>
      <c r="BM764" s="2045"/>
      <c r="BN764" s="2045"/>
      <c r="BO764" s="2045"/>
      <c r="BP764" s="2045"/>
      <c r="BQ764" s="2045"/>
      <c r="BR764" s="2045"/>
      <c r="BS764" s="2045"/>
      <c r="BT764" s="2045"/>
      <c r="BU764" s="2045"/>
      <c r="BV764" s="2045"/>
      <c r="BW764" s="2045"/>
      <c r="BX764" s="2045"/>
      <c r="BY764" s="2045"/>
      <c r="BZ764" s="2045"/>
      <c r="CA764" s="2045"/>
      <c r="CB764" s="2045"/>
      <c r="CC764" s="2045"/>
      <c r="CD764" s="2045"/>
      <c r="CE764" s="2045"/>
      <c r="CF764" s="2045"/>
      <c r="CG764" s="2045"/>
      <c r="CH764" s="2045"/>
      <c r="CI764" s="2045"/>
      <c r="CJ764" s="2045"/>
      <c r="CK764" s="2045"/>
      <c r="CL764" s="2045"/>
      <c r="CM764" s="2045"/>
      <c r="CN764" s="2045"/>
      <c r="CO764" s="2045"/>
      <c r="CP764" s="2051"/>
      <c r="CQ764" s="2051"/>
      <c r="CR764" s="2052"/>
      <c r="CS764" s="2045"/>
      <c r="CT764" s="2045"/>
      <c r="CU764" s="2045"/>
      <c r="CV764" s="2045"/>
      <c r="CW764" s="2045"/>
      <c r="CX764" s="2045"/>
      <c r="CY764" s="2045"/>
      <c r="CZ764" s="2053"/>
      <c r="DA764" s="2053"/>
      <c r="DB764" s="2053"/>
      <c r="DC764" s="2053"/>
      <c r="DD764" s="2053"/>
      <c r="DE764" s="2053"/>
      <c r="DF764" s="2053"/>
      <c r="DG764" s="2053"/>
      <c r="DH764" s="2053"/>
      <c r="DI764" s="2053"/>
      <c r="DJ764" s="2053"/>
      <c r="DT764" s="2026"/>
    </row>
    <row r="765" spans="2:124">
      <c r="B765" s="2045"/>
      <c r="C765" s="2045"/>
      <c r="D765" s="2045"/>
      <c r="E765" s="2045"/>
      <c r="F765" s="2045"/>
      <c r="G765" s="2045"/>
      <c r="H765" s="2045"/>
      <c r="I765" s="2045"/>
      <c r="J765" s="2045"/>
      <c r="K765" s="2045"/>
      <c r="L765" s="2045"/>
      <c r="M765" s="2045"/>
      <c r="N765" s="2045"/>
      <c r="O765" s="2045"/>
      <c r="P765" s="2045"/>
      <c r="Q765" s="2045"/>
      <c r="R765" s="2045"/>
      <c r="S765" s="2045"/>
      <c r="T765" s="2045"/>
      <c r="U765" s="2045"/>
      <c r="V765" s="2045"/>
      <c r="W765" s="2045"/>
      <c r="X765" s="2045"/>
      <c r="Y765" s="2045"/>
      <c r="Z765" s="2045"/>
      <c r="AA765" s="2045"/>
      <c r="AB765" s="2045"/>
      <c r="AC765" s="2045"/>
      <c r="AD765" s="2045"/>
      <c r="AE765" s="2045"/>
      <c r="AF765" s="2045"/>
      <c r="AG765" s="2045"/>
      <c r="AH765" s="2045"/>
      <c r="AI765" s="2045"/>
      <c r="AJ765" s="2045"/>
      <c r="AK765" s="2045"/>
      <c r="AL765" s="2045"/>
      <c r="AM765" s="2045"/>
      <c r="AN765" s="2054"/>
      <c r="AO765" s="2054"/>
      <c r="AP765" s="2054"/>
      <c r="AQ765" s="2045"/>
      <c r="AR765" s="2045"/>
      <c r="AS765" s="2045"/>
      <c r="AT765" s="2045"/>
      <c r="AU765" s="2045"/>
      <c r="AV765" s="2045"/>
      <c r="AW765" s="2045"/>
      <c r="AX765" s="2045"/>
      <c r="AY765" s="2045"/>
      <c r="AZ765" s="2045"/>
      <c r="BA765" s="2045"/>
      <c r="BB765" s="2045"/>
      <c r="BC765" s="2045"/>
      <c r="BD765" s="2045"/>
      <c r="BE765" s="2045"/>
      <c r="BF765" s="2045"/>
      <c r="BG765" s="2045"/>
      <c r="BH765" s="2045"/>
      <c r="BI765" s="2045"/>
      <c r="BJ765" s="2045"/>
      <c r="BK765" s="2045"/>
      <c r="BL765" s="2045"/>
      <c r="BM765" s="2045"/>
      <c r="BN765" s="2045"/>
      <c r="BO765" s="2045"/>
      <c r="BP765" s="2045"/>
      <c r="BQ765" s="2045"/>
      <c r="BR765" s="2045"/>
      <c r="BS765" s="2045"/>
      <c r="BT765" s="2045"/>
      <c r="BU765" s="2045"/>
      <c r="BV765" s="2045"/>
      <c r="BW765" s="2045"/>
      <c r="BX765" s="2045"/>
      <c r="BY765" s="2045"/>
      <c r="BZ765" s="2045"/>
      <c r="CA765" s="2045"/>
      <c r="CB765" s="2045"/>
      <c r="CC765" s="2045"/>
      <c r="CD765" s="2045"/>
      <c r="CE765" s="2045"/>
      <c r="CF765" s="2045"/>
      <c r="CG765" s="2045"/>
      <c r="CH765" s="2045"/>
      <c r="CI765" s="2045"/>
      <c r="CJ765" s="2045"/>
      <c r="CK765" s="2045"/>
      <c r="CL765" s="2045"/>
      <c r="CM765" s="2045"/>
      <c r="CN765" s="2045"/>
      <c r="CO765" s="2045"/>
      <c r="CP765" s="2051"/>
      <c r="CQ765" s="2051"/>
      <c r="CR765" s="2052"/>
      <c r="CS765" s="2045"/>
      <c r="CT765" s="2045"/>
      <c r="CU765" s="2045"/>
      <c r="CV765" s="2045"/>
      <c r="CW765" s="2045"/>
      <c r="CX765" s="2045"/>
      <c r="CY765" s="2045"/>
      <c r="CZ765" s="2053"/>
      <c r="DA765" s="2053"/>
      <c r="DB765" s="2053"/>
      <c r="DC765" s="2053"/>
      <c r="DD765" s="2053"/>
      <c r="DE765" s="2053"/>
      <c r="DF765" s="2053"/>
      <c r="DG765" s="2053"/>
      <c r="DH765" s="2053"/>
      <c r="DI765" s="2053"/>
      <c r="DJ765" s="2053"/>
      <c r="DT765" s="2026"/>
    </row>
    <row r="766" spans="2:124">
      <c r="B766" s="2045"/>
      <c r="C766" s="2045"/>
      <c r="D766" s="2045"/>
      <c r="E766" s="2045"/>
      <c r="F766" s="2045"/>
      <c r="G766" s="2045"/>
      <c r="H766" s="2045"/>
      <c r="I766" s="2045"/>
      <c r="J766" s="2045"/>
      <c r="K766" s="2045"/>
      <c r="L766" s="2045"/>
      <c r="M766" s="2045"/>
      <c r="N766" s="2045"/>
      <c r="O766" s="2045"/>
      <c r="P766" s="2045"/>
      <c r="Q766" s="2045"/>
      <c r="R766" s="2045"/>
      <c r="S766" s="2045"/>
      <c r="T766" s="2045"/>
      <c r="U766" s="2045"/>
      <c r="V766" s="2045"/>
      <c r="W766" s="2045"/>
      <c r="X766" s="2045"/>
      <c r="Y766" s="2045"/>
      <c r="Z766" s="2045"/>
      <c r="AA766" s="2045"/>
      <c r="AB766" s="2045"/>
      <c r="AC766" s="2045"/>
      <c r="AD766" s="2045"/>
      <c r="AE766" s="2045"/>
      <c r="AF766" s="2045"/>
      <c r="AG766" s="2045"/>
      <c r="AH766" s="2045"/>
      <c r="AI766" s="2045"/>
      <c r="AJ766" s="2045"/>
      <c r="AK766" s="2045"/>
      <c r="AL766" s="2045"/>
      <c r="AM766" s="2045"/>
      <c r="AN766" s="2045"/>
      <c r="AO766" s="2045"/>
      <c r="AP766" s="2045"/>
      <c r="AQ766" s="2045"/>
      <c r="AR766" s="2045"/>
      <c r="AS766" s="2045"/>
      <c r="AT766" s="2045"/>
      <c r="AU766" s="2045"/>
      <c r="AV766" s="2045"/>
      <c r="AW766" s="2045"/>
      <c r="AX766" s="2045"/>
      <c r="AY766" s="2045"/>
      <c r="AZ766" s="2045"/>
      <c r="BA766" s="2045"/>
      <c r="BB766" s="2045"/>
      <c r="BC766" s="2045"/>
      <c r="BD766" s="2045"/>
      <c r="BE766" s="2045"/>
      <c r="BF766" s="2045"/>
      <c r="BG766" s="2045"/>
      <c r="BH766" s="2045"/>
      <c r="BI766" s="2045"/>
      <c r="BJ766" s="2045"/>
      <c r="BK766" s="2045"/>
      <c r="BL766" s="2045"/>
      <c r="BM766" s="2045"/>
      <c r="BN766" s="2045"/>
      <c r="BO766" s="2045"/>
      <c r="BP766" s="2045"/>
      <c r="BQ766" s="2045"/>
      <c r="BR766" s="2045"/>
      <c r="BS766" s="2045"/>
      <c r="BT766" s="2045"/>
      <c r="BU766" s="2045"/>
      <c r="BV766" s="2045"/>
      <c r="BW766" s="2045"/>
      <c r="BX766" s="2045"/>
      <c r="BY766" s="2045"/>
      <c r="BZ766" s="2045"/>
      <c r="CA766" s="2045"/>
      <c r="CB766" s="2045"/>
      <c r="CC766" s="2045"/>
      <c r="CD766" s="2045"/>
      <c r="CE766" s="2045"/>
      <c r="CF766" s="2045"/>
      <c r="CG766" s="2045"/>
      <c r="CH766" s="2045"/>
      <c r="CI766" s="2045"/>
      <c r="CJ766" s="2045"/>
      <c r="CK766" s="2045"/>
      <c r="CL766" s="2045"/>
      <c r="CM766" s="2045"/>
      <c r="CN766" s="2045"/>
      <c r="CO766" s="2045"/>
      <c r="CP766" s="2051"/>
      <c r="CQ766" s="2051"/>
      <c r="CR766" s="2052"/>
      <c r="CS766" s="2045"/>
      <c r="CT766" s="2045"/>
      <c r="CU766" s="2045"/>
      <c r="CV766" s="2045"/>
      <c r="CW766" s="2045"/>
      <c r="CX766" s="2045"/>
      <c r="CY766" s="2045"/>
      <c r="CZ766" s="2053"/>
      <c r="DA766" s="2053"/>
      <c r="DB766" s="2053"/>
      <c r="DC766" s="2053"/>
      <c r="DD766" s="2053"/>
      <c r="DE766" s="2053"/>
      <c r="DF766" s="2053"/>
      <c r="DG766" s="2053"/>
      <c r="DH766" s="2053"/>
      <c r="DI766" s="2053"/>
      <c r="DJ766" s="2053"/>
      <c r="DT766" s="2026"/>
    </row>
    <row r="767" spans="2:124">
      <c r="B767" s="2045"/>
      <c r="C767" s="2045"/>
      <c r="D767" s="2045"/>
      <c r="E767" s="2045"/>
      <c r="F767" s="2045"/>
      <c r="G767" s="2045"/>
      <c r="H767" s="2045"/>
      <c r="I767" s="2045"/>
      <c r="J767" s="2045"/>
      <c r="K767" s="2045"/>
      <c r="L767" s="2045"/>
      <c r="M767" s="2045"/>
      <c r="N767" s="2045"/>
      <c r="O767" s="2045"/>
      <c r="P767" s="2045"/>
      <c r="Q767" s="2045"/>
      <c r="R767" s="2045"/>
      <c r="S767" s="2045"/>
      <c r="T767" s="2045"/>
      <c r="U767" s="2045"/>
      <c r="V767" s="2045"/>
      <c r="W767" s="2045"/>
      <c r="X767" s="2045"/>
      <c r="Y767" s="2045"/>
      <c r="Z767" s="2045"/>
      <c r="AA767" s="2045"/>
      <c r="AB767" s="2045"/>
      <c r="AC767" s="2045"/>
      <c r="AD767" s="2045"/>
      <c r="AE767" s="2045"/>
      <c r="AF767" s="2045"/>
      <c r="AG767" s="2045"/>
      <c r="AH767" s="2045"/>
      <c r="AI767" s="2045"/>
      <c r="AJ767" s="2045"/>
      <c r="AK767" s="2045"/>
      <c r="AL767" s="2045"/>
      <c r="AM767" s="2045"/>
      <c r="AN767" s="2045"/>
      <c r="AO767" s="2045"/>
      <c r="AP767" s="2045"/>
      <c r="AQ767" s="2045"/>
      <c r="AR767" s="2045"/>
      <c r="AS767" s="2045"/>
      <c r="AT767" s="2045"/>
      <c r="AU767" s="2045"/>
      <c r="AV767" s="2045"/>
      <c r="AW767" s="2045"/>
      <c r="AX767" s="2045"/>
      <c r="AY767" s="2045"/>
      <c r="AZ767" s="2045"/>
      <c r="BA767" s="2045"/>
      <c r="BB767" s="2045"/>
      <c r="BC767" s="2045"/>
      <c r="BD767" s="2045"/>
      <c r="BE767" s="2045"/>
      <c r="BF767" s="2045"/>
      <c r="BG767" s="2045"/>
      <c r="BH767" s="2045"/>
      <c r="BI767" s="2045"/>
      <c r="BJ767" s="2045"/>
      <c r="BK767" s="2045"/>
      <c r="BL767" s="2045"/>
      <c r="BM767" s="2045"/>
      <c r="BN767" s="2045"/>
      <c r="BO767" s="2045"/>
      <c r="BP767" s="2045"/>
      <c r="BQ767" s="2045"/>
      <c r="BR767" s="2045"/>
      <c r="BS767" s="2045"/>
      <c r="BT767" s="2045"/>
      <c r="BU767" s="2045"/>
      <c r="BV767" s="2045"/>
      <c r="BW767" s="2045"/>
      <c r="BX767" s="2045"/>
      <c r="BY767" s="2045"/>
      <c r="BZ767" s="2045"/>
      <c r="CA767" s="2045"/>
      <c r="CB767" s="2045"/>
      <c r="CC767" s="2045"/>
      <c r="CD767" s="2045"/>
      <c r="CE767" s="2045"/>
      <c r="CF767" s="2045"/>
      <c r="CG767" s="2045"/>
      <c r="CH767" s="2045"/>
      <c r="CI767" s="2045"/>
      <c r="CJ767" s="2045"/>
      <c r="CK767" s="2045"/>
      <c r="CL767" s="2045"/>
      <c r="CM767" s="2045"/>
      <c r="CN767" s="2045"/>
      <c r="CO767" s="2045"/>
      <c r="CP767" s="2051"/>
      <c r="CQ767" s="2051"/>
      <c r="CR767" s="2052"/>
      <c r="CS767" s="2045"/>
      <c r="CT767" s="2045"/>
      <c r="CU767" s="2045"/>
      <c r="CV767" s="2045"/>
      <c r="CW767" s="2045"/>
      <c r="CX767" s="2045"/>
      <c r="CY767" s="2045"/>
      <c r="CZ767" s="2053"/>
      <c r="DA767" s="2053"/>
      <c r="DB767" s="2053"/>
      <c r="DC767" s="2053"/>
      <c r="DD767" s="2053"/>
      <c r="DE767" s="2053"/>
      <c r="DF767" s="2053"/>
      <c r="DG767" s="2053"/>
      <c r="DH767" s="2053"/>
      <c r="DI767" s="2053"/>
      <c r="DJ767" s="2053"/>
      <c r="DT767" s="2026"/>
    </row>
    <row r="768" spans="2:124">
      <c r="B768" s="2045"/>
      <c r="C768" s="2045"/>
      <c r="D768" s="2045"/>
      <c r="E768" s="2045"/>
      <c r="F768" s="2045"/>
      <c r="G768" s="2045"/>
      <c r="H768" s="2045"/>
      <c r="I768" s="2045"/>
      <c r="J768" s="2045"/>
      <c r="K768" s="2045"/>
      <c r="L768" s="2045"/>
      <c r="M768" s="2045"/>
      <c r="N768" s="2045"/>
      <c r="O768" s="2045"/>
      <c r="P768" s="2045"/>
      <c r="Q768" s="2045"/>
      <c r="R768" s="2045"/>
      <c r="S768" s="2045"/>
      <c r="T768" s="2045"/>
      <c r="U768" s="2045"/>
      <c r="V768" s="2045"/>
      <c r="W768" s="2045"/>
      <c r="X768" s="2045"/>
      <c r="Y768" s="2045"/>
      <c r="Z768" s="2045"/>
      <c r="AA768" s="2045"/>
      <c r="AB768" s="2045"/>
      <c r="AC768" s="2045"/>
      <c r="AD768" s="2045"/>
      <c r="AE768" s="2045"/>
      <c r="AF768" s="2045"/>
      <c r="AG768" s="2045"/>
      <c r="AH768" s="2045"/>
      <c r="AI768" s="2045"/>
      <c r="AJ768" s="2045"/>
      <c r="AK768" s="2045"/>
      <c r="AL768" s="2045"/>
      <c r="AM768" s="2045"/>
      <c r="AN768" s="2045"/>
      <c r="AO768" s="2045"/>
      <c r="AP768" s="2045"/>
      <c r="AQ768" s="2045"/>
      <c r="AR768" s="2045"/>
      <c r="AS768" s="2045"/>
      <c r="AT768" s="2045"/>
      <c r="AU768" s="2045"/>
      <c r="AV768" s="2045"/>
      <c r="AW768" s="2045"/>
      <c r="AX768" s="2045"/>
      <c r="AY768" s="2045"/>
      <c r="AZ768" s="2045"/>
      <c r="BA768" s="2045"/>
      <c r="BB768" s="2045"/>
      <c r="BC768" s="2045"/>
      <c r="BD768" s="2045"/>
      <c r="BE768" s="2045"/>
      <c r="BF768" s="2045"/>
      <c r="BG768" s="2045"/>
      <c r="BH768" s="2045"/>
      <c r="BI768" s="2045"/>
      <c r="BJ768" s="2045"/>
      <c r="BK768" s="2045"/>
      <c r="BL768" s="2045"/>
      <c r="BM768" s="2045"/>
      <c r="BN768" s="2045"/>
      <c r="BO768" s="2045"/>
      <c r="BP768" s="2045"/>
      <c r="BQ768" s="2045"/>
      <c r="BR768" s="2045"/>
      <c r="BS768" s="2045"/>
      <c r="BT768" s="2045"/>
      <c r="BU768" s="2045"/>
      <c r="BV768" s="2045"/>
      <c r="BW768" s="2045"/>
      <c r="BX768" s="2045"/>
      <c r="BY768" s="2045"/>
      <c r="BZ768" s="2045"/>
      <c r="CA768" s="2045"/>
      <c r="CB768" s="2045"/>
      <c r="CC768" s="2045"/>
      <c r="CD768" s="2045"/>
      <c r="CE768" s="2045"/>
      <c r="CF768" s="2045"/>
      <c r="CG768" s="2045"/>
      <c r="CH768" s="2045"/>
      <c r="CI768" s="2045"/>
      <c r="CJ768" s="2045"/>
      <c r="CK768" s="2045"/>
      <c r="CL768" s="2045"/>
      <c r="CM768" s="2045"/>
      <c r="CN768" s="2045"/>
      <c r="CO768" s="2045"/>
      <c r="CP768" s="2051"/>
      <c r="CQ768" s="2051"/>
      <c r="CR768" s="2052"/>
      <c r="CS768" s="2045"/>
      <c r="CT768" s="2045"/>
      <c r="CU768" s="2045"/>
      <c r="CV768" s="2045"/>
      <c r="CW768" s="2045"/>
      <c r="CX768" s="2045"/>
      <c r="CY768" s="2045"/>
      <c r="CZ768" s="2053"/>
      <c r="DA768" s="2053"/>
      <c r="DB768" s="2053"/>
      <c r="DC768" s="2053"/>
      <c r="DD768" s="2053"/>
      <c r="DE768" s="2053"/>
      <c r="DF768" s="2053"/>
      <c r="DG768" s="2053"/>
      <c r="DH768" s="2053"/>
      <c r="DI768" s="2053"/>
      <c r="DJ768" s="2053"/>
      <c r="DT768" s="2026"/>
    </row>
    <row r="769" spans="2:124">
      <c r="B769" s="2045"/>
      <c r="C769" s="2045"/>
      <c r="D769" s="2045"/>
      <c r="E769" s="2045"/>
      <c r="F769" s="2045"/>
      <c r="G769" s="2045"/>
      <c r="H769" s="2045"/>
      <c r="I769" s="2045"/>
      <c r="J769" s="2045"/>
      <c r="K769" s="2045"/>
      <c r="L769" s="2045"/>
      <c r="M769" s="2045"/>
      <c r="N769" s="2045"/>
      <c r="O769" s="2045"/>
      <c r="P769" s="2045"/>
      <c r="Q769" s="2045"/>
      <c r="R769" s="2045"/>
      <c r="S769" s="2045"/>
      <c r="T769" s="2045"/>
      <c r="U769" s="2045"/>
      <c r="V769" s="2045"/>
      <c r="W769" s="2045"/>
      <c r="X769" s="2045"/>
      <c r="Y769" s="2045"/>
      <c r="Z769" s="2045"/>
      <c r="AA769" s="2045"/>
      <c r="AB769" s="2045"/>
      <c r="AC769" s="2045"/>
      <c r="AD769" s="2045"/>
      <c r="AE769" s="2045"/>
      <c r="AF769" s="2045"/>
      <c r="AG769" s="2045"/>
      <c r="AH769" s="2045"/>
      <c r="AI769" s="2045"/>
      <c r="AJ769" s="2045"/>
      <c r="AK769" s="2045"/>
      <c r="AL769" s="2045"/>
      <c r="AM769" s="2045"/>
      <c r="AN769" s="2045"/>
      <c r="AO769" s="2045"/>
      <c r="AP769" s="2045"/>
      <c r="AQ769" s="2045"/>
      <c r="AR769" s="2045"/>
      <c r="AS769" s="2045"/>
      <c r="AT769" s="2045"/>
      <c r="AU769" s="2045"/>
      <c r="AV769" s="2045"/>
      <c r="AW769" s="2045"/>
      <c r="AX769" s="2045"/>
      <c r="AY769" s="2045"/>
      <c r="AZ769" s="2045"/>
      <c r="BA769" s="2045"/>
      <c r="BB769" s="2045"/>
      <c r="BC769" s="2045"/>
      <c r="BD769" s="2045"/>
      <c r="BE769" s="2045"/>
      <c r="BF769" s="2045"/>
      <c r="BG769" s="2045"/>
      <c r="BH769" s="2045"/>
      <c r="BI769" s="2045"/>
      <c r="BJ769" s="2045"/>
      <c r="BK769" s="2045"/>
      <c r="BL769" s="2045"/>
      <c r="BM769" s="2045"/>
      <c r="BN769" s="2045"/>
      <c r="BO769" s="2045"/>
      <c r="BP769" s="2045"/>
      <c r="BQ769" s="2045"/>
      <c r="BR769" s="2045"/>
      <c r="BS769" s="2045"/>
      <c r="BT769" s="2045"/>
      <c r="BU769" s="2045"/>
      <c r="BV769" s="2045"/>
      <c r="BW769" s="2045"/>
      <c r="BX769" s="2045"/>
      <c r="BY769" s="2045"/>
      <c r="BZ769" s="2045"/>
      <c r="CA769" s="2045"/>
      <c r="CB769" s="2045"/>
      <c r="CC769" s="2045"/>
      <c r="CD769" s="2045"/>
      <c r="CE769" s="2045"/>
      <c r="CF769" s="2045"/>
      <c r="CG769" s="2045"/>
      <c r="CH769" s="2045"/>
      <c r="CI769" s="2045"/>
      <c r="CJ769" s="2045"/>
      <c r="CK769" s="2045"/>
      <c r="CL769" s="2045"/>
      <c r="CM769" s="2045"/>
      <c r="CN769" s="2045"/>
      <c r="CO769" s="2045"/>
      <c r="CP769" s="2051"/>
      <c r="CQ769" s="2051"/>
      <c r="CR769" s="2052"/>
      <c r="CS769" s="2045"/>
      <c r="CT769" s="2045"/>
      <c r="CU769" s="2045"/>
      <c r="CV769" s="2045"/>
      <c r="CW769" s="2045"/>
      <c r="CX769" s="2045"/>
      <c r="CY769" s="2045"/>
      <c r="CZ769" s="2053"/>
      <c r="DA769" s="2053"/>
      <c r="DB769" s="2053"/>
      <c r="DC769" s="2053"/>
      <c r="DD769" s="2053"/>
      <c r="DE769" s="2053"/>
      <c r="DF769" s="2053"/>
      <c r="DG769" s="2053"/>
      <c r="DH769" s="2053"/>
      <c r="DI769" s="2053"/>
      <c r="DJ769" s="2053"/>
      <c r="DT769" s="2026"/>
    </row>
    <row r="770" spans="2:124">
      <c r="B770" s="2045"/>
      <c r="C770" s="2045"/>
      <c r="D770" s="2045"/>
      <c r="E770" s="2045"/>
      <c r="F770" s="2045"/>
      <c r="G770" s="2045"/>
      <c r="H770" s="2045"/>
      <c r="I770" s="2045"/>
      <c r="J770" s="2045"/>
      <c r="K770" s="2045"/>
      <c r="L770" s="2045"/>
      <c r="M770" s="2045"/>
      <c r="N770" s="2045"/>
      <c r="O770" s="2045"/>
      <c r="P770" s="2045"/>
      <c r="Q770" s="2045"/>
      <c r="R770" s="2045"/>
      <c r="S770" s="2045"/>
      <c r="T770" s="2045"/>
      <c r="U770" s="2045"/>
      <c r="V770" s="2045"/>
      <c r="W770" s="2045"/>
      <c r="X770" s="2045"/>
      <c r="Y770" s="2045"/>
      <c r="Z770" s="2045"/>
      <c r="AA770" s="2045"/>
      <c r="AB770" s="2045"/>
      <c r="AC770" s="2045"/>
      <c r="AD770" s="2045"/>
      <c r="AE770" s="2045"/>
      <c r="AF770" s="2045"/>
      <c r="AG770" s="2045"/>
      <c r="AH770" s="2045"/>
      <c r="AI770" s="2045"/>
      <c r="AJ770" s="2045"/>
      <c r="AK770" s="2045"/>
      <c r="AL770" s="2045"/>
      <c r="AM770" s="2045"/>
      <c r="AN770" s="2045"/>
      <c r="AO770" s="2045"/>
      <c r="AP770" s="2045"/>
      <c r="AQ770" s="2045"/>
      <c r="AR770" s="2045"/>
      <c r="AS770" s="2045"/>
      <c r="AT770" s="2045"/>
      <c r="AU770" s="2045"/>
      <c r="AV770" s="2045"/>
      <c r="AW770" s="2045"/>
      <c r="AX770" s="2045"/>
      <c r="AY770" s="2045"/>
      <c r="AZ770" s="2045"/>
      <c r="BA770" s="2045"/>
      <c r="BB770" s="2045"/>
      <c r="BC770" s="2045"/>
      <c r="BD770" s="2045"/>
      <c r="BE770" s="2045"/>
      <c r="BF770" s="2045"/>
      <c r="BG770" s="2045"/>
      <c r="BH770" s="2045"/>
      <c r="BI770" s="2045"/>
      <c r="BJ770" s="2045"/>
      <c r="BK770" s="2045"/>
      <c r="BL770" s="2045"/>
      <c r="BM770" s="2045"/>
      <c r="BN770" s="2045"/>
      <c r="BO770" s="2045"/>
      <c r="BP770" s="2045"/>
      <c r="BQ770" s="2045"/>
      <c r="BR770" s="2045"/>
      <c r="BS770" s="2045"/>
      <c r="BT770" s="2045"/>
      <c r="BU770" s="2045"/>
      <c r="BV770" s="2045"/>
      <c r="BW770" s="2045"/>
      <c r="BX770" s="2045"/>
      <c r="BY770" s="2045"/>
      <c r="BZ770" s="2045"/>
      <c r="CA770" s="2045"/>
      <c r="CB770" s="2045"/>
      <c r="CC770" s="2045"/>
      <c r="CD770" s="2045"/>
      <c r="CE770" s="2045"/>
      <c r="CF770" s="2045"/>
      <c r="CG770" s="2045"/>
      <c r="CH770" s="2045"/>
      <c r="CI770" s="2045"/>
      <c r="CJ770" s="2045"/>
      <c r="CK770" s="2045"/>
      <c r="CL770" s="2045"/>
      <c r="CM770" s="2045"/>
      <c r="CN770" s="2045"/>
      <c r="CO770" s="2045"/>
      <c r="CP770" s="2051"/>
      <c r="CQ770" s="2051"/>
      <c r="CR770" s="2045"/>
      <c r="CS770" s="2045"/>
      <c r="CT770" s="2045"/>
      <c r="CU770" s="2045"/>
      <c r="CV770" s="2045"/>
      <c r="CW770" s="2045"/>
      <c r="CX770" s="2045"/>
      <c r="CY770" s="2045"/>
      <c r="CZ770" s="2045"/>
      <c r="DA770" s="2045"/>
      <c r="DB770" s="2045"/>
      <c r="DC770" s="2045"/>
      <c r="DD770" s="2045"/>
      <c r="DE770" s="2045"/>
      <c r="DF770" s="2045"/>
      <c r="DG770" s="2045"/>
      <c r="DH770" s="2045"/>
      <c r="DI770" s="2045"/>
      <c r="DJ770" s="2045"/>
      <c r="DT770" s="2026"/>
    </row>
    <row r="771" spans="2:124">
      <c r="B771" s="2045"/>
      <c r="C771" s="2045"/>
      <c r="D771" s="2045"/>
      <c r="E771" s="2045"/>
      <c r="F771" s="2045"/>
      <c r="G771" s="2045"/>
      <c r="H771" s="2045"/>
      <c r="I771" s="2045"/>
      <c r="J771" s="2045"/>
      <c r="K771" s="2045"/>
      <c r="L771" s="2045"/>
      <c r="M771" s="2045"/>
      <c r="N771" s="2045"/>
      <c r="O771" s="2045"/>
      <c r="P771" s="2045"/>
      <c r="Q771" s="2045"/>
      <c r="R771" s="2045"/>
      <c r="S771" s="2045"/>
      <c r="T771" s="2045"/>
      <c r="U771" s="2045"/>
      <c r="V771" s="2045"/>
      <c r="W771" s="2045"/>
      <c r="X771" s="2045"/>
      <c r="Y771" s="2045"/>
      <c r="Z771" s="2045"/>
      <c r="AA771" s="2045"/>
      <c r="AB771" s="2045"/>
      <c r="AC771" s="2045"/>
      <c r="AD771" s="2045"/>
      <c r="AE771" s="2045"/>
      <c r="AF771" s="2045"/>
      <c r="AG771" s="2045"/>
      <c r="AH771" s="2045"/>
      <c r="AI771" s="2045"/>
      <c r="AJ771" s="2045"/>
      <c r="AK771" s="2045"/>
      <c r="AL771" s="2045"/>
      <c r="AM771" s="2045"/>
      <c r="AN771" s="2045"/>
      <c r="AO771" s="2045"/>
      <c r="AP771" s="2045"/>
      <c r="AQ771" s="2045"/>
      <c r="AR771" s="2045"/>
      <c r="AS771" s="2045"/>
      <c r="AT771" s="2045"/>
      <c r="AU771" s="2045"/>
      <c r="AV771" s="2045"/>
      <c r="AW771" s="2045"/>
      <c r="AX771" s="2045"/>
      <c r="AY771" s="2045"/>
      <c r="AZ771" s="2045"/>
      <c r="BA771" s="2045"/>
      <c r="BB771" s="2045"/>
      <c r="BC771" s="2045"/>
      <c r="BD771" s="2045"/>
      <c r="BE771" s="2045"/>
      <c r="BF771" s="2045"/>
      <c r="BG771" s="2045"/>
      <c r="BH771" s="2045"/>
      <c r="BI771" s="2045"/>
      <c r="BJ771" s="2045"/>
      <c r="BK771" s="2045"/>
      <c r="BL771" s="2045"/>
      <c r="BM771" s="2045"/>
      <c r="BN771" s="2045"/>
      <c r="BO771" s="2045"/>
      <c r="BP771" s="2045"/>
      <c r="BQ771" s="2045"/>
      <c r="BR771" s="2045"/>
      <c r="BS771" s="2045"/>
      <c r="BT771" s="2045"/>
      <c r="BU771" s="2045"/>
      <c r="BV771" s="2045"/>
      <c r="BW771" s="2045"/>
      <c r="BX771" s="2045"/>
      <c r="BY771" s="2045"/>
      <c r="BZ771" s="2045"/>
      <c r="CA771" s="2045"/>
      <c r="CB771" s="2045"/>
      <c r="CC771" s="2045"/>
      <c r="CD771" s="2045"/>
      <c r="CE771" s="2045"/>
      <c r="CF771" s="2045"/>
      <c r="CG771" s="2045"/>
      <c r="CH771" s="2045"/>
      <c r="CI771" s="2045"/>
      <c r="CJ771" s="2045"/>
      <c r="CK771" s="2045"/>
      <c r="CL771" s="2045"/>
      <c r="CM771" s="2045"/>
      <c r="CN771" s="2045"/>
      <c r="CO771" s="2045"/>
      <c r="CP771" s="2051"/>
      <c r="CQ771" s="2051"/>
      <c r="CR771" s="2045"/>
      <c r="CS771" s="2045"/>
      <c r="CT771" s="2045"/>
      <c r="CU771" s="2045"/>
      <c r="CV771" s="2045"/>
      <c r="CW771" s="2045"/>
      <c r="CX771" s="2045"/>
      <c r="CY771" s="2045"/>
      <c r="CZ771" s="2045"/>
      <c r="DA771" s="2045"/>
      <c r="DB771" s="2045"/>
      <c r="DC771" s="2045"/>
      <c r="DD771" s="2045"/>
      <c r="DE771" s="2045"/>
      <c r="DF771" s="2045"/>
      <c r="DG771" s="2045"/>
      <c r="DH771" s="2045"/>
      <c r="DI771" s="2045"/>
      <c r="DJ771" s="2045"/>
      <c r="DT771" s="2026"/>
    </row>
    <row r="772" spans="2:124">
      <c r="B772" s="2045"/>
      <c r="C772" s="2045"/>
      <c r="D772" s="2045"/>
      <c r="E772" s="2045"/>
      <c r="F772" s="2045"/>
      <c r="G772" s="2045"/>
      <c r="H772" s="2045"/>
      <c r="I772" s="2045"/>
      <c r="J772" s="2045"/>
      <c r="K772" s="2045"/>
      <c r="L772" s="2045"/>
      <c r="M772" s="2045"/>
      <c r="N772" s="2045"/>
      <c r="O772" s="2045"/>
      <c r="P772" s="2045"/>
      <c r="Q772" s="2045"/>
      <c r="R772" s="2045"/>
      <c r="S772" s="2045"/>
      <c r="T772" s="2045"/>
      <c r="U772" s="2045"/>
      <c r="V772" s="2045"/>
      <c r="W772" s="2045"/>
      <c r="X772" s="2045"/>
      <c r="Y772" s="2045"/>
      <c r="Z772" s="2045"/>
      <c r="AA772" s="2045"/>
      <c r="AB772" s="2045"/>
      <c r="AC772" s="2045"/>
      <c r="AD772" s="2045"/>
      <c r="AE772" s="2045"/>
      <c r="AF772" s="2045"/>
      <c r="AG772" s="2045"/>
      <c r="AH772" s="2045"/>
      <c r="AI772" s="2045"/>
      <c r="AJ772" s="2045"/>
      <c r="AK772" s="2045"/>
      <c r="AL772" s="2045"/>
      <c r="AM772" s="2045"/>
      <c r="AN772" s="2045"/>
      <c r="AO772" s="2045"/>
      <c r="AP772" s="2045"/>
      <c r="AQ772" s="2045"/>
      <c r="AR772" s="2045"/>
      <c r="AS772" s="2045"/>
      <c r="AT772" s="2045"/>
      <c r="AU772" s="2045"/>
      <c r="AV772" s="2045"/>
      <c r="AW772" s="2045"/>
      <c r="AX772" s="2045"/>
      <c r="AY772" s="2045"/>
      <c r="AZ772" s="2045"/>
      <c r="BA772" s="2045"/>
      <c r="BB772" s="2045"/>
      <c r="BC772" s="2045"/>
      <c r="BD772" s="2045"/>
      <c r="BE772" s="2045"/>
      <c r="BF772" s="2045"/>
      <c r="BG772" s="2045"/>
      <c r="BH772" s="2045"/>
      <c r="BI772" s="2045"/>
      <c r="BJ772" s="2045"/>
      <c r="BK772" s="2045"/>
      <c r="BL772" s="2045"/>
      <c r="BM772" s="2045"/>
      <c r="BN772" s="2045"/>
      <c r="BO772" s="2045"/>
      <c r="BP772" s="2045"/>
      <c r="BQ772" s="2045"/>
      <c r="BR772" s="2045"/>
      <c r="BS772" s="2045"/>
      <c r="BT772" s="2045"/>
      <c r="BU772" s="2045"/>
      <c r="BV772" s="2045"/>
      <c r="BW772" s="2045"/>
      <c r="BX772" s="2045"/>
      <c r="BY772" s="2045"/>
      <c r="BZ772" s="2045"/>
      <c r="CA772" s="2045"/>
      <c r="CB772" s="2045"/>
      <c r="CC772" s="2045"/>
      <c r="CD772" s="2045"/>
      <c r="CE772" s="2045"/>
      <c r="CF772" s="2045"/>
      <c r="CG772" s="2045"/>
      <c r="CH772" s="2045"/>
      <c r="CI772" s="2045"/>
      <c r="CJ772" s="2045"/>
      <c r="CK772" s="2045"/>
      <c r="CL772" s="2045"/>
      <c r="CM772" s="2045"/>
      <c r="CN772" s="2045"/>
      <c r="CO772" s="2045"/>
      <c r="CP772" s="2045"/>
      <c r="CQ772" s="2045"/>
      <c r="CR772" s="2045"/>
      <c r="CS772" s="2045"/>
      <c r="CT772" s="2045"/>
      <c r="CU772" s="2045"/>
      <c r="CV772" s="2045"/>
      <c r="CW772" s="2045"/>
      <c r="CX772" s="2045"/>
      <c r="CY772" s="2045"/>
      <c r="CZ772" s="2055"/>
      <c r="DA772" s="2055"/>
      <c r="DB772" s="2055"/>
      <c r="DC772" s="2055"/>
      <c r="DD772" s="2055"/>
      <c r="DE772" s="2055"/>
      <c r="DF772" s="2055"/>
      <c r="DG772" s="2055"/>
      <c r="DH772" s="2055"/>
      <c r="DI772" s="2055"/>
      <c r="DJ772" s="2055"/>
      <c r="DT772" s="2026"/>
    </row>
    <row r="773" spans="2:124">
      <c r="B773" s="2045"/>
      <c r="C773" s="2045"/>
      <c r="D773" s="2045"/>
      <c r="E773" s="2045"/>
      <c r="F773" s="2045"/>
      <c r="G773" s="2045"/>
      <c r="H773" s="2045"/>
      <c r="I773" s="2045"/>
      <c r="J773" s="2045"/>
      <c r="K773" s="2045"/>
      <c r="L773" s="2045"/>
      <c r="M773" s="2045"/>
      <c r="N773" s="2045"/>
      <c r="O773" s="2045"/>
      <c r="P773" s="2045"/>
      <c r="Q773" s="2045"/>
      <c r="R773" s="2045"/>
      <c r="S773" s="2045"/>
      <c r="T773" s="2045"/>
      <c r="U773" s="2045"/>
      <c r="V773" s="2045"/>
      <c r="W773" s="2045"/>
      <c r="X773" s="2045"/>
      <c r="Y773" s="2045"/>
      <c r="Z773" s="2045"/>
      <c r="AA773" s="2045"/>
      <c r="AB773" s="2045"/>
      <c r="AC773" s="2045"/>
      <c r="AD773" s="2045"/>
      <c r="AE773" s="2045"/>
      <c r="AF773" s="2045"/>
      <c r="AG773" s="2045"/>
      <c r="AH773" s="2045"/>
      <c r="AI773" s="2045"/>
      <c r="AJ773" s="2045"/>
      <c r="AK773" s="2045"/>
      <c r="AL773" s="2045"/>
      <c r="AM773" s="2045"/>
      <c r="AN773" s="2045"/>
      <c r="AO773" s="2045"/>
      <c r="AP773" s="2045"/>
      <c r="AQ773" s="2045"/>
      <c r="AR773" s="2045"/>
      <c r="AS773" s="2045"/>
      <c r="AT773" s="2045"/>
      <c r="AU773" s="2045"/>
      <c r="AV773" s="2045"/>
      <c r="AW773" s="2045"/>
      <c r="AX773" s="2045"/>
      <c r="AY773" s="2045"/>
      <c r="AZ773" s="2045"/>
      <c r="BA773" s="2045"/>
      <c r="BB773" s="2045"/>
      <c r="BC773" s="2045"/>
      <c r="BD773" s="2045"/>
      <c r="BE773" s="2045"/>
      <c r="BF773" s="2045"/>
      <c r="BG773" s="2045"/>
      <c r="BH773" s="2045"/>
      <c r="BI773" s="2045"/>
      <c r="BJ773" s="2045"/>
      <c r="BK773" s="2045"/>
      <c r="BL773" s="2045"/>
      <c r="BM773" s="2045"/>
      <c r="BN773" s="2045"/>
      <c r="BO773" s="2045"/>
      <c r="BP773" s="2045"/>
      <c r="BQ773" s="2045"/>
      <c r="BR773" s="2045"/>
      <c r="BS773" s="2045"/>
      <c r="BT773" s="2045"/>
      <c r="BU773" s="2045"/>
      <c r="BV773" s="2045"/>
      <c r="BW773" s="2045"/>
      <c r="BX773" s="2045"/>
      <c r="BY773" s="2045"/>
      <c r="BZ773" s="2045"/>
      <c r="CA773" s="2045"/>
      <c r="CB773" s="2045"/>
      <c r="CC773" s="2045"/>
      <c r="CD773" s="2045"/>
      <c r="CE773" s="2045"/>
      <c r="CF773" s="2045"/>
      <c r="CG773" s="2045"/>
      <c r="CH773" s="2045"/>
      <c r="CI773" s="2045"/>
      <c r="CJ773" s="2045"/>
      <c r="CK773" s="2045"/>
      <c r="CL773" s="2045"/>
      <c r="CM773" s="2045"/>
      <c r="CN773" s="2045"/>
      <c r="CO773" s="2045"/>
      <c r="CP773" s="2051"/>
      <c r="CQ773" s="2051"/>
      <c r="CR773" s="2045"/>
      <c r="CS773" s="2045"/>
      <c r="CT773" s="2045"/>
      <c r="CU773" s="2045"/>
      <c r="CV773" s="2045"/>
      <c r="CW773" s="2045"/>
      <c r="CX773" s="2045"/>
      <c r="CY773" s="2045"/>
      <c r="CZ773" s="2055"/>
      <c r="DA773" s="2055"/>
      <c r="DB773" s="2055"/>
      <c r="DC773" s="2055"/>
      <c r="DD773" s="2055"/>
      <c r="DE773" s="2055"/>
      <c r="DF773" s="2055"/>
      <c r="DG773" s="2055"/>
      <c r="DH773" s="2055"/>
      <c r="DI773" s="2055"/>
      <c r="DJ773" s="2055"/>
      <c r="DT773" s="2026"/>
    </row>
    <row r="774" spans="2:124">
      <c r="B774" s="2045"/>
      <c r="C774" s="2045"/>
      <c r="D774" s="2045"/>
      <c r="E774" s="2045"/>
      <c r="F774" s="2045"/>
      <c r="G774" s="2045"/>
      <c r="H774" s="2045"/>
      <c r="I774" s="2045"/>
      <c r="J774" s="2045"/>
      <c r="K774" s="2045"/>
      <c r="L774" s="2045"/>
      <c r="M774" s="2045"/>
      <c r="N774" s="2045"/>
      <c r="O774" s="2045"/>
      <c r="P774" s="2045"/>
      <c r="Q774" s="2045"/>
      <c r="R774" s="2045"/>
      <c r="S774" s="2045"/>
      <c r="T774" s="2045"/>
      <c r="U774" s="2045"/>
      <c r="V774" s="2045"/>
      <c r="W774" s="2045"/>
      <c r="X774" s="2045"/>
      <c r="Y774" s="2045"/>
      <c r="Z774" s="2045"/>
      <c r="AA774" s="2045"/>
      <c r="AB774" s="2045"/>
      <c r="AC774" s="2045"/>
      <c r="AD774" s="2045"/>
      <c r="AE774" s="2045"/>
      <c r="AF774" s="2045"/>
      <c r="AG774" s="2045"/>
      <c r="AH774" s="2045"/>
      <c r="AI774" s="2045"/>
      <c r="AJ774" s="2045"/>
      <c r="AK774" s="2045"/>
      <c r="AL774" s="2045"/>
      <c r="AM774" s="2045"/>
      <c r="AN774" s="2045"/>
      <c r="AO774" s="2045"/>
      <c r="AP774" s="2045"/>
      <c r="AQ774" s="2045"/>
      <c r="AR774" s="2045"/>
      <c r="AS774" s="2045"/>
      <c r="AT774" s="2045"/>
      <c r="AU774" s="2045"/>
      <c r="AV774" s="2045"/>
      <c r="AW774" s="2045"/>
      <c r="AX774" s="2045"/>
      <c r="AY774" s="2045"/>
      <c r="AZ774" s="2045"/>
      <c r="BA774" s="2045"/>
      <c r="BB774" s="2045"/>
      <c r="BC774" s="2045"/>
      <c r="BD774" s="2045"/>
      <c r="BE774" s="2045"/>
      <c r="BF774" s="2045"/>
      <c r="BG774" s="2045"/>
      <c r="BH774" s="2045"/>
      <c r="BI774" s="2045"/>
      <c r="BJ774" s="2045"/>
      <c r="BK774" s="2045"/>
      <c r="BL774" s="2045"/>
      <c r="BM774" s="2045"/>
      <c r="BN774" s="2045"/>
      <c r="BO774" s="2045"/>
      <c r="BP774" s="2045"/>
      <c r="BQ774" s="2045"/>
      <c r="BR774" s="2045"/>
      <c r="BS774" s="2045"/>
      <c r="BT774" s="2045"/>
      <c r="BU774" s="2045"/>
      <c r="BV774" s="2045"/>
      <c r="BW774" s="2045"/>
      <c r="BX774" s="2045"/>
      <c r="BY774" s="2045"/>
      <c r="BZ774" s="2045"/>
      <c r="CA774" s="2045"/>
      <c r="CB774" s="2045"/>
      <c r="CC774" s="2045"/>
      <c r="CD774" s="2045"/>
      <c r="CE774" s="2045"/>
      <c r="CF774" s="2045"/>
      <c r="CG774" s="2045"/>
      <c r="CH774" s="2045"/>
      <c r="CI774" s="2045"/>
      <c r="CJ774" s="2045"/>
      <c r="CK774" s="2045"/>
      <c r="CL774" s="2045"/>
      <c r="CM774" s="2045"/>
      <c r="CN774" s="2045"/>
      <c r="CO774" s="2045"/>
      <c r="CP774" s="2051"/>
      <c r="CQ774" s="2051"/>
      <c r="CR774" s="2045"/>
      <c r="CS774" s="2045"/>
      <c r="CT774" s="2045"/>
      <c r="CU774" s="2045"/>
      <c r="CV774" s="2045"/>
      <c r="CW774" s="2045"/>
      <c r="CX774" s="2045"/>
      <c r="CY774" s="2045"/>
      <c r="CZ774" s="2055"/>
      <c r="DA774" s="2055"/>
      <c r="DB774" s="2055"/>
      <c r="DC774" s="2055"/>
      <c r="DD774" s="2055"/>
      <c r="DE774" s="2055"/>
      <c r="DF774" s="2055"/>
      <c r="DG774" s="2055"/>
      <c r="DH774" s="2055"/>
      <c r="DI774" s="2055"/>
      <c r="DJ774" s="2055"/>
      <c r="DT774" s="2026"/>
    </row>
    <row r="775" spans="2:124">
      <c r="B775" s="2045"/>
      <c r="C775" s="2045"/>
      <c r="D775" s="2045"/>
      <c r="E775" s="2045"/>
      <c r="F775" s="2045"/>
      <c r="G775" s="2045"/>
      <c r="H775" s="2045"/>
      <c r="I775" s="2045"/>
      <c r="J775" s="2045"/>
      <c r="K775" s="2045"/>
      <c r="L775" s="2045"/>
      <c r="M775" s="2045"/>
      <c r="N775" s="2045"/>
      <c r="O775" s="2045"/>
      <c r="P775" s="2045"/>
      <c r="Q775" s="2045"/>
      <c r="R775" s="2045"/>
      <c r="S775" s="2045"/>
      <c r="T775" s="2045"/>
      <c r="U775" s="2045"/>
      <c r="V775" s="2045"/>
      <c r="W775" s="2045"/>
      <c r="X775" s="2045"/>
      <c r="Y775" s="2045"/>
      <c r="Z775" s="2045"/>
      <c r="AA775" s="2045"/>
      <c r="AB775" s="2045"/>
      <c r="AC775" s="2045"/>
      <c r="AD775" s="2045"/>
      <c r="AE775" s="2045"/>
      <c r="AF775" s="2045"/>
      <c r="AG775" s="2045"/>
      <c r="AH775" s="2045"/>
      <c r="AI775" s="2045"/>
      <c r="AJ775" s="2045"/>
      <c r="AK775" s="2045"/>
      <c r="AL775" s="2045"/>
      <c r="AM775" s="2045"/>
      <c r="AN775" s="2045"/>
      <c r="AO775" s="2045"/>
      <c r="AP775" s="2045"/>
      <c r="AQ775" s="2045"/>
      <c r="AR775" s="2045"/>
      <c r="AS775" s="2045"/>
      <c r="AT775" s="2045"/>
      <c r="AU775" s="2045"/>
      <c r="AV775" s="2045"/>
      <c r="AW775" s="2045"/>
      <c r="AX775" s="2045"/>
      <c r="AY775" s="2045"/>
      <c r="AZ775" s="2045"/>
      <c r="BA775" s="2045"/>
      <c r="BB775" s="2045"/>
      <c r="BC775" s="2045"/>
      <c r="BD775" s="2045"/>
      <c r="BE775" s="2045"/>
      <c r="BF775" s="2045"/>
      <c r="BG775" s="2045"/>
      <c r="BH775" s="2045"/>
      <c r="BI775" s="2045"/>
      <c r="BJ775" s="2045"/>
      <c r="BK775" s="2045"/>
      <c r="BL775" s="2045"/>
      <c r="BM775" s="2045"/>
      <c r="BN775" s="2045"/>
      <c r="BO775" s="2045"/>
      <c r="BP775" s="2045"/>
      <c r="BQ775" s="2045"/>
      <c r="BR775" s="2045"/>
      <c r="BS775" s="2045"/>
      <c r="BT775" s="2045"/>
      <c r="BU775" s="2045"/>
      <c r="BV775" s="2045"/>
      <c r="BW775" s="2045"/>
      <c r="BX775" s="2045"/>
      <c r="BY775" s="2045"/>
      <c r="BZ775" s="2045"/>
      <c r="CA775" s="2045"/>
      <c r="CB775" s="2045"/>
      <c r="CC775" s="2045"/>
      <c r="CD775" s="2045"/>
      <c r="CE775" s="2045"/>
      <c r="CF775" s="2045"/>
      <c r="CG775" s="2045"/>
      <c r="CH775" s="2045"/>
      <c r="CI775" s="2045"/>
      <c r="CJ775" s="2045"/>
      <c r="CK775" s="2045"/>
      <c r="CL775" s="2045"/>
      <c r="CM775" s="2045"/>
      <c r="CN775" s="2045"/>
      <c r="CO775" s="2045"/>
      <c r="CP775" s="2051"/>
      <c r="CQ775" s="2051"/>
      <c r="CR775" s="2045"/>
      <c r="CS775" s="2045"/>
      <c r="CT775" s="2045"/>
      <c r="CU775" s="2045"/>
      <c r="CV775" s="2045"/>
      <c r="CW775" s="2045"/>
      <c r="CX775" s="2045"/>
      <c r="CY775" s="2045"/>
      <c r="CZ775" s="2045"/>
      <c r="DA775" s="2045"/>
      <c r="DB775" s="2045"/>
      <c r="DC775" s="2045"/>
      <c r="DD775" s="2045"/>
      <c r="DE775" s="2045"/>
      <c r="DF775" s="2045"/>
      <c r="DG775" s="2045"/>
      <c r="DH775" s="2045"/>
      <c r="DI775" s="2045"/>
      <c r="DJ775" s="2045"/>
      <c r="DT775" s="2026"/>
    </row>
    <row r="776" spans="2:124">
      <c r="B776" s="2045"/>
      <c r="C776" s="2045"/>
      <c r="D776" s="2045"/>
      <c r="E776" s="2045"/>
      <c r="F776" s="2045"/>
      <c r="G776" s="2045"/>
      <c r="H776" s="2045"/>
      <c r="I776" s="2045"/>
      <c r="J776" s="2045"/>
      <c r="K776" s="2045"/>
      <c r="L776" s="2045"/>
      <c r="M776" s="2045"/>
      <c r="N776" s="2045"/>
      <c r="O776" s="2045"/>
      <c r="P776" s="2045"/>
      <c r="Q776" s="2045"/>
      <c r="R776" s="2045"/>
      <c r="S776" s="2045"/>
      <c r="T776" s="2045"/>
      <c r="U776" s="2045"/>
      <c r="V776" s="2045"/>
      <c r="W776" s="2045"/>
      <c r="X776" s="2045"/>
      <c r="Y776" s="2045"/>
      <c r="Z776" s="2045"/>
      <c r="AA776" s="2045"/>
      <c r="AB776" s="2045"/>
      <c r="AC776" s="2045"/>
      <c r="AD776" s="2045"/>
      <c r="AE776" s="2045"/>
      <c r="AF776" s="2045"/>
      <c r="AG776" s="2045"/>
      <c r="AH776" s="2045"/>
      <c r="AI776" s="2045"/>
      <c r="AJ776" s="2045"/>
      <c r="AK776" s="2045"/>
      <c r="AL776" s="2045"/>
      <c r="AM776" s="2045"/>
      <c r="AN776" s="2045"/>
      <c r="AO776" s="2045"/>
      <c r="AP776" s="2045"/>
      <c r="AQ776" s="2045"/>
      <c r="AR776" s="2045"/>
      <c r="AS776" s="2045"/>
      <c r="AT776" s="2045"/>
      <c r="AU776" s="2045"/>
      <c r="AV776" s="2045"/>
      <c r="AW776" s="2045"/>
      <c r="AX776" s="2045"/>
      <c r="AY776" s="2045"/>
      <c r="AZ776" s="2045"/>
      <c r="BA776" s="2045"/>
      <c r="BB776" s="2045"/>
      <c r="BC776" s="2045"/>
      <c r="BD776" s="2045"/>
      <c r="BE776" s="2045"/>
      <c r="BF776" s="2045"/>
      <c r="BG776" s="2045"/>
      <c r="BH776" s="2045"/>
      <c r="BI776" s="2045"/>
      <c r="BJ776" s="2045"/>
      <c r="BK776" s="2045"/>
      <c r="BL776" s="2045"/>
      <c r="BM776" s="2045"/>
      <c r="BN776" s="2045"/>
      <c r="BO776" s="2045"/>
      <c r="BP776" s="2045"/>
      <c r="BQ776" s="2045"/>
      <c r="BR776" s="2045"/>
      <c r="BS776" s="2045"/>
      <c r="BT776" s="2045"/>
      <c r="BU776" s="2045"/>
      <c r="BV776" s="2045"/>
      <c r="BW776" s="2045"/>
      <c r="BX776" s="2045"/>
      <c r="BY776" s="2045"/>
      <c r="BZ776" s="2045"/>
      <c r="CA776" s="2045"/>
      <c r="CB776" s="2045"/>
      <c r="CC776" s="2045"/>
      <c r="CD776" s="2045"/>
      <c r="CE776" s="2045"/>
      <c r="CF776" s="2045"/>
      <c r="CG776" s="2045"/>
      <c r="CH776" s="2045"/>
      <c r="CI776" s="2045"/>
      <c r="CJ776" s="2045"/>
      <c r="CK776" s="2045"/>
      <c r="CL776" s="2045"/>
      <c r="CM776" s="2045"/>
      <c r="CN776" s="2045"/>
      <c r="CO776" s="2045"/>
      <c r="CP776" s="2045"/>
      <c r="CQ776" s="2045"/>
      <c r="CR776" s="2045"/>
      <c r="CS776" s="2045"/>
      <c r="CT776" s="2045"/>
      <c r="CU776" s="2045"/>
      <c r="CV776" s="2045"/>
      <c r="CW776" s="2045"/>
      <c r="CX776" s="2045"/>
      <c r="CY776" s="2045"/>
      <c r="CZ776" s="2045"/>
      <c r="DA776" s="2045"/>
      <c r="DB776" s="2045"/>
      <c r="DC776" s="2045"/>
      <c r="DD776" s="2045"/>
      <c r="DE776" s="2045"/>
      <c r="DF776" s="2045"/>
      <c r="DG776" s="2045"/>
      <c r="DH776" s="2045"/>
      <c r="DI776" s="2045"/>
      <c r="DJ776" s="2045"/>
      <c r="DT776" s="2026"/>
    </row>
    <row r="777" spans="2:124" s="2030" customFormat="1">
      <c r="W777" s="2056"/>
      <c r="X777" s="2056"/>
      <c r="Y777" s="2056"/>
      <c r="Z777" s="2056"/>
      <c r="AA777" s="2056"/>
      <c r="AB777" s="2056"/>
      <c r="AC777" s="2056"/>
      <c r="AD777" s="2056"/>
      <c r="AE777" s="2056"/>
      <c r="AF777" s="2056"/>
      <c r="AG777" s="2056"/>
      <c r="AH777" s="2056"/>
      <c r="AI777" s="2056"/>
      <c r="AJ777" s="2056"/>
      <c r="AK777" s="2056"/>
      <c r="AL777" s="2056"/>
      <c r="AM777" s="2056"/>
      <c r="AN777" s="2056"/>
      <c r="AO777" s="2056"/>
      <c r="AP777" s="2056"/>
      <c r="AQ777" s="2056"/>
      <c r="AR777" s="2056"/>
      <c r="AS777" s="2056"/>
      <c r="AT777" s="2056"/>
      <c r="AU777" s="2056"/>
      <c r="AV777" s="2056"/>
      <c r="AY777" s="2056"/>
      <c r="AZ777" s="2056"/>
      <c r="CT777" s="2056"/>
      <c r="CU777" s="2056"/>
      <c r="CV777" s="2056"/>
      <c r="CW777" s="2056"/>
      <c r="CX777" s="2056"/>
      <c r="CY777" s="2056"/>
      <c r="CZ777" s="2056"/>
    </row>
    <row r="778" spans="2:124">
      <c r="B778" s="2057"/>
      <c r="C778" s="2057"/>
      <c r="D778" s="2057"/>
      <c r="E778" s="2057"/>
      <c r="F778" s="2057"/>
      <c r="G778" s="2057"/>
      <c r="H778" s="2057"/>
      <c r="I778" s="2057"/>
      <c r="J778" s="2057"/>
      <c r="K778" s="2057"/>
      <c r="L778" s="2057"/>
      <c r="M778" s="2057"/>
      <c r="N778" s="2057"/>
      <c r="O778" s="2057"/>
      <c r="P778" s="2057"/>
      <c r="Q778" s="2057"/>
      <c r="R778" s="2057"/>
      <c r="S778" s="2057"/>
      <c r="T778" s="2057"/>
      <c r="U778" s="2057"/>
      <c r="V778" s="2057"/>
      <c r="W778" s="2057"/>
      <c r="X778" s="2057"/>
      <c r="Y778" s="1705"/>
      <c r="Z778" s="1705"/>
      <c r="AA778" s="1705"/>
      <c r="AB778" s="1705"/>
      <c r="AC778" s="1705"/>
      <c r="AD778" s="1705"/>
      <c r="AE778" s="1705"/>
      <c r="AF778" s="1705"/>
      <c r="AG778" s="1705"/>
      <c r="AH778" s="1705"/>
      <c r="AI778" s="1705"/>
      <c r="AJ778" s="1705"/>
      <c r="AK778" s="1705"/>
      <c r="AL778" s="1705"/>
      <c r="AM778" s="1705"/>
      <c r="AN778" s="1705"/>
      <c r="AO778" s="1705"/>
      <c r="AP778" s="1705"/>
      <c r="AQ778" s="1705"/>
      <c r="AR778" s="1705"/>
      <c r="AS778" s="1705"/>
      <c r="AT778" s="1705"/>
      <c r="AU778" s="1705"/>
      <c r="AV778" s="1705"/>
      <c r="AW778" s="2057"/>
      <c r="AX778" s="2057"/>
      <c r="AY778" s="1705"/>
      <c r="AZ778" s="1705"/>
      <c r="BA778" s="2057"/>
      <c r="BB778" s="2057"/>
      <c r="BC778" s="2057"/>
      <c r="BD778" s="2057"/>
      <c r="BE778" s="2057"/>
      <c r="BF778" s="2057"/>
      <c r="BG778" s="2057"/>
      <c r="BH778" s="2057"/>
      <c r="BI778" s="2057"/>
      <c r="BJ778" s="2057"/>
      <c r="BK778" s="2057"/>
      <c r="BL778" s="2057"/>
      <c r="BM778" s="2057"/>
      <c r="BN778" s="2057"/>
      <c r="BO778" s="2057"/>
      <c r="BP778" s="2057"/>
      <c r="BQ778" s="2057"/>
      <c r="BR778" s="2057"/>
      <c r="BS778" s="2057"/>
      <c r="BT778" s="2057"/>
      <c r="BU778" s="2057"/>
      <c r="BV778" s="2057"/>
      <c r="BW778" s="2057"/>
      <c r="BX778" s="2057"/>
      <c r="BY778" s="2057"/>
      <c r="BZ778" s="2057"/>
      <c r="CA778" s="2057"/>
      <c r="CB778" s="2057"/>
      <c r="CC778" s="2057"/>
      <c r="CD778" s="2057"/>
      <c r="CE778" s="2057"/>
      <c r="CF778" s="2057"/>
      <c r="CG778" s="2057"/>
      <c r="CH778" s="2057"/>
      <c r="CI778" s="2057"/>
      <c r="CJ778" s="2057"/>
      <c r="CK778" s="2057"/>
      <c r="CL778" s="2057"/>
      <c r="CM778" s="2057"/>
      <c r="CN778" s="2057"/>
      <c r="CO778" s="2057"/>
      <c r="CP778" s="2051"/>
      <c r="CQ778" s="2051"/>
      <c r="CR778" s="2052"/>
      <c r="CS778" s="2057"/>
      <c r="CT778" s="2057"/>
      <c r="CU778" s="2057"/>
      <c r="CV778" s="2057"/>
      <c r="CW778" s="2057"/>
      <c r="CX778" s="2057"/>
      <c r="CY778" s="2057"/>
      <c r="CZ778" s="2053"/>
      <c r="DA778" s="2053"/>
      <c r="DB778" s="2053"/>
      <c r="DC778" s="2053"/>
      <c r="DD778" s="2053"/>
      <c r="DE778" s="2053"/>
      <c r="DF778" s="2053"/>
      <c r="DG778" s="2053"/>
      <c r="DH778" s="2053"/>
      <c r="DI778" s="2053"/>
      <c r="DJ778" s="2053"/>
      <c r="DL778" s="2026"/>
      <c r="DT778" s="2026"/>
    </row>
    <row r="779" spans="2:124">
      <c r="B779" s="2057"/>
      <c r="C779" s="2057"/>
      <c r="D779" s="2057"/>
      <c r="E779" s="2057"/>
      <c r="F779" s="2057"/>
      <c r="G779" s="2057"/>
      <c r="H779" s="2057"/>
      <c r="I779" s="2057"/>
      <c r="J779" s="2057"/>
      <c r="K779" s="2057"/>
      <c r="L779" s="2057"/>
      <c r="M779" s="2057"/>
      <c r="N779" s="2057"/>
      <c r="O779" s="2057"/>
      <c r="P779" s="2057"/>
      <c r="Q779" s="2057"/>
      <c r="R779" s="2057"/>
      <c r="S779" s="2057"/>
      <c r="T779" s="2057"/>
      <c r="U779" s="2057"/>
      <c r="V779" s="2057"/>
      <c r="W779" s="2057"/>
      <c r="X779" s="2057"/>
      <c r="Y779" s="2057"/>
      <c r="Z779" s="2057"/>
      <c r="AA779" s="2057"/>
      <c r="AB779" s="2057"/>
      <c r="AC779" s="2057"/>
      <c r="AD779" s="2057"/>
      <c r="AE779" s="2057"/>
      <c r="AF779" s="2057"/>
      <c r="AG779" s="1705"/>
      <c r="AH779" s="1705"/>
      <c r="AI779" s="1705"/>
      <c r="AJ779" s="1705"/>
      <c r="AK779" s="1705"/>
      <c r="AL779" s="1705"/>
      <c r="AM779" s="1705"/>
      <c r="AN779" s="1705"/>
      <c r="AO779" s="1705"/>
      <c r="AP779" s="1705"/>
      <c r="AQ779" s="1705"/>
      <c r="AR779" s="1705"/>
      <c r="AS779" s="1705"/>
      <c r="AT779" s="1705"/>
      <c r="AU779" s="1705"/>
      <c r="AV779" s="1705"/>
      <c r="AW779" s="2057"/>
      <c r="AX779" s="2057"/>
      <c r="AY779" s="1705"/>
      <c r="AZ779" s="1705"/>
      <c r="BA779" s="2057"/>
      <c r="BB779" s="2057"/>
      <c r="BC779" s="2057"/>
      <c r="BD779" s="2057"/>
      <c r="BE779" s="2057"/>
      <c r="BF779" s="2057"/>
      <c r="BG779" s="2057"/>
      <c r="BH779" s="2057"/>
      <c r="BI779" s="2057"/>
      <c r="BJ779" s="2057"/>
      <c r="BK779" s="2057"/>
      <c r="BL779" s="2057"/>
      <c r="BM779" s="2057"/>
      <c r="BN779" s="2057"/>
      <c r="BO779" s="2057"/>
      <c r="BP779" s="2057"/>
      <c r="BQ779" s="2057"/>
      <c r="BR779" s="2057"/>
      <c r="BS779" s="2057"/>
      <c r="BT779" s="2057"/>
      <c r="BU779" s="2057"/>
      <c r="BV779" s="2057"/>
      <c r="BW779" s="2057"/>
      <c r="BX779" s="2057"/>
      <c r="BY779" s="2057"/>
      <c r="BZ779" s="2057"/>
      <c r="CA779" s="2057"/>
      <c r="CB779" s="2057"/>
      <c r="CC779" s="2057"/>
      <c r="CD779" s="2057"/>
      <c r="CE779" s="2057"/>
      <c r="CF779" s="2057"/>
      <c r="CG779" s="2057"/>
      <c r="CH779" s="2057"/>
      <c r="CI779" s="2057"/>
      <c r="CJ779" s="2057"/>
      <c r="CK779" s="2057"/>
      <c r="CL779" s="2057"/>
      <c r="CM779" s="2057"/>
      <c r="CN779" s="2057"/>
      <c r="CO779" s="2057"/>
      <c r="CP779" s="2051"/>
      <c r="CQ779" s="2051"/>
      <c r="CR779" s="2052"/>
      <c r="CS779" s="2057"/>
      <c r="CT779" s="2057"/>
      <c r="CU779" s="2057"/>
      <c r="CV779" s="2057"/>
      <c r="CW779" s="2057"/>
      <c r="CX779" s="2057"/>
      <c r="CY779" s="2057"/>
      <c r="CZ779" s="2053"/>
      <c r="DA779" s="2053"/>
      <c r="DB779" s="2053"/>
      <c r="DC779" s="2053"/>
      <c r="DD779" s="2053"/>
      <c r="DE779" s="2053"/>
      <c r="DF779" s="2053"/>
      <c r="DG779" s="2053"/>
      <c r="DH779" s="2053"/>
      <c r="DI779" s="2053"/>
      <c r="DJ779" s="2053"/>
      <c r="DL779" s="2026"/>
      <c r="DT779" s="2026"/>
    </row>
    <row r="780" spans="2:124">
      <c r="B780" s="2057"/>
      <c r="C780" s="2057"/>
      <c r="D780" s="2057"/>
      <c r="E780" s="2057"/>
      <c r="F780" s="2057"/>
      <c r="G780" s="2057"/>
      <c r="H780" s="2057"/>
      <c r="I780" s="2057"/>
      <c r="J780" s="2057"/>
      <c r="K780" s="2057"/>
      <c r="L780" s="2057"/>
      <c r="M780" s="2057"/>
      <c r="N780" s="2057"/>
      <c r="O780" s="2057"/>
      <c r="P780" s="2057"/>
      <c r="Q780" s="2057"/>
      <c r="R780" s="2057"/>
      <c r="S780" s="2057"/>
      <c r="T780" s="2057"/>
      <c r="U780" s="2057"/>
      <c r="V780" s="2057"/>
      <c r="W780" s="2057"/>
      <c r="X780" s="2057"/>
      <c r="Y780" s="2057"/>
      <c r="Z780" s="2057"/>
      <c r="AA780" s="2057"/>
      <c r="AB780" s="2057"/>
      <c r="AC780" s="1705"/>
      <c r="AD780" s="2057"/>
      <c r="AE780" s="2057"/>
      <c r="AF780" s="2057"/>
      <c r="AG780" s="1705"/>
      <c r="AH780" s="1705"/>
      <c r="AI780" s="1705"/>
      <c r="AJ780" s="1705"/>
      <c r="AK780" s="1705"/>
      <c r="AL780" s="1705"/>
      <c r="AM780" s="1705"/>
      <c r="AN780" s="1705"/>
      <c r="AO780" s="1705"/>
      <c r="AP780" s="1705"/>
      <c r="AQ780" s="1705"/>
      <c r="AR780" s="1705"/>
      <c r="AS780" s="1705"/>
      <c r="AT780" s="1705"/>
      <c r="AU780" s="1705"/>
      <c r="AV780" s="1705"/>
      <c r="AW780" s="2057"/>
      <c r="AX780" s="2057"/>
      <c r="AY780" s="1705"/>
      <c r="AZ780" s="1705"/>
      <c r="BA780" s="2057"/>
      <c r="BB780" s="2057"/>
      <c r="BC780" s="2057"/>
      <c r="BD780" s="2057"/>
      <c r="BE780" s="2057"/>
      <c r="BF780" s="2057"/>
      <c r="BG780" s="2057"/>
      <c r="BH780" s="2057"/>
      <c r="BI780" s="2057"/>
      <c r="BJ780" s="2057"/>
      <c r="BK780" s="2057"/>
      <c r="BL780" s="2057"/>
      <c r="BM780" s="2057"/>
      <c r="BN780" s="2057"/>
      <c r="BO780" s="2057"/>
      <c r="BP780" s="2057"/>
      <c r="BQ780" s="2057"/>
      <c r="BR780" s="2057"/>
      <c r="BS780" s="2057"/>
      <c r="BT780" s="2057"/>
      <c r="BU780" s="2057"/>
      <c r="BV780" s="2057"/>
      <c r="BW780" s="2057"/>
      <c r="BX780" s="2057"/>
      <c r="BY780" s="2057"/>
      <c r="BZ780" s="2057"/>
      <c r="CA780" s="2057"/>
      <c r="CB780" s="2057"/>
      <c r="CC780" s="2057"/>
      <c r="CD780" s="2057"/>
      <c r="CE780" s="2057"/>
      <c r="CF780" s="2057"/>
      <c r="CG780" s="2057"/>
      <c r="CH780" s="2057"/>
      <c r="CI780" s="2057"/>
      <c r="CJ780" s="2057"/>
      <c r="CK780" s="2057"/>
      <c r="CL780" s="2057"/>
      <c r="CM780" s="2057"/>
      <c r="CN780" s="2057"/>
      <c r="CO780" s="2057"/>
      <c r="CP780" s="2051"/>
      <c r="CQ780" s="2051"/>
      <c r="CR780" s="2052"/>
      <c r="CS780" s="2057"/>
      <c r="CT780" s="2057"/>
      <c r="CU780" s="2057"/>
      <c r="CV780" s="2057"/>
      <c r="CW780" s="2057"/>
      <c r="CX780" s="2057"/>
      <c r="CY780" s="2057"/>
      <c r="CZ780" s="2053"/>
      <c r="DA780" s="2053"/>
      <c r="DB780" s="2053"/>
      <c r="DC780" s="2053"/>
      <c r="DD780" s="2053"/>
      <c r="DE780" s="2053"/>
      <c r="DF780" s="2053"/>
      <c r="DG780" s="2053"/>
      <c r="DH780" s="2053"/>
      <c r="DI780" s="2053"/>
      <c r="DJ780" s="2053"/>
      <c r="DL780" s="2026"/>
      <c r="DT780" s="2026"/>
    </row>
    <row r="781" spans="2:124">
      <c r="B781" s="2057"/>
      <c r="C781" s="2057"/>
      <c r="D781" s="2057"/>
      <c r="E781" s="2057"/>
      <c r="F781" s="2057"/>
      <c r="G781" s="2057"/>
      <c r="H781" s="2057"/>
      <c r="I781" s="2057"/>
      <c r="J781" s="2057"/>
      <c r="K781" s="2057"/>
      <c r="L781" s="2057"/>
      <c r="M781" s="2057"/>
      <c r="N781" s="2057"/>
      <c r="O781" s="2057"/>
      <c r="P781" s="2057"/>
      <c r="Q781" s="2057"/>
      <c r="R781" s="2057"/>
      <c r="S781" s="2057"/>
      <c r="T781" s="2057"/>
      <c r="U781" s="2057"/>
      <c r="V781" s="2057"/>
      <c r="W781" s="2057"/>
      <c r="X781" s="2057"/>
      <c r="Y781" s="2057"/>
      <c r="Z781" s="2057"/>
      <c r="AA781" s="2057"/>
      <c r="AB781" s="2057"/>
      <c r="AC781" s="1705"/>
      <c r="AD781" s="2057"/>
      <c r="AE781" s="2057"/>
      <c r="AF781" s="1705"/>
      <c r="AG781" s="1705"/>
      <c r="AH781" s="1705"/>
      <c r="AI781" s="1705"/>
      <c r="AJ781" s="1705"/>
      <c r="AK781" s="1705"/>
      <c r="AL781" s="1705"/>
      <c r="AM781" s="1705"/>
      <c r="AN781" s="1705"/>
      <c r="AO781" s="1705"/>
      <c r="AP781" s="1705"/>
      <c r="AQ781" s="1705"/>
      <c r="AR781" s="1705"/>
      <c r="AS781" s="1705"/>
      <c r="AT781" s="1705"/>
      <c r="AU781" s="1705"/>
      <c r="AV781" s="1705"/>
      <c r="AW781" s="2057"/>
      <c r="AX781" s="2057"/>
      <c r="AY781" s="1705"/>
      <c r="AZ781" s="1705"/>
      <c r="BA781" s="2057"/>
      <c r="BB781" s="2057"/>
      <c r="BC781" s="2057"/>
      <c r="BD781" s="2057"/>
      <c r="BE781" s="2057"/>
      <c r="BF781" s="2057"/>
      <c r="BG781" s="2057"/>
      <c r="BH781" s="2057"/>
      <c r="BI781" s="2057"/>
      <c r="BJ781" s="2057"/>
      <c r="BK781" s="2057"/>
      <c r="BL781" s="2057"/>
      <c r="BM781" s="2057"/>
      <c r="BN781" s="2057"/>
      <c r="BO781" s="2057"/>
      <c r="BP781" s="2057"/>
      <c r="BQ781" s="2057"/>
      <c r="BR781" s="2057"/>
      <c r="BS781" s="2057"/>
      <c r="BT781" s="2057"/>
      <c r="BU781" s="2057"/>
      <c r="BV781" s="2057"/>
      <c r="BW781" s="2057"/>
      <c r="BX781" s="2057"/>
      <c r="BY781" s="2057"/>
      <c r="BZ781" s="2057"/>
      <c r="CA781" s="2057"/>
      <c r="CB781" s="2057"/>
      <c r="CC781" s="2057"/>
      <c r="CD781" s="2057"/>
      <c r="CE781" s="2057"/>
      <c r="CF781" s="2057"/>
      <c r="CG781" s="2057"/>
      <c r="CH781" s="2057"/>
      <c r="CI781" s="2057"/>
      <c r="CJ781" s="2057"/>
      <c r="CK781" s="2057"/>
      <c r="CL781" s="2057"/>
      <c r="CM781" s="2057"/>
      <c r="CN781" s="2057"/>
      <c r="CO781" s="2057"/>
      <c r="CP781" s="2051"/>
      <c r="CQ781" s="2051"/>
      <c r="CR781" s="2057"/>
      <c r="CS781" s="1705"/>
      <c r="CT781" s="1705"/>
      <c r="CU781" s="1705"/>
      <c r="CV781" s="1705"/>
      <c r="CW781" s="1705"/>
      <c r="CX781" s="1705"/>
      <c r="CY781" s="1705"/>
      <c r="CZ781" s="2053"/>
      <c r="DA781" s="2053"/>
      <c r="DB781" s="2053"/>
      <c r="DC781" s="2053"/>
      <c r="DD781" s="2053"/>
      <c r="DE781" s="2053"/>
      <c r="DF781" s="2053"/>
      <c r="DG781" s="2053"/>
      <c r="DH781" s="2053"/>
      <c r="DI781" s="2053"/>
      <c r="DJ781" s="2053"/>
      <c r="DL781" s="2026"/>
      <c r="DT781" s="2026"/>
    </row>
    <row r="782" spans="2:124">
      <c r="B782" s="2057"/>
      <c r="C782" s="2057"/>
      <c r="D782" s="2057"/>
      <c r="E782" s="2057"/>
      <c r="F782" s="2057"/>
      <c r="G782" s="2057"/>
      <c r="H782" s="2057"/>
      <c r="I782" s="2057"/>
      <c r="J782" s="2057"/>
      <c r="K782" s="2057"/>
      <c r="L782" s="2057"/>
      <c r="M782" s="2057"/>
      <c r="N782" s="1705"/>
      <c r="O782" s="1705"/>
      <c r="P782" s="1705"/>
      <c r="Q782" s="1705"/>
      <c r="R782" s="1705"/>
      <c r="S782" s="1705"/>
      <c r="T782" s="1705"/>
      <c r="U782" s="1705"/>
      <c r="V782" s="1705"/>
      <c r="W782" s="1705"/>
      <c r="X782" s="1705"/>
      <c r="Y782" s="1705"/>
      <c r="Z782" s="1705"/>
      <c r="AA782" s="1705"/>
      <c r="AB782" s="1705"/>
      <c r="AC782" s="1705"/>
      <c r="AD782" s="2057"/>
      <c r="AE782" s="2057"/>
      <c r="AF782" s="2057"/>
      <c r="AG782" s="1705"/>
      <c r="AH782" s="1705"/>
      <c r="AI782" s="1705"/>
      <c r="AJ782" s="1705"/>
      <c r="AK782" s="1705"/>
      <c r="AL782" s="1705"/>
      <c r="AM782" s="1705"/>
      <c r="AN782" s="1705"/>
      <c r="AO782" s="1705"/>
      <c r="AP782" s="1705"/>
      <c r="AQ782" s="1705"/>
      <c r="AR782" s="1705"/>
      <c r="AS782" s="1705"/>
      <c r="AT782" s="1705"/>
      <c r="AU782" s="1705"/>
      <c r="AV782" s="1705"/>
      <c r="AW782" s="1705"/>
      <c r="AX782" s="1705"/>
      <c r="AY782" s="1705"/>
      <c r="AZ782" s="1705"/>
      <c r="BA782" s="1705"/>
      <c r="BB782" s="1705"/>
      <c r="BC782" s="1705"/>
      <c r="BD782" s="1705"/>
      <c r="BE782" s="1705"/>
      <c r="BF782" s="1705"/>
      <c r="BG782" s="1705"/>
      <c r="BH782" s="1705"/>
      <c r="BI782" s="1705"/>
      <c r="BJ782" s="1705"/>
      <c r="BK782" s="1705"/>
      <c r="BL782" s="1705"/>
      <c r="BM782" s="1705"/>
      <c r="BN782" s="1705"/>
      <c r="BO782" s="1705"/>
      <c r="BP782" s="1705"/>
      <c r="BQ782" s="1705"/>
      <c r="BR782" s="1705"/>
      <c r="BS782" s="1705"/>
      <c r="BT782" s="1705"/>
      <c r="BU782" s="1705"/>
      <c r="BV782" s="1705"/>
      <c r="BW782" s="1705"/>
      <c r="BX782" s="1705"/>
      <c r="BY782" s="1705"/>
      <c r="BZ782" s="1705"/>
      <c r="CA782" s="1705"/>
      <c r="CB782" s="1705"/>
      <c r="CC782" s="1705"/>
      <c r="CD782" s="1705"/>
      <c r="CE782" s="1705"/>
      <c r="CF782" s="1705"/>
      <c r="CG782" s="1705"/>
      <c r="CH782" s="1705"/>
      <c r="CI782" s="1705"/>
      <c r="CJ782" s="1705"/>
      <c r="CK782" s="1705"/>
      <c r="CL782" s="1705"/>
      <c r="CM782" s="1705"/>
      <c r="CN782" s="1705"/>
      <c r="CO782" s="2057"/>
      <c r="CP782" s="2051"/>
      <c r="CQ782" s="2051"/>
      <c r="CR782" s="2052"/>
      <c r="CS782" s="1705"/>
      <c r="CT782" s="1705"/>
      <c r="CU782" s="1705"/>
      <c r="CV782" s="1705"/>
      <c r="CW782" s="1705"/>
      <c r="CX782" s="1705"/>
      <c r="CY782" s="1705"/>
      <c r="CZ782" s="2052"/>
      <c r="DA782" s="2052"/>
      <c r="DB782" s="2052"/>
      <c r="DC782" s="2052"/>
      <c r="DD782" s="2052"/>
      <c r="DE782" s="2052"/>
      <c r="DF782" s="2052"/>
      <c r="DG782" s="2052"/>
      <c r="DH782" s="2052"/>
      <c r="DI782" s="2052"/>
      <c r="DJ782" s="2052"/>
      <c r="DL782" s="2026"/>
      <c r="DT782" s="2026"/>
    </row>
    <row r="783" spans="2:124">
      <c r="B783" s="2057"/>
      <c r="C783" s="2057"/>
      <c r="D783" s="2057"/>
      <c r="E783" s="2057"/>
      <c r="F783" s="2057"/>
      <c r="G783" s="2057"/>
      <c r="H783" s="2057"/>
      <c r="I783" s="2057"/>
      <c r="J783" s="2057"/>
      <c r="K783" s="2057"/>
      <c r="L783" s="2057"/>
      <c r="M783" s="2057"/>
      <c r="N783" s="2057"/>
      <c r="O783" s="2057"/>
      <c r="P783" s="2057"/>
      <c r="Q783" s="2057"/>
      <c r="R783" s="2057"/>
      <c r="S783" s="2057"/>
      <c r="T783" s="2057"/>
      <c r="U783" s="2057"/>
      <c r="V783" s="2057"/>
      <c r="W783" s="2057"/>
      <c r="X783" s="2057"/>
      <c r="Y783" s="2057"/>
      <c r="Z783" s="2057"/>
      <c r="AA783" s="2057"/>
      <c r="AB783" s="2057"/>
      <c r="AC783" s="1705"/>
      <c r="AD783" s="2057"/>
      <c r="AE783" s="2057"/>
      <c r="AF783" s="2057"/>
      <c r="AG783" s="1705"/>
      <c r="AH783" s="1705"/>
      <c r="AI783" s="1705"/>
      <c r="AJ783" s="1705"/>
      <c r="AK783" s="1705"/>
      <c r="AL783" s="1705"/>
      <c r="AM783" s="1705"/>
      <c r="AN783" s="1705"/>
      <c r="AO783" s="1705"/>
      <c r="AP783" s="1705"/>
      <c r="AQ783" s="1705"/>
      <c r="AR783" s="1705"/>
      <c r="AS783" s="1705"/>
      <c r="AT783" s="1705"/>
      <c r="AU783" s="1705"/>
      <c r="AV783" s="1705"/>
      <c r="AW783" s="2057"/>
      <c r="AX783" s="2057"/>
      <c r="AY783" s="1705"/>
      <c r="AZ783" s="1705"/>
      <c r="BA783" s="2057"/>
      <c r="BB783" s="2057"/>
      <c r="BC783" s="2057"/>
      <c r="BD783" s="2057"/>
      <c r="BE783" s="2057"/>
      <c r="BF783" s="2057"/>
      <c r="BG783" s="2057"/>
      <c r="BH783" s="2057"/>
      <c r="BI783" s="2057"/>
      <c r="BJ783" s="2057"/>
      <c r="BK783" s="2057"/>
      <c r="BL783" s="2057"/>
      <c r="BM783" s="2057"/>
      <c r="BN783" s="2057"/>
      <c r="BO783" s="2057"/>
      <c r="BP783" s="2057"/>
      <c r="BQ783" s="2057"/>
      <c r="BR783" s="2057"/>
      <c r="BS783" s="2057"/>
      <c r="BT783" s="2057"/>
      <c r="BU783" s="2057"/>
      <c r="BV783" s="2057"/>
      <c r="BW783" s="2057"/>
      <c r="BX783" s="2057"/>
      <c r="BY783" s="2057"/>
      <c r="BZ783" s="2057"/>
      <c r="CA783" s="2057"/>
      <c r="CB783" s="2057"/>
      <c r="CC783" s="2057"/>
      <c r="CD783" s="2057"/>
      <c r="CE783" s="2057"/>
      <c r="CF783" s="2057"/>
      <c r="CG783" s="2057"/>
      <c r="CH783" s="2057"/>
      <c r="CI783" s="2057"/>
      <c r="CJ783" s="2057"/>
      <c r="CK783" s="2057"/>
      <c r="CL783" s="2057"/>
      <c r="CM783" s="2057"/>
      <c r="CN783" s="2057"/>
      <c r="CO783" s="2057"/>
      <c r="CP783" s="2051"/>
      <c r="CQ783" s="2051"/>
      <c r="CR783" s="2052"/>
      <c r="CS783" s="2057"/>
      <c r="CT783" s="2057"/>
      <c r="CU783" s="2057"/>
      <c r="CV783" s="2057"/>
      <c r="CW783" s="2057"/>
      <c r="CX783" s="2057"/>
      <c r="CY783" s="2057"/>
      <c r="CZ783" s="2053"/>
      <c r="DA783" s="2053"/>
      <c r="DB783" s="2053"/>
      <c r="DC783" s="2053"/>
      <c r="DD783" s="2053"/>
      <c r="DE783" s="2053"/>
      <c r="DF783" s="2053"/>
      <c r="DG783" s="2053"/>
      <c r="DH783" s="2053"/>
      <c r="DI783" s="2053"/>
      <c r="DJ783" s="2053"/>
      <c r="DL783" s="2026"/>
      <c r="DT783" s="2026"/>
    </row>
    <row r="784" spans="2:124">
      <c r="B784" s="2057"/>
      <c r="C784" s="2057"/>
      <c r="D784" s="2057"/>
      <c r="E784" s="2057"/>
      <c r="F784" s="2057"/>
      <c r="G784" s="2057"/>
      <c r="H784" s="2057"/>
      <c r="I784" s="2057"/>
      <c r="J784" s="2057"/>
      <c r="K784" s="2057"/>
      <c r="L784" s="2057"/>
      <c r="M784" s="2057"/>
      <c r="N784" s="1705"/>
      <c r="O784" s="1705"/>
      <c r="P784" s="1705"/>
      <c r="Q784" s="1705"/>
      <c r="R784" s="1705"/>
      <c r="S784" s="1705"/>
      <c r="T784" s="1705"/>
      <c r="U784" s="1705"/>
      <c r="V784" s="1705"/>
      <c r="W784" s="1705"/>
      <c r="X784" s="1705"/>
      <c r="Y784" s="1705"/>
      <c r="Z784" s="1705"/>
      <c r="AA784" s="1705"/>
      <c r="AB784" s="1705"/>
      <c r="AC784" s="1705"/>
      <c r="AD784" s="2057"/>
      <c r="AE784" s="2057"/>
      <c r="AF784" s="2057"/>
      <c r="AG784" s="1705"/>
      <c r="AH784" s="1705"/>
      <c r="AI784" s="1705"/>
      <c r="AJ784" s="1705"/>
      <c r="AK784" s="1705"/>
      <c r="AL784" s="1705"/>
      <c r="AM784" s="1705"/>
      <c r="AN784" s="1705"/>
      <c r="AO784" s="1705"/>
      <c r="AP784" s="1705"/>
      <c r="AQ784" s="1705"/>
      <c r="AR784" s="1705"/>
      <c r="AS784" s="1705"/>
      <c r="AT784" s="1705"/>
      <c r="AU784" s="1705"/>
      <c r="AV784" s="1705"/>
      <c r="AW784" s="1705"/>
      <c r="AX784" s="1705"/>
      <c r="AY784" s="1705"/>
      <c r="AZ784" s="1705"/>
      <c r="BA784" s="1705"/>
      <c r="BB784" s="1705"/>
      <c r="BC784" s="1705"/>
      <c r="BD784" s="1705"/>
      <c r="BE784" s="1705"/>
      <c r="BF784" s="1705"/>
      <c r="BG784" s="1705"/>
      <c r="BH784" s="1705"/>
      <c r="BI784" s="1705"/>
      <c r="BJ784" s="1705"/>
      <c r="BK784" s="1705"/>
      <c r="BL784" s="1705"/>
      <c r="BM784" s="1705"/>
      <c r="BN784" s="1705"/>
      <c r="BO784" s="1705"/>
      <c r="BP784" s="1705"/>
      <c r="BQ784" s="1705"/>
      <c r="BR784" s="1705"/>
      <c r="BS784" s="1705"/>
      <c r="BT784" s="1705"/>
      <c r="BU784" s="1705"/>
      <c r="BV784" s="1705"/>
      <c r="BW784" s="1705"/>
      <c r="BX784" s="1705"/>
      <c r="BY784" s="1705"/>
      <c r="BZ784" s="1705"/>
      <c r="CA784" s="1705"/>
      <c r="CB784" s="1705"/>
      <c r="CC784" s="1705"/>
      <c r="CD784" s="1705"/>
      <c r="CE784" s="1705"/>
      <c r="CF784" s="1705"/>
      <c r="CG784" s="1705"/>
      <c r="CH784" s="1705"/>
      <c r="CI784" s="1705"/>
      <c r="CJ784" s="1705"/>
      <c r="CK784" s="1705"/>
      <c r="CL784" s="1705"/>
      <c r="CM784" s="1705"/>
      <c r="CN784" s="1705"/>
      <c r="CO784" s="2057"/>
      <c r="CP784" s="2051"/>
      <c r="CQ784" s="2051"/>
      <c r="CR784" s="2052"/>
      <c r="CS784" s="2057"/>
      <c r="CT784" s="1705"/>
      <c r="CU784" s="1705"/>
      <c r="CV784" s="1705"/>
      <c r="CW784" s="1705"/>
      <c r="CX784" s="1705"/>
      <c r="CY784" s="1705"/>
      <c r="CZ784" s="2053"/>
      <c r="DA784" s="2053"/>
      <c r="DB784" s="2053"/>
      <c r="DC784" s="2053"/>
      <c r="DD784" s="2053"/>
      <c r="DE784" s="2053"/>
      <c r="DF784" s="2053"/>
      <c r="DG784" s="2053"/>
      <c r="DH784" s="2053"/>
      <c r="DI784" s="2053"/>
      <c r="DJ784" s="2053"/>
      <c r="DL784" s="2026"/>
      <c r="DT784" s="2026"/>
    </row>
    <row r="785" spans="2:124">
      <c r="B785" s="2057"/>
      <c r="C785" s="2057"/>
      <c r="D785" s="2057"/>
      <c r="E785" s="2057"/>
      <c r="F785" s="2057"/>
      <c r="G785" s="2057"/>
      <c r="H785" s="2057"/>
      <c r="I785" s="2057"/>
      <c r="J785" s="2057"/>
      <c r="K785" s="2057"/>
      <c r="L785" s="2057"/>
      <c r="M785" s="2057"/>
      <c r="N785" s="2057"/>
      <c r="O785" s="2057"/>
      <c r="P785" s="2057"/>
      <c r="Q785" s="2057"/>
      <c r="R785" s="2057"/>
      <c r="S785" s="2057"/>
      <c r="T785" s="2057"/>
      <c r="U785" s="2057"/>
      <c r="V785" s="2057"/>
      <c r="W785" s="2057"/>
      <c r="X785" s="2057"/>
      <c r="Y785" s="2057"/>
      <c r="Z785" s="2057"/>
      <c r="AA785" s="2057"/>
      <c r="AB785" s="2057"/>
      <c r="AC785" s="1705"/>
      <c r="AD785" s="2057"/>
      <c r="AE785" s="2057"/>
      <c r="AF785" s="2057"/>
      <c r="AG785" s="1705"/>
      <c r="AH785" s="1705"/>
      <c r="AI785" s="1705"/>
      <c r="AJ785" s="1705"/>
      <c r="AK785" s="1705"/>
      <c r="AL785" s="1705"/>
      <c r="AM785" s="1705"/>
      <c r="AN785" s="1705"/>
      <c r="AO785" s="1705"/>
      <c r="AP785" s="1705"/>
      <c r="AQ785" s="1705"/>
      <c r="AR785" s="1705"/>
      <c r="AS785" s="1705"/>
      <c r="AT785" s="1705"/>
      <c r="AU785" s="1705"/>
      <c r="AV785" s="1705"/>
      <c r="AW785" s="2057"/>
      <c r="AX785" s="2057"/>
      <c r="AY785" s="1705"/>
      <c r="AZ785" s="1705"/>
      <c r="BA785" s="2057"/>
      <c r="BB785" s="2057"/>
      <c r="BC785" s="2057"/>
      <c r="BD785" s="2057"/>
      <c r="BE785" s="2057"/>
      <c r="BF785" s="2057"/>
      <c r="BG785" s="2057"/>
      <c r="BH785" s="2057"/>
      <c r="BI785" s="2057"/>
      <c r="BJ785" s="2057"/>
      <c r="BK785" s="2057"/>
      <c r="BL785" s="2057"/>
      <c r="BM785" s="2057"/>
      <c r="BN785" s="2057"/>
      <c r="BO785" s="2057"/>
      <c r="BP785" s="2057"/>
      <c r="BQ785" s="2057"/>
      <c r="BR785" s="2057"/>
      <c r="BS785" s="2057"/>
      <c r="BT785" s="2057"/>
      <c r="BU785" s="2057"/>
      <c r="BV785" s="2057"/>
      <c r="BW785" s="2057"/>
      <c r="BX785" s="2057"/>
      <c r="BY785" s="2057"/>
      <c r="BZ785" s="2057"/>
      <c r="CA785" s="2057"/>
      <c r="CB785" s="2057"/>
      <c r="CC785" s="2057"/>
      <c r="CD785" s="2057"/>
      <c r="CE785" s="2057"/>
      <c r="CF785" s="2057"/>
      <c r="CG785" s="2057"/>
      <c r="CH785" s="2057"/>
      <c r="CI785" s="2057"/>
      <c r="CJ785" s="2057"/>
      <c r="CK785" s="2057"/>
      <c r="CL785" s="2057"/>
      <c r="CM785" s="2057"/>
      <c r="CN785" s="2057"/>
      <c r="CO785" s="2057"/>
      <c r="CP785" s="2051"/>
      <c r="CQ785" s="2051"/>
      <c r="CR785" s="2052"/>
      <c r="CS785" s="2057"/>
      <c r="CT785" s="2057"/>
      <c r="CU785" s="2057"/>
      <c r="CV785" s="2057"/>
      <c r="CW785" s="2057"/>
      <c r="CX785" s="2057"/>
      <c r="CY785" s="2057"/>
      <c r="CZ785" s="2053"/>
      <c r="DA785" s="2053"/>
      <c r="DB785" s="2053"/>
      <c r="DC785" s="2053"/>
      <c r="DD785" s="2053"/>
      <c r="DE785" s="2053"/>
      <c r="DF785" s="2053"/>
      <c r="DG785" s="2053"/>
      <c r="DH785" s="2053"/>
      <c r="DI785" s="2053"/>
      <c r="DJ785" s="2053"/>
      <c r="DL785" s="2026"/>
      <c r="DT785" s="2026"/>
    </row>
    <row r="786" spans="2:124">
      <c r="B786" s="2057"/>
      <c r="C786" s="2057"/>
      <c r="D786" s="2057"/>
      <c r="E786" s="2057"/>
      <c r="F786" s="2057"/>
      <c r="G786" s="2057"/>
      <c r="H786" s="2057"/>
      <c r="I786" s="2057"/>
      <c r="J786" s="2057"/>
      <c r="K786" s="2057"/>
      <c r="L786" s="2057"/>
      <c r="M786" s="2057"/>
      <c r="N786" s="2057"/>
      <c r="O786" s="2057"/>
      <c r="P786" s="2057"/>
      <c r="Q786" s="2057"/>
      <c r="R786" s="2057"/>
      <c r="S786" s="2057"/>
      <c r="T786" s="2057"/>
      <c r="U786" s="2057"/>
      <c r="V786" s="2057"/>
      <c r="W786" s="2057"/>
      <c r="X786" s="2057"/>
      <c r="Y786" s="2057"/>
      <c r="Z786" s="2057"/>
      <c r="AA786" s="2057"/>
      <c r="AB786" s="2057"/>
      <c r="AC786" s="1705"/>
      <c r="AD786" s="2057"/>
      <c r="AE786" s="2057"/>
      <c r="AF786" s="2057"/>
      <c r="AG786" s="1705"/>
      <c r="AH786" s="1705"/>
      <c r="AI786" s="1705"/>
      <c r="AJ786" s="1705"/>
      <c r="AK786" s="1705"/>
      <c r="AL786" s="1705"/>
      <c r="AM786" s="1705"/>
      <c r="AN786" s="1705"/>
      <c r="AO786" s="1705"/>
      <c r="AP786" s="1705"/>
      <c r="AQ786" s="1705"/>
      <c r="AR786" s="1705"/>
      <c r="AS786" s="1705"/>
      <c r="AT786" s="1705"/>
      <c r="AU786" s="1705"/>
      <c r="AV786" s="1705"/>
      <c r="AW786" s="2057"/>
      <c r="AX786" s="2057"/>
      <c r="AY786" s="1705"/>
      <c r="AZ786" s="1705"/>
      <c r="BA786" s="2057"/>
      <c r="BB786" s="2057"/>
      <c r="BC786" s="2057"/>
      <c r="BD786" s="2057"/>
      <c r="BE786" s="2057"/>
      <c r="BF786" s="2057"/>
      <c r="BG786" s="2057"/>
      <c r="BH786" s="2057"/>
      <c r="BI786" s="2057"/>
      <c r="BJ786" s="2057"/>
      <c r="BK786" s="2057"/>
      <c r="BL786" s="2057"/>
      <c r="BM786" s="2057"/>
      <c r="BN786" s="2057"/>
      <c r="BO786" s="2057"/>
      <c r="BP786" s="2057"/>
      <c r="BQ786" s="2057"/>
      <c r="BR786" s="2057"/>
      <c r="BS786" s="2057"/>
      <c r="BT786" s="2057"/>
      <c r="BU786" s="2057"/>
      <c r="BV786" s="2057"/>
      <c r="BW786" s="2057"/>
      <c r="BX786" s="2057"/>
      <c r="BY786" s="2057"/>
      <c r="BZ786" s="2057"/>
      <c r="CA786" s="2057"/>
      <c r="CB786" s="2057"/>
      <c r="CC786" s="2057"/>
      <c r="CD786" s="2057"/>
      <c r="CE786" s="2057"/>
      <c r="CF786" s="2057"/>
      <c r="CG786" s="2057"/>
      <c r="CH786" s="2057"/>
      <c r="CI786" s="2057"/>
      <c r="CJ786" s="2057"/>
      <c r="CK786" s="2057"/>
      <c r="CL786" s="2057"/>
      <c r="CM786" s="2057"/>
      <c r="CN786" s="2057"/>
      <c r="CO786" s="2057"/>
      <c r="CP786" s="2051"/>
      <c r="CQ786" s="2051"/>
      <c r="CR786" s="2057"/>
      <c r="CS786" s="2057"/>
      <c r="CT786" s="2057"/>
      <c r="CU786" s="2057"/>
      <c r="CV786" s="2057"/>
      <c r="CW786" s="2057"/>
      <c r="CX786" s="2057"/>
      <c r="CY786" s="2057"/>
      <c r="CZ786" s="2057"/>
      <c r="DA786" s="2057"/>
      <c r="DB786" s="2057"/>
      <c r="DC786" s="2057"/>
      <c r="DD786" s="2057"/>
      <c r="DE786" s="2057"/>
      <c r="DF786" s="2057"/>
      <c r="DG786" s="2057"/>
      <c r="DH786" s="2057"/>
      <c r="DI786" s="2057"/>
      <c r="DJ786" s="2057"/>
      <c r="DL786" s="2026"/>
      <c r="DT786" s="2026"/>
    </row>
    <row r="787" spans="2:124">
      <c r="B787" s="2057"/>
      <c r="C787" s="2057"/>
      <c r="D787" s="2057"/>
      <c r="E787" s="2057"/>
      <c r="F787" s="2057"/>
      <c r="G787" s="2057"/>
      <c r="H787" s="2057"/>
      <c r="I787" s="2057"/>
      <c r="J787" s="2057"/>
      <c r="K787" s="2057"/>
      <c r="L787" s="2057"/>
      <c r="M787" s="2057"/>
      <c r="N787" s="2057"/>
      <c r="O787" s="2057"/>
      <c r="P787" s="2057"/>
      <c r="Q787" s="2057"/>
      <c r="R787" s="2057"/>
      <c r="S787" s="2057"/>
      <c r="T787" s="2057"/>
      <c r="U787" s="2057"/>
      <c r="V787" s="2057"/>
      <c r="W787" s="2057"/>
      <c r="X787" s="2057"/>
      <c r="Y787" s="2057"/>
      <c r="Z787" s="2057"/>
      <c r="AA787" s="2057"/>
      <c r="AB787" s="2057"/>
      <c r="AC787" s="1705"/>
      <c r="AD787" s="2057"/>
      <c r="AE787" s="2057"/>
      <c r="AF787" s="2057"/>
      <c r="AG787" s="1705"/>
      <c r="AH787" s="1705"/>
      <c r="AI787" s="1705"/>
      <c r="AJ787" s="1705"/>
      <c r="AK787" s="1705"/>
      <c r="AL787" s="1705"/>
      <c r="AM787" s="1705"/>
      <c r="AN787" s="1705"/>
      <c r="AO787" s="1705"/>
      <c r="AP787" s="1705"/>
      <c r="AQ787" s="1705"/>
      <c r="AR787" s="1705"/>
      <c r="AS787" s="1705"/>
      <c r="AT787" s="1705"/>
      <c r="AU787" s="1705"/>
      <c r="AV787" s="1705"/>
      <c r="AW787" s="2057"/>
      <c r="AX787" s="2057"/>
      <c r="AY787" s="1705"/>
      <c r="AZ787" s="1705"/>
      <c r="BA787" s="2057"/>
      <c r="BB787" s="2057"/>
      <c r="BC787" s="2057"/>
      <c r="BD787" s="2057"/>
      <c r="BE787" s="2057"/>
      <c r="BF787" s="2057"/>
      <c r="BG787" s="2057"/>
      <c r="BH787" s="2057"/>
      <c r="BI787" s="2057"/>
      <c r="BJ787" s="2057"/>
      <c r="BK787" s="2057"/>
      <c r="BL787" s="2057"/>
      <c r="BM787" s="2057"/>
      <c r="BN787" s="2057"/>
      <c r="BO787" s="2057"/>
      <c r="BP787" s="2057"/>
      <c r="BQ787" s="2057"/>
      <c r="BR787" s="2057"/>
      <c r="BS787" s="2057"/>
      <c r="BT787" s="2057"/>
      <c r="BU787" s="2057"/>
      <c r="BV787" s="2057"/>
      <c r="BW787" s="2057"/>
      <c r="BX787" s="2057"/>
      <c r="BY787" s="2057"/>
      <c r="BZ787" s="2057"/>
      <c r="CA787" s="2057"/>
      <c r="CB787" s="2057"/>
      <c r="CC787" s="2057"/>
      <c r="CD787" s="2057"/>
      <c r="CE787" s="2057"/>
      <c r="CF787" s="2057"/>
      <c r="CG787" s="2057"/>
      <c r="CH787" s="2057"/>
      <c r="CI787" s="2057"/>
      <c r="CJ787" s="2057"/>
      <c r="CK787" s="2057"/>
      <c r="CL787" s="2057"/>
      <c r="CM787" s="2057"/>
      <c r="CN787" s="2057"/>
      <c r="CO787" s="2057"/>
      <c r="CP787" s="2051"/>
      <c r="CQ787" s="2051"/>
      <c r="CR787" s="2052"/>
      <c r="CS787" s="2057"/>
      <c r="CT787" s="2057"/>
      <c r="CU787" s="2057"/>
      <c r="CV787" s="2057"/>
      <c r="CW787" s="2057"/>
      <c r="CX787" s="2057"/>
      <c r="CY787" s="2057"/>
      <c r="CZ787" s="2053"/>
      <c r="DA787" s="2053"/>
      <c r="DB787" s="2053"/>
      <c r="DC787" s="2053"/>
      <c r="DD787" s="2053"/>
      <c r="DE787" s="2053"/>
      <c r="DF787" s="2053"/>
      <c r="DG787" s="2053"/>
      <c r="DH787" s="2053"/>
      <c r="DI787" s="2053"/>
      <c r="DJ787" s="2053"/>
      <c r="DL787" s="2026"/>
      <c r="DT787" s="2026"/>
    </row>
    <row r="788" spans="2:124">
      <c r="B788" s="2057"/>
      <c r="C788" s="2057"/>
      <c r="D788" s="2057"/>
      <c r="E788" s="2057"/>
      <c r="F788" s="2057"/>
      <c r="G788" s="2057"/>
      <c r="H788" s="2057"/>
      <c r="I788" s="2057"/>
      <c r="J788" s="2057"/>
      <c r="K788" s="2057"/>
      <c r="L788" s="2057"/>
      <c r="M788" s="2057"/>
      <c r="N788" s="2057"/>
      <c r="O788" s="2057"/>
      <c r="P788" s="2057"/>
      <c r="Q788" s="2057"/>
      <c r="R788" s="2057"/>
      <c r="S788" s="2057"/>
      <c r="T788" s="2058"/>
      <c r="U788" s="2058"/>
      <c r="V788" s="2058"/>
      <c r="W788" s="2058"/>
      <c r="X788" s="2058"/>
      <c r="Y788" s="2058"/>
      <c r="Z788" s="2058"/>
      <c r="AA788" s="2058"/>
      <c r="AB788" s="2058"/>
      <c r="AC788" s="1705"/>
      <c r="AD788" s="2057"/>
      <c r="AE788" s="2057"/>
      <c r="AF788" s="2057"/>
      <c r="AG788" s="1705"/>
      <c r="AH788" s="1705"/>
      <c r="AI788" s="1705"/>
      <c r="AJ788" s="1705"/>
      <c r="AK788" s="1705"/>
      <c r="AL788" s="1705"/>
      <c r="AM788" s="1705"/>
      <c r="AN788" s="1705"/>
      <c r="AO788" s="1705"/>
      <c r="AP788" s="1705"/>
      <c r="AQ788" s="1705"/>
      <c r="AR788" s="1705"/>
      <c r="AS788" s="1705"/>
      <c r="AT788" s="1705"/>
      <c r="AU788" s="1705"/>
      <c r="AV788" s="1705"/>
      <c r="AW788" s="2058"/>
      <c r="AX788" s="2058"/>
      <c r="AY788" s="1705"/>
      <c r="AZ788" s="1705"/>
      <c r="BA788" s="2058"/>
      <c r="BB788" s="2058"/>
      <c r="BC788" s="2058"/>
      <c r="BD788" s="2058"/>
      <c r="BE788" s="2058"/>
      <c r="BF788" s="2058"/>
      <c r="BG788" s="2058"/>
      <c r="BH788" s="2058"/>
      <c r="BI788" s="2058"/>
      <c r="BJ788" s="2058"/>
      <c r="BK788" s="2058"/>
      <c r="BL788" s="2058"/>
      <c r="BM788" s="2058"/>
      <c r="BN788" s="2058"/>
      <c r="BO788" s="2058"/>
      <c r="BP788" s="2058"/>
      <c r="BQ788" s="2058"/>
      <c r="BR788" s="2058"/>
      <c r="BS788" s="2058"/>
      <c r="BT788" s="2058"/>
      <c r="BU788" s="2058"/>
      <c r="BV788" s="2058"/>
      <c r="BW788" s="2058"/>
      <c r="BX788" s="2058"/>
      <c r="BY788" s="2058"/>
      <c r="BZ788" s="2058"/>
      <c r="CA788" s="2058"/>
      <c r="CB788" s="2058"/>
      <c r="CC788" s="2058"/>
      <c r="CD788" s="2058"/>
      <c r="CE788" s="2058"/>
      <c r="CF788" s="2058"/>
      <c r="CG788" s="2058"/>
      <c r="CH788" s="2058"/>
      <c r="CI788" s="2058"/>
      <c r="CJ788" s="2058"/>
      <c r="CK788" s="2058"/>
      <c r="CL788" s="2058"/>
      <c r="CM788" s="2058"/>
      <c r="CN788" s="2058"/>
      <c r="CO788" s="2057"/>
      <c r="CP788" s="2051"/>
      <c r="CQ788" s="2051"/>
      <c r="CR788" s="2052"/>
      <c r="CS788" s="2057"/>
      <c r="CT788" s="2057"/>
      <c r="CU788" s="2057"/>
      <c r="CV788" s="2057"/>
      <c r="CW788" s="2057"/>
      <c r="CX788" s="2057"/>
      <c r="CY788" s="2057"/>
      <c r="CZ788" s="2053"/>
      <c r="DA788" s="2053"/>
      <c r="DB788" s="2053"/>
      <c r="DC788" s="2053"/>
      <c r="DD788" s="2053"/>
      <c r="DE788" s="2053"/>
      <c r="DF788" s="2053"/>
      <c r="DG788" s="2053"/>
      <c r="DH788" s="2053"/>
      <c r="DI788" s="2053"/>
      <c r="DJ788" s="2053"/>
      <c r="DL788" s="2026"/>
      <c r="DT788" s="2059"/>
    </row>
    <row r="789" spans="2:124">
      <c r="B789" s="2057"/>
      <c r="C789" s="2057"/>
      <c r="D789" s="2057"/>
      <c r="E789" s="2057"/>
      <c r="F789" s="2057"/>
      <c r="G789" s="2057"/>
      <c r="H789" s="2057"/>
      <c r="I789" s="2057"/>
      <c r="J789" s="2057"/>
      <c r="K789" s="2057"/>
      <c r="L789" s="2057"/>
      <c r="M789" s="2057"/>
      <c r="N789" s="2057"/>
      <c r="O789" s="2057"/>
      <c r="P789" s="2057"/>
      <c r="Q789" s="2057"/>
      <c r="R789" s="2057"/>
      <c r="S789" s="2057"/>
      <c r="T789" s="2058"/>
      <c r="U789" s="2058"/>
      <c r="V789" s="2058"/>
      <c r="W789" s="2058"/>
      <c r="X789" s="2058"/>
      <c r="Y789" s="2058"/>
      <c r="Z789" s="2058"/>
      <c r="AA789" s="2058"/>
      <c r="AB789" s="2058"/>
      <c r="AC789" s="1705"/>
      <c r="AD789" s="2057"/>
      <c r="AE789" s="2057"/>
      <c r="AF789" s="2057"/>
      <c r="AG789" s="1705"/>
      <c r="AH789" s="1705"/>
      <c r="AI789" s="1705"/>
      <c r="AJ789" s="1705"/>
      <c r="AK789" s="1705"/>
      <c r="AL789" s="1705"/>
      <c r="AM789" s="1705"/>
      <c r="AN789" s="1705"/>
      <c r="AO789" s="1705"/>
      <c r="AP789" s="1705"/>
      <c r="AQ789" s="1705"/>
      <c r="AR789" s="1705"/>
      <c r="AS789" s="1705"/>
      <c r="AT789" s="1705"/>
      <c r="AU789" s="1705"/>
      <c r="AV789" s="1705"/>
      <c r="AW789" s="2058"/>
      <c r="AX789" s="2058"/>
      <c r="AY789" s="1705"/>
      <c r="AZ789" s="1705"/>
      <c r="BA789" s="2058"/>
      <c r="BB789" s="2058"/>
      <c r="BC789" s="2058"/>
      <c r="BD789" s="2058"/>
      <c r="BE789" s="2058"/>
      <c r="BF789" s="2058"/>
      <c r="BG789" s="2058"/>
      <c r="BH789" s="2058"/>
      <c r="BI789" s="2058"/>
      <c r="BJ789" s="2058"/>
      <c r="BK789" s="2058"/>
      <c r="BL789" s="2058"/>
      <c r="BM789" s="2058"/>
      <c r="BN789" s="2058"/>
      <c r="BO789" s="2058"/>
      <c r="BP789" s="2058"/>
      <c r="BQ789" s="2058"/>
      <c r="BR789" s="2058"/>
      <c r="BS789" s="2058"/>
      <c r="BT789" s="2058"/>
      <c r="BU789" s="2058"/>
      <c r="BV789" s="2058"/>
      <c r="BW789" s="2058"/>
      <c r="BX789" s="2058"/>
      <c r="BY789" s="2058"/>
      <c r="BZ789" s="2058"/>
      <c r="CA789" s="2058"/>
      <c r="CB789" s="2058"/>
      <c r="CC789" s="2058"/>
      <c r="CD789" s="2058"/>
      <c r="CE789" s="2058"/>
      <c r="CF789" s="2058"/>
      <c r="CG789" s="2058"/>
      <c r="CH789" s="2058"/>
      <c r="CI789" s="2058"/>
      <c r="CJ789" s="2058"/>
      <c r="CK789" s="2058"/>
      <c r="CL789" s="2058"/>
      <c r="CM789" s="2058"/>
      <c r="CN789" s="2058"/>
      <c r="CO789" s="2057"/>
      <c r="CP789" s="2051"/>
      <c r="CQ789" s="2051"/>
      <c r="CR789" s="2052"/>
      <c r="CS789" s="2057"/>
      <c r="CT789" s="2057"/>
      <c r="CU789" s="2057"/>
      <c r="CV789" s="2057"/>
      <c r="CW789" s="2057"/>
      <c r="CX789" s="2057"/>
      <c r="CY789" s="2057"/>
      <c r="CZ789" s="2053"/>
      <c r="DA789" s="2053"/>
      <c r="DB789" s="2053"/>
      <c r="DC789" s="2053"/>
      <c r="DD789" s="2053"/>
      <c r="DE789" s="2053"/>
      <c r="DF789" s="2053"/>
      <c r="DG789" s="2053"/>
      <c r="DH789" s="2053"/>
      <c r="DI789" s="2053"/>
      <c r="DJ789" s="2053"/>
      <c r="DL789" s="2026"/>
      <c r="DT789" s="2059"/>
    </row>
    <row r="790" spans="2:124">
      <c r="B790" s="2057"/>
      <c r="C790" s="2057"/>
      <c r="D790" s="2057"/>
      <c r="E790" s="2057"/>
      <c r="F790" s="2057"/>
      <c r="G790" s="2057"/>
      <c r="H790" s="2057"/>
      <c r="I790" s="2057"/>
      <c r="J790" s="2057"/>
      <c r="K790" s="2057"/>
      <c r="L790" s="2057"/>
      <c r="M790" s="2057"/>
      <c r="N790" s="2057"/>
      <c r="O790" s="2057"/>
      <c r="P790" s="2057"/>
      <c r="Q790" s="2057"/>
      <c r="R790" s="2057"/>
      <c r="S790" s="2057"/>
      <c r="T790" s="2058"/>
      <c r="U790" s="2058"/>
      <c r="V790" s="2058"/>
      <c r="W790" s="2058"/>
      <c r="X790" s="2058"/>
      <c r="Y790" s="2058"/>
      <c r="Z790" s="2058"/>
      <c r="AA790" s="2058"/>
      <c r="AB790" s="2058"/>
      <c r="AC790" s="1705"/>
      <c r="AD790" s="2057"/>
      <c r="AE790" s="2057"/>
      <c r="AF790" s="2057"/>
      <c r="AG790" s="1705"/>
      <c r="AH790" s="1705"/>
      <c r="AI790" s="1705"/>
      <c r="AJ790" s="1705"/>
      <c r="AK790" s="1705"/>
      <c r="AL790" s="1705"/>
      <c r="AM790" s="1705"/>
      <c r="AN790" s="1705"/>
      <c r="AO790" s="1705"/>
      <c r="AP790" s="1705"/>
      <c r="AQ790" s="1705"/>
      <c r="AR790" s="1705"/>
      <c r="AS790" s="1705"/>
      <c r="AT790" s="1705"/>
      <c r="AU790" s="1705"/>
      <c r="AV790" s="1705"/>
      <c r="AW790" s="2058"/>
      <c r="AX790" s="2058"/>
      <c r="AY790" s="1705"/>
      <c r="AZ790" s="1705"/>
      <c r="BA790" s="2058"/>
      <c r="BB790" s="2058"/>
      <c r="BC790" s="2058"/>
      <c r="BD790" s="2058"/>
      <c r="BE790" s="2058"/>
      <c r="BF790" s="2058"/>
      <c r="BG790" s="2058"/>
      <c r="BH790" s="2058"/>
      <c r="BI790" s="2058"/>
      <c r="BJ790" s="2058"/>
      <c r="BK790" s="2058"/>
      <c r="BL790" s="2058"/>
      <c r="BM790" s="2058"/>
      <c r="BN790" s="2058"/>
      <c r="BO790" s="2058"/>
      <c r="BP790" s="2058"/>
      <c r="BQ790" s="2058"/>
      <c r="BR790" s="2058"/>
      <c r="BS790" s="2058"/>
      <c r="BT790" s="2058"/>
      <c r="BU790" s="2058"/>
      <c r="BV790" s="2058"/>
      <c r="BW790" s="2058"/>
      <c r="BX790" s="2058"/>
      <c r="BY790" s="2058"/>
      <c r="BZ790" s="2058"/>
      <c r="CA790" s="2058"/>
      <c r="CB790" s="2058"/>
      <c r="CC790" s="2058"/>
      <c r="CD790" s="2058"/>
      <c r="CE790" s="2058"/>
      <c r="CF790" s="2058"/>
      <c r="CG790" s="2058"/>
      <c r="CH790" s="2058"/>
      <c r="CI790" s="2058"/>
      <c r="CJ790" s="2058"/>
      <c r="CK790" s="2058"/>
      <c r="CL790" s="2058"/>
      <c r="CM790" s="2058"/>
      <c r="CN790" s="2058"/>
      <c r="CO790" s="2057"/>
      <c r="CP790" s="2051"/>
      <c r="CQ790" s="2051"/>
      <c r="CR790" s="2052"/>
      <c r="CS790" s="2057"/>
      <c r="CT790" s="2057"/>
      <c r="CU790" s="2057"/>
      <c r="CV790" s="2057"/>
      <c r="CW790" s="2057"/>
      <c r="CX790" s="2057"/>
      <c r="CY790" s="2057"/>
      <c r="CZ790" s="2053"/>
      <c r="DA790" s="2053"/>
      <c r="DB790" s="2053"/>
      <c r="DC790" s="2053"/>
      <c r="DD790" s="2053"/>
      <c r="DE790" s="2053"/>
      <c r="DF790" s="2053"/>
      <c r="DG790" s="2053"/>
      <c r="DH790" s="2053"/>
      <c r="DI790" s="2053"/>
      <c r="DJ790" s="2053"/>
      <c r="DL790" s="2026"/>
      <c r="DT790" s="2059"/>
    </row>
    <row r="791" spans="2:124">
      <c r="B791" s="2057"/>
      <c r="C791" s="2057"/>
      <c r="D791" s="2057"/>
      <c r="E791" s="2057"/>
      <c r="F791" s="2057"/>
      <c r="G791" s="2057"/>
      <c r="H791" s="2057"/>
      <c r="I791" s="2057"/>
      <c r="J791" s="2057"/>
      <c r="K791" s="2057"/>
      <c r="L791" s="2057"/>
      <c r="M791" s="2057"/>
      <c r="N791" s="2057"/>
      <c r="O791" s="2057"/>
      <c r="P791" s="2057"/>
      <c r="Q791" s="2057"/>
      <c r="R791" s="2057"/>
      <c r="S791" s="2057"/>
      <c r="T791" s="2058"/>
      <c r="U791" s="2058"/>
      <c r="V791" s="2058"/>
      <c r="W791" s="2058"/>
      <c r="X791" s="2058"/>
      <c r="Y791" s="2058"/>
      <c r="Z791" s="2058"/>
      <c r="AA791" s="2058"/>
      <c r="AB791" s="2058"/>
      <c r="AC791" s="1705"/>
      <c r="AD791" s="2057"/>
      <c r="AE791" s="2057"/>
      <c r="AF791" s="2057"/>
      <c r="AG791" s="1705"/>
      <c r="AH791" s="1705"/>
      <c r="AI791" s="1705"/>
      <c r="AJ791" s="1705"/>
      <c r="AK791" s="1705"/>
      <c r="AL791" s="1705"/>
      <c r="AM791" s="1705"/>
      <c r="AN791" s="1705"/>
      <c r="AO791" s="1705"/>
      <c r="AP791" s="1705"/>
      <c r="AQ791" s="1705"/>
      <c r="AR791" s="1705"/>
      <c r="AS791" s="1705"/>
      <c r="AT791" s="1705"/>
      <c r="AU791" s="1705"/>
      <c r="AV791" s="1705"/>
      <c r="AW791" s="2058"/>
      <c r="AX791" s="2058"/>
      <c r="AY791" s="1705"/>
      <c r="AZ791" s="1705"/>
      <c r="BA791" s="2058"/>
      <c r="BB791" s="2058"/>
      <c r="BC791" s="2058"/>
      <c r="BD791" s="2058"/>
      <c r="BE791" s="2058"/>
      <c r="BF791" s="2058"/>
      <c r="BG791" s="2058"/>
      <c r="BH791" s="2058"/>
      <c r="BI791" s="2058"/>
      <c r="BJ791" s="2058"/>
      <c r="BK791" s="2058"/>
      <c r="BL791" s="2058"/>
      <c r="BM791" s="2058"/>
      <c r="BN791" s="2058"/>
      <c r="BO791" s="2058"/>
      <c r="BP791" s="2058"/>
      <c r="BQ791" s="2058"/>
      <c r="BR791" s="2058"/>
      <c r="BS791" s="2058"/>
      <c r="BT791" s="2058"/>
      <c r="BU791" s="2058"/>
      <c r="BV791" s="2058"/>
      <c r="BW791" s="2058"/>
      <c r="BX791" s="2058"/>
      <c r="BY791" s="2058"/>
      <c r="BZ791" s="2058"/>
      <c r="CA791" s="2058"/>
      <c r="CB791" s="2058"/>
      <c r="CC791" s="2058"/>
      <c r="CD791" s="2058"/>
      <c r="CE791" s="2058"/>
      <c r="CF791" s="2058"/>
      <c r="CG791" s="2058"/>
      <c r="CH791" s="2058"/>
      <c r="CI791" s="2058"/>
      <c r="CJ791" s="2058"/>
      <c r="CK791" s="2058"/>
      <c r="CL791" s="2058"/>
      <c r="CM791" s="2058"/>
      <c r="CN791" s="2058"/>
      <c r="CO791" s="2057"/>
      <c r="CP791" s="2051"/>
      <c r="CQ791" s="2051"/>
      <c r="CR791" s="2052"/>
      <c r="CS791" s="2057"/>
      <c r="CT791" s="2057"/>
      <c r="CU791" s="2057"/>
      <c r="CV791" s="2057"/>
      <c r="CW791" s="2057"/>
      <c r="CX791" s="2057"/>
      <c r="CY791" s="2057"/>
      <c r="CZ791" s="2053"/>
      <c r="DA791" s="2053"/>
      <c r="DB791" s="2053"/>
      <c r="DC791" s="2053"/>
      <c r="DD791" s="2053"/>
      <c r="DE791" s="2053"/>
      <c r="DF791" s="2053"/>
      <c r="DG791" s="2053"/>
      <c r="DH791" s="2053"/>
      <c r="DI791" s="2053"/>
      <c r="DJ791" s="2053"/>
      <c r="DL791" s="2026"/>
      <c r="DT791" s="2059"/>
    </row>
    <row r="792" spans="2:124">
      <c r="B792" s="2057"/>
      <c r="C792" s="2057"/>
      <c r="D792" s="2057"/>
      <c r="E792" s="2057"/>
      <c r="F792" s="2057"/>
      <c r="G792" s="2057"/>
      <c r="H792" s="2057"/>
      <c r="I792" s="2057"/>
      <c r="J792" s="2057"/>
      <c r="K792" s="2057"/>
      <c r="L792" s="2057"/>
      <c r="M792" s="2057"/>
      <c r="N792" s="2057"/>
      <c r="O792" s="2057"/>
      <c r="P792" s="2057"/>
      <c r="Q792" s="2057"/>
      <c r="R792" s="2057"/>
      <c r="S792" s="2057"/>
      <c r="T792" s="2058"/>
      <c r="U792" s="2058"/>
      <c r="V792" s="2058"/>
      <c r="W792" s="2058"/>
      <c r="X792" s="2058"/>
      <c r="Y792" s="2058"/>
      <c r="Z792" s="2058"/>
      <c r="AA792" s="2058"/>
      <c r="AB792" s="2058"/>
      <c r="AC792" s="1705"/>
      <c r="AD792" s="2057"/>
      <c r="AE792" s="2057"/>
      <c r="AF792" s="2057"/>
      <c r="AG792" s="1705"/>
      <c r="AH792" s="1705"/>
      <c r="AI792" s="1705"/>
      <c r="AJ792" s="1705"/>
      <c r="AK792" s="1705"/>
      <c r="AL792" s="1705"/>
      <c r="AM792" s="1705"/>
      <c r="AN792" s="1705"/>
      <c r="AO792" s="1705"/>
      <c r="AP792" s="1705"/>
      <c r="AQ792" s="1705"/>
      <c r="AR792" s="1705"/>
      <c r="AS792" s="1705"/>
      <c r="AT792" s="1705"/>
      <c r="AU792" s="1705"/>
      <c r="AV792" s="1705"/>
      <c r="AW792" s="2058"/>
      <c r="AX792" s="2058"/>
      <c r="AY792" s="1705"/>
      <c r="AZ792" s="1705"/>
      <c r="BA792" s="2058"/>
      <c r="BB792" s="2058"/>
      <c r="BC792" s="2058"/>
      <c r="BD792" s="2058"/>
      <c r="BE792" s="2058"/>
      <c r="BF792" s="2058"/>
      <c r="BG792" s="2058"/>
      <c r="BH792" s="2058"/>
      <c r="BI792" s="2058"/>
      <c r="BJ792" s="2058"/>
      <c r="BK792" s="2058"/>
      <c r="BL792" s="2058"/>
      <c r="BM792" s="2058"/>
      <c r="BN792" s="2058"/>
      <c r="BO792" s="2058"/>
      <c r="BP792" s="2058"/>
      <c r="BQ792" s="2058"/>
      <c r="BR792" s="2058"/>
      <c r="BS792" s="2058"/>
      <c r="BT792" s="2058"/>
      <c r="BU792" s="2058"/>
      <c r="BV792" s="2058"/>
      <c r="BW792" s="2058"/>
      <c r="BX792" s="2058"/>
      <c r="BY792" s="2058"/>
      <c r="BZ792" s="2058"/>
      <c r="CA792" s="2058"/>
      <c r="CB792" s="2058"/>
      <c r="CC792" s="2058"/>
      <c r="CD792" s="2058"/>
      <c r="CE792" s="2058"/>
      <c r="CF792" s="2058"/>
      <c r="CG792" s="2058"/>
      <c r="CH792" s="2058"/>
      <c r="CI792" s="2058"/>
      <c r="CJ792" s="2058"/>
      <c r="CK792" s="2058"/>
      <c r="CL792" s="2058"/>
      <c r="CM792" s="2058"/>
      <c r="CN792" s="2058"/>
      <c r="CO792" s="2057"/>
      <c r="CP792" s="2051"/>
      <c r="CQ792" s="2051"/>
      <c r="CR792" s="2052"/>
      <c r="CS792" s="2057"/>
      <c r="CT792" s="2057"/>
      <c r="CU792" s="2057"/>
      <c r="CV792" s="2057"/>
      <c r="CW792" s="2057"/>
      <c r="CX792" s="2057"/>
      <c r="CY792" s="2057"/>
      <c r="CZ792" s="2053"/>
      <c r="DA792" s="2053"/>
      <c r="DB792" s="2053"/>
      <c r="DC792" s="2053"/>
      <c r="DD792" s="2053"/>
      <c r="DE792" s="2053"/>
      <c r="DF792" s="2053"/>
      <c r="DG792" s="2053"/>
      <c r="DH792" s="2053"/>
      <c r="DI792" s="2053"/>
      <c r="DJ792" s="2053"/>
      <c r="DL792" s="2026"/>
      <c r="DT792" s="2059"/>
    </row>
    <row r="793" spans="2:124">
      <c r="B793" s="2057"/>
      <c r="C793" s="2057"/>
      <c r="D793" s="2057"/>
      <c r="E793" s="2057"/>
      <c r="F793" s="2057"/>
      <c r="G793" s="2057"/>
      <c r="H793" s="2057"/>
      <c r="I793" s="2057"/>
      <c r="J793" s="2057"/>
      <c r="K793" s="2057"/>
      <c r="L793" s="2057"/>
      <c r="M793" s="2057"/>
      <c r="N793" s="2057"/>
      <c r="O793" s="2057"/>
      <c r="P793" s="2057"/>
      <c r="Q793" s="2057"/>
      <c r="R793" s="2057"/>
      <c r="S793" s="2057"/>
      <c r="T793" s="2057"/>
      <c r="U793" s="2057"/>
      <c r="V793" s="2057"/>
      <c r="W793" s="2057"/>
      <c r="X793" s="2057"/>
      <c r="Y793" s="2057"/>
      <c r="Z793" s="2057"/>
      <c r="AA793" s="2057"/>
      <c r="AB793" s="2057"/>
      <c r="AC793" s="1705"/>
      <c r="AD793" s="2057"/>
      <c r="AE793" s="2057"/>
      <c r="AF793" s="2057"/>
      <c r="AG793" s="1705"/>
      <c r="AH793" s="1705"/>
      <c r="AI793" s="1705"/>
      <c r="AJ793" s="1705"/>
      <c r="AK793" s="1705"/>
      <c r="AL793" s="1705"/>
      <c r="AM793" s="1705"/>
      <c r="AN793" s="1705"/>
      <c r="AO793" s="1705"/>
      <c r="AP793" s="1705"/>
      <c r="AQ793" s="1705"/>
      <c r="AR793" s="1705"/>
      <c r="AS793" s="1705"/>
      <c r="AT793" s="1705"/>
      <c r="AU793" s="1705"/>
      <c r="AV793" s="1705"/>
      <c r="AW793" s="2057"/>
      <c r="AX793" s="2057"/>
      <c r="AY793" s="1705"/>
      <c r="AZ793" s="1705"/>
      <c r="BA793" s="2057"/>
      <c r="BB793" s="2057"/>
      <c r="BC793" s="2057"/>
      <c r="BD793" s="2057"/>
      <c r="BE793" s="2057"/>
      <c r="BF793" s="2057"/>
      <c r="BG793" s="2057"/>
      <c r="BH793" s="2057"/>
      <c r="BI793" s="2057"/>
      <c r="BJ793" s="2057"/>
      <c r="BK793" s="2057"/>
      <c r="BL793" s="2057"/>
      <c r="BM793" s="2057"/>
      <c r="BN793" s="2057"/>
      <c r="BO793" s="2057"/>
      <c r="BP793" s="2057"/>
      <c r="BQ793" s="2057"/>
      <c r="BR793" s="2057"/>
      <c r="BS793" s="2057"/>
      <c r="BT793" s="2057"/>
      <c r="BU793" s="2057"/>
      <c r="BV793" s="2057"/>
      <c r="BW793" s="2057"/>
      <c r="BX793" s="2057"/>
      <c r="BY793" s="2057"/>
      <c r="BZ793" s="2057"/>
      <c r="CA793" s="2057"/>
      <c r="CB793" s="2057"/>
      <c r="CC793" s="2057"/>
      <c r="CD793" s="2057"/>
      <c r="CE793" s="2057"/>
      <c r="CF793" s="2057"/>
      <c r="CG793" s="2057"/>
      <c r="CH793" s="2057"/>
      <c r="CI793" s="2057"/>
      <c r="CJ793" s="2057"/>
      <c r="CK793" s="2057"/>
      <c r="CL793" s="2057"/>
      <c r="CM793" s="2057"/>
      <c r="CN793" s="2057"/>
      <c r="CO793" s="2057"/>
      <c r="CP793" s="2051"/>
      <c r="CQ793" s="2051"/>
      <c r="CR793" s="2057"/>
      <c r="CS793" s="2057"/>
      <c r="CT793" s="2057"/>
      <c r="CU793" s="2057"/>
      <c r="CV793" s="2057"/>
      <c r="CW793" s="2057"/>
      <c r="CX793" s="2057"/>
      <c r="CY793" s="2057"/>
      <c r="CZ793" s="2057"/>
      <c r="DA793" s="2057"/>
      <c r="DB793" s="2057"/>
      <c r="DC793" s="2057"/>
      <c r="DD793" s="2057"/>
      <c r="DE793" s="2057"/>
      <c r="DF793" s="2057"/>
      <c r="DG793" s="2057"/>
      <c r="DH793" s="2057"/>
      <c r="DI793" s="2057"/>
      <c r="DJ793" s="2057"/>
      <c r="DL793" s="2026"/>
      <c r="DT793" s="2026"/>
    </row>
    <row r="794" spans="2:124">
      <c r="B794" s="2057"/>
      <c r="C794" s="2057"/>
      <c r="D794" s="2057"/>
      <c r="E794" s="2057"/>
      <c r="F794" s="2057"/>
      <c r="G794" s="2057"/>
      <c r="H794" s="2057"/>
      <c r="I794" s="2057"/>
      <c r="J794" s="2057"/>
      <c r="K794" s="2057"/>
      <c r="L794" s="2057"/>
      <c r="M794" s="2057"/>
      <c r="N794" s="2057"/>
      <c r="O794" s="2057"/>
      <c r="P794" s="2057"/>
      <c r="Q794" s="2057"/>
      <c r="R794" s="2057"/>
      <c r="S794" s="2057"/>
      <c r="T794" s="2057"/>
      <c r="U794" s="2057"/>
      <c r="V794" s="2057"/>
      <c r="W794" s="2057"/>
      <c r="X794" s="2057"/>
      <c r="Y794" s="2057"/>
      <c r="Z794" s="2057"/>
      <c r="AA794" s="2057"/>
      <c r="AB794" s="2057"/>
      <c r="AC794" s="1705"/>
      <c r="AD794" s="2057"/>
      <c r="AE794" s="2057"/>
      <c r="AF794" s="2057"/>
      <c r="AG794" s="1705"/>
      <c r="AH794" s="1705"/>
      <c r="AI794" s="1705"/>
      <c r="AJ794" s="1705"/>
      <c r="AK794" s="1705"/>
      <c r="AL794" s="1705"/>
      <c r="AM794" s="1705"/>
      <c r="AN794" s="1705"/>
      <c r="AO794" s="1705"/>
      <c r="AP794" s="1705"/>
      <c r="AQ794" s="1705"/>
      <c r="AR794" s="1705"/>
      <c r="AS794" s="1705"/>
      <c r="AT794" s="1705"/>
      <c r="AU794" s="1705"/>
      <c r="AV794" s="1705"/>
      <c r="AW794" s="2057"/>
      <c r="AX794" s="2057"/>
      <c r="AY794" s="1705"/>
      <c r="AZ794" s="1705"/>
      <c r="BA794" s="2057"/>
      <c r="BB794" s="2057"/>
      <c r="BC794" s="2057"/>
      <c r="BD794" s="2057"/>
      <c r="BE794" s="2057"/>
      <c r="BF794" s="2057"/>
      <c r="BG794" s="2057"/>
      <c r="BH794" s="2057"/>
      <c r="BI794" s="2057"/>
      <c r="BJ794" s="2057"/>
      <c r="BK794" s="2057"/>
      <c r="BL794" s="2057"/>
      <c r="BM794" s="2057"/>
      <c r="BN794" s="2057"/>
      <c r="BO794" s="2057"/>
      <c r="BP794" s="2057"/>
      <c r="BQ794" s="2057"/>
      <c r="BR794" s="2057"/>
      <c r="BS794" s="2057"/>
      <c r="BT794" s="2057"/>
      <c r="BU794" s="2057"/>
      <c r="BV794" s="2057"/>
      <c r="BW794" s="2057"/>
      <c r="BX794" s="2057"/>
      <c r="BY794" s="2057"/>
      <c r="BZ794" s="2057"/>
      <c r="CA794" s="2057"/>
      <c r="CB794" s="2057"/>
      <c r="CC794" s="2057"/>
      <c r="CD794" s="2057"/>
      <c r="CE794" s="2057"/>
      <c r="CF794" s="2057"/>
      <c r="CG794" s="2057"/>
      <c r="CH794" s="2057"/>
      <c r="CI794" s="2057"/>
      <c r="CJ794" s="2057"/>
      <c r="CK794" s="2057"/>
      <c r="CL794" s="2057"/>
      <c r="CM794" s="2057"/>
      <c r="CN794" s="2057"/>
      <c r="CO794" s="2057"/>
      <c r="CP794" s="2051"/>
      <c r="CQ794" s="2051"/>
      <c r="CR794" s="2057"/>
      <c r="CS794" s="2057"/>
      <c r="CT794" s="2057"/>
      <c r="CU794" s="2057"/>
      <c r="CV794" s="2057"/>
      <c r="CW794" s="2057"/>
      <c r="CX794" s="2057"/>
      <c r="CY794" s="2057"/>
      <c r="CZ794" s="2057"/>
      <c r="DA794" s="2057"/>
      <c r="DB794" s="2057"/>
      <c r="DC794" s="2057"/>
      <c r="DD794" s="2057"/>
      <c r="DE794" s="2057"/>
      <c r="DF794" s="2057"/>
      <c r="DG794" s="2057"/>
      <c r="DH794" s="2057"/>
      <c r="DI794" s="2057"/>
      <c r="DJ794" s="2057"/>
      <c r="DL794" s="2026"/>
      <c r="DT794" s="2026"/>
    </row>
    <row r="795" spans="2:124">
      <c r="B795" s="2057"/>
      <c r="C795" s="2057"/>
      <c r="D795" s="2057"/>
      <c r="E795" s="2057"/>
      <c r="F795" s="2057"/>
      <c r="G795" s="2057"/>
      <c r="H795" s="2057"/>
      <c r="I795" s="2057"/>
      <c r="J795" s="2057"/>
      <c r="K795" s="2057"/>
      <c r="L795" s="2057"/>
      <c r="M795" s="2057"/>
      <c r="N795" s="2057"/>
      <c r="O795" s="2057"/>
      <c r="P795" s="1705"/>
      <c r="Q795" s="1705"/>
      <c r="R795" s="1705"/>
      <c r="S795" s="1705"/>
      <c r="T795" s="1705"/>
      <c r="U795" s="1705"/>
      <c r="V795" s="1705"/>
      <c r="W795" s="1705"/>
      <c r="X795" s="1705"/>
      <c r="Y795" s="1705"/>
      <c r="Z795" s="1705"/>
      <c r="AA795" s="1705"/>
      <c r="AB795" s="1705"/>
      <c r="AC795" s="1705"/>
      <c r="AD795" s="1705"/>
      <c r="AE795" s="1705"/>
      <c r="AF795" s="1705"/>
      <c r="AG795" s="1705"/>
      <c r="AH795" s="1705"/>
      <c r="AI795" s="1705"/>
      <c r="AJ795" s="1705"/>
      <c r="AK795" s="1705"/>
      <c r="AL795" s="1705"/>
      <c r="AM795" s="1705"/>
      <c r="AN795" s="1705"/>
      <c r="AO795" s="1705"/>
      <c r="AP795" s="1705"/>
      <c r="AQ795" s="1705"/>
      <c r="AR795" s="1705"/>
      <c r="AS795" s="1705"/>
      <c r="AT795" s="1705"/>
      <c r="AU795" s="1705"/>
      <c r="AV795" s="1705"/>
      <c r="AW795" s="1705"/>
      <c r="AX795" s="1705"/>
      <c r="AY795" s="1705"/>
      <c r="AZ795" s="1705"/>
      <c r="BA795" s="1705"/>
      <c r="BB795" s="1705"/>
      <c r="BC795" s="1705"/>
      <c r="BD795" s="1705"/>
      <c r="BE795" s="1705"/>
      <c r="BF795" s="1705"/>
      <c r="BG795" s="1705"/>
      <c r="BH795" s="1705"/>
      <c r="BI795" s="1705"/>
      <c r="BJ795" s="1705"/>
      <c r="BK795" s="1705"/>
      <c r="BL795" s="1705"/>
      <c r="BM795" s="1705"/>
      <c r="BN795" s="1705"/>
      <c r="BO795" s="1705"/>
      <c r="BP795" s="1705"/>
      <c r="BQ795" s="1705"/>
      <c r="BR795" s="1705"/>
      <c r="BS795" s="1705"/>
      <c r="BT795" s="1705"/>
      <c r="BU795" s="1705"/>
      <c r="BV795" s="1705"/>
      <c r="BW795" s="1705"/>
      <c r="BX795" s="1705"/>
      <c r="BY795" s="1705"/>
      <c r="BZ795" s="1705"/>
      <c r="CA795" s="1705"/>
      <c r="CB795" s="1705"/>
      <c r="CC795" s="1705"/>
      <c r="CD795" s="1705"/>
      <c r="CE795" s="1705"/>
      <c r="CF795" s="1705"/>
      <c r="CG795" s="1705"/>
      <c r="CH795" s="1705"/>
      <c r="CI795" s="1705"/>
      <c r="CJ795" s="1705"/>
      <c r="CK795" s="1705"/>
      <c r="CL795" s="1705"/>
      <c r="CM795" s="1705"/>
      <c r="CN795" s="1705"/>
      <c r="CO795" s="2057"/>
      <c r="CP795" s="2057"/>
      <c r="CQ795" s="2057"/>
      <c r="CR795" s="2057"/>
      <c r="CS795" s="1705"/>
      <c r="CT795" s="1705"/>
      <c r="CU795" s="1705"/>
      <c r="CV795" s="1705"/>
      <c r="CW795" s="1705"/>
      <c r="CX795" s="1705"/>
      <c r="CY795" s="1705"/>
      <c r="CZ795" s="2055"/>
      <c r="DA795" s="2055"/>
      <c r="DB795" s="2055"/>
      <c r="DC795" s="2055"/>
      <c r="DD795" s="2055"/>
      <c r="DE795" s="2055"/>
      <c r="DF795" s="2055"/>
      <c r="DG795" s="2055"/>
      <c r="DH795" s="2055"/>
      <c r="DI795" s="2055"/>
      <c r="DJ795" s="2055"/>
      <c r="DL795" s="2026"/>
      <c r="DT795" s="2026"/>
    </row>
    <row r="796" spans="2:124">
      <c r="B796" s="2057"/>
      <c r="C796" s="2057"/>
      <c r="D796" s="2057"/>
      <c r="E796" s="2057"/>
      <c r="F796" s="2057"/>
      <c r="G796" s="2057"/>
      <c r="H796" s="2057"/>
      <c r="I796" s="2057"/>
      <c r="J796" s="2057"/>
      <c r="K796" s="2057"/>
      <c r="L796" s="2057"/>
      <c r="M796" s="2057"/>
      <c r="N796" s="2057"/>
      <c r="O796" s="2057"/>
      <c r="P796" s="2057"/>
      <c r="Q796" s="2057"/>
      <c r="R796" s="2057"/>
      <c r="S796" s="2057"/>
      <c r="T796" s="2057"/>
      <c r="U796" s="2057"/>
      <c r="V796" s="2057"/>
      <c r="W796" s="2057"/>
      <c r="X796" s="2057"/>
      <c r="Y796" s="2057"/>
      <c r="Z796" s="2057"/>
      <c r="AA796" s="2057"/>
      <c r="AB796" s="2057"/>
      <c r="AC796" s="1705"/>
      <c r="AD796" s="2057"/>
      <c r="AE796" s="2057"/>
      <c r="AF796" s="2057"/>
      <c r="AG796" s="1705"/>
      <c r="AH796" s="1705"/>
      <c r="AI796" s="1705"/>
      <c r="AJ796" s="1705"/>
      <c r="AK796" s="1705"/>
      <c r="AL796" s="1705"/>
      <c r="AM796" s="1705"/>
      <c r="AN796" s="1705"/>
      <c r="AO796" s="1705"/>
      <c r="AP796" s="1705"/>
      <c r="AQ796" s="1705"/>
      <c r="AR796" s="1705"/>
      <c r="AS796" s="1705"/>
      <c r="AT796" s="1705"/>
      <c r="AU796" s="1705"/>
      <c r="AV796" s="1705"/>
      <c r="AW796" s="2057"/>
      <c r="AX796" s="2057"/>
      <c r="AY796" s="1705"/>
      <c r="AZ796" s="1705"/>
      <c r="BA796" s="2057"/>
      <c r="BB796" s="2057"/>
      <c r="BC796" s="2057"/>
      <c r="BD796" s="2057"/>
      <c r="BE796" s="2057"/>
      <c r="BF796" s="2057"/>
      <c r="BG796" s="2057"/>
      <c r="BH796" s="2057"/>
      <c r="BI796" s="2057"/>
      <c r="BJ796" s="2057"/>
      <c r="BK796" s="2057"/>
      <c r="BL796" s="2057"/>
      <c r="BM796" s="2057"/>
      <c r="BN796" s="2057"/>
      <c r="BO796" s="2057"/>
      <c r="BP796" s="2057"/>
      <c r="BQ796" s="2057"/>
      <c r="BR796" s="2057"/>
      <c r="BS796" s="2057"/>
      <c r="BT796" s="2057"/>
      <c r="BU796" s="2057"/>
      <c r="BV796" s="2057"/>
      <c r="BW796" s="2057"/>
      <c r="BX796" s="2057"/>
      <c r="BY796" s="2057"/>
      <c r="BZ796" s="2057"/>
      <c r="CA796" s="2057"/>
      <c r="CB796" s="2057"/>
      <c r="CC796" s="2057"/>
      <c r="CD796" s="2057"/>
      <c r="CE796" s="2057"/>
      <c r="CF796" s="2057"/>
      <c r="CG796" s="2057"/>
      <c r="CH796" s="2057"/>
      <c r="CI796" s="2057"/>
      <c r="CJ796" s="2057"/>
      <c r="CK796" s="2057"/>
      <c r="CL796" s="2057"/>
      <c r="CM796" s="2057"/>
      <c r="CN796" s="2057"/>
      <c r="CO796" s="2057"/>
      <c r="CP796" s="2051"/>
      <c r="CQ796" s="2051"/>
      <c r="CR796" s="2052"/>
      <c r="CS796" s="2057"/>
      <c r="CT796" s="2057"/>
      <c r="CU796" s="2057"/>
      <c r="CV796" s="2057"/>
      <c r="CW796" s="2057"/>
      <c r="CX796" s="2057"/>
      <c r="CY796" s="2057"/>
      <c r="CZ796" s="2053"/>
      <c r="DA796" s="2053"/>
      <c r="DB796" s="2053"/>
      <c r="DC796" s="2053"/>
      <c r="DD796" s="2053"/>
      <c r="DE796" s="2053"/>
      <c r="DF796" s="2053"/>
      <c r="DG796" s="2053"/>
      <c r="DH796" s="2053"/>
      <c r="DI796" s="2053"/>
      <c r="DJ796" s="2053"/>
      <c r="DL796" s="2026"/>
      <c r="DT796" s="2026"/>
    </row>
    <row r="797" spans="2:124">
      <c r="B797" s="2057"/>
      <c r="C797" s="2057"/>
      <c r="D797" s="2057"/>
      <c r="E797" s="2057"/>
      <c r="F797" s="2057"/>
      <c r="G797" s="2057"/>
      <c r="H797" s="2057"/>
      <c r="I797" s="2057"/>
      <c r="J797" s="2057"/>
      <c r="K797" s="2057"/>
      <c r="L797" s="2057"/>
      <c r="M797" s="2057"/>
      <c r="N797" s="2057"/>
      <c r="O797" s="2057"/>
      <c r="P797" s="2057"/>
      <c r="Q797" s="2057"/>
      <c r="R797" s="2057"/>
      <c r="S797" s="2057"/>
      <c r="T797" s="2057"/>
      <c r="U797" s="2057"/>
      <c r="V797" s="2057"/>
      <c r="W797" s="2057"/>
      <c r="X797" s="2057"/>
      <c r="Y797" s="2057"/>
      <c r="Z797" s="2057"/>
      <c r="AA797" s="2057"/>
      <c r="AB797" s="2057"/>
      <c r="AC797" s="1705"/>
      <c r="AD797" s="2057"/>
      <c r="AE797" s="2057"/>
      <c r="AF797" s="2057"/>
      <c r="AG797" s="1705"/>
      <c r="AH797" s="1705"/>
      <c r="AI797" s="1705"/>
      <c r="AJ797" s="1705"/>
      <c r="AK797" s="1705"/>
      <c r="AL797" s="1705"/>
      <c r="AM797" s="1705"/>
      <c r="AN797" s="1705"/>
      <c r="AO797" s="1705"/>
      <c r="AP797" s="1705"/>
      <c r="AQ797" s="1705"/>
      <c r="AR797" s="1705"/>
      <c r="AS797" s="1705"/>
      <c r="AT797" s="1705"/>
      <c r="AU797" s="1705"/>
      <c r="AV797" s="1705"/>
      <c r="AW797" s="2057"/>
      <c r="AX797" s="2057"/>
      <c r="AY797" s="1705"/>
      <c r="AZ797" s="1705"/>
      <c r="BA797" s="2057"/>
      <c r="BB797" s="2057"/>
      <c r="BC797" s="2057"/>
      <c r="BD797" s="2057"/>
      <c r="BE797" s="2057"/>
      <c r="BF797" s="2057"/>
      <c r="BG797" s="2057"/>
      <c r="BH797" s="2057"/>
      <c r="BI797" s="2057"/>
      <c r="BJ797" s="2057"/>
      <c r="BK797" s="2057"/>
      <c r="BL797" s="2057"/>
      <c r="BM797" s="2057"/>
      <c r="BN797" s="2057"/>
      <c r="BO797" s="2057"/>
      <c r="BP797" s="2057"/>
      <c r="BQ797" s="2057"/>
      <c r="BR797" s="2057"/>
      <c r="BS797" s="2057"/>
      <c r="BT797" s="2057"/>
      <c r="BU797" s="2057"/>
      <c r="BV797" s="2057"/>
      <c r="BW797" s="2057"/>
      <c r="BX797" s="2057"/>
      <c r="BY797" s="2057"/>
      <c r="BZ797" s="2057"/>
      <c r="CA797" s="2057"/>
      <c r="CB797" s="2057"/>
      <c r="CC797" s="2057"/>
      <c r="CD797" s="2057"/>
      <c r="CE797" s="2057"/>
      <c r="CF797" s="2057"/>
      <c r="CG797" s="2057"/>
      <c r="CH797" s="2057"/>
      <c r="CI797" s="2057"/>
      <c r="CJ797" s="2057"/>
      <c r="CK797" s="2057"/>
      <c r="CL797" s="2057"/>
      <c r="CM797" s="2057"/>
      <c r="CN797" s="2057"/>
      <c r="CO797" s="2057"/>
      <c r="CP797" s="2051"/>
      <c r="CQ797" s="2051"/>
      <c r="CR797" s="2052"/>
      <c r="CS797" s="2057"/>
      <c r="CT797" s="2057"/>
      <c r="CU797" s="2057"/>
      <c r="CV797" s="2057"/>
      <c r="CW797" s="2057"/>
      <c r="CX797" s="2057"/>
      <c r="CY797" s="2057"/>
      <c r="CZ797" s="2053"/>
      <c r="DA797" s="2053"/>
      <c r="DB797" s="2053"/>
      <c r="DC797" s="2053"/>
      <c r="DD797" s="2053"/>
      <c r="DE797" s="2053"/>
      <c r="DF797" s="2053"/>
      <c r="DG797" s="2053"/>
      <c r="DH797" s="2053"/>
      <c r="DI797" s="2053"/>
      <c r="DJ797" s="2053"/>
      <c r="DT797" s="2026"/>
    </row>
    <row r="798" spans="2:124">
      <c r="B798" s="2057"/>
      <c r="C798" s="2057"/>
      <c r="D798" s="2057"/>
      <c r="E798" s="2057"/>
      <c r="F798" s="2057"/>
      <c r="G798" s="2057"/>
      <c r="H798" s="2057"/>
      <c r="I798" s="2057"/>
      <c r="J798" s="2057"/>
      <c r="K798" s="2057"/>
      <c r="L798" s="2057"/>
      <c r="M798" s="2057"/>
      <c r="N798" s="2057"/>
      <c r="O798" s="2057"/>
      <c r="P798" s="2057"/>
      <c r="Q798" s="2057"/>
      <c r="R798" s="2057"/>
      <c r="S798" s="2057"/>
      <c r="T798" s="2057"/>
      <c r="U798" s="2057"/>
      <c r="V798" s="2057"/>
      <c r="W798" s="2057"/>
      <c r="X798" s="2057"/>
      <c r="Y798" s="2057"/>
      <c r="Z798" s="2057"/>
      <c r="AA798" s="2057"/>
      <c r="AB798" s="2057"/>
      <c r="AC798" s="1705"/>
      <c r="AD798" s="2057"/>
      <c r="AE798" s="2057"/>
      <c r="AF798" s="2057"/>
      <c r="AG798" s="1705"/>
      <c r="AH798" s="1705"/>
      <c r="AI798" s="1705"/>
      <c r="AJ798" s="1705"/>
      <c r="AK798" s="1705"/>
      <c r="AL798" s="1705"/>
      <c r="AM798" s="1705"/>
      <c r="AN798" s="1705"/>
      <c r="AO798" s="1705"/>
      <c r="AP798" s="1705"/>
      <c r="AQ798" s="1705"/>
      <c r="AR798" s="1705"/>
      <c r="AS798" s="1705"/>
      <c r="AT798" s="1705"/>
      <c r="AU798" s="1705"/>
      <c r="AV798" s="1705"/>
      <c r="AW798" s="2057"/>
      <c r="AX798" s="2057"/>
      <c r="AY798" s="1705"/>
      <c r="AZ798" s="1705"/>
      <c r="BA798" s="2057"/>
      <c r="BB798" s="2057"/>
      <c r="BC798" s="2057"/>
      <c r="BD798" s="2057"/>
      <c r="BE798" s="2057"/>
      <c r="BF798" s="2057"/>
      <c r="BG798" s="2057"/>
      <c r="BH798" s="2057"/>
      <c r="BI798" s="2057"/>
      <c r="BJ798" s="2057"/>
      <c r="BK798" s="2057"/>
      <c r="BL798" s="2057"/>
      <c r="BM798" s="2057"/>
      <c r="BN798" s="2057"/>
      <c r="BO798" s="2057"/>
      <c r="BP798" s="2057"/>
      <c r="BQ798" s="2057"/>
      <c r="BR798" s="2057"/>
      <c r="BS798" s="2057"/>
      <c r="BT798" s="2057"/>
      <c r="BU798" s="2057"/>
      <c r="BV798" s="2057"/>
      <c r="BW798" s="2057"/>
      <c r="BX798" s="2057"/>
      <c r="BY798" s="2057"/>
      <c r="BZ798" s="2057"/>
      <c r="CA798" s="2057"/>
      <c r="CB798" s="2057"/>
      <c r="CC798" s="2057"/>
      <c r="CD798" s="2057"/>
      <c r="CE798" s="2057"/>
      <c r="CF798" s="2057"/>
      <c r="CG798" s="2057"/>
      <c r="CH798" s="2057"/>
      <c r="CI798" s="2057"/>
      <c r="CJ798" s="2057"/>
      <c r="CK798" s="2057"/>
      <c r="CL798" s="2057"/>
      <c r="CM798" s="2057"/>
      <c r="CN798" s="2057"/>
      <c r="CO798" s="2057"/>
      <c r="CP798" s="2051"/>
      <c r="CQ798" s="2051"/>
      <c r="CR798" s="2057"/>
      <c r="CS798" s="2057"/>
      <c r="CT798" s="2057"/>
      <c r="CU798" s="2057"/>
      <c r="CV798" s="2057"/>
      <c r="CW798" s="2057"/>
      <c r="CX798" s="2057"/>
      <c r="CY798" s="2057"/>
      <c r="CZ798" s="2057"/>
      <c r="DA798" s="2057"/>
      <c r="DB798" s="2057"/>
      <c r="DC798" s="2057"/>
      <c r="DD798" s="2057"/>
      <c r="DE798" s="2057"/>
      <c r="DF798" s="2057"/>
      <c r="DG798" s="2057"/>
      <c r="DH798" s="2057"/>
      <c r="DI798" s="2057"/>
      <c r="DJ798" s="2057"/>
      <c r="DT798" s="2026"/>
    </row>
    <row r="799" spans="2:124">
      <c r="B799" s="2057"/>
      <c r="C799" s="2057"/>
      <c r="D799" s="2057"/>
      <c r="E799" s="2057"/>
      <c r="F799" s="2057"/>
      <c r="G799" s="2057"/>
      <c r="H799" s="2057"/>
      <c r="I799" s="2057"/>
      <c r="J799" s="2057"/>
      <c r="K799" s="2057"/>
      <c r="L799" s="2057"/>
      <c r="M799" s="2057"/>
      <c r="N799" s="2057"/>
      <c r="O799" s="2057"/>
      <c r="P799" s="2057"/>
      <c r="Q799" s="2057"/>
      <c r="R799" s="2057"/>
      <c r="S799" s="2057"/>
      <c r="T799" s="2057"/>
      <c r="U799" s="2057"/>
      <c r="V799" s="2057"/>
      <c r="W799" s="2057"/>
      <c r="X799" s="2057"/>
      <c r="Y799" s="2057"/>
      <c r="Z799" s="2057"/>
      <c r="AA799" s="2057"/>
      <c r="AB799" s="2057"/>
      <c r="AC799" s="2057"/>
      <c r="AD799" s="2057"/>
      <c r="AE799" s="2057"/>
      <c r="AF799" s="2057"/>
      <c r="AG799" s="2057"/>
      <c r="AH799" s="2057"/>
      <c r="AI799" s="2057"/>
      <c r="AJ799" s="2057"/>
      <c r="AK799" s="2057"/>
      <c r="AL799" s="2057"/>
      <c r="AM799" s="2057"/>
      <c r="AN799" s="2057"/>
      <c r="AO799" s="2057"/>
      <c r="AP799" s="2057"/>
      <c r="AQ799" s="2057"/>
      <c r="AR799" s="2057"/>
      <c r="AS799" s="2057"/>
      <c r="AT799" s="2057"/>
      <c r="AU799" s="2057"/>
      <c r="AV799" s="2057"/>
      <c r="AW799" s="2057"/>
      <c r="AX799" s="2057"/>
      <c r="AY799" s="2057"/>
      <c r="AZ799" s="2057"/>
      <c r="BA799" s="2057"/>
      <c r="BB799" s="2057"/>
      <c r="BC799" s="2057"/>
      <c r="BD799" s="2057"/>
      <c r="BE799" s="2057"/>
      <c r="BF799" s="2057"/>
      <c r="BG799" s="2057"/>
      <c r="BH799" s="2057"/>
      <c r="BI799" s="2057"/>
      <c r="BJ799" s="2057"/>
      <c r="BK799" s="2057"/>
      <c r="BL799" s="2057"/>
      <c r="BM799" s="2057"/>
      <c r="BN799" s="2057"/>
      <c r="BO799" s="2057"/>
      <c r="BP799" s="2057"/>
      <c r="BQ799" s="2057"/>
      <c r="BR799" s="2057"/>
      <c r="BS799" s="2057"/>
      <c r="BT799" s="2057"/>
      <c r="BU799" s="2057"/>
      <c r="BV799" s="2057"/>
      <c r="BW799" s="2057"/>
      <c r="BX799" s="2057"/>
      <c r="BY799" s="2057"/>
      <c r="BZ799" s="2057"/>
      <c r="CA799" s="2057"/>
      <c r="CB799" s="2057"/>
      <c r="CC799" s="2057"/>
      <c r="CD799" s="2057"/>
      <c r="CE799" s="2057"/>
      <c r="CF799" s="2057"/>
      <c r="CG799" s="2057"/>
      <c r="CH799" s="2057"/>
      <c r="CI799" s="2057"/>
      <c r="CJ799" s="2057"/>
      <c r="CK799" s="2057"/>
      <c r="CL799" s="2057"/>
      <c r="CM799" s="2057"/>
      <c r="CN799" s="2057"/>
      <c r="CO799" s="2057"/>
      <c r="CP799" s="2057"/>
      <c r="CQ799" s="2057"/>
      <c r="CR799" s="2057"/>
      <c r="CS799" s="2057"/>
      <c r="CT799" s="2057"/>
      <c r="CU799" s="2057"/>
      <c r="CV799" s="2057"/>
      <c r="CW799" s="2057"/>
      <c r="CX799" s="2057"/>
      <c r="CY799" s="2057"/>
      <c r="CZ799" s="2057"/>
      <c r="DA799" s="2057"/>
      <c r="DB799" s="2057"/>
      <c r="DC799" s="2057"/>
      <c r="DD799" s="2057"/>
      <c r="DE799" s="2057"/>
      <c r="DF799" s="2057"/>
      <c r="DG799" s="2057"/>
      <c r="DH799" s="2057"/>
      <c r="DI799" s="2057"/>
      <c r="DJ799" s="2057"/>
      <c r="DT799" s="2026"/>
    </row>
    <row r="800" spans="2:124" s="2030" customFormat="1"/>
    <row r="801" spans="2:124">
      <c r="B801" s="2017"/>
      <c r="C801" s="2017"/>
      <c r="D801" s="2017"/>
      <c r="E801" s="2017"/>
      <c r="F801" s="2017"/>
      <c r="G801" s="2017"/>
      <c r="H801" s="2017"/>
      <c r="Q801" s="2017"/>
      <c r="R801" s="2017"/>
      <c r="S801" s="2017"/>
      <c r="T801" s="2017"/>
      <c r="U801" s="2017"/>
      <c r="V801" s="2017"/>
      <c r="W801" s="2017"/>
      <c r="X801" s="2017"/>
      <c r="Y801" s="2017"/>
      <c r="Z801" s="2017"/>
      <c r="AA801" s="2017"/>
      <c r="AB801" s="2017"/>
      <c r="AC801" s="2017"/>
      <c r="AD801" s="2017"/>
      <c r="AE801" s="2017"/>
      <c r="AF801" s="2017"/>
      <c r="AG801" s="2017"/>
      <c r="AH801" s="2017"/>
      <c r="AI801" s="2017"/>
      <c r="AJ801" s="2017"/>
      <c r="AK801" s="2017"/>
      <c r="AL801" s="2017"/>
      <c r="AM801" s="2017"/>
      <c r="AN801" s="2017"/>
      <c r="AO801" s="2017"/>
      <c r="AP801" s="2017"/>
      <c r="AQ801" s="2017"/>
      <c r="AR801" s="2017"/>
      <c r="AS801" s="2017"/>
      <c r="AT801" s="2017"/>
      <c r="AU801" s="2017"/>
      <c r="AV801" s="2017"/>
      <c r="AW801" s="2017"/>
      <c r="AX801" s="2017"/>
      <c r="AY801" s="2017"/>
      <c r="AZ801" s="2017"/>
      <c r="BA801" s="2017"/>
      <c r="BB801" s="2017"/>
      <c r="BC801" s="2017"/>
      <c r="BD801" s="2017"/>
      <c r="BE801" s="2017"/>
      <c r="BF801" s="2017"/>
      <c r="BG801" s="2017"/>
      <c r="BH801" s="2017"/>
      <c r="BI801" s="2017"/>
      <c r="BJ801" s="2017"/>
      <c r="BK801" s="2017"/>
      <c r="BL801" s="2017"/>
      <c r="BM801" s="2017"/>
      <c r="BN801" s="2017"/>
      <c r="BO801" s="2017"/>
      <c r="BP801" s="2017"/>
      <c r="BQ801" s="2017"/>
      <c r="BR801" s="2017"/>
      <c r="BS801" s="2017"/>
      <c r="BT801" s="2017"/>
      <c r="BU801" s="2017"/>
      <c r="BV801" s="2017"/>
      <c r="BW801" s="2017"/>
      <c r="BX801" s="2017"/>
      <c r="BY801" s="2017"/>
      <c r="BZ801" s="2017"/>
      <c r="CA801" s="2017"/>
      <c r="CB801" s="2017"/>
      <c r="CC801" s="2017"/>
      <c r="CD801" s="2017"/>
      <c r="CE801" s="2017"/>
      <c r="CF801" s="2017"/>
      <c r="CG801" s="2017"/>
      <c r="CH801" s="2017"/>
      <c r="CI801" s="2017"/>
      <c r="CJ801" s="2017"/>
      <c r="CK801" s="2017"/>
      <c r="CL801" s="2017"/>
      <c r="CM801" s="2017"/>
      <c r="CN801" s="2017"/>
      <c r="CP801" s="2051"/>
      <c r="CQ801" s="2051"/>
      <c r="CR801" s="2017"/>
      <c r="CT801" s="2017"/>
      <c r="CU801" s="2017"/>
      <c r="CV801" s="2017"/>
      <c r="CW801" s="2017"/>
      <c r="CX801" s="2017"/>
      <c r="CY801" s="2017"/>
      <c r="CZ801" s="2029"/>
      <c r="DA801" s="2029"/>
      <c r="DB801" s="2029"/>
      <c r="DC801" s="2029"/>
      <c r="DD801" s="2029"/>
      <c r="DE801" s="2029"/>
      <c r="DF801" s="2029"/>
      <c r="DG801" s="2029"/>
      <c r="DH801" s="2029"/>
      <c r="DI801" s="2029"/>
      <c r="DJ801" s="2029"/>
    </row>
    <row r="802" spans="2:124">
      <c r="B802" s="2017"/>
      <c r="C802" s="2017"/>
      <c r="D802" s="2017"/>
      <c r="E802" s="2017"/>
      <c r="F802" s="2017"/>
      <c r="G802" s="2017"/>
      <c r="H802" s="2017"/>
      <c r="Q802" s="2017"/>
      <c r="R802" s="2017"/>
      <c r="S802" s="2017"/>
      <c r="T802" s="2017"/>
      <c r="U802" s="2017"/>
      <c r="V802" s="2017"/>
      <c r="W802" s="2017"/>
      <c r="X802" s="2017"/>
      <c r="Y802" s="2017"/>
      <c r="Z802" s="2017"/>
      <c r="AA802" s="2017"/>
      <c r="AB802" s="2017"/>
      <c r="AC802" s="2017"/>
      <c r="AD802" s="2017"/>
      <c r="AE802" s="2017"/>
      <c r="AF802" s="2017"/>
      <c r="AG802" s="2017"/>
      <c r="AH802" s="2017"/>
      <c r="AI802" s="2017"/>
      <c r="AJ802" s="2017"/>
      <c r="AK802" s="2017"/>
      <c r="AL802" s="2017"/>
      <c r="AM802" s="2017"/>
      <c r="AN802" s="2017"/>
      <c r="AO802" s="2017"/>
      <c r="AP802" s="2017"/>
      <c r="AQ802" s="2017"/>
      <c r="AR802" s="2017"/>
      <c r="AS802" s="2017"/>
      <c r="AT802" s="2017"/>
      <c r="AU802" s="2017"/>
      <c r="AV802" s="2017"/>
      <c r="AW802" s="2017"/>
      <c r="AX802" s="2017"/>
      <c r="AY802" s="2017"/>
      <c r="AZ802" s="2017"/>
      <c r="BA802" s="2017"/>
      <c r="BB802" s="2017"/>
      <c r="BC802" s="2017"/>
      <c r="BD802" s="2017"/>
      <c r="BE802" s="2017"/>
      <c r="BF802" s="2017"/>
      <c r="BG802" s="2017"/>
      <c r="BH802" s="2017"/>
      <c r="BI802" s="2017"/>
      <c r="BJ802" s="2017"/>
      <c r="BK802" s="2017"/>
      <c r="BL802" s="2017"/>
      <c r="BM802" s="2017"/>
      <c r="BN802" s="2017"/>
      <c r="BO802" s="2017"/>
      <c r="BP802" s="2017"/>
      <c r="BQ802" s="2017"/>
      <c r="BR802" s="2017"/>
      <c r="BS802" s="2017"/>
      <c r="BT802" s="2017"/>
      <c r="BU802" s="2017"/>
      <c r="BV802" s="2017"/>
      <c r="BW802" s="2017"/>
      <c r="BX802" s="2017"/>
      <c r="BY802" s="2017"/>
      <c r="BZ802" s="2017"/>
      <c r="CA802" s="2017"/>
      <c r="CB802" s="2017"/>
      <c r="CC802" s="2017"/>
      <c r="CD802" s="2017"/>
      <c r="CE802" s="2017"/>
      <c r="CF802" s="2017"/>
      <c r="CG802" s="2017"/>
      <c r="CH802" s="2017"/>
      <c r="CI802" s="2017"/>
      <c r="CJ802" s="2017"/>
      <c r="CK802" s="2017"/>
      <c r="CL802" s="2017"/>
      <c r="CM802" s="2017"/>
      <c r="CN802" s="2017"/>
      <c r="CP802" s="2051"/>
      <c r="CQ802" s="2051"/>
      <c r="CR802" s="2017"/>
      <c r="CT802" s="2017"/>
      <c r="CU802" s="2017"/>
      <c r="CV802" s="2017"/>
      <c r="CW802" s="2017"/>
      <c r="CX802" s="2017"/>
      <c r="CY802" s="2017"/>
      <c r="CZ802" s="2029"/>
      <c r="DA802" s="2029"/>
      <c r="DB802" s="2029"/>
      <c r="DC802" s="2029"/>
      <c r="DD802" s="2029"/>
      <c r="DE802" s="2029"/>
      <c r="DF802" s="2029"/>
      <c r="DG802" s="2029"/>
      <c r="DH802" s="2029"/>
      <c r="DI802" s="2029"/>
      <c r="DJ802" s="2029"/>
    </row>
    <row r="803" spans="2:124">
      <c r="B803" s="2017"/>
      <c r="C803" s="2017"/>
      <c r="D803" s="2017"/>
      <c r="E803" s="2017"/>
      <c r="F803" s="2017"/>
      <c r="G803" s="2017"/>
      <c r="H803" s="2017"/>
      <c r="Q803" s="2017"/>
      <c r="R803" s="2017"/>
      <c r="S803" s="2017"/>
      <c r="T803" s="2017"/>
      <c r="U803" s="2017"/>
      <c r="V803" s="2017"/>
      <c r="W803" s="2017"/>
      <c r="X803" s="2017"/>
      <c r="Y803" s="2017"/>
      <c r="Z803" s="2017"/>
      <c r="AA803" s="2017"/>
      <c r="AB803" s="2017"/>
      <c r="AC803" s="2017"/>
      <c r="AD803" s="2017"/>
      <c r="AE803" s="2017"/>
      <c r="AF803" s="2017"/>
      <c r="AG803" s="2017"/>
      <c r="AH803" s="2017"/>
      <c r="AI803" s="2017"/>
      <c r="AJ803" s="2017"/>
      <c r="AK803" s="2017"/>
      <c r="AL803" s="2017"/>
      <c r="AM803" s="2017"/>
      <c r="AN803" s="2017"/>
      <c r="AO803" s="2017"/>
      <c r="AP803" s="2017"/>
      <c r="AQ803" s="2017"/>
      <c r="AR803" s="2017"/>
      <c r="AS803" s="2017"/>
      <c r="AT803" s="2017"/>
      <c r="AU803" s="2017"/>
      <c r="AV803" s="2017"/>
      <c r="AW803" s="2017"/>
      <c r="AX803" s="2017"/>
      <c r="AY803" s="2017"/>
      <c r="AZ803" s="2017"/>
      <c r="BA803" s="2017"/>
      <c r="BB803" s="2017"/>
      <c r="BC803" s="2017"/>
      <c r="BD803" s="2017"/>
      <c r="BE803" s="2017"/>
      <c r="BF803" s="2017"/>
      <c r="BG803" s="2017"/>
      <c r="BH803" s="2017"/>
      <c r="BI803" s="2017"/>
      <c r="BJ803" s="2017"/>
      <c r="BK803" s="2017"/>
      <c r="BL803" s="2017"/>
      <c r="BM803" s="2017"/>
      <c r="BN803" s="2017"/>
      <c r="BO803" s="2017"/>
      <c r="BP803" s="2017"/>
      <c r="BQ803" s="2017"/>
      <c r="BR803" s="2017"/>
      <c r="BS803" s="2017"/>
      <c r="BT803" s="2017"/>
      <c r="BU803" s="2017"/>
      <c r="BV803" s="2017"/>
      <c r="BW803" s="2017"/>
      <c r="BX803" s="2017"/>
      <c r="BY803" s="2017"/>
      <c r="BZ803" s="2017"/>
      <c r="CA803" s="2017"/>
      <c r="CB803" s="2017"/>
      <c r="CC803" s="2017"/>
      <c r="CD803" s="2017"/>
      <c r="CE803" s="2017"/>
      <c r="CF803" s="2017"/>
      <c r="CG803" s="2017"/>
      <c r="CH803" s="2017"/>
      <c r="CI803" s="2017"/>
      <c r="CJ803" s="2017"/>
      <c r="CK803" s="2017"/>
      <c r="CL803" s="2017"/>
      <c r="CM803" s="2017"/>
      <c r="CN803" s="2017"/>
      <c r="CP803" s="2051"/>
      <c r="CQ803" s="2051"/>
      <c r="CR803" s="2017"/>
      <c r="CT803" s="2017"/>
      <c r="CU803" s="2017"/>
      <c r="CV803" s="2017"/>
      <c r="CW803" s="2017"/>
      <c r="CX803" s="2017"/>
      <c r="CY803" s="2017"/>
      <c r="CZ803" s="2029"/>
      <c r="DA803" s="2029"/>
      <c r="DB803" s="2029"/>
      <c r="DC803" s="2029"/>
      <c r="DD803" s="2029"/>
      <c r="DE803" s="2029"/>
      <c r="DF803" s="2029"/>
      <c r="DG803" s="2029"/>
      <c r="DH803" s="2029"/>
      <c r="DI803" s="2029"/>
      <c r="DJ803" s="2029"/>
    </row>
    <row r="804" spans="2:124">
      <c r="Q804" s="2017"/>
      <c r="R804" s="2017"/>
      <c r="S804" s="2017"/>
      <c r="T804" s="2017"/>
      <c r="U804" s="2017"/>
      <c r="V804" s="2017"/>
      <c r="W804" s="2017"/>
      <c r="X804" s="2017"/>
      <c r="Y804" s="2017"/>
      <c r="Z804" s="2017"/>
      <c r="AA804" s="2017"/>
      <c r="AB804" s="2017"/>
      <c r="AC804" s="2017"/>
      <c r="AD804" s="2017"/>
      <c r="AE804" s="2017"/>
      <c r="AF804" s="2017"/>
      <c r="AG804" s="2017"/>
      <c r="AH804" s="2017"/>
      <c r="AI804" s="2017"/>
      <c r="AJ804" s="2017"/>
      <c r="AK804" s="2017"/>
      <c r="AL804" s="2017"/>
      <c r="AM804" s="2017"/>
      <c r="AN804" s="2017"/>
      <c r="AO804" s="2017"/>
      <c r="AP804" s="2017"/>
      <c r="AQ804" s="2017"/>
      <c r="AR804" s="2017"/>
      <c r="AS804" s="2017"/>
      <c r="AT804" s="2017"/>
      <c r="AU804" s="2017"/>
      <c r="AV804" s="2017"/>
      <c r="AW804" s="2017"/>
      <c r="AX804" s="2017"/>
      <c r="AY804" s="2017"/>
      <c r="AZ804" s="2017"/>
      <c r="BA804" s="2017"/>
      <c r="BB804" s="2017"/>
      <c r="BC804" s="2017"/>
      <c r="BD804" s="2017"/>
      <c r="BE804" s="2017"/>
      <c r="BF804" s="2017"/>
      <c r="BG804" s="2017"/>
      <c r="BH804" s="2017"/>
      <c r="BI804" s="2017"/>
      <c r="BJ804" s="2017"/>
      <c r="BK804" s="2017"/>
      <c r="BL804" s="2017"/>
      <c r="BM804" s="2017"/>
      <c r="BN804" s="2017"/>
      <c r="BO804" s="2017"/>
      <c r="BP804" s="2017"/>
      <c r="BQ804" s="2017"/>
      <c r="BR804" s="2017"/>
      <c r="BS804" s="2017"/>
      <c r="BT804" s="2017"/>
      <c r="BU804" s="2017"/>
      <c r="BV804" s="2017"/>
      <c r="BW804" s="2017"/>
      <c r="BX804" s="2017"/>
      <c r="BY804" s="2017"/>
      <c r="BZ804" s="2017"/>
      <c r="CA804" s="2017"/>
      <c r="CB804" s="2017"/>
      <c r="CC804" s="2017"/>
      <c r="CD804" s="2017"/>
      <c r="CE804" s="2017"/>
      <c r="CF804" s="2017"/>
      <c r="CG804" s="2017"/>
      <c r="CH804" s="2017"/>
      <c r="CI804" s="2017"/>
      <c r="CJ804" s="2017"/>
      <c r="CK804" s="2017"/>
      <c r="CL804" s="2017"/>
      <c r="CM804" s="2017"/>
      <c r="CN804" s="2017"/>
      <c r="CT804" s="2017"/>
      <c r="CU804" s="2017"/>
      <c r="CV804" s="2017"/>
      <c r="CW804" s="2017"/>
      <c r="CX804" s="2017"/>
      <c r="CY804" s="2017"/>
      <c r="CZ804" s="2029"/>
      <c r="DA804" s="2029"/>
      <c r="DB804" s="2029"/>
      <c r="DC804" s="2029"/>
      <c r="DD804" s="2029"/>
      <c r="DE804" s="2029"/>
      <c r="DF804" s="2029"/>
      <c r="DG804" s="2029"/>
      <c r="DH804" s="2029"/>
      <c r="DI804" s="2029"/>
      <c r="DJ804" s="2029"/>
    </row>
    <row r="805" spans="2:124">
      <c r="B805" s="2017"/>
      <c r="C805" s="2017"/>
      <c r="D805" s="2017"/>
      <c r="E805" s="2017"/>
      <c r="F805" s="2017"/>
      <c r="G805" s="2017"/>
      <c r="H805" s="2017"/>
      <c r="Q805" s="2017"/>
      <c r="R805" s="2017"/>
      <c r="S805" s="2017"/>
      <c r="T805" s="2017"/>
      <c r="U805" s="2017"/>
      <c r="V805" s="2017"/>
      <c r="W805" s="2017"/>
      <c r="X805" s="2017"/>
      <c r="Y805" s="2017"/>
      <c r="Z805" s="2017"/>
      <c r="AA805" s="2017"/>
      <c r="AB805" s="2017"/>
      <c r="AC805" s="2017"/>
      <c r="AD805" s="2017"/>
      <c r="AE805" s="2017"/>
      <c r="AF805" s="2017"/>
      <c r="AG805" s="2017"/>
      <c r="AH805" s="2017"/>
      <c r="AI805" s="2017"/>
      <c r="AJ805" s="2017"/>
      <c r="AK805" s="2017"/>
      <c r="AL805" s="2017"/>
      <c r="AM805" s="2017"/>
      <c r="AN805" s="2017"/>
      <c r="AO805" s="2017"/>
      <c r="AP805" s="2017"/>
      <c r="AQ805" s="2017"/>
      <c r="AR805" s="2017"/>
      <c r="AS805" s="2017"/>
      <c r="AT805" s="2017"/>
      <c r="AU805" s="2017"/>
      <c r="AV805" s="2017"/>
      <c r="AW805" s="2017"/>
      <c r="AX805" s="2017"/>
      <c r="AY805" s="2017"/>
      <c r="AZ805" s="2017"/>
      <c r="BA805" s="2017"/>
      <c r="BB805" s="2017"/>
      <c r="BC805" s="2017"/>
      <c r="BD805" s="2017"/>
      <c r="BE805" s="2017"/>
      <c r="BF805" s="2017"/>
      <c r="BG805" s="2017"/>
      <c r="BH805" s="2017"/>
      <c r="BI805" s="2017"/>
      <c r="BJ805" s="2017"/>
      <c r="BK805" s="2017"/>
      <c r="BL805" s="2017"/>
      <c r="BM805" s="2017"/>
      <c r="BN805" s="2017"/>
      <c r="BO805" s="2017"/>
      <c r="BP805" s="2017"/>
      <c r="BQ805" s="2017"/>
      <c r="BR805" s="2017"/>
      <c r="BS805" s="2017"/>
      <c r="BT805" s="2017"/>
      <c r="BU805" s="2017"/>
      <c r="BV805" s="2017"/>
      <c r="BW805" s="2017"/>
      <c r="BX805" s="2017"/>
      <c r="BY805" s="2017"/>
      <c r="BZ805" s="2017"/>
      <c r="CA805" s="2017"/>
      <c r="CB805" s="2017"/>
      <c r="CC805" s="2017"/>
      <c r="CD805" s="2017"/>
      <c r="CE805" s="2017"/>
      <c r="CF805" s="2017"/>
      <c r="CG805" s="2017"/>
      <c r="CH805" s="2017"/>
      <c r="CI805" s="2017"/>
      <c r="CJ805" s="2017"/>
      <c r="CK805" s="2017"/>
      <c r="CL805" s="2017"/>
      <c r="CM805" s="2017"/>
      <c r="CN805" s="2017"/>
      <c r="CP805" s="2051"/>
      <c r="CQ805" s="2051"/>
      <c r="CR805" s="2017"/>
      <c r="CT805" s="2017"/>
      <c r="CU805" s="2017"/>
      <c r="CV805" s="2017"/>
      <c r="CW805" s="2017"/>
      <c r="CX805" s="2017"/>
      <c r="CY805" s="2017"/>
      <c r="CZ805" s="2029"/>
      <c r="DA805" s="2029"/>
      <c r="DB805" s="2029"/>
      <c r="DC805" s="2029"/>
      <c r="DD805" s="2029"/>
      <c r="DE805" s="2029"/>
      <c r="DF805" s="2029"/>
      <c r="DG805" s="2029"/>
      <c r="DH805" s="2029"/>
      <c r="DI805" s="2029"/>
      <c r="DJ805" s="2029"/>
    </row>
    <row r="806" spans="2:124">
      <c r="B806" s="2017"/>
      <c r="C806" s="2017"/>
      <c r="D806" s="2017"/>
      <c r="E806" s="2017"/>
      <c r="F806" s="2017"/>
      <c r="G806" s="2017"/>
      <c r="H806" s="2017"/>
      <c r="Q806" s="2017"/>
      <c r="R806" s="2017"/>
      <c r="S806" s="2017"/>
      <c r="T806" s="2017"/>
      <c r="U806" s="2017"/>
      <c r="V806" s="2017"/>
      <c r="W806" s="2017"/>
      <c r="X806" s="2017"/>
      <c r="Y806" s="2017"/>
      <c r="Z806" s="2017"/>
      <c r="AA806" s="2017"/>
      <c r="AB806" s="2017"/>
      <c r="AC806" s="2017"/>
      <c r="AD806" s="2017"/>
      <c r="AE806" s="2017"/>
      <c r="AF806" s="2017"/>
      <c r="AG806" s="2017"/>
      <c r="AH806" s="2017"/>
      <c r="AI806" s="2017"/>
      <c r="AJ806" s="2017"/>
      <c r="AK806" s="2017"/>
      <c r="AL806" s="2017"/>
      <c r="AM806" s="2017"/>
      <c r="AN806" s="2017"/>
      <c r="AO806" s="2017"/>
      <c r="AP806" s="2017"/>
      <c r="AQ806" s="2017"/>
      <c r="AR806" s="2017"/>
      <c r="AS806" s="2017"/>
      <c r="AT806" s="2017"/>
      <c r="AU806" s="2017"/>
      <c r="AV806" s="2017"/>
      <c r="AW806" s="2017"/>
      <c r="AX806" s="2017"/>
      <c r="AY806" s="2017"/>
      <c r="AZ806" s="2017"/>
      <c r="BA806" s="2017"/>
      <c r="BB806" s="2017"/>
      <c r="BC806" s="2017"/>
      <c r="BD806" s="2017"/>
      <c r="BE806" s="2017"/>
      <c r="BF806" s="2017"/>
      <c r="BG806" s="2017"/>
      <c r="BH806" s="2017"/>
      <c r="BI806" s="2017"/>
      <c r="BJ806" s="2017"/>
      <c r="BK806" s="2017"/>
      <c r="BL806" s="2017"/>
      <c r="BM806" s="2017"/>
      <c r="BN806" s="2017"/>
      <c r="BO806" s="2017"/>
      <c r="BP806" s="2017"/>
      <c r="BQ806" s="2017"/>
      <c r="BR806" s="2017"/>
      <c r="BS806" s="2017"/>
      <c r="BT806" s="2017"/>
      <c r="BU806" s="2017"/>
      <c r="BV806" s="2017"/>
      <c r="BW806" s="2017"/>
      <c r="BX806" s="2017"/>
      <c r="BY806" s="2017"/>
      <c r="BZ806" s="2017"/>
      <c r="CA806" s="2017"/>
      <c r="CB806" s="2017"/>
      <c r="CC806" s="2017"/>
      <c r="CD806" s="2017"/>
      <c r="CE806" s="2017"/>
      <c r="CF806" s="2017"/>
      <c r="CG806" s="2017"/>
      <c r="CH806" s="2017"/>
      <c r="CI806" s="2017"/>
      <c r="CJ806" s="2017"/>
      <c r="CK806" s="2017"/>
      <c r="CL806" s="2017"/>
      <c r="CM806" s="2017"/>
      <c r="CN806" s="2017"/>
      <c r="CP806" s="2051"/>
      <c r="CQ806" s="2051"/>
      <c r="CR806" s="2017"/>
      <c r="CT806" s="2017"/>
      <c r="CU806" s="2017"/>
      <c r="CV806" s="2017"/>
      <c r="CW806" s="2017"/>
      <c r="CX806" s="2017"/>
      <c r="CY806" s="2017"/>
      <c r="CZ806" s="2029"/>
      <c r="DA806" s="2029"/>
      <c r="DB806" s="2029"/>
      <c r="DC806" s="2029"/>
      <c r="DD806" s="2029"/>
      <c r="DE806" s="2029"/>
      <c r="DF806" s="2029"/>
      <c r="DG806" s="2029"/>
      <c r="DH806" s="2029"/>
      <c r="DI806" s="2029"/>
      <c r="DJ806" s="2029"/>
      <c r="DK806" s="2029"/>
    </row>
    <row r="807" spans="2:124">
      <c r="B807" s="2017"/>
      <c r="C807" s="2017"/>
      <c r="D807" s="2017"/>
      <c r="E807" s="2017"/>
      <c r="F807" s="2017"/>
      <c r="G807" s="2017"/>
      <c r="H807" s="2017"/>
      <c r="Q807" s="2017"/>
      <c r="R807" s="2017"/>
      <c r="S807" s="2017"/>
      <c r="T807" s="2017"/>
      <c r="U807" s="2017"/>
      <c r="V807" s="2017"/>
      <c r="W807" s="2017"/>
      <c r="X807" s="2017"/>
      <c r="Y807" s="2017"/>
      <c r="Z807" s="2017"/>
      <c r="AA807" s="2017"/>
      <c r="AB807" s="2017"/>
      <c r="AC807" s="2017"/>
      <c r="AD807" s="2017"/>
      <c r="AE807" s="2017"/>
      <c r="AF807" s="2017"/>
      <c r="AG807" s="2017"/>
      <c r="AH807" s="2017"/>
      <c r="AI807" s="2017"/>
      <c r="AJ807" s="2017"/>
      <c r="AK807" s="2017"/>
      <c r="AL807" s="2017"/>
      <c r="AM807" s="2017"/>
      <c r="AN807" s="2017"/>
      <c r="AO807" s="2017"/>
      <c r="AP807" s="2017"/>
      <c r="AQ807" s="2017"/>
      <c r="AR807" s="2017"/>
      <c r="AS807" s="2017"/>
      <c r="AT807" s="2017"/>
      <c r="AU807" s="2017"/>
      <c r="AV807" s="2017"/>
      <c r="AW807" s="2017"/>
      <c r="AX807" s="2017"/>
      <c r="AY807" s="2017"/>
      <c r="AZ807" s="2017"/>
      <c r="BA807" s="2017"/>
      <c r="BB807" s="2017"/>
      <c r="BC807" s="2017"/>
      <c r="BD807" s="2017"/>
      <c r="BE807" s="2017"/>
      <c r="BF807" s="2017"/>
      <c r="BG807" s="2017"/>
      <c r="BH807" s="2017"/>
      <c r="BI807" s="2017"/>
      <c r="BJ807" s="2017"/>
      <c r="BK807" s="2017"/>
      <c r="BL807" s="2017"/>
      <c r="BM807" s="2017"/>
      <c r="BN807" s="2017"/>
      <c r="BO807" s="2017"/>
      <c r="BP807" s="2017"/>
      <c r="BQ807" s="2017"/>
      <c r="BR807" s="2017"/>
      <c r="BS807" s="2017"/>
      <c r="BT807" s="2017"/>
      <c r="BU807" s="2017"/>
      <c r="BV807" s="2017"/>
      <c r="BW807" s="2017"/>
      <c r="BX807" s="2017"/>
      <c r="BY807" s="2017"/>
      <c r="BZ807" s="2017"/>
      <c r="CA807" s="2017"/>
      <c r="CB807" s="2017"/>
      <c r="CC807" s="2017"/>
      <c r="CD807" s="2017"/>
      <c r="CE807" s="2017"/>
      <c r="CF807" s="2017"/>
      <c r="CG807" s="2017"/>
      <c r="CH807" s="2017"/>
      <c r="CI807" s="2017"/>
      <c r="CJ807" s="2017"/>
      <c r="CK807" s="2017"/>
      <c r="CL807" s="2017"/>
      <c r="CM807" s="2017"/>
      <c r="CN807" s="2017"/>
      <c r="CP807" s="2051"/>
      <c r="CQ807" s="2051"/>
      <c r="CR807" s="2017"/>
      <c r="CT807" s="2017"/>
      <c r="CU807" s="2017"/>
      <c r="CV807" s="2017"/>
      <c r="CW807" s="2017"/>
      <c r="CX807" s="2017"/>
      <c r="CY807" s="2017"/>
      <c r="CZ807" s="2029"/>
      <c r="DA807" s="2029"/>
      <c r="DB807" s="2029"/>
      <c r="DC807" s="2029"/>
      <c r="DD807" s="2029"/>
      <c r="DE807" s="2029"/>
      <c r="DF807" s="2029"/>
      <c r="DG807" s="2029"/>
      <c r="DH807" s="2029"/>
      <c r="DI807" s="2029"/>
      <c r="DJ807" s="2029"/>
    </row>
    <row r="808" spans="2:124">
      <c r="B808" s="2017"/>
      <c r="C808" s="2017"/>
      <c r="D808" s="2017"/>
      <c r="E808" s="2017"/>
      <c r="F808" s="2017"/>
      <c r="G808" s="2017"/>
      <c r="H808" s="2017"/>
      <c r="Q808" s="2017"/>
      <c r="R808" s="2017"/>
      <c r="S808" s="2017"/>
      <c r="T808" s="2017"/>
      <c r="U808" s="2017"/>
      <c r="V808" s="2017"/>
      <c r="W808" s="2017"/>
      <c r="X808" s="2017"/>
      <c r="Y808" s="2017"/>
      <c r="Z808" s="2017"/>
      <c r="AA808" s="2017"/>
      <c r="AB808" s="2017"/>
      <c r="AC808" s="2017"/>
      <c r="AD808" s="2017"/>
      <c r="AE808" s="2017"/>
      <c r="AF808" s="2017"/>
      <c r="AG808" s="2017"/>
      <c r="AH808" s="2017"/>
      <c r="AI808" s="2017"/>
      <c r="AJ808" s="2017"/>
      <c r="AK808" s="2017"/>
      <c r="AL808" s="2017"/>
      <c r="AM808" s="2017"/>
      <c r="AN808" s="2017"/>
      <c r="AO808" s="2017"/>
      <c r="AP808" s="2017"/>
      <c r="AQ808" s="2017"/>
      <c r="AR808" s="2017"/>
      <c r="AS808" s="2017"/>
      <c r="AT808" s="2017"/>
      <c r="AU808" s="2017"/>
      <c r="AV808" s="2017"/>
      <c r="AW808" s="2017"/>
      <c r="AX808" s="2017"/>
      <c r="AY808" s="2017"/>
      <c r="AZ808" s="2017"/>
      <c r="BA808" s="2017"/>
      <c r="BB808" s="2017"/>
      <c r="BC808" s="2017"/>
      <c r="BD808" s="2017"/>
      <c r="BE808" s="2017"/>
      <c r="BF808" s="2017"/>
      <c r="BG808" s="2017"/>
      <c r="BH808" s="2017"/>
      <c r="BI808" s="2017"/>
      <c r="BJ808" s="2017"/>
      <c r="BK808" s="2017"/>
      <c r="BL808" s="2017"/>
      <c r="BM808" s="2017"/>
      <c r="BN808" s="2017"/>
      <c r="BO808" s="2017"/>
      <c r="BP808" s="2017"/>
      <c r="BQ808" s="2017"/>
      <c r="BR808" s="2017"/>
      <c r="BS808" s="2017"/>
      <c r="BT808" s="2017"/>
      <c r="BU808" s="2017"/>
      <c r="BV808" s="2017"/>
      <c r="BW808" s="2017"/>
      <c r="BX808" s="2017"/>
      <c r="BY808" s="2017"/>
      <c r="BZ808" s="2017"/>
      <c r="CA808" s="2017"/>
      <c r="CB808" s="2017"/>
      <c r="CC808" s="2017"/>
      <c r="CD808" s="2017"/>
      <c r="CE808" s="2017"/>
      <c r="CF808" s="2017"/>
      <c r="CG808" s="2017"/>
      <c r="CH808" s="2017"/>
      <c r="CI808" s="2017"/>
      <c r="CJ808" s="2017"/>
      <c r="CK808" s="2017"/>
      <c r="CL808" s="2017"/>
      <c r="CM808" s="2017"/>
      <c r="CN808" s="2017"/>
      <c r="CP808" s="2051"/>
      <c r="CQ808" s="2051"/>
      <c r="CR808" s="2017"/>
      <c r="CT808" s="2017"/>
      <c r="CU808" s="2017"/>
      <c r="CV808" s="2017"/>
      <c r="CW808" s="2017"/>
      <c r="CX808" s="2017"/>
      <c r="CY808" s="2017"/>
      <c r="CZ808" s="2029"/>
      <c r="DA808" s="2029"/>
      <c r="DB808" s="2029"/>
      <c r="DC808" s="2029"/>
      <c r="DD808" s="2029"/>
      <c r="DE808" s="2029"/>
      <c r="DF808" s="2029"/>
      <c r="DG808" s="2029"/>
      <c r="DH808" s="2029"/>
      <c r="DI808" s="2029"/>
      <c r="DJ808" s="2029"/>
    </row>
    <row r="809" spans="2:124">
      <c r="B809" s="2017"/>
      <c r="C809" s="2017"/>
      <c r="D809" s="2017"/>
      <c r="E809" s="2017"/>
      <c r="F809" s="2017"/>
      <c r="G809" s="2017"/>
      <c r="H809" s="2017"/>
      <c r="I809" s="2017"/>
      <c r="J809" s="2017"/>
      <c r="K809" s="2017"/>
      <c r="L809" s="2017"/>
      <c r="M809" s="2017"/>
      <c r="N809" s="2017"/>
      <c r="O809" s="2017"/>
      <c r="P809" s="2017"/>
      <c r="Q809" s="2017"/>
      <c r="R809" s="2017"/>
      <c r="S809" s="2017"/>
      <c r="T809" s="2017"/>
      <c r="U809" s="2017"/>
      <c r="V809" s="2017"/>
      <c r="W809" s="2017"/>
      <c r="X809" s="2017"/>
      <c r="Y809" s="2017"/>
      <c r="Z809" s="2017"/>
      <c r="AA809" s="2017"/>
      <c r="AB809" s="2017"/>
      <c r="AC809" s="2017"/>
      <c r="AD809" s="2017"/>
      <c r="AE809" s="2017"/>
      <c r="AF809" s="2017"/>
      <c r="AG809" s="2017"/>
      <c r="AH809" s="2017"/>
      <c r="AI809" s="2017"/>
      <c r="AJ809" s="2017"/>
      <c r="AK809" s="2017"/>
      <c r="AL809" s="2017"/>
      <c r="AM809" s="2017"/>
      <c r="AN809" s="2017"/>
      <c r="AO809" s="2017"/>
      <c r="AP809" s="2017"/>
      <c r="AQ809" s="2017"/>
      <c r="AR809" s="2017"/>
      <c r="AS809" s="2017"/>
      <c r="AT809" s="2017"/>
      <c r="AU809" s="2017"/>
      <c r="AV809" s="2017"/>
      <c r="AW809" s="2017"/>
      <c r="AX809" s="2017"/>
      <c r="AY809" s="2017"/>
      <c r="AZ809" s="2017"/>
      <c r="BA809" s="2017"/>
      <c r="BB809" s="2017"/>
      <c r="BC809" s="2017"/>
      <c r="BD809" s="2017"/>
      <c r="BE809" s="2017"/>
      <c r="BF809" s="2017"/>
      <c r="BG809" s="2017"/>
      <c r="BH809" s="2017"/>
      <c r="BI809" s="2017"/>
      <c r="BJ809" s="2017"/>
      <c r="BK809" s="2017"/>
      <c r="BL809" s="2017"/>
      <c r="BM809" s="2017"/>
      <c r="BN809" s="2017"/>
      <c r="BO809" s="2017"/>
      <c r="BP809" s="2017"/>
      <c r="BQ809" s="2017"/>
      <c r="BR809" s="2017"/>
      <c r="BS809" s="2017"/>
      <c r="BT809" s="2017"/>
      <c r="BU809" s="2017"/>
      <c r="BV809" s="2017"/>
      <c r="BW809" s="2017"/>
      <c r="BX809" s="2017"/>
      <c r="BY809" s="2017"/>
      <c r="BZ809" s="2017"/>
      <c r="CA809" s="2017"/>
      <c r="CB809" s="2017"/>
      <c r="CC809" s="2017"/>
      <c r="CD809" s="2017"/>
      <c r="CE809" s="2017"/>
      <c r="CF809" s="2017"/>
      <c r="CG809" s="2017"/>
      <c r="CH809" s="2017"/>
      <c r="CI809" s="2017"/>
      <c r="CJ809" s="2017"/>
      <c r="CK809" s="2017"/>
      <c r="CL809" s="2017"/>
      <c r="CM809" s="2017"/>
      <c r="CN809" s="2017"/>
      <c r="CO809" s="2017"/>
      <c r="CP809" s="2051"/>
      <c r="CQ809" s="2051"/>
      <c r="CR809" s="2017"/>
      <c r="CS809" s="2017"/>
      <c r="CT809" s="2017"/>
      <c r="CU809" s="2017"/>
      <c r="CV809" s="2017"/>
      <c r="CW809" s="2017"/>
      <c r="CX809" s="2017"/>
      <c r="CY809" s="2017"/>
      <c r="CZ809" s="2017"/>
      <c r="DA809" s="2017"/>
      <c r="DB809" s="2017"/>
      <c r="DC809" s="2017"/>
      <c r="DD809" s="2017"/>
      <c r="DE809" s="2017"/>
      <c r="DF809" s="2017"/>
      <c r="DG809" s="2017"/>
      <c r="DH809" s="2017"/>
      <c r="DI809" s="2017"/>
      <c r="DJ809" s="2017"/>
      <c r="DT809" s="2017"/>
    </row>
    <row r="810" spans="2:124">
      <c r="B810" s="2017"/>
      <c r="C810" s="2017"/>
      <c r="D810" s="2017"/>
      <c r="E810" s="2017"/>
      <c r="F810" s="2017"/>
      <c r="G810" s="2017"/>
      <c r="H810" s="2017"/>
      <c r="I810" s="2017"/>
      <c r="J810" s="2017"/>
      <c r="K810" s="2017"/>
      <c r="L810" s="2017"/>
      <c r="M810" s="2017"/>
      <c r="N810" s="2017"/>
      <c r="O810" s="2017"/>
      <c r="P810" s="2017"/>
      <c r="Q810" s="2017"/>
      <c r="R810" s="2017"/>
      <c r="S810" s="2017"/>
      <c r="T810" s="2017"/>
      <c r="U810" s="2017"/>
      <c r="V810" s="2017"/>
      <c r="W810" s="2017"/>
      <c r="X810" s="2017"/>
      <c r="Y810" s="2017"/>
      <c r="Z810" s="2017"/>
      <c r="AA810" s="2017"/>
      <c r="AB810" s="2017"/>
      <c r="AC810" s="2017"/>
      <c r="AD810" s="2017"/>
      <c r="AE810" s="2017"/>
      <c r="AF810" s="2017"/>
      <c r="AG810" s="2017"/>
      <c r="AH810" s="2017"/>
      <c r="AI810" s="2017"/>
      <c r="AJ810" s="2017"/>
      <c r="AK810" s="2017"/>
      <c r="AL810" s="2017"/>
      <c r="AM810" s="2017"/>
      <c r="AN810" s="2017"/>
      <c r="AO810" s="2017"/>
      <c r="AP810" s="2017"/>
      <c r="AQ810" s="2017"/>
      <c r="AR810" s="2017"/>
      <c r="AS810" s="2017"/>
      <c r="AT810" s="2017"/>
      <c r="AU810" s="2017"/>
      <c r="AV810" s="2017"/>
      <c r="AW810" s="2017"/>
      <c r="AX810" s="2017"/>
      <c r="AY810" s="2017"/>
      <c r="AZ810" s="2017"/>
      <c r="BA810" s="2017"/>
      <c r="BB810" s="2017"/>
      <c r="BC810" s="2017"/>
      <c r="BD810" s="2017"/>
      <c r="BE810" s="2017"/>
      <c r="BF810" s="2017"/>
      <c r="BG810" s="2017"/>
      <c r="BH810" s="2017"/>
      <c r="BI810" s="2017"/>
      <c r="BJ810" s="2017"/>
      <c r="BK810" s="2017"/>
      <c r="BL810" s="2017"/>
      <c r="BM810" s="2017"/>
      <c r="BN810" s="2017"/>
      <c r="BO810" s="2017"/>
      <c r="BP810" s="2017"/>
      <c r="BQ810" s="2017"/>
      <c r="BR810" s="2017"/>
      <c r="BS810" s="2017"/>
      <c r="BT810" s="2017"/>
      <c r="BU810" s="2017"/>
      <c r="BV810" s="2017"/>
      <c r="BW810" s="2017"/>
      <c r="BX810" s="2017"/>
      <c r="BY810" s="2017"/>
      <c r="BZ810" s="2017"/>
      <c r="CA810" s="2017"/>
      <c r="CB810" s="2017"/>
      <c r="CC810" s="2017"/>
      <c r="CD810" s="2017"/>
      <c r="CE810" s="2017"/>
      <c r="CF810" s="2017"/>
      <c r="CG810" s="2017"/>
      <c r="CH810" s="2017"/>
      <c r="CI810" s="2017"/>
      <c r="CJ810" s="2017"/>
      <c r="CK810" s="2017"/>
      <c r="CL810" s="2017"/>
      <c r="CM810" s="2017"/>
      <c r="CN810" s="2017"/>
      <c r="CO810" s="2017"/>
      <c r="CP810" s="2051"/>
      <c r="CQ810" s="2051"/>
      <c r="CR810" s="2017"/>
      <c r="CS810" s="2017"/>
      <c r="CT810" s="2017"/>
      <c r="CU810" s="2017"/>
      <c r="CV810" s="2017"/>
      <c r="CW810" s="2017"/>
      <c r="CX810" s="2017"/>
      <c r="CY810" s="2017"/>
      <c r="CZ810" s="2060"/>
      <c r="DA810" s="2060"/>
      <c r="DB810" s="2060"/>
      <c r="DC810" s="2060"/>
      <c r="DD810" s="2060"/>
      <c r="DE810" s="2060"/>
      <c r="DF810" s="2060"/>
      <c r="DG810" s="2060"/>
      <c r="DH810" s="2060"/>
      <c r="DI810" s="2060"/>
      <c r="DJ810" s="2060"/>
      <c r="DT810" s="2017"/>
    </row>
    <row r="811" spans="2:124">
      <c r="B811" s="2017"/>
      <c r="C811" s="2017"/>
      <c r="D811" s="2017"/>
      <c r="E811" s="2017"/>
      <c r="F811" s="2017"/>
      <c r="G811" s="2017"/>
      <c r="H811" s="2017"/>
      <c r="I811" s="2017"/>
      <c r="J811" s="2017"/>
      <c r="K811" s="2017"/>
      <c r="L811" s="2017"/>
      <c r="M811" s="2017"/>
      <c r="N811" s="2017"/>
      <c r="O811" s="2017"/>
      <c r="P811" s="2017"/>
      <c r="Q811" s="2017"/>
      <c r="R811" s="2017"/>
      <c r="S811" s="2017"/>
      <c r="T811" s="2017"/>
      <c r="U811" s="2017"/>
      <c r="V811" s="2017"/>
      <c r="W811" s="2017"/>
      <c r="X811" s="2017"/>
      <c r="Y811" s="2017"/>
      <c r="Z811" s="2017"/>
      <c r="AA811" s="2017"/>
      <c r="AB811" s="2017"/>
      <c r="AC811" s="2017"/>
      <c r="AD811" s="2017"/>
      <c r="AE811" s="2017"/>
      <c r="AF811" s="2017"/>
      <c r="AG811" s="2017"/>
      <c r="AH811" s="2017"/>
      <c r="AI811" s="2017"/>
      <c r="AJ811" s="2017"/>
      <c r="AK811" s="2017"/>
      <c r="AL811" s="2017"/>
      <c r="AM811" s="2017"/>
      <c r="AN811" s="2017"/>
      <c r="AO811" s="2017"/>
      <c r="AP811" s="2017"/>
      <c r="AQ811" s="2017"/>
      <c r="AR811" s="2017"/>
      <c r="AS811" s="2017"/>
      <c r="AT811" s="2017"/>
      <c r="AU811" s="2017"/>
      <c r="AV811" s="2017"/>
      <c r="AW811" s="2017"/>
      <c r="AX811" s="2017"/>
      <c r="AY811" s="2017"/>
      <c r="AZ811" s="2017"/>
      <c r="BA811" s="2017"/>
      <c r="BB811" s="2017"/>
      <c r="BC811" s="2017"/>
      <c r="BD811" s="2017"/>
      <c r="BE811" s="2017"/>
      <c r="BF811" s="2017"/>
      <c r="BG811" s="2017"/>
      <c r="BH811" s="2017"/>
      <c r="BI811" s="2017"/>
      <c r="BJ811" s="2017"/>
      <c r="BK811" s="2017"/>
      <c r="BL811" s="2017"/>
      <c r="BM811" s="2017"/>
      <c r="BN811" s="2017"/>
      <c r="BO811" s="2017"/>
      <c r="BP811" s="2017"/>
      <c r="BQ811" s="2017"/>
      <c r="BR811" s="2017"/>
      <c r="BS811" s="2017"/>
      <c r="BT811" s="2017"/>
      <c r="BU811" s="2017"/>
      <c r="BV811" s="2017"/>
      <c r="BW811" s="2017"/>
      <c r="BX811" s="2017"/>
      <c r="BY811" s="2017"/>
      <c r="BZ811" s="2017"/>
      <c r="CA811" s="2017"/>
      <c r="CB811" s="2017"/>
      <c r="CC811" s="2017"/>
      <c r="CD811" s="2017"/>
      <c r="CE811" s="2017"/>
      <c r="CF811" s="2017"/>
      <c r="CG811" s="2017"/>
      <c r="CH811" s="2017"/>
      <c r="CI811" s="2017"/>
      <c r="CJ811" s="2017"/>
      <c r="CK811" s="2017"/>
      <c r="CL811" s="2017"/>
      <c r="CM811" s="2017"/>
      <c r="CN811" s="2017"/>
      <c r="CO811" s="2017"/>
      <c r="CP811" s="2051"/>
      <c r="CQ811" s="2051"/>
      <c r="CR811" s="2017"/>
      <c r="CS811" s="2017"/>
      <c r="CT811" s="2017"/>
      <c r="CU811" s="2017"/>
      <c r="CV811" s="2017"/>
      <c r="CW811" s="2017"/>
      <c r="CX811" s="2017"/>
      <c r="CY811" s="2017"/>
    </row>
    <row r="812" spans="2:124">
      <c r="B812" s="2017"/>
      <c r="C812" s="2017"/>
      <c r="D812" s="2017"/>
      <c r="E812" s="2017"/>
      <c r="F812" s="2017"/>
      <c r="G812" s="2017"/>
      <c r="H812" s="2017"/>
      <c r="I812" s="2017"/>
      <c r="J812" s="2017"/>
      <c r="K812" s="2017"/>
      <c r="L812" s="2017"/>
      <c r="M812" s="2017"/>
      <c r="N812" s="2017"/>
      <c r="O812" s="2017"/>
      <c r="P812" s="2017"/>
      <c r="Q812" s="2017"/>
      <c r="R812" s="2017"/>
      <c r="S812" s="2017"/>
      <c r="T812" s="2017"/>
      <c r="U812" s="2017"/>
      <c r="V812" s="2017"/>
      <c r="W812" s="2017"/>
      <c r="X812" s="2017"/>
      <c r="Y812" s="2017"/>
      <c r="Z812" s="2017"/>
      <c r="AA812" s="2017"/>
      <c r="AB812" s="2017"/>
      <c r="AC812" s="2017"/>
      <c r="AD812" s="2017"/>
      <c r="AE812" s="2017"/>
      <c r="AF812" s="2017"/>
      <c r="AG812" s="2017"/>
      <c r="AH812" s="2017"/>
      <c r="AI812" s="2017"/>
      <c r="AJ812" s="2017"/>
      <c r="AK812" s="2017"/>
      <c r="AL812" s="2017"/>
      <c r="AM812" s="2017"/>
      <c r="AN812" s="2017"/>
      <c r="AO812" s="2017"/>
      <c r="AP812" s="2017"/>
      <c r="AQ812" s="2017"/>
      <c r="AR812" s="2017"/>
      <c r="AS812" s="2017"/>
      <c r="AT812" s="2017"/>
      <c r="AU812" s="2017"/>
      <c r="AV812" s="2017"/>
      <c r="AW812" s="2017"/>
      <c r="AX812" s="2017"/>
      <c r="AY812" s="2017"/>
      <c r="AZ812" s="2017"/>
      <c r="BA812" s="2017"/>
      <c r="BB812" s="2017"/>
      <c r="BC812" s="2017"/>
      <c r="BD812" s="2017"/>
      <c r="BE812" s="2017"/>
      <c r="BF812" s="2017"/>
      <c r="BG812" s="2017"/>
      <c r="BH812" s="2017"/>
      <c r="BI812" s="2017"/>
      <c r="BJ812" s="2017"/>
      <c r="BK812" s="2017"/>
      <c r="BL812" s="2017"/>
      <c r="BM812" s="2017"/>
      <c r="BN812" s="2017"/>
      <c r="BO812" s="2017"/>
      <c r="BP812" s="2017"/>
      <c r="BQ812" s="2017"/>
      <c r="BR812" s="2017"/>
      <c r="BS812" s="2017"/>
      <c r="BT812" s="2017"/>
      <c r="BU812" s="2017"/>
      <c r="BV812" s="2017"/>
      <c r="BW812" s="2017"/>
      <c r="BX812" s="2017"/>
      <c r="BY812" s="2017"/>
      <c r="BZ812" s="2017"/>
      <c r="CA812" s="2017"/>
      <c r="CB812" s="2017"/>
      <c r="CC812" s="2017"/>
      <c r="CD812" s="2017"/>
      <c r="CE812" s="2017"/>
      <c r="CF812" s="2017"/>
      <c r="CG812" s="2017"/>
      <c r="CH812" s="2017"/>
      <c r="CI812" s="2017"/>
      <c r="CJ812" s="2017"/>
      <c r="CK812" s="2017"/>
      <c r="CL812" s="2017"/>
      <c r="CM812" s="2017"/>
      <c r="CN812" s="2017"/>
      <c r="CO812" s="2017"/>
      <c r="CP812" s="2051"/>
      <c r="CQ812" s="2051"/>
      <c r="CR812" s="2017"/>
      <c r="CS812" s="2017"/>
      <c r="CT812" s="2017"/>
      <c r="CU812" s="2017"/>
      <c r="CV812" s="2017"/>
      <c r="CW812" s="2017"/>
      <c r="CX812" s="2017"/>
      <c r="CY812" s="2017"/>
      <c r="CZ812" s="2060"/>
      <c r="DA812" s="2060"/>
      <c r="DB812" s="2060"/>
      <c r="DC812" s="2060"/>
      <c r="DD812" s="2060"/>
      <c r="DE812" s="2060"/>
      <c r="DF812" s="2060"/>
      <c r="DG812" s="2060"/>
      <c r="DH812" s="2060"/>
      <c r="DI812" s="2060"/>
      <c r="DJ812" s="2060"/>
      <c r="DT812" s="2017"/>
    </row>
    <row r="813" spans="2:124">
      <c r="B813" s="2017"/>
      <c r="C813" s="2017"/>
      <c r="D813" s="2017"/>
      <c r="E813" s="2017"/>
      <c r="F813" s="2017"/>
      <c r="G813" s="2017"/>
      <c r="H813" s="2017"/>
      <c r="I813" s="2017"/>
      <c r="J813" s="2017"/>
      <c r="K813" s="2017"/>
      <c r="L813" s="2017"/>
      <c r="M813" s="2017"/>
      <c r="N813" s="2017"/>
      <c r="O813" s="2017"/>
      <c r="P813" s="2017"/>
      <c r="Q813" s="2017"/>
      <c r="R813" s="2017"/>
      <c r="S813" s="2017"/>
      <c r="T813" s="2017"/>
      <c r="U813" s="2017"/>
      <c r="V813" s="2017"/>
      <c r="W813" s="2017"/>
      <c r="X813" s="2017"/>
      <c r="Y813" s="2017"/>
      <c r="Z813" s="2017"/>
      <c r="AA813" s="2017"/>
      <c r="AB813" s="2017"/>
      <c r="AC813" s="2017"/>
      <c r="AD813" s="2017"/>
      <c r="AE813" s="2017"/>
      <c r="AF813" s="2017"/>
      <c r="AG813" s="2017"/>
      <c r="AH813" s="2017"/>
      <c r="AI813" s="2017"/>
      <c r="AJ813" s="2017"/>
      <c r="AK813" s="2017"/>
      <c r="AL813" s="2017"/>
      <c r="AM813" s="2017"/>
      <c r="AN813" s="2017"/>
      <c r="AO813" s="2017"/>
      <c r="AP813" s="2017"/>
      <c r="AQ813" s="2017"/>
      <c r="AR813" s="2017"/>
      <c r="AS813" s="2017"/>
      <c r="AT813" s="2017"/>
      <c r="AU813" s="2017"/>
      <c r="AV813" s="2017"/>
      <c r="AW813" s="2017"/>
      <c r="AX813" s="2017"/>
      <c r="AY813" s="2017"/>
      <c r="AZ813" s="2017"/>
      <c r="BA813" s="2017"/>
      <c r="BB813" s="2017"/>
      <c r="BC813" s="2017"/>
      <c r="BD813" s="2017"/>
      <c r="BE813" s="2017"/>
      <c r="BF813" s="2017"/>
      <c r="BG813" s="2017"/>
      <c r="BH813" s="2017"/>
      <c r="BI813" s="2017"/>
      <c r="BJ813" s="2017"/>
      <c r="BK813" s="2017"/>
      <c r="BL813" s="2017"/>
      <c r="BM813" s="2017"/>
      <c r="BN813" s="2017"/>
      <c r="BO813" s="2017"/>
      <c r="BP813" s="2017"/>
      <c r="BQ813" s="2017"/>
      <c r="BR813" s="2017"/>
      <c r="BS813" s="2017"/>
      <c r="BT813" s="2017"/>
      <c r="BU813" s="2017"/>
      <c r="BV813" s="2017"/>
      <c r="BW813" s="2017"/>
      <c r="BX813" s="2017"/>
      <c r="BY813" s="2017"/>
      <c r="BZ813" s="2017"/>
      <c r="CA813" s="2017"/>
      <c r="CB813" s="2017"/>
      <c r="CC813" s="2017"/>
      <c r="CD813" s="2017"/>
      <c r="CE813" s="2017"/>
      <c r="CF813" s="2017"/>
      <c r="CG813" s="2017"/>
      <c r="CH813" s="2017"/>
      <c r="CI813" s="2017"/>
      <c r="CJ813" s="2017"/>
      <c r="CK813" s="2017"/>
      <c r="CL813" s="2017"/>
      <c r="CM813" s="2017"/>
      <c r="CN813" s="2017"/>
      <c r="CO813" s="2017"/>
      <c r="CP813" s="2051"/>
      <c r="CQ813" s="2051"/>
      <c r="CR813" s="2017"/>
      <c r="CS813" s="2017"/>
      <c r="CT813" s="2017"/>
      <c r="CU813" s="2017"/>
      <c r="CV813" s="2017"/>
      <c r="CW813" s="2017"/>
      <c r="CX813" s="2017"/>
      <c r="CY813" s="2017"/>
      <c r="CZ813" s="2029"/>
      <c r="DA813" s="2029"/>
      <c r="DB813" s="2029"/>
      <c r="DC813" s="2029"/>
      <c r="DD813" s="2029"/>
      <c r="DE813" s="2029"/>
      <c r="DF813" s="2029"/>
      <c r="DG813" s="2029"/>
      <c r="DH813" s="2029"/>
      <c r="DI813" s="2029"/>
      <c r="DJ813" s="2029"/>
    </row>
    <row r="814" spans="2:124">
      <c r="B814" s="2017"/>
      <c r="C814" s="2017"/>
      <c r="D814" s="2017"/>
      <c r="E814" s="2017"/>
      <c r="F814" s="2017"/>
      <c r="G814" s="2017"/>
      <c r="H814" s="2017"/>
      <c r="I814" s="2017"/>
      <c r="J814" s="2017"/>
      <c r="K814" s="2017"/>
      <c r="L814" s="2017"/>
      <c r="M814" s="2017"/>
      <c r="N814" s="2017"/>
      <c r="O814" s="2017"/>
      <c r="P814" s="2017"/>
      <c r="Q814" s="2017"/>
      <c r="R814" s="2017"/>
      <c r="S814" s="2017"/>
      <c r="T814" s="2017"/>
      <c r="U814" s="2017"/>
      <c r="V814" s="2017"/>
      <c r="W814" s="2017"/>
      <c r="X814" s="2017"/>
      <c r="Y814" s="2017"/>
      <c r="Z814" s="2017"/>
      <c r="AA814" s="2017"/>
      <c r="AB814" s="2017"/>
      <c r="AC814" s="2017"/>
      <c r="AD814" s="2017"/>
      <c r="AE814" s="2017"/>
      <c r="AF814" s="2017"/>
      <c r="AG814" s="2017"/>
      <c r="AH814" s="2017"/>
      <c r="AI814" s="2017"/>
      <c r="AJ814" s="2017"/>
      <c r="AK814" s="2017"/>
      <c r="AL814" s="2017"/>
      <c r="AM814" s="2017"/>
      <c r="AN814" s="2017"/>
      <c r="AO814" s="2017"/>
      <c r="AP814" s="2017"/>
      <c r="AQ814" s="2017"/>
      <c r="AR814" s="2017"/>
      <c r="AS814" s="2017"/>
      <c r="AT814" s="2017"/>
      <c r="AU814" s="2017"/>
      <c r="AV814" s="2017"/>
      <c r="AW814" s="2017"/>
      <c r="AX814" s="2017"/>
      <c r="AY814" s="2017"/>
      <c r="AZ814" s="2017"/>
      <c r="BA814" s="2017"/>
      <c r="BB814" s="2017"/>
      <c r="BC814" s="2017"/>
      <c r="BD814" s="2017"/>
      <c r="BE814" s="2017"/>
      <c r="BF814" s="2017"/>
      <c r="BG814" s="2017"/>
      <c r="BH814" s="2017"/>
      <c r="BI814" s="2017"/>
      <c r="BJ814" s="2017"/>
      <c r="BK814" s="2017"/>
      <c r="BL814" s="2017"/>
      <c r="BM814" s="2017"/>
      <c r="BN814" s="2017"/>
      <c r="BO814" s="2017"/>
      <c r="BP814" s="2017"/>
      <c r="BQ814" s="2017"/>
      <c r="BR814" s="2017"/>
      <c r="BS814" s="2017"/>
      <c r="BT814" s="2017"/>
      <c r="BU814" s="2017"/>
      <c r="BV814" s="2017"/>
      <c r="BW814" s="2017"/>
      <c r="BX814" s="2017"/>
      <c r="BY814" s="2017"/>
      <c r="BZ814" s="2017"/>
      <c r="CA814" s="2017"/>
      <c r="CB814" s="2017"/>
      <c r="CC814" s="2017"/>
      <c r="CD814" s="2017"/>
      <c r="CE814" s="2017"/>
      <c r="CF814" s="2017"/>
      <c r="CG814" s="2017"/>
      <c r="CH814" s="2017"/>
      <c r="CI814" s="2017"/>
      <c r="CJ814" s="2017"/>
      <c r="CK814" s="2017"/>
      <c r="CL814" s="2017"/>
      <c r="CM814" s="2017"/>
      <c r="CN814" s="2017"/>
      <c r="CO814" s="2017"/>
      <c r="CP814" s="2051"/>
      <c r="CQ814" s="2051"/>
      <c r="CR814" s="2017"/>
      <c r="CS814" s="2017"/>
      <c r="CT814" s="2017"/>
      <c r="CU814" s="2017"/>
      <c r="CV814" s="2017"/>
      <c r="CW814" s="2017"/>
      <c r="CX814" s="2017"/>
      <c r="CY814" s="2017"/>
      <c r="CZ814" s="2060"/>
      <c r="DA814" s="2060"/>
      <c r="DB814" s="2060"/>
      <c r="DC814" s="2060"/>
      <c r="DD814" s="2060"/>
      <c r="DE814" s="2060"/>
      <c r="DF814" s="2060"/>
      <c r="DG814" s="2060"/>
      <c r="DH814" s="2060"/>
      <c r="DI814" s="2060"/>
      <c r="DJ814" s="2060"/>
      <c r="DT814" s="2017"/>
    </row>
    <row r="815" spans="2:124">
      <c r="B815" s="2017"/>
      <c r="C815" s="2017"/>
      <c r="D815" s="2017"/>
      <c r="E815" s="2017"/>
      <c r="F815" s="2017"/>
      <c r="G815" s="2017"/>
      <c r="H815" s="2017"/>
      <c r="I815" s="2017"/>
      <c r="J815" s="2017"/>
      <c r="K815" s="2017"/>
      <c r="L815" s="2017"/>
      <c r="M815" s="2017"/>
      <c r="N815" s="2017"/>
      <c r="O815" s="2017"/>
      <c r="P815" s="2017"/>
      <c r="Q815" s="2017"/>
      <c r="R815" s="2017"/>
      <c r="S815" s="2017"/>
      <c r="T815" s="2017"/>
      <c r="U815" s="2017"/>
      <c r="V815" s="2017"/>
      <c r="W815" s="2017"/>
      <c r="X815" s="2017"/>
      <c r="Y815" s="2017"/>
      <c r="Z815" s="2017"/>
      <c r="AA815" s="2017"/>
      <c r="AB815" s="2017"/>
      <c r="AC815" s="2017"/>
      <c r="AD815" s="2017"/>
      <c r="AE815" s="2017"/>
      <c r="AF815" s="2017"/>
      <c r="AG815" s="2017"/>
      <c r="AH815" s="2017"/>
      <c r="AI815" s="2017"/>
      <c r="AJ815" s="2017"/>
      <c r="AK815" s="2017"/>
      <c r="AL815" s="2017"/>
      <c r="AM815" s="2017"/>
      <c r="AN815" s="2017"/>
      <c r="AO815" s="2017"/>
      <c r="AP815" s="2017"/>
      <c r="AQ815" s="2017"/>
      <c r="AR815" s="2017"/>
      <c r="AS815" s="2017"/>
      <c r="AT815" s="2017"/>
      <c r="AU815" s="2017"/>
      <c r="AV815" s="2017"/>
      <c r="AW815" s="2017"/>
      <c r="AX815" s="2017"/>
      <c r="AY815" s="2017"/>
      <c r="AZ815" s="2017"/>
      <c r="BA815" s="2017"/>
      <c r="BB815" s="2017"/>
      <c r="BC815" s="2017"/>
      <c r="BD815" s="2017"/>
      <c r="BE815" s="2017"/>
      <c r="BF815" s="2017"/>
      <c r="BG815" s="2017"/>
      <c r="BH815" s="2017"/>
      <c r="BI815" s="2017"/>
      <c r="BJ815" s="2017"/>
      <c r="BK815" s="2017"/>
      <c r="BL815" s="2017"/>
      <c r="BM815" s="2017"/>
      <c r="BN815" s="2017"/>
      <c r="BO815" s="2017"/>
      <c r="BP815" s="2017"/>
      <c r="BQ815" s="2017"/>
      <c r="BR815" s="2017"/>
      <c r="BS815" s="2017"/>
      <c r="BT815" s="2017"/>
      <c r="BU815" s="2017"/>
      <c r="BV815" s="2017"/>
      <c r="BW815" s="2017"/>
      <c r="BX815" s="2017"/>
      <c r="BY815" s="2017"/>
      <c r="BZ815" s="2017"/>
      <c r="CA815" s="2017"/>
      <c r="CB815" s="2017"/>
      <c r="CC815" s="2017"/>
      <c r="CD815" s="2017"/>
      <c r="CE815" s="2017"/>
      <c r="CF815" s="2017"/>
      <c r="CG815" s="2017"/>
      <c r="CH815" s="2017"/>
      <c r="CI815" s="2017"/>
      <c r="CJ815" s="2017"/>
      <c r="CK815" s="2017"/>
      <c r="CL815" s="2017"/>
      <c r="CM815" s="2017"/>
      <c r="CN815" s="2017"/>
      <c r="CO815" s="2017"/>
      <c r="CP815" s="2051"/>
      <c r="CQ815" s="2051"/>
      <c r="CR815" s="2017"/>
      <c r="CS815" s="2017"/>
      <c r="CT815" s="2017"/>
      <c r="CU815" s="2017"/>
      <c r="CV815" s="2017"/>
      <c r="CW815" s="2017"/>
      <c r="CX815" s="2017"/>
      <c r="CY815" s="2017"/>
      <c r="CZ815" s="2060"/>
      <c r="DA815" s="2060"/>
      <c r="DB815" s="2060"/>
      <c r="DC815" s="2060"/>
      <c r="DD815" s="2060"/>
      <c r="DE815" s="2060"/>
      <c r="DF815" s="2060"/>
      <c r="DG815" s="2060"/>
      <c r="DH815" s="2060"/>
      <c r="DI815" s="2060"/>
      <c r="DJ815" s="2060"/>
      <c r="DT815" s="2017"/>
    </row>
    <row r="816" spans="2:124">
      <c r="B816" s="2017"/>
      <c r="C816" s="2017"/>
      <c r="D816" s="2017"/>
      <c r="E816" s="2017"/>
      <c r="F816" s="2017"/>
      <c r="G816" s="2017"/>
      <c r="H816" s="2017"/>
      <c r="I816" s="2017"/>
      <c r="J816" s="2017"/>
      <c r="K816" s="2017"/>
      <c r="L816" s="2017"/>
      <c r="M816" s="2017"/>
      <c r="N816" s="2017"/>
      <c r="O816" s="2017"/>
      <c r="P816" s="2017"/>
      <c r="Q816" s="2017"/>
      <c r="R816" s="2017"/>
      <c r="S816" s="2017"/>
      <c r="T816" s="2017"/>
      <c r="U816" s="2017"/>
      <c r="V816" s="2017"/>
      <c r="W816" s="2017"/>
      <c r="X816" s="2017"/>
      <c r="Y816" s="2017"/>
      <c r="Z816" s="2017"/>
      <c r="AA816" s="2017"/>
      <c r="AB816" s="2017"/>
      <c r="AC816" s="2017"/>
      <c r="AD816" s="2017"/>
      <c r="AE816" s="2017"/>
      <c r="AF816" s="2017"/>
      <c r="AG816" s="2017"/>
      <c r="AH816" s="2017"/>
      <c r="AI816" s="2017"/>
      <c r="AJ816" s="2017"/>
      <c r="AK816" s="2017"/>
      <c r="AL816" s="2017"/>
      <c r="AM816" s="2017"/>
      <c r="AN816" s="2017"/>
      <c r="AO816" s="2017"/>
      <c r="AP816" s="2017"/>
      <c r="AQ816" s="2017"/>
      <c r="AR816" s="2017"/>
      <c r="AS816" s="2017"/>
      <c r="AT816" s="2017"/>
      <c r="AU816" s="2017"/>
      <c r="AV816" s="2017"/>
      <c r="AW816" s="2017"/>
      <c r="AX816" s="2017"/>
      <c r="AY816" s="2017"/>
      <c r="AZ816" s="2017"/>
      <c r="BA816" s="2017"/>
      <c r="BB816" s="2017"/>
      <c r="BC816" s="2017"/>
      <c r="BD816" s="2017"/>
      <c r="BE816" s="2017"/>
      <c r="BF816" s="2017"/>
      <c r="BG816" s="2017"/>
      <c r="BH816" s="2017"/>
      <c r="BI816" s="2017"/>
      <c r="BJ816" s="2017"/>
      <c r="BK816" s="2017"/>
      <c r="BL816" s="2017"/>
      <c r="BM816" s="2017"/>
      <c r="BN816" s="2017"/>
      <c r="BO816" s="2017"/>
      <c r="BP816" s="2017"/>
      <c r="BQ816" s="2017"/>
      <c r="BR816" s="2017"/>
      <c r="BS816" s="2017"/>
      <c r="BT816" s="2017"/>
      <c r="BU816" s="2017"/>
      <c r="BV816" s="2017"/>
      <c r="BW816" s="2017"/>
      <c r="BX816" s="2017"/>
      <c r="BY816" s="2017"/>
      <c r="BZ816" s="2017"/>
      <c r="CA816" s="2017"/>
      <c r="CB816" s="2017"/>
      <c r="CC816" s="2017"/>
      <c r="CD816" s="2017"/>
      <c r="CE816" s="2017"/>
      <c r="CF816" s="2017"/>
      <c r="CG816" s="2017"/>
      <c r="CH816" s="2017"/>
      <c r="CI816" s="2017"/>
      <c r="CJ816" s="2017"/>
      <c r="CK816" s="2017"/>
      <c r="CL816" s="2017"/>
      <c r="CM816" s="2017"/>
      <c r="CN816" s="2017"/>
      <c r="CO816" s="2017"/>
      <c r="CP816" s="2051"/>
      <c r="CQ816" s="2051"/>
      <c r="CR816" s="2017"/>
      <c r="CS816" s="2017"/>
      <c r="CT816" s="2017"/>
      <c r="CU816" s="2017"/>
      <c r="CV816" s="2017"/>
      <c r="CW816" s="2017"/>
      <c r="CX816" s="2017"/>
      <c r="CY816" s="2017"/>
      <c r="CZ816" s="2017"/>
      <c r="DA816" s="2017"/>
      <c r="DB816" s="2017"/>
      <c r="DC816" s="2017"/>
      <c r="DD816" s="2017"/>
      <c r="DE816" s="2017"/>
      <c r="DF816" s="2017"/>
      <c r="DG816" s="2017"/>
      <c r="DH816" s="2017"/>
      <c r="DI816" s="2017"/>
      <c r="DJ816" s="2017"/>
      <c r="DT816" s="2017"/>
    </row>
    <row r="817" spans="2:139">
      <c r="B817" s="2017"/>
      <c r="C817" s="2017"/>
      <c r="D817" s="2017"/>
      <c r="E817" s="2017"/>
      <c r="F817" s="2017"/>
      <c r="G817" s="2017"/>
      <c r="H817" s="2017"/>
      <c r="I817" s="2017"/>
      <c r="J817" s="2017"/>
      <c r="K817" s="2017"/>
      <c r="L817" s="2017"/>
      <c r="M817" s="2017"/>
      <c r="N817" s="2017"/>
      <c r="O817" s="2017"/>
      <c r="P817" s="2017"/>
      <c r="Q817" s="2017"/>
      <c r="R817" s="2017"/>
      <c r="S817" s="2017"/>
      <c r="T817" s="2017"/>
      <c r="U817" s="2017"/>
      <c r="V817" s="2017"/>
      <c r="W817" s="2017"/>
      <c r="X817" s="2017"/>
      <c r="Y817" s="2017"/>
      <c r="Z817" s="2017"/>
      <c r="AA817" s="2017"/>
      <c r="AB817" s="2017"/>
      <c r="AC817" s="2017"/>
      <c r="AD817" s="2017"/>
      <c r="AE817" s="2017"/>
      <c r="AF817" s="2017"/>
      <c r="AG817" s="2017"/>
      <c r="AH817" s="2017"/>
      <c r="AI817" s="2017"/>
      <c r="AJ817" s="2017"/>
      <c r="AK817" s="2017"/>
      <c r="AL817" s="2017"/>
      <c r="AM817" s="2017"/>
      <c r="AN817" s="2017"/>
      <c r="AO817" s="2017"/>
      <c r="AP817" s="2017"/>
      <c r="AQ817" s="2017"/>
      <c r="AR817" s="2017"/>
      <c r="AS817" s="2017"/>
      <c r="AT817" s="2017"/>
      <c r="AU817" s="2017"/>
      <c r="AV817" s="2017"/>
      <c r="AW817" s="2017"/>
      <c r="AX817" s="2017"/>
      <c r="AY817" s="2017"/>
      <c r="AZ817" s="2017"/>
      <c r="BA817" s="2017"/>
      <c r="BB817" s="2017"/>
      <c r="BC817" s="2017"/>
      <c r="BD817" s="2017"/>
      <c r="BE817" s="2017"/>
      <c r="BF817" s="2017"/>
      <c r="BG817" s="2017"/>
      <c r="BH817" s="2017"/>
      <c r="BI817" s="2017"/>
      <c r="BJ817" s="2017"/>
      <c r="BK817" s="2017"/>
      <c r="BL817" s="2017"/>
      <c r="BM817" s="2017"/>
      <c r="BN817" s="2017"/>
      <c r="BO817" s="2017"/>
      <c r="BP817" s="2017"/>
      <c r="BQ817" s="2017"/>
      <c r="BR817" s="2017"/>
      <c r="BS817" s="2017"/>
      <c r="BT817" s="2017"/>
      <c r="BU817" s="2017"/>
      <c r="BV817" s="2017"/>
      <c r="BW817" s="2017"/>
      <c r="BX817" s="2017"/>
      <c r="BY817" s="2017"/>
      <c r="BZ817" s="2017"/>
      <c r="CA817" s="2017"/>
      <c r="CB817" s="2017"/>
      <c r="CC817" s="2017"/>
      <c r="CD817" s="2017"/>
      <c r="CE817" s="2017"/>
      <c r="CF817" s="2017"/>
      <c r="CG817" s="2017"/>
      <c r="CH817" s="2017"/>
      <c r="CI817" s="2017"/>
      <c r="CJ817" s="2017"/>
      <c r="CK817" s="2017"/>
      <c r="CL817" s="2017"/>
      <c r="CM817" s="2017"/>
      <c r="CN817" s="2017"/>
      <c r="CO817" s="2017"/>
      <c r="CP817" s="2051"/>
      <c r="CQ817" s="2051"/>
      <c r="CR817" s="2017"/>
      <c r="CS817" s="2017"/>
      <c r="CT817" s="2017"/>
      <c r="CU817" s="2017"/>
      <c r="CV817" s="2017"/>
      <c r="CW817" s="2017"/>
      <c r="CX817" s="2017"/>
      <c r="CY817" s="2017"/>
      <c r="CZ817" s="2017"/>
      <c r="DA817" s="2017"/>
      <c r="DB817" s="2017"/>
      <c r="DC817" s="2017"/>
      <c r="DD817" s="2017"/>
      <c r="DE817" s="2017"/>
      <c r="DF817" s="2017"/>
      <c r="DG817" s="2017"/>
      <c r="DH817" s="2017"/>
      <c r="DI817" s="2017"/>
      <c r="DJ817" s="2017"/>
      <c r="DT817" s="2017"/>
    </row>
    <row r="818" spans="2:139">
      <c r="B818" s="2017"/>
      <c r="C818" s="2017"/>
      <c r="D818" s="2017"/>
      <c r="E818" s="2017"/>
      <c r="F818" s="2017"/>
      <c r="G818" s="2017"/>
      <c r="H818" s="2017"/>
      <c r="I818" s="2017"/>
      <c r="J818" s="2017"/>
      <c r="K818" s="2017"/>
      <c r="L818" s="2017"/>
      <c r="M818" s="2017"/>
      <c r="N818" s="2017"/>
      <c r="O818" s="2017"/>
      <c r="P818" s="2017"/>
      <c r="Q818" s="2017"/>
      <c r="R818" s="2017"/>
      <c r="S818" s="2017"/>
      <c r="T818" s="2017"/>
      <c r="U818" s="2017"/>
      <c r="V818" s="2017"/>
      <c r="W818" s="2017"/>
      <c r="X818" s="2017"/>
      <c r="Y818" s="2017"/>
      <c r="Z818" s="2017"/>
      <c r="AA818" s="2017"/>
      <c r="AB818" s="2017"/>
      <c r="AC818" s="2017"/>
      <c r="AD818" s="2017"/>
      <c r="AE818" s="2017"/>
      <c r="AF818" s="2017"/>
      <c r="AG818" s="2017"/>
      <c r="AH818" s="2017"/>
      <c r="AI818" s="2017"/>
      <c r="AJ818" s="2017"/>
      <c r="AK818" s="2017"/>
      <c r="AL818" s="2017"/>
      <c r="AM818" s="2017"/>
      <c r="AN818" s="2017"/>
      <c r="AO818" s="2017"/>
      <c r="AP818" s="2017"/>
      <c r="AQ818" s="2017"/>
      <c r="AR818" s="2017"/>
      <c r="AS818" s="2017"/>
      <c r="AT818" s="2017"/>
      <c r="AU818" s="2017"/>
      <c r="AV818" s="2017"/>
      <c r="AW818" s="2017"/>
      <c r="AX818" s="2017"/>
      <c r="AY818" s="2017"/>
      <c r="AZ818" s="2017"/>
      <c r="BA818" s="2017"/>
      <c r="BB818" s="2017"/>
      <c r="BC818" s="2017"/>
      <c r="BD818" s="2017"/>
      <c r="BE818" s="2017"/>
      <c r="BF818" s="2017"/>
      <c r="BG818" s="2017"/>
      <c r="BH818" s="2017"/>
      <c r="BI818" s="2017"/>
      <c r="BJ818" s="2017"/>
      <c r="BK818" s="2017"/>
      <c r="BL818" s="2017"/>
      <c r="BM818" s="2017"/>
      <c r="BN818" s="2017"/>
      <c r="BO818" s="2017"/>
      <c r="BP818" s="2017"/>
      <c r="BQ818" s="2017"/>
      <c r="BR818" s="2017"/>
      <c r="BS818" s="2017"/>
      <c r="BT818" s="2017"/>
      <c r="BU818" s="2017"/>
      <c r="BV818" s="2017"/>
      <c r="BW818" s="2017"/>
      <c r="BX818" s="2017"/>
      <c r="BY818" s="2017"/>
      <c r="BZ818" s="2017"/>
      <c r="CA818" s="2017"/>
      <c r="CB818" s="2017"/>
      <c r="CC818" s="2017"/>
      <c r="CD818" s="2017"/>
      <c r="CE818" s="2017"/>
      <c r="CF818" s="2017"/>
      <c r="CG818" s="2017"/>
      <c r="CH818" s="2017"/>
      <c r="CI818" s="2017"/>
      <c r="CJ818" s="2017"/>
      <c r="CK818" s="2017"/>
      <c r="CL818" s="2017"/>
      <c r="CM818" s="2017"/>
      <c r="CN818" s="2017"/>
      <c r="CO818" s="2017"/>
      <c r="CP818" s="2051"/>
      <c r="CQ818" s="2051"/>
      <c r="CR818" s="2017"/>
      <c r="CS818" s="2017"/>
      <c r="CT818" s="2017"/>
      <c r="CU818" s="2017"/>
      <c r="CV818" s="2017"/>
      <c r="CW818" s="2017"/>
      <c r="CX818" s="2017"/>
      <c r="CY818" s="2017"/>
      <c r="CZ818" s="2017"/>
      <c r="DA818" s="2017"/>
      <c r="DB818" s="2017"/>
      <c r="DC818" s="2017"/>
      <c r="DD818" s="2017"/>
      <c r="DE818" s="2017"/>
      <c r="DF818" s="2017"/>
      <c r="DG818" s="2017"/>
      <c r="DH818" s="2017"/>
      <c r="DI818" s="2017"/>
      <c r="DJ818" s="2017"/>
      <c r="DT818" s="2017"/>
    </row>
    <row r="819" spans="2:139">
      <c r="B819" s="2017"/>
      <c r="C819" s="2017"/>
      <c r="D819" s="2017"/>
      <c r="E819" s="2017"/>
      <c r="F819" s="2017"/>
      <c r="G819" s="2017"/>
      <c r="H819" s="2017"/>
      <c r="I819" s="2017"/>
      <c r="J819" s="2017"/>
      <c r="K819" s="2017"/>
      <c r="L819" s="2017"/>
      <c r="M819" s="2017"/>
      <c r="N819" s="2017"/>
      <c r="O819" s="2017"/>
      <c r="P819" s="2017"/>
      <c r="Q819" s="2017"/>
      <c r="R819" s="2017"/>
      <c r="S819" s="2017"/>
      <c r="T819" s="2017"/>
      <c r="U819" s="2017"/>
      <c r="V819" s="2017"/>
      <c r="W819" s="2017"/>
      <c r="X819" s="2017"/>
      <c r="Y819" s="2017"/>
      <c r="Z819" s="2017"/>
      <c r="AA819" s="2017"/>
      <c r="AB819" s="2017"/>
      <c r="AC819" s="2017"/>
      <c r="AD819" s="2017"/>
      <c r="AE819" s="2017"/>
      <c r="AF819" s="2017"/>
      <c r="AG819" s="2017"/>
      <c r="AH819" s="2017"/>
      <c r="AI819" s="2017"/>
      <c r="AJ819" s="2017"/>
      <c r="AK819" s="2017"/>
      <c r="AL819" s="2017"/>
      <c r="AM819" s="2017"/>
      <c r="AN819" s="2017"/>
      <c r="AO819" s="2017"/>
      <c r="AP819" s="2017"/>
      <c r="AQ819" s="2017"/>
      <c r="AR819" s="2017"/>
      <c r="AS819" s="2017"/>
      <c r="AT819" s="2017"/>
      <c r="AU819" s="2017"/>
      <c r="AV819" s="2017"/>
      <c r="AW819" s="2017"/>
      <c r="AX819" s="2017"/>
      <c r="AY819" s="2017"/>
      <c r="AZ819" s="2017"/>
      <c r="BA819" s="2017"/>
      <c r="BB819" s="2017"/>
      <c r="BC819" s="2017"/>
      <c r="BD819" s="2017"/>
      <c r="BE819" s="2017"/>
      <c r="BF819" s="2017"/>
      <c r="BG819" s="2017"/>
      <c r="BH819" s="2017"/>
      <c r="BI819" s="2017"/>
      <c r="BJ819" s="2017"/>
      <c r="BK819" s="2017"/>
      <c r="BL819" s="2017"/>
      <c r="BM819" s="2017"/>
      <c r="BN819" s="2017"/>
      <c r="BO819" s="2017"/>
      <c r="BP819" s="2017"/>
      <c r="BQ819" s="2017"/>
      <c r="BR819" s="2017"/>
      <c r="BS819" s="2017"/>
      <c r="BT819" s="2017"/>
      <c r="BU819" s="2017"/>
      <c r="BV819" s="2017"/>
      <c r="BW819" s="2017"/>
      <c r="BX819" s="2017"/>
      <c r="BY819" s="2017"/>
      <c r="BZ819" s="2017"/>
      <c r="CA819" s="2017"/>
      <c r="CB819" s="2017"/>
      <c r="CC819" s="2017"/>
      <c r="CD819" s="2017"/>
      <c r="CE819" s="2017"/>
      <c r="CF819" s="2017"/>
      <c r="CG819" s="2017"/>
      <c r="CH819" s="2017"/>
      <c r="CI819" s="2017"/>
      <c r="CJ819" s="2017"/>
      <c r="CK819" s="2017"/>
      <c r="CL819" s="2017"/>
      <c r="CM819" s="2017"/>
      <c r="CN819" s="2017"/>
      <c r="CO819" s="2017"/>
      <c r="CP819" s="2051"/>
      <c r="CQ819" s="2051"/>
      <c r="CR819" s="2017"/>
      <c r="CS819" s="2017"/>
      <c r="CT819" s="2017"/>
      <c r="CU819" s="2017"/>
      <c r="CV819" s="2017"/>
      <c r="CW819" s="2017"/>
      <c r="CX819" s="2017"/>
      <c r="CY819" s="2017"/>
      <c r="CZ819" s="2060"/>
      <c r="DA819" s="2060"/>
      <c r="DB819" s="2060"/>
      <c r="DC819" s="2060"/>
      <c r="DD819" s="2060"/>
      <c r="DE819" s="2060"/>
      <c r="DF819" s="2060"/>
      <c r="DG819" s="2060"/>
      <c r="DH819" s="2060"/>
      <c r="DI819" s="2060"/>
      <c r="DJ819" s="2060"/>
      <c r="DT819" s="2017"/>
    </row>
    <row r="820" spans="2:139">
      <c r="B820" s="2017"/>
      <c r="C820" s="2017"/>
      <c r="D820" s="2017"/>
      <c r="E820" s="2017"/>
      <c r="F820" s="2017"/>
      <c r="G820" s="2017"/>
      <c r="H820" s="2017"/>
      <c r="I820" s="2017"/>
      <c r="J820" s="2017"/>
      <c r="K820" s="2017"/>
      <c r="L820" s="2017"/>
      <c r="M820" s="2017"/>
      <c r="N820" s="2017"/>
      <c r="O820" s="2017"/>
      <c r="P820" s="2017"/>
      <c r="Q820" s="2017"/>
      <c r="R820" s="2017"/>
      <c r="S820" s="2017"/>
      <c r="T820" s="2017"/>
      <c r="U820" s="2017"/>
      <c r="V820" s="2017"/>
      <c r="W820" s="2017"/>
      <c r="X820" s="2017"/>
      <c r="Y820" s="2017"/>
      <c r="Z820" s="2017"/>
      <c r="AA820" s="2017"/>
      <c r="AB820" s="2017"/>
      <c r="AC820" s="2017"/>
      <c r="AD820" s="2017"/>
      <c r="AE820" s="2017"/>
      <c r="AF820" s="2017"/>
      <c r="AG820" s="2017"/>
      <c r="AH820" s="2017"/>
      <c r="AI820" s="2017"/>
      <c r="AJ820" s="2017"/>
      <c r="AK820" s="2017"/>
      <c r="AL820" s="2017"/>
      <c r="AM820" s="2017"/>
      <c r="AN820" s="2017"/>
      <c r="AO820" s="2017"/>
      <c r="AP820" s="2017"/>
      <c r="AQ820" s="2017"/>
      <c r="AR820" s="2017"/>
      <c r="AS820" s="2017"/>
      <c r="AT820" s="2017"/>
      <c r="AU820" s="2017"/>
      <c r="AV820" s="2017"/>
      <c r="AW820" s="2017"/>
      <c r="AX820" s="2017"/>
      <c r="AY820" s="2017"/>
      <c r="AZ820" s="2017"/>
      <c r="BA820" s="2017"/>
      <c r="BB820" s="2017"/>
      <c r="BC820" s="2017"/>
      <c r="BD820" s="2017"/>
      <c r="BE820" s="2017"/>
      <c r="BF820" s="2017"/>
      <c r="BG820" s="2017"/>
      <c r="BH820" s="2017"/>
      <c r="BI820" s="2017"/>
      <c r="BJ820" s="2017"/>
      <c r="BK820" s="2017"/>
      <c r="BL820" s="2017"/>
      <c r="BM820" s="2017"/>
      <c r="BN820" s="2017"/>
      <c r="BO820" s="2017"/>
      <c r="BP820" s="2017"/>
      <c r="BQ820" s="2017"/>
      <c r="BR820" s="2017"/>
      <c r="BS820" s="2017"/>
      <c r="BT820" s="2017"/>
      <c r="BU820" s="2017"/>
      <c r="BV820" s="2017"/>
      <c r="BW820" s="2017"/>
      <c r="BX820" s="2017"/>
      <c r="BY820" s="2017"/>
      <c r="BZ820" s="2017"/>
      <c r="CA820" s="2017"/>
      <c r="CB820" s="2017"/>
      <c r="CC820" s="2017"/>
      <c r="CD820" s="2017"/>
      <c r="CE820" s="2017"/>
      <c r="CF820" s="2017"/>
      <c r="CG820" s="2017"/>
      <c r="CH820" s="2017"/>
      <c r="CI820" s="2017"/>
      <c r="CJ820" s="2017"/>
      <c r="CK820" s="2017"/>
      <c r="CL820" s="2017"/>
      <c r="CM820" s="2017"/>
      <c r="CN820" s="2017"/>
      <c r="CO820" s="2017"/>
      <c r="CP820" s="2051"/>
      <c r="CQ820" s="2051"/>
      <c r="CR820" s="2017"/>
      <c r="CS820" s="2017"/>
      <c r="CT820" s="2017"/>
      <c r="CU820" s="2017"/>
      <c r="CV820" s="2017"/>
      <c r="CW820" s="2017"/>
      <c r="CX820" s="2017"/>
      <c r="CY820" s="2017"/>
      <c r="CZ820" s="2060"/>
      <c r="DA820" s="2060"/>
      <c r="DB820" s="2060"/>
      <c r="DC820" s="2060"/>
      <c r="DD820" s="2060"/>
      <c r="DE820" s="2060"/>
      <c r="DF820" s="2060"/>
      <c r="DG820" s="2060"/>
      <c r="DH820" s="2060"/>
      <c r="DI820" s="2060"/>
      <c r="DJ820" s="2060"/>
      <c r="DT820" s="2017"/>
    </row>
    <row r="821" spans="2:139">
      <c r="B821" s="2017"/>
      <c r="C821" s="2017"/>
      <c r="D821" s="2017"/>
      <c r="E821" s="2017"/>
      <c r="F821" s="2017"/>
      <c r="G821" s="2017"/>
      <c r="H821" s="2017"/>
      <c r="I821" s="2017"/>
      <c r="J821" s="2017"/>
      <c r="K821" s="2017"/>
      <c r="L821" s="2017"/>
      <c r="M821" s="2017"/>
      <c r="N821" s="2017"/>
      <c r="O821" s="2017"/>
      <c r="P821" s="2017"/>
      <c r="Q821" s="2017"/>
      <c r="R821" s="2017"/>
      <c r="S821" s="2017"/>
      <c r="T821" s="2017"/>
      <c r="U821" s="2017"/>
      <c r="V821" s="2017"/>
      <c r="W821" s="2017"/>
      <c r="X821" s="2017"/>
      <c r="Y821" s="2017"/>
      <c r="Z821" s="2017"/>
      <c r="AA821" s="2017"/>
      <c r="AB821" s="2017"/>
      <c r="AC821" s="2017"/>
      <c r="AD821" s="2017"/>
      <c r="AE821" s="2017"/>
      <c r="AF821" s="2017"/>
      <c r="AG821" s="2017"/>
      <c r="AH821" s="2017"/>
      <c r="AI821" s="2017"/>
      <c r="AJ821" s="2017"/>
      <c r="AK821" s="2017"/>
      <c r="AL821" s="2017"/>
      <c r="AM821" s="2017"/>
      <c r="AN821" s="2017"/>
      <c r="AO821" s="2017"/>
      <c r="AP821" s="2017"/>
      <c r="AQ821" s="2017"/>
      <c r="AR821" s="2017"/>
      <c r="AS821" s="2017"/>
      <c r="AT821" s="2017"/>
      <c r="AU821" s="2017"/>
      <c r="AV821" s="2017"/>
      <c r="AW821" s="2017"/>
      <c r="AX821" s="2017"/>
      <c r="AY821" s="2017"/>
      <c r="AZ821" s="2017"/>
      <c r="BA821" s="2017"/>
      <c r="BB821" s="2017"/>
      <c r="BC821" s="2017"/>
      <c r="BD821" s="2017"/>
      <c r="BE821" s="2017"/>
      <c r="BF821" s="2017"/>
      <c r="BG821" s="2017"/>
      <c r="BH821" s="2017"/>
      <c r="BI821" s="2017"/>
      <c r="BJ821" s="2017"/>
      <c r="BK821" s="2017"/>
      <c r="BL821" s="2017"/>
      <c r="BM821" s="2017"/>
      <c r="BN821" s="2017"/>
      <c r="BO821" s="2017"/>
      <c r="BP821" s="2017"/>
      <c r="BQ821" s="2017"/>
      <c r="BR821" s="2017"/>
      <c r="BS821" s="2017"/>
      <c r="BT821" s="2017"/>
      <c r="BU821" s="2017"/>
      <c r="BV821" s="2017"/>
      <c r="BW821" s="2017"/>
      <c r="BX821" s="2017"/>
      <c r="BY821" s="2017"/>
      <c r="BZ821" s="2017"/>
      <c r="CA821" s="2017"/>
      <c r="CB821" s="2017"/>
      <c r="CC821" s="2017"/>
      <c r="CD821" s="2017"/>
      <c r="CE821" s="2017"/>
      <c r="CF821" s="2017"/>
      <c r="CG821" s="2017"/>
      <c r="CH821" s="2017"/>
      <c r="CI821" s="2017"/>
      <c r="CJ821" s="2017"/>
      <c r="CK821" s="2017"/>
      <c r="CL821" s="2017"/>
      <c r="CM821" s="2017"/>
      <c r="CN821" s="2017"/>
      <c r="CO821" s="2017"/>
      <c r="CP821" s="2051"/>
      <c r="CQ821" s="2051"/>
      <c r="CR821" s="2017"/>
      <c r="CS821" s="2017"/>
      <c r="CT821" s="2017"/>
      <c r="CU821" s="2017"/>
      <c r="CV821" s="2017"/>
      <c r="CW821" s="2017"/>
      <c r="CX821" s="2017"/>
      <c r="CY821" s="2017"/>
      <c r="CZ821" s="2017"/>
      <c r="DA821" s="2017"/>
      <c r="DB821" s="2017"/>
      <c r="DC821" s="2017"/>
      <c r="DD821" s="2017"/>
      <c r="DE821" s="2017"/>
      <c r="DF821" s="2017"/>
      <c r="DG821" s="2017"/>
      <c r="DH821" s="2017"/>
      <c r="DI821" s="2017"/>
      <c r="DJ821" s="2017"/>
      <c r="DT821" s="2017"/>
    </row>
    <row r="822" spans="2:139">
      <c r="B822" s="2017"/>
      <c r="C822" s="2017"/>
      <c r="D822" s="2017"/>
      <c r="E822" s="2017"/>
      <c r="F822" s="2017"/>
      <c r="G822" s="2017"/>
      <c r="H822" s="2017"/>
      <c r="I822" s="2017"/>
      <c r="J822" s="2017"/>
      <c r="K822" s="2017"/>
      <c r="L822" s="2017"/>
      <c r="M822" s="2017"/>
      <c r="N822" s="2017"/>
      <c r="O822" s="2017"/>
      <c r="P822" s="2017"/>
      <c r="Q822" s="2017"/>
      <c r="R822" s="2017"/>
      <c r="S822" s="2017"/>
      <c r="T822" s="2017"/>
      <c r="U822" s="2017"/>
      <c r="V822" s="2017"/>
      <c r="W822" s="2017"/>
      <c r="X822" s="2017"/>
      <c r="Y822" s="2017"/>
      <c r="Z822" s="2017"/>
      <c r="AA822" s="2017"/>
      <c r="AB822" s="2017"/>
      <c r="AC822" s="2017"/>
      <c r="AD822" s="2017"/>
      <c r="AE822" s="2017"/>
      <c r="AF822" s="2017"/>
      <c r="AG822" s="2017"/>
      <c r="AH822" s="2017"/>
      <c r="AI822" s="2017"/>
      <c r="AJ822" s="2017"/>
      <c r="AK822" s="2017"/>
      <c r="AL822" s="2017"/>
      <c r="AM822" s="2017"/>
      <c r="AN822" s="2017"/>
      <c r="AO822" s="2017"/>
      <c r="AP822" s="2017"/>
      <c r="AQ822" s="2017"/>
      <c r="AR822" s="2017"/>
      <c r="AS822" s="2017"/>
      <c r="AT822" s="2017"/>
      <c r="AU822" s="2017"/>
      <c r="AV822" s="2017"/>
      <c r="AW822" s="2017"/>
      <c r="AX822" s="2017"/>
      <c r="AY822" s="2017"/>
      <c r="AZ822" s="2017"/>
      <c r="BA822" s="2017"/>
      <c r="BB822" s="2017"/>
      <c r="BC822" s="2017"/>
      <c r="BD822" s="2017"/>
      <c r="BE822" s="2017"/>
      <c r="BF822" s="2017"/>
      <c r="BG822" s="2017"/>
      <c r="BH822" s="2017"/>
      <c r="BI822" s="2017"/>
      <c r="BJ822" s="2017"/>
      <c r="BK822" s="2017"/>
      <c r="BL822" s="2017"/>
      <c r="BM822" s="2017"/>
      <c r="BN822" s="2017"/>
      <c r="BO822" s="2017"/>
      <c r="BP822" s="2017"/>
      <c r="BQ822" s="2017"/>
      <c r="BR822" s="2017"/>
      <c r="BS822" s="2017"/>
      <c r="BT822" s="2017"/>
      <c r="BU822" s="2017"/>
      <c r="BV822" s="2017"/>
      <c r="BW822" s="2017"/>
      <c r="BX822" s="2017"/>
      <c r="BY822" s="2017"/>
      <c r="BZ822" s="2017"/>
      <c r="CA822" s="2017"/>
      <c r="CB822" s="2017"/>
      <c r="CC822" s="2017"/>
      <c r="CD822" s="2017"/>
      <c r="CE822" s="2017"/>
      <c r="CF822" s="2017"/>
      <c r="CG822" s="2017"/>
      <c r="CH822" s="2017"/>
      <c r="CI822" s="2017"/>
      <c r="CJ822" s="2017"/>
      <c r="CK822" s="2017"/>
      <c r="CL822" s="2017"/>
      <c r="CM822" s="2017"/>
      <c r="CN822" s="2017"/>
      <c r="CO822" s="2017"/>
      <c r="CP822" s="2017"/>
      <c r="CQ822" s="2017"/>
      <c r="CR822" s="2017"/>
      <c r="CS822" s="2017"/>
      <c r="CT822" s="2017"/>
      <c r="CU822" s="2017"/>
      <c r="CV822" s="2017"/>
      <c r="CW822" s="2017"/>
      <c r="CX822" s="2017"/>
      <c r="CY822" s="2017"/>
      <c r="CZ822" s="2017"/>
      <c r="DA822" s="2017"/>
      <c r="DB822" s="2017"/>
      <c r="DC822" s="2017"/>
      <c r="DD822" s="2017"/>
      <c r="DE822" s="2017"/>
      <c r="DF822" s="2017"/>
      <c r="DG822" s="2017"/>
      <c r="DH822" s="2017"/>
      <c r="DI822" s="2017"/>
      <c r="DJ822" s="2017"/>
      <c r="DT822" s="2017"/>
    </row>
    <row r="823" spans="2:139" s="2030" customFormat="1"/>
    <row r="824" spans="2:139">
      <c r="B824" s="2057"/>
      <c r="C824" s="2057"/>
      <c r="D824" s="2057"/>
      <c r="E824" s="2057"/>
      <c r="F824" s="2057"/>
      <c r="G824" s="2057"/>
      <c r="H824" s="2057"/>
      <c r="I824" s="2057"/>
      <c r="J824" s="2057"/>
      <c r="K824" s="2057"/>
      <c r="L824" s="2057"/>
      <c r="M824" s="2057"/>
      <c r="N824" s="2057"/>
      <c r="O824" s="2057"/>
      <c r="P824" s="2057"/>
      <c r="Q824" s="2057"/>
      <c r="R824" s="2057"/>
      <c r="S824" s="2057"/>
      <c r="T824" s="2057"/>
      <c r="U824" s="2057"/>
      <c r="V824" s="2057"/>
      <c r="W824" s="2057"/>
      <c r="X824" s="2057"/>
      <c r="Y824" s="2057"/>
      <c r="Z824" s="2057"/>
      <c r="AA824" s="2057"/>
      <c r="AB824" s="2057"/>
      <c r="AC824" s="2057"/>
      <c r="AD824" s="2057"/>
      <c r="AE824" s="2057"/>
      <c r="AF824" s="2057"/>
      <c r="AG824" s="2057"/>
      <c r="AH824" s="2057"/>
      <c r="AI824" s="2057"/>
      <c r="AJ824" s="2057"/>
      <c r="AK824" s="2057"/>
      <c r="AL824" s="2057"/>
      <c r="AM824" s="2057"/>
      <c r="AN824" s="2057"/>
      <c r="AO824" s="2057"/>
      <c r="AP824" s="2057"/>
      <c r="AQ824" s="2057"/>
      <c r="AR824" s="2057"/>
      <c r="AS824" s="2057"/>
      <c r="AT824" s="2057"/>
      <c r="AU824" s="2057"/>
      <c r="AV824" s="2057"/>
      <c r="AW824" s="2057"/>
      <c r="AX824" s="2057"/>
      <c r="AY824" s="2057"/>
      <c r="AZ824" s="2057"/>
      <c r="BA824" s="2057"/>
      <c r="BB824" s="2057"/>
      <c r="BC824" s="2057"/>
      <c r="BD824" s="2057"/>
      <c r="BE824" s="2057"/>
      <c r="BF824" s="2057"/>
      <c r="BG824" s="2057"/>
      <c r="BH824" s="2057"/>
      <c r="BI824" s="2057"/>
      <c r="BJ824" s="2057"/>
      <c r="BK824" s="2057"/>
      <c r="BL824" s="2057"/>
      <c r="BM824" s="2057"/>
      <c r="BN824" s="2057"/>
      <c r="BO824" s="2057"/>
      <c r="BP824" s="2057"/>
      <c r="BQ824" s="2057"/>
      <c r="BR824" s="2057"/>
      <c r="BS824" s="2057"/>
      <c r="BT824" s="2057"/>
      <c r="BU824" s="2057"/>
      <c r="BV824" s="2057"/>
      <c r="BW824" s="2057"/>
      <c r="BX824" s="2057"/>
      <c r="BY824" s="2057"/>
      <c r="BZ824" s="2057"/>
      <c r="CA824" s="2057"/>
      <c r="CB824" s="2057"/>
      <c r="CC824" s="2057"/>
      <c r="CD824" s="2057"/>
      <c r="CE824" s="2057"/>
      <c r="CF824" s="2057"/>
      <c r="CG824" s="2057"/>
      <c r="CH824" s="2057"/>
      <c r="CI824" s="2057"/>
      <c r="CJ824" s="2057"/>
      <c r="CK824" s="2057"/>
      <c r="CL824" s="2057"/>
      <c r="CM824" s="2057"/>
      <c r="CN824" s="2057"/>
      <c r="CO824" s="2057"/>
      <c r="CP824" s="2051"/>
      <c r="CQ824" s="2051"/>
      <c r="CR824" s="2057"/>
      <c r="CS824" s="1705"/>
      <c r="CT824" s="2061"/>
      <c r="CU824" s="2057"/>
      <c r="CV824" s="2057"/>
      <c r="CW824" s="2057"/>
      <c r="CX824" s="2057"/>
      <c r="CY824" s="2057"/>
      <c r="CZ824" s="2053"/>
      <c r="DA824" s="2053"/>
      <c r="DB824" s="2053"/>
      <c r="DC824" s="2053"/>
      <c r="DD824" s="2053"/>
      <c r="DE824" s="2053"/>
      <c r="DF824" s="2053"/>
      <c r="DG824" s="2053"/>
      <c r="DH824" s="2053"/>
      <c r="DI824" s="2053"/>
      <c r="DJ824" s="2053"/>
      <c r="DK824" s="2026"/>
      <c r="DL824" s="2045"/>
      <c r="DM824" s="2045"/>
      <c r="DN824" s="2045"/>
      <c r="DO824" s="2045"/>
      <c r="DP824" s="2045"/>
      <c r="DQ824" s="2045"/>
      <c r="DR824" s="2055"/>
      <c r="DS824" s="2055"/>
      <c r="DT824" s="2055"/>
      <c r="DU824" s="2055"/>
      <c r="DV824" s="2055"/>
      <c r="DW824" s="2055"/>
      <c r="DZ824" s="2026"/>
      <c r="EA824" s="2026"/>
      <c r="EB824" s="2026"/>
      <c r="EC824" s="2057"/>
      <c r="ED824" s="2057"/>
      <c r="EE824" s="2057"/>
      <c r="EF824" s="2057"/>
      <c r="EG824" s="2057"/>
      <c r="EH824" s="2057"/>
      <c r="EI824" s="2057"/>
    </row>
    <row r="825" spans="2:139">
      <c r="B825" s="2057"/>
      <c r="C825" s="2057"/>
      <c r="D825" s="2057"/>
      <c r="E825" s="2057"/>
      <c r="F825" s="2057"/>
      <c r="G825" s="2057"/>
      <c r="H825" s="2057"/>
      <c r="I825" s="2057"/>
      <c r="J825" s="2057"/>
      <c r="K825" s="2057"/>
      <c r="L825" s="2057"/>
      <c r="M825" s="2057"/>
      <c r="N825" s="2057"/>
      <c r="O825" s="2057"/>
      <c r="P825" s="2057"/>
      <c r="Q825" s="2057"/>
      <c r="R825" s="2057"/>
      <c r="S825" s="2057"/>
      <c r="T825" s="2057"/>
      <c r="U825" s="2057"/>
      <c r="V825" s="2057"/>
      <c r="W825" s="2057"/>
      <c r="X825" s="2057"/>
      <c r="Y825" s="2057"/>
      <c r="Z825" s="2057"/>
      <c r="AA825" s="2057"/>
      <c r="AB825" s="2057"/>
      <c r="AC825" s="2057"/>
      <c r="AD825" s="2057"/>
      <c r="AE825" s="2057"/>
      <c r="AF825" s="2057"/>
      <c r="AG825" s="2057"/>
      <c r="AH825" s="2057"/>
      <c r="AI825" s="2057"/>
      <c r="AJ825" s="2057"/>
      <c r="AK825" s="2057"/>
      <c r="AL825" s="2057"/>
      <c r="AM825" s="2057"/>
      <c r="AN825" s="2057"/>
      <c r="AO825" s="2057"/>
      <c r="AP825" s="2057"/>
      <c r="AQ825" s="2057"/>
      <c r="AR825" s="2057"/>
      <c r="AS825" s="2057"/>
      <c r="AT825" s="2057"/>
      <c r="AU825" s="2057"/>
      <c r="AV825" s="2057"/>
      <c r="AW825" s="2057"/>
      <c r="AX825" s="2057"/>
      <c r="AY825" s="2057"/>
      <c r="AZ825" s="2057"/>
      <c r="BA825" s="2057"/>
      <c r="BB825" s="2057"/>
      <c r="BC825" s="2057"/>
      <c r="BD825" s="2057"/>
      <c r="BE825" s="2057"/>
      <c r="BF825" s="2057"/>
      <c r="BG825" s="2057"/>
      <c r="BH825" s="2057"/>
      <c r="BI825" s="2057"/>
      <c r="BJ825" s="2057"/>
      <c r="BK825" s="2057"/>
      <c r="BL825" s="2057"/>
      <c r="BM825" s="2057"/>
      <c r="BN825" s="2057"/>
      <c r="BO825" s="2057"/>
      <c r="BP825" s="2057"/>
      <c r="BQ825" s="2057"/>
      <c r="BR825" s="2057"/>
      <c r="BS825" s="2057"/>
      <c r="BT825" s="2057"/>
      <c r="BU825" s="2057"/>
      <c r="BV825" s="2057"/>
      <c r="BW825" s="2057"/>
      <c r="BX825" s="2057"/>
      <c r="BY825" s="2057"/>
      <c r="BZ825" s="2057"/>
      <c r="CA825" s="2057"/>
      <c r="CB825" s="2057"/>
      <c r="CC825" s="2057"/>
      <c r="CD825" s="2057"/>
      <c r="CE825" s="2057"/>
      <c r="CF825" s="2057"/>
      <c r="CG825" s="2057"/>
      <c r="CH825" s="2057"/>
      <c r="CI825" s="2057"/>
      <c r="CJ825" s="2057"/>
      <c r="CK825" s="2057"/>
      <c r="CL825" s="2057"/>
      <c r="CM825" s="2057"/>
      <c r="CN825" s="2057"/>
      <c r="CO825" s="2057"/>
      <c r="CP825" s="2051"/>
      <c r="CQ825" s="2051"/>
      <c r="CR825" s="2057"/>
      <c r="CS825" s="1705"/>
      <c r="CT825" s="2061"/>
      <c r="CU825" s="2057"/>
      <c r="CV825" s="2057"/>
      <c r="CW825" s="2057"/>
      <c r="CX825" s="2057"/>
      <c r="CY825" s="2057"/>
      <c r="CZ825" s="2053"/>
      <c r="DA825" s="2053"/>
      <c r="DB825" s="2053"/>
      <c r="DC825" s="2053"/>
      <c r="DD825" s="2053"/>
      <c r="DE825" s="2053"/>
      <c r="DF825" s="2053"/>
      <c r="DG825" s="2053"/>
      <c r="DH825" s="2053"/>
      <c r="DI825" s="2053"/>
      <c r="DJ825" s="2053"/>
      <c r="DK825" s="2026"/>
      <c r="DL825" s="2045"/>
      <c r="DM825" s="2045"/>
      <c r="DN825" s="2045"/>
      <c r="DO825" s="2045"/>
      <c r="DP825" s="2045"/>
      <c r="DQ825" s="2045"/>
      <c r="DR825" s="2055"/>
      <c r="DS825" s="2055"/>
      <c r="DT825" s="2055"/>
      <c r="DU825" s="2055"/>
      <c r="DV825" s="2055"/>
      <c r="DW825" s="2055"/>
      <c r="DZ825" s="2026"/>
      <c r="EA825" s="2026"/>
      <c r="EB825" s="2026"/>
      <c r="EC825" s="2057"/>
      <c r="ED825" s="2057"/>
      <c r="EE825" s="2057"/>
      <c r="EF825" s="2057"/>
      <c r="EG825" s="2057"/>
      <c r="EH825" s="2057"/>
      <c r="EI825" s="2057"/>
    </row>
    <row r="826" spans="2:139">
      <c r="B826" s="2057"/>
      <c r="C826" s="2057"/>
      <c r="D826" s="2057"/>
      <c r="E826" s="2057"/>
      <c r="F826" s="2057"/>
      <c r="G826" s="2057"/>
      <c r="H826" s="2057"/>
      <c r="I826" s="2057"/>
      <c r="J826" s="2057"/>
      <c r="K826" s="2057"/>
      <c r="L826" s="2057"/>
      <c r="M826" s="2057"/>
      <c r="N826" s="2057"/>
      <c r="O826" s="2057"/>
      <c r="P826" s="2057"/>
      <c r="Q826" s="2057"/>
      <c r="R826" s="2057"/>
      <c r="S826" s="2057"/>
      <c r="T826" s="2057"/>
      <c r="U826" s="2057"/>
      <c r="V826" s="2057"/>
      <c r="W826" s="2057"/>
      <c r="X826" s="1705"/>
      <c r="Y826" s="1705"/>
      <c r="Z826" s="2057"/>
      <c r="AA826" s="1705"/>
      <c r="AB826" s="1705"/>
      <c r="AC826" s="1705"/>
      <c r="AD826" s="1705"/>
      <c r="AE826" s="1705"/>
      <c r="AF826" s="1705"/>
      <c r="AG826" s="1705"/>
      <c r="AH826" s="1705"/>
      <c r="AI826" s="1705"/>
      <c r="AJ826" s="1705"/>
      <c r="AK826" s="1705"/>
      <c r="AL826" s="1705"/>
      <c r="AM826" s="1705"/>
      <c r="AN826" s="1705"/>
      <c r="AO826" s="1705"/>
      <c r="AP826" s="1705"/>
      <c r="AQ826" s="1705"/>
      <c r="AR826" s="1705"/>
      <c r="AS826" s="1705"/>
      <c r="AT826" s="1705"/>
      <c r="AU826" s="1705"/>
      <c r="AV826" s="1705"/>
      <c r="AW826" s="2057"/>
      <c r="AX826" s="2057"/>
      <c r="AY826" s="1705"/>
      <c r="AZ826" s="1705"/>
      <c r="BA826" s="2057"/>
      <c r="BB826" s="2057"/>
      <c r="BC826" s="2057"/>
      <c r="BD826" s="2057"/>
      <c r="BE826" s="2057"/>
      <c r="BF826" s="2057"/>
      <c r="BG826" s="2057"/>
      <c r="BH826" s="2057"/>
      <c r="BI826" s="2057"/>
      <c r="BJ826" s="2057"/>
      <c r="BK826" s="2057"/>
      <c r="BL826" s="2057"/>
      <c r="BM826" s="2057"/>
      <c r="BN826" s="2057"/>
      <c r="BO826" s="2057"/>
      <c r="BP826" s="2057"/>
      <c r="BQ826" s="2057"/>
      <c r="BR826" s="2057"/>
      <c r="BS826" s="2057"/>
      <c r="BT826" s="2057"/>
      <c r="BU826" s="2057"/>
      <c r="BV826" s="2057"/>
      <c r="BW826" s="2057"/>
      <c r="BX826" s="2057"/>
      <c r="BY826" s="2057"/>
      <c r="BZ826" s="2057"/>
      <c r="CA826" s="2057"/>
      <c r="CB826" s="2057"/>
      <c r="CC826" s="2057"/>
      <c r="CD826" s="2057"/>
      <c r="CE826" s="2057"/>
      <c r="CF826" s="2057"/>
      <c r="CG826" s="2057"/>
      <c r="CH826" s="2057"/>
      <c r="CI826" s="2057"/>
      <c r="CJ826" s="2057"/>
      <c r="CK826" s="2057"/>
      <c r="CL826" s="2057"/>
      <c r="CM826" s="2057"/>
      <c r="CN826" s="2057"/>
      <c r="CO826" s="2057"/>
      <c r="CP826" s="2051"/>
      <c r="CQ826" s="2051"/>
      <c r="CR826" s="2057"/>
      <c r="CS826" s="1705"/>
      <c r="CT826" s="2061"/>
      <c r="CU826" s="2057"/>
      <c r="CV826" s="2057"/>
      <c r="CW826" s="2057"/>
      <c r="CX826" s="2057"/>
      <c r="CY826" s="2057"/>
      <c r="CZ826" s="2053"/>
      <c r="DA826" s="2053"/>
      <c r="DB826" s="2053"/>
      <c r="DC826" s="2053"/>
      <c r="DD826" s="2053"/>
      <c r="DE826" s="2053"/>
      <c r="DF826" s="2053"/>
      <c r="DG826" s="2053"/>
      <c r="DH826" s="2053"/>
      <c r="DI826" s="2053"/>
      <c r="DJ826" s="2053"/>
      <c r="DK826" s="2026"/>
      <c r="DL826" s="2045"/>
      <c r="DM826" s="2045"/>
      <c r="DN826" s="2045"/>
      <c r="DO826" s="2045"/>
      <c r="DP826" s="2045"/>
      <c r="DQ826" s="2045"/>
      <c r="DR826" s="2055"/>
      <c r="DS826" s="2055"/>
      <c r="DT826" s="2055"/>
      <c r="DU826" s="2055"/>
      <c r="DV826" s="2055"/>
      <c r="DW826" s="2055"/>
      <c r="DZ826" s="2026"/>
      <c r="EA826" s="2026"/>
      <c r="EB826" s="2026"/>
      <c r="EC826" s="2057"/>
      <c r="ED826" s="2057"/>
      <c r="EE826" s="2057"/>
      <c r="EF826" s="2057"/>
      <c r="EG826" s="2057"/>
      <c r="EH826" s="2057"/>
      <c r="EI826" s="2057"/>
    </row>
    <row r="827" spans="2:139">
      <c r="K827" s="2057"/>
      <c r="L827" s="2057"/>
      <c r="M827" s="2057"/>
      <c r="N827" s="2057"/>
      <c r="O827" s="2057"/>
      <c r="P827" s="2057"/>
      <c r="Q827" s="2057"/>
      <c r="R827" s="2057"/>
      <c r="S827" s="2057"/>
      <c r="T827" s="2057"/>
      <c r="U827" s="2057"/>
      <c r="V827" s="2057"/>
      <c r="W827" s="2057"/>
      <c r="X827" s="2057"/>
      <c r="Y827" s="2057"/>
      <c r="Z827" s="2057"/>
      <c r="AA827" s="2057"/>
      <c r="AB827" s="2057"/>
      <c r="AC827" s="2057"/>
      <c r="AD827" s="2057"/>
      <c r="AE827" s="2057"/>
      <c r="AF827" s="2057"/>
      <c r="AG827" s="2057"/>
      <c r="AH827" s="2057"/>
      <c r="AI827" s="2057"/>
      <c r="AJ827" s="2057"/>
      <c r="AK827" s="2057"/>
      <c r="AL827" s="2057"/>
      <c r="AM827" s="2057"/>
      <c r="AN827" s="2057"/>
      <c r="AO827" s="2057"/>
      <c r="AP827" s="2057"/>
      <c r="AQ827" s="2057"/>
      <c r="AR827" s="2057"/>
      <c r="AS827" s="2057"/>
      <c r="AT827" s="2057"/>
      <c r="AU827" s="2057"/>
      <c r="AV827" s="2057"/>
      <c r="AW827" s="2057"/>
      <c r="AX827" s="2057"/>
      <c r="AY827" s="2057"/>
      <c r="AZ827" s="2057"/>
      <c r="BA827" s="2057"/>
      <c r="BB827" s="2057"/>
      <c r="BC827" s="2057"/>
      <c r="BD827" s="2057"/>
      <c r="BE827" s="2057"/>
      <c r="BF827" s="2057"/>
      <c r="BG827" s="2057"/>
      <c r="BH827" s="2057"/>
      <c r="BI827" s="2057"/>
      <c r="BJ827" s="2057"/>
      <c r="BK827" s="2057"/>
      <c r="BL827" s="2057"/>
      <c r="BM827" s="2057"/>
      <c r="BN827" s="2057"/>
      <c r="BO827" s="2057"/>
      <c r="BP827" s="2057"/>
      <c r="BQ827" s="2057"/>
      <c r="BR827" s="2057"/>
      <c r="BS827" s="2057"/>
      <c r="BT827" s="2057"/>
      <c r="BU827" s="2057"/>
      <c r="BV827" s="2057"/>
      <c r="BW827" s="2057"/>
      <c r="BX827" s="2057"/>
      <c r="BY827" s="2057"/>
      <c r="BZ827" s="2057"/>
      <c r="CA827" s="2057"/>
      <c r="CB827" s="2057"/>
      <c r="CC827" s="2057"/>
      <c r="CD827" s="2057"/>
      <c r="CE827" s="2057"/>
      <c r="CF827" s="2057"/>
      <c r="CG827" s="2057"/>
      <c r="CH827" s="2057"/>
      <c r="CI827" s="2057"/>
      <c r="CJ827" s="2057"/>
      <c r="CK827" s="2057"/>
      <c r="CL827" s="2057"/>
      <c r="CM827" s="2057"/>
      <c r="CN827" s="2057"/>
      <c r="CP827" s="2051"/>
      <c r="CQ827" s="2051"/>
      <c r="CR827" s="2057"/>
      <c r="CS827" s="2057"/>
      <c r="CT827" s="2061"/>
      <c r="CU827" s="2057"/>
      <c r="CV827" s="2057"/>
      <c r="CW827" s="2057"/>
      <c r="CX827" s="2057"/>
      <c r="CY827" s="2057"/>
      <c r="CZ827" s="2053"/>
      <c r="DA827" s="2053"/>
      <c r="DB827" s="2053"/>
      <c r="DC827" s="2053"/>
      <c r="DD827" s="2053"/>
      <c r="DE827" s="2053"/>
      <c r="DF827" s="2053"/>
      <c r="DG827" s="2053"/>
      <c r="DH827" s="2053"/>
      <c r="DI827" s="2053"/>
      <c r="DJ827" s="2053"/>
      <c r="DK827" s="2026"/>
      <c r="DL827" s="2045"/>
      <c r="DM827" s="2045"/>
      <c r="DN827" s="2052"/>
      <c r="DO827" s="2052"/>
      <c r="DP827" s="2052"/>
      <c r="DQ827" s="2052"/>
      <c r="DR827" s="2053"/>
      <c r="DS827" s="2053"/>
      <c r="DT827" s="2053"/>
      <c r="DU827" s="2053"/>
      <c r="DV827" s="2053"/>
      <c r="DW827" s="2053"/>
      <c r="DZ827" s="2026"/>
      <c r="EA827" s="2026"/>
      <c r="EB827" s="2026"/>
      <c r="EC827" s="2057"/>
      <c r="ED827" s="2057"/>
      <c r="EE827" s="2057"/>
      <c r="EF827" s="2057"/>
      <c r="EG827" s="2057"/>
      <c r="EH827" s="2057"/>
      <c r="EI827" s="2057"/>
    </row>
    <row r="828" spans="2:139">
      <c r="B828" s="2057"/>
      <c r="C828" s="2057"/>
      <c r="D828" s="2057"/>
      <c r="E828" s="2057"/>
      <c r="F828" s="2057"/>
      <c r="G828" s="2057"/>
      <c r="H828" s="2057"/>
      <c r="I828" s="2057"/>
      <c r="J828" s="2057"/>
      <c r="K828" s="2057"/>
      <c r="L828" s="2057"/>
      <c r="M828" s="2057"/>
      <c r="N828" s="2057"/>
      <c r="O828" s="2057"/>
      <c r="P828" s="2057"/>
      <c r="Q828" s="2057"/>
      <c r="R828" s="2057"/>
      <c r="S828" s="2057"/>
      <c r="T828" s="2057"/>
      <c r="U828" s="2057"/>
      <c r="V828" s="2057"/>
      <c r="W828" s="2057"/>
      <c r="X828" s="2057"/>
      <c r="Y828" s="2057"/>
      <c r="Z828" s="2057"/>
      <c r="AA828" s="2057"/>
      <c r="AB828" s="2057"/>
      <c r="AC828" s="2057"/>
      <c r="AD828" s="2057"/>
      <c r="AE828" s="2057"/>
      <c r="AF828" s="2057"/>
      <c r="AG828" s="2057"/>
      <c r="AH828" s="2057"/>
      <c r="AI828" s="2057"/>
      <c r="AJ828" s="2057"/>
      <c r="AK828" s="2057"/>
      <c r="AL828" s="2057"/>
      <c r="AM828" s="2057"/>
      <c r="AN828" s="2057"/>
      <c r="AO828" s="2057"/>
      <c r="AP828" s="2057"/>
      <c r="AQ828" s="2057"/>
      <c r="AR828" s="2057"/>
      <c r="AS828" s="2057"/>
      <c r="AT828" s="2057"/>
      <c r="AU828" s="2057"/>
      <c r="AV828" s="2057"/>
      <c r="AW828" s="2057"/>
      <c r="AX828" s="2057"/>
      <c r="AY828" s="2057"/>
      <c r="AZ828" s="2057"/>
      <c r="BA828" s="2057"/>
      <c r="BB828" s="2057"/>
      <c r="BC828" s="2057"/>
      <c r="BD828" s="2057"/>
      <c r="BE828" s="2057"/>
      <c r="BF828" s="2057"/>
      <c r="BG828" s="2057"/>
      <c r="BH828" s="2057"/>
      <c r="BI828" s="2057"/>
      <c r="BJ828" s="2057"/>
      <c r="BK828" s="2057"/>
      <c r="BL828" s="2057"/>
      <c r="BM828" s="2057"/>
      <c r="BN828" s="2057"/>
      <c r="BO828" s="2057"/>
      <c r="BP828" s="2057"/>
      <c r="BQ828" s="2057"/>
      <c r="BR828" s="2057"/>
      <c r="BS828" s="2057"/>
      <c r="BT828" s="2057"/>
      <c r="BU828" s="2057"/>
      <c r="BV828" s="2057"/>
      <c r="BW828" s="2057"/>
      <c r="BX828" s="2057"/>
      <c r="BY828" s="2057"/>
      <c r="BZ828" s="2057"/>
      <c r="CA828" s="2057"/>
      <c r="CB828" s="2057"/>
      <c r="CC828" s="2057"/>
      <c r="CD828" s="2057"/>
      <c r="CE828" s="2057"/>
      <c r="CF828" s="2057"/>
      <c r="CG828" s="2057"/>
      <c r="CH828" s="2057"/>
      <c r="CI828" s="2057"/>
      <c r="CJ828" s="2057"/>
      <c r="CK828" s="2057"/>
      <c r="CL828" s="2057"/>
      <c r="CM828" s="2057"/>
      <c r="CN828" s="2057"/>
      <c r="CO828" s="2057"/>
      <c r="CP828" s="2051"/>
      <c r="CQ828" s="2051"/>
      <c r="CR828" s="2057"/>
      <c r="CS828" s="1705"/>
      <c r="CT828" s="2061"/>
      <c r="CU828" s="2057"/>
      <c r="CV828" s="2057"/>
      <c r="CW828" s="2057"/>
      <c r="CX828" s="2057"/>
      <c r="CY828" s="2057"/>
      <c r="CZ828" s="2062"/>
      <c r="DA828" s="2062"/>
      <c r="DB828" s="2062"/>
      <c r="DC828" s="2062"/>
      <c r="DD828" s="2062"/>
      <c r="DE828" s="2062"/>
      <c r="DF828" s="2062"/>
      <c r="DG828" s="2062"/>
      <c r="DH828" s="2062"/>
      <c r="DI828" s="2062"/>
      <c r="DJ828" s="2062"/>
      <c r="DK828" s="2026"/>
      <c r="DL828" s="2045"/>
      <c r="DM828" s="2045"/>
      <c r="DN828" s="2045"/>
      <c r="DO828" s="2045"/>
      <c r="DP828" s="2045"/>
      <c r="DQ828" s="2045"/>
      <c r="DR828" s="2055"/>
      <c r="DS828" s="2055"/>
      <c r="DT828" s="2055"/>
      <c r="DU828" s="2055"/>
      <c r="DV828" s="2055"/>
      <c r="DW828" s="2055"/>
      <c r="DZ828" s="2026"/>
      <c r="EA828" s="2026"/>
      <c r="EB828" s="2026"/>
      <c r="EC828" s="2057"/>
      <c r="ED828" s="2057"/>
      <c r="EE828" s="2057"/>
      <c r="EF828" s="2057"/>
      <c r="EG828" s="2057"/>
      <c r="EH828" s="2057"/>
      <c r="EI828" s="2057"/>
    </row>
    <row r="829" spans="2:139">
      <c r="B829" s="2057"/>
      <c r="C829" s="2057"/>
      <c r="D829" s="2057"/>
      <c r="E829" s="2057"/>
      <c r="F829" s="2057"/>
      <c r="G829" s="2057"/>
      <c r="H829" s="2057"/>
      <c r="I829" s="2057"/>
      <c r="J829" s="2057"/>
      <c r="K829" s="2057"/>
      <c r="L829" s="2057"/>
      <c r="M829" s="2057"/>
      <c r="N829" s="2057"/>
      <c r="O829" s="2057"/>
      <c r="P829" s="2057"/>
      <c r="Q829" s="2057"/>
      <c r="R829" s="2057"/>
      <c r="S829" s="2057"/>
      <c r="T829" s="2057"/>
      <c r="U829" s="2057"/>
      <c r="V829" s="2057"/>
      <c r="W829" s="2057"/>
      <c r="X829" s="2057"/>
      <c r="Y829" s="2057"/>
      <c r="Z829" s="2057"/>
      <c r="AA829" s="2057"/>
      <c r="AB829" s="2057"/>
      <c r="AC829" s="2057"/>
      <c r="AD829" s="2057"/>
      <c r="AE829" s="2057"/>
      <c r="AF829" s="2057"/>
      <c r="AG829" s="2057"/>
      <c r="AH829" s="2057"/>
      <c r="AI829" s="2057"/>
      <c r="AJ829" s="2057"/>
      <c r="AK829" s="2057"/>
      <c r="AL829" s="2057"/>
      <c r="AM829" s="2057"/>
      <c r="AN829" s="2057"/>
      <c r="AO829" s="2057"/>
      <c r="AP829" s="2057"/>
      <c r="AQ829" s="2057"/>
      <c r="AR829" s="2057"/>
      <c r="AS829" s="2057"/>
      <c r="AT829" s="2057"/>
      <c r="AU829" s="2057"/>
      <c r="AV829" s="2057"/>
      <c r="AW829" s="2057"/>
      <c r="AX829" s="2057"/>
      <c r="AY829" s="2057"/>
      <c r="AZ829" s="2057"/>
      <c r="BA829" s="2057"/>
      <c r="BB829" s="2057"/>
      <c r="BC829" s="2057"/>
      <c r="BD829" s="2057"/>
      <c r="BE829" s="2057"/>
      <c r="BF829" s="2057"/>
      <c r="BG829" s="2057"/>
      <c r="BH829" s="2057"/>
      <c r="BI829" s="2057"/>
      <c r="BJ829" s="2057"/>
      <c r="BK829" s="2057"/>
      <c r="BL829" s="2057"/>
      <c r="BM829" s="2057"/>
      <c r="BN829" s="2057"/>
      <c r="BO829" s="2057"/>
      <c r="BP829" s="2057"/>
      <c r="BQ829" s="2057"/>
      <c r="BR829" s="2057"/>
      <c r="BS829" s="2057"/>
      <c r="BT829" s="2057"/>
      <c r="BU829" s="2057"/>
      <c r="BV829" s="2057"/>
      <c r="BW829" s="2057"/>
      <c r="BX829" s="2057"/>
      <c r="BY829" s="2057"/>
      <c r="BZ829" s="2057"/>
      <c r="CA829" s="2057"/>
      <c r="CB829" s="2057"/>
      <c r="CC829" s="2057"/>
      <c r="CD829" s="2057"/>
      <c r="CE829" s="2057"/>
      <c r="CF829" s="2057"/>
      <c r="CG829" s="2057"/>
      <c r="CH829" s="2057"/>
      <c r="CI829" s="2057"/>
      <c r="CJ829" s="2057"/>
      <c r="CK829" s="2057"/>
      <c r="CL829" s="2057"/>
      <c r="CM829" s="2057"/>
      <c r="CN829" s="2057"/>
      <c r="CO829" s="2057"/>
      <c r="CP829" s="2051"/>
      <c r="CQ829" s="2051"/>
      <c r="CR829" s="2057"/>
      <c r="CS829" s="1705"/>
      <c r="CT829" s="2061"/>
      <c r="CU829" s="2057"/>
      <c r="CV829" s="2057"/>
      <c r="CW829" s="2057"/>
      <c r="CX829" s="2057"/>
      <c r="CY829" s="2057"/>
      <c r="CZ829" s="2053"/>
      <c r="DA829" s="2053"/>
      <c r="DB829" s="2053"/>
      <c r="DC829" s="2053"/>
      <c r="DD829" s="2053"/>
      <c r="DE829" s="2053"/>
      <c r="DF829" s="2053"/>
      <c r="DG829" s="2053"/>
      <c r="DH829" s="2053"/>
      <c r="DI829" s="2053"/>
      <c r="DJ829" s="2053"/>
      <c r="DK829" s="2026"/>
      <c r="DL829" s="2045"/>
      <c r="DM829" s="2045"/>
      <c r="DN829" s="2045"/>
      <c r="DO829" s="2045"/>
      <c r="DP829" s="2045"/>
      <c r="DQ829" s="2045"/>
      <c r="DR829" s="2055"/>
      <c r="DS829" s="2055"/>
      <c r="DT829" s="2055"/>
      <c r="DU829" s="2055"/>
      <c r="DV829" s="2055"/>
      <c r="DW829" s="2055"/>
      <c r="DZ829" s="2026"/>
      <c r="EA829" s="2026"/>
      <c r="EB829" s="2026"/>
      <c r="EC829" s="2057"/>
      <c r="ED829" s="2057"/>
      <c r="EE829" s="2057"/>
      <c r="EF829" s="2057"/>
      <c r="EG829" s="2057"/>
      <c r="EH829" s="2057"/>
      <c r="EI829" s="2057"/>
    </row>
    <row r="830" spans="2:139">
      <c r="B830" s="2057"/>
      <c r="C830" s="2057"/>
      <c r="D830" s="2057"/>
      <c r="E830" s="2057"/>
      <c r="F830" s="2057"/>
      <c r="G830" s="2057"/>
      <c r="H830" s="2057"/>
      <c r="I830" s="2057"/>
      <c r="J830" s="2057"/>
      <c r="K830" s="2057"/>
      <c r="L830" s="2057"/>
      <c r="M830" s="2057"/>
      <c r="N830" s="2057"/>
      <c r="O830" s="2057"/>
      <c r="P830" s="2057"/>
      <c r="Q830" s="2057"/>
      <c r="R830" s="2057"/>
      <c r="S830" s="2057"/>
      <c r="T830" s="2057"/>
      <c r="U830" s="2057"/>
      <c r="V830" s="2057"/>
      <c r="W830" s="2057"/>
      <c r="X830" s="2057"/>
      <c r="Y830" s="2057"/>
      <c r="Z830" s="2057"/>
      <c r="AA830" s="2057"/>
      <c r="AB830" s="2057"/>
      <c r="AC830" s="2057"/>
      <c r="AD830" s="2057"/>
      <c r="AE830" s="2057"/>
      <c r="AF830" s="2057"/>
      <c r="AG830" s="2057"/>
      <c r="AH830" s="2057"/>
      <c r="AI830" s="2057"/>
      <c r="AJ830" s="2057"/>
      <c r="AK830" s="2057"/>
      <c r="AL830" s="2057"/>
      <c r="AM830" s="2057"/>
      <c r="AN830" s="2057"/>
      <c r="AO830" s="2057"/>
      <c r="AP830" s="2057"/>
      <c r="AQ830" s="2057"/>
      <c r="AR830" s="2057"/>
      <c r="AS830" s="2057"/>
      <c r="AT830" s="2057"/>
      <c r="AU830" s="2057"/>
      <c r="AV830" s="2057"/>
      <c r="AW830" s="2057"/>
      <c r="AX830" s="2057"/>
      <c r="AY830" s="2057"/>
      <c r="AZ830" s="2057"/>
      <c r="BA830" s="2057"/>
      <c r="BB830" s="2057"/>
      <c r="BC830" s="2057"/>
      <c r="BD830" s="2057"/>
      <c r="BE830" s="2057"/>
      <c r="BF830" s="2057"/>
      <c r="BG830" s="2057"/>
      <c r="BH830" s="2057"/>
      <c r="BI830" s="2057"/>
      <c r="BJ830" s="2057"/>
      <c r="BK830" s="2057"/>
      <c r="BL830" s="2057"/>
      <c r="BM830" s="2057"/>
      <c r="BN830" s="2057"/>
      <c r="BO830" s="2057"/>
      <c r="BP830" s="2057"/>
      <c r="BQ830" s="2057"/>
      <c r="BR830" s="2057"/>
      <c r="BS830" s="2057"/>
      <c r="BT830" s="2057"/>
      <c r="BU830" s="2057"/>
      <c r="BV830" s="2057"/>
      <c r="BW830" s="2057"/>
      <c r="BX830" s="2057"/>
      <c r="BY830" s="2057"/>
      <c r="BZ830" s="2057"/>
      <c r="CA830" s="2057"/>
      <c r="CB830" s="2057"/>
      <c r="CC830" s="2057"/>
      <c r="CD830" s="2057"/>
      <c r="CE830" s="2057"/>
      <c r="CF830" s="2057"/>
      <c r="CG830" s="2057"/>
      <c r="CH830" s="2057"/>
      <c r="CI830" s="2057"/>
      <c r="CJ830" s="2057"/>
      <c r="CK830" s="2057"/>
      <c r="CL830" s="2057"/>
      <c r="CM830" s="2057"/>
      <c r="CN830" s="2057"/>
      <c r="CO830" s="2057"/>
      <c r="CP830" s="2051"/>
      <c r="CQ830" s="2051"/>
      <c r="CR830" s="2057"/>
      <c r="CS830" s="1705"/>
      <c r="CT830" s="2061"/>
      <c r="CU830" s="2057"/>
      <c r="CV830" s="2057"/>
      <c r="CW830" s="2057"/>
      <c r="CX830" s="2057"/>
      <c r="CY830" s="2057"/>
      <c r="CZ830" s="2053"/>
      <c r="DA830" s="2053"/>
      <c r="DB830" s="2053"/>
      <c r="DC830" s="2053"/>
      <c r="DD830" s="2053"/>
      <c r="DE830" s="2053"/>
      <c r="DF830" s="2053"/>
      <c r="DG830" s="2053"/>
      <c r="DH830" s="2053"/>
      <c r="DI830" s="2053"/>
      <c r="DJ830" s="2053"/>
      <c r="DK830" s="2026"/>
      <c r="DL830" s="2045"/>
      <c r="DM830" s="2045"/>
      <c r="DN830" s="2045"/>
      <c r="DO830" s="2045"/>
      <c r="DP830" s="2045"/>
      <c r="DQ830" s="2045"/>
      <c r="DR830" s="2055"/>
      <c r="DS830" s="2055"/>
      <c r="DT830" s="2055"/>
      <c r="DU830" s="2055"/>
      <c r="DV830" s="2055"/>
      <c r="DW830" s="2055"/>
      <c r="DZ830" s="2026"/>
      <c r="EA830" s="2026"/>
      <c r="EB830" s="2026"/>
      <c r="EC830" s="2057"/>
      <c r="ED830" s="2057"/>
      <c r="EE830" s="2057"/>
      <c r="EF830" s="2057"/>
      <c r="EG830" s="2057"/>
      <c r="EH830" s="2057"/>
      <c r="EI830" s="2057"/>
    </row>
    <row r="831" spans="2:139">
      <c r="B831" s="2057"/>
      <c r="C831" s="2057"/>
      <c r="D831" s="2057"/>
      <c r="E831" s="2057"/>
      <c r="F831" s="2057"/>
      <c r="G831" s="2057"/>
      <c r="H831" s="2057"/>
      <c r="I831" s="2057"/>
      <c r="J831" s="2057"/>
      <c r="K831" s="2057"/>
      <c r="L831" s="2057"/>
      <c r="M831" s="2057"/>
      <c r="N831" s="2057"/>
      <c r="O831" s="2057"/>
      <c r="P831" s="2057"/>
      <c r="Q831" s="2057"/>
      <c r="R831" s="2057"/>
      <c r="S831" s="2057"/>
      <c r="T831" s="2057"/>
      <c r="U831" s="2057"/>
      <c r="V831" s="2057"/>
      <c r="W831" s="2057"/>
      <c r="X831" s="2057"/>
      <c r="Y831" s="2057"/>
      <c r="Z831" s="2057"/>
      <c r="AA831" s="2057"/>
      <c r="AB831" s="2057"/>
      <c r="AC831" s="2057"/>
      <c r="AD831" s="2057"/>
      <c r="AE831" s="2057"/>
      <c r="AF831" s="2057"/>
      <c r="AG831" s="2057"/>
      <c r="AH831" s="2057"/>
      <c r="AI831" s="2057"/>
      <c r="AJ831" s="2057"/>
      <c r="AK831" s="2057"/>
      <c r="AL831" s="2057"/>
      <c r="AM831" s="2057"/>
      <c r="AN831" s="2057"/>
      <c r="AO831" s="2057"/>
      <c r="AP831" s="2057"/>
      <c r="AQ831" s="2057"/>
      <c r="AR831" s="2057"/>
      <c r="AS831" s="2057"/>
      <c r="AT831" s="2057"/>
      <c r="AU831" s="2057"/>
      <c r="AV831" s="2057"/>
      <c r="AW831" s="2057"/>
      <c r="AX831" s="2057"/>
      <c r="AY831" s="2057"/>
      <c r="AZ831" s="2057"/>
      <c r="BA831" s="2057"/>
      <c r="BB831" s="2057"/>
      <c r="BC831" s="2057"/>
      <c r="BD831" s="2057"/>
      <c r="BE831" s="2057"/>
      <c r="BF831" s="2057"/>
      <c r="BG831" s="2057"/>
      <c r="BH831" s="2057"/>
      <c r="BI831" s="2057"/>
      <c r="BJ831" s="2057"/>
      <c r="BK831" s="2057"/>
      <c r="BL831" s="2057"/>
      <c r="BM831" s="2057"/>
      <c r="BN831" s="2057"/>
      <c r="BO831" s="2057"/>
      <c r="BP831" s="2057"/>
      <c r="BQ831" s="2057"/>
      <c r="BR831" s="2057"/>
      <c r="BS831" s="2057"/>
      <c r="BT831" s="2057"/>
      <c r="BU831" s="2057"/>
      <c r="BV831" s="2057"/>
      <c r="BW831" s="2057"/>
      <c r="BX831" s="2057"/>
      <c r="BY831" s="2057"/>
      <c r="BZ831" s="2057"/>
      <c r="CA831" s="2057"/>
      <c r="CB831" s="2057"/>
      <c r="CC831" s="2057"/>
      <c r="CD831" s="2057"/>
      <c r="CE831" s="2057"/>
      <c r="CF831" s="2057"/>
      <c r="CG831" s="2057"/>
      <c r="CH831" s="2057"/>
      <c r="CI831" s="2057"/>
      <c r="CJ831" s="2057"/>
      <c r="CK831" s="2057"/>
      <c r="CL831" s="2057"/>
      <c r="CM831" s="2057"/>
      <c r="CN831" s="2057"/>
      <c r="CO831" s="2057"/>
      <c r="CP831" s="2051"/>
      <c r="CQ831" s="2051"/>
      <c r="CR831" s="2057"/>
      <c r="CS831" s="1705"/>
      <c r="CT831" s="2061"/>
      <c r="CU831" s="2057"/>
      <c r="CV831" s="2057"/>
      <c r="CW831" s="2057"/>
      <c r="CX831" s="2057"/>
      <c r="CY831" s="2057"/>
      <c r="CZ831" s="2053"/>
      <c r="DA831" s="2053"/>
      <c r="DB831" s="2053"/>
      <c r="DC831" s="2053"/>
      <c r="DD831" s="2053"/>
      <c r="DE831" s="2053"/>
      <c r="DF831" s="2053"/>
      <c r="DG831" s="2053"/>
      <c r="DH831" s="2053"/>
      <c r="DI831" s="2053"/>
      <c r="DJ831" s="2053"/>
      <c r="DK831" s="2026"/>
      <c r="DL831" s="2045"/>
      <c r="DM831" s="2045"/>
      <c r="DN831" s="2045"/>
      <c r="DO831" s="2045"/>
      <c r="DP831" s="2045"/>
      <c r="DQ831" s="2045"/>
      <c r="DR831" s="2055"/>
      <c r="DS831" s="2055"/>
      <c r="DT831" s="2055"/>
      <c r="DU831" s="2055"/>
      <c r="DV831" s="2055"/>
      <c r="DW831" s="2055"/>
      <c r="DZ831" s="2026"/>
      <c r="EA831" s="2026"/>
      <c r="EB831" s="2026"/>
      <c r="EC831" s="2057"/>
      <c r="ED831" s="2057"/>
      <c r="EE831" s="2057"/>
      <c r="EF831" s="2057"/>
      <c r="EG831" s="2057"/>
      <c r="EH831" s="2057"/>
      <c r="EI831" s="2057"/>
    </row>
    <row r="832" spans="2:139">
      <c r="B832" s="2057"/>
      <c r="C832" s="2057"/>
      <c r="D832" s="2057"/>
      <c r="E832" s="2057"/>
      <c r="F832" s="2057"/>
      <c r="G832" s="2057"/>
      <c r="H832" s="2057"/>
      <c r="I832" s="2057"/>
      <c r="J832" s="2057"/>
      <c r="K832" s="2057"/>
      <c r="L832" s="2057"/>
      <c r="M832" s="2057"/>
      <c r="N832" s="2057"/>
      <c r="O832" s="2057"/>
      <c r="P832" s="2057"/>
      <c r="Q832" s="2057"/>
      <c r="R832" s="2057"/>
      <c r="S832" s="2057"/>
      <c r="T832" s="2057"/>
      <c r="U832" s="2057"/>
      <c r="V832" s="2057"/>
      <c r="W832" s="2057"/>
      <c r="X832" s="2057"/>
      <c r="Y832" s="2057"/>
      <c r="Z832" s="2057"/>
      <c r="AA832" s="2057"/>
      <c r="AB832" s="2057"/>
      <c r="AC832" s="2057"/>
      <c r="AD832" s="2057"/>
      <c r="AE832" s="2057"/>
      <c r="AF832" s="2057"/>
      <c r="AG832" s="2057"/>
      <c r="AH832" s="2057"/>
      <c r="AI832" s="2057"/>
      <c r="AJ832" s="2057"/>
      <c r="AK832" s="2057"/>
      <c r="AL832" s="2057"/>
      <c r="AM832" s="2057"/>
      <c r="AN832" s="2057"/>
      <c r="AO832" s="2057"/>
      <c r="AP832" s="2057"/>
      <c r="AQ832" s="2057"/>
      <c r="AR832" s="2057"/>
      <c r="AS832" s="2057"/>
      <c r="AT832" s="2057"/>
      <c r="AU832" s="2057"/>
      <c r="AV832" s="2057"/>
      <c r="AW832" s="2057"/>
      <c r="AX832" s="2057"/>
      <c r="AY832" s="2057"/>
      <c r="AZ832" s="2057"/>
      <c r="BA832" s="2057"/>
      <c r="BB832" s="2057"/>
      <c r="BC832" s="2057"/>
      <c r="BD832" s="2057"/>
      <c r="BE832" s="2057"/>
      <c r="BF832" s="2057"/>
      <c r="BG832" s="2057"/>
      <c r="BH832" s="2057"/>
      <c r="BI832" s="2057"/>
      <c r="BJ832" s="2057"/>
      <c r="BK832" s="2057"/>
      <c r="BL832" s="2057"/>
      <c r="BM832" s="2057"/>
      <c r="BN832" s="2057"/>
      <c r="BO832" s="2057"/>
      <c r="BP832" s="2057"/>
      <c r="BQ832" s="2057"/>
      <c r="BR832" s="2057"/>
      <c r="BS832" s="2057"/>
      <c r="BT832" s="2057"/>
      <c r="BU832" s="2057"/>
      <c r="BV832" s="2057"/>
      <c r="BW832" s="2057"/>
      <c r="BX832" s="2057"/>
      <c r="BY832" s="2057"/>
      <c r="BZ832" s="2057"/>
      <c r="CA832" s="2057"/>
      <c r="CB832" s="2057"/>
      <c r="CC832" s="2057"/>
      <c r="CD832" s="2057"/>
      <c r="CE832" s="2057"/>
      <c r="CF832" s="2057"/>
      <c r="CG832" s="2057"/>
      <c r="CH832" s="2057"/>
      <c r="CI832" s="2057"/>
      <c r="CJ832" s="2057"/>
      <c r="CK832" s="2057"/>
      <c r="CL832" s="2057"/>
      <c r="CM832" s="2057"/>
      <c r="CN832" s="2057"/>
      <c r="CO832" s="2057"/>
      <c r="CP832" s="2051"/>
      <c r="CQ832" s="2051"/>
      <c r="CR832" s="2057"/>
      <c r="CS832" s="1705"/>
      <c r="CT832" s="2061"/>
      <c r="CU832" s="2057"/>
      <c r="CV832" s="2057"/>
      <c r="CW832" s="2057"/>
      <c r="CX832" s="2057"/>
      <c r="CY832" s="2057"/>
      <c r="CZ832" s="2057"/>
      <c r="DA832" s="2057"/>
      <c r="DB832" s="2057"/>
      <c r="DC832" s="2057"/>
      <c r="DD832" s="2057"/>
      <c r="DE832" s="2057"/>
      <c r="DF832" s="2057"/>
      <c r="DG832" s="2057"/>
      <c r="DH832" s="2057"/>
      <c r="DI832" s="2057"/>
      <c r="DJ832" s="2057"/>
      <c r="DK832" s="2026"/>
      <c r="DL832" s="2045"/>
      <c r="DM832" s="2045"/>
      <c r="DN832" s="2052"/>
      <c r="DO832" s="2052"/>
      <c r="DP832" s="2052"/>
      <c r="DQ832" s="2052"/>
      <c r="DZ832" s="2026"/>
      <c r="EA832" s="2026"/>
      <c r="EB832" s="2026"/>
      <c r="EC832" s="2057"/>
      <c r="ED832" s="2057"/>
      <c r="EE832" s="2057"/>
      <c r="EF832" s="2057"/>
      <c r="EG832" s="2057"/>
      <c r="EH832" s="2057"/>
      <c r="EI832" s="2057"/>
    </row>
    <row r="833" spans="2:139">
      <c r="B833" s="2057"/>
      <c r="C833" s="2057"/>
      <c r="D833" s="2057"/>
      <c r="E833" s="2057"/>
      <c r="F833" s="2057"/>
      <c r="G833" s="2057"/>
      <c r="H833" s="2057"/>
      <c r="I833" s="2057"/>
      <c r="J833" s="2057"/>
      <c r="K833" s="2057"/>
      <c r="L833" s="2057"/>
      <c r="M833" s="2057"/>
      <c r="N833" s="2057"/>
      <c r="O833" s="2057"/>
      <c r="P833" s="2057"/>
      <c r="Q833" s="2057"/>
      <c r="R833" s="2057"/>
      <c r="S833" s="2057"/>
      <c r="T833" s="2057"/>
      <c r="U833" s="2057"/>
      <c r="V833" s="2057"/>
      <c r="W833" s="2057"/>
      <c r="X833" s="2057"/>
      <c r="Y833" s="2057"/>
      <c r="Z833" s="2057"/>
      <c r="AA833" s="2057"/>
      <c r="AB833" s="2057"/>
      <c r="AC833" s="2057"/>
      <c r="AD833" s="2057"/>
      <c r="AE833" s="2057"/>
      <c r="AF833" s="2057"/>
      <c r="AG833" s="2057"/>
      <c r="AH833" s="2057"/>
      <c r="AI833" s="2057"/>
      <c r="AJ833" s="2057"/>
      <c r="AK833" s="2057"/>
      <c r="AL833" s="2057"/>
      <c r="AM833" s="2057"/>
      <c r="AN833" s="2057"/>
      <c r="AO833" s="2057"/>
      <c r="AP833" s="2057"/>
      <c r="AQ833" s="2057"/>
      <c r="AR833" s="2057"/>
      <c r="AS833" s="2057"/>
      <c r="AT833" s="2057"/>
      <c r="AU833" s="2057"/>
      <c r="AV833" s="2057"/>
      <c r="AW833" s="2057"/>
      <c r="AX833" s="2057"/>
      <c r="AY833" s="2057"/>
      <c r="AZ833" s="2057"/>
      <c r="BA833" s="2057"/>
      <c r="BB833" s="2057"/>
      <c r="BC833" s="2057"/>
      <c r="BD833" s="2057"/>
      <c r="BE833" s="2057"/>
      <c r="BF833" s="2057"/>
      <c r="BG833" s="2057"/>
      <c r="BH833" s="2057"/>
      <c r="BI833" s="2057"/>
      <c r="BJ833" s="2057"/>
      <c r="BK833" s="2057"/>
      <c r="BL833" s="2057"/>
      <c r="BM833" s="2057"/>
      <c r="BN833" s="2057"/>
      <c r="BO833" s="2057"/>
      <c r="BP833" s="2057"/>
      <c r="BQ833" s="2057"/>
      <c r="BR833" s="2057"/>
      <c r="BS833" s="2057"/>
      <c r="BT833" s="2057"/>
      <c r="BU833" s="2057"/>
      <c r="BV833" s="2057"/>
      <c r="BW833" s="2057"/>
      <c r="BX833" s="2057"/>
      <c r="BY833" s="2057"/>
      <c r="BZ833" s="2057"/>
      <c r="CA833" s="2057"/>
      <c r="CB833" s="2057"/>
      <c r="CC833" s="2057"/>
      <c r="CD833" s="2057"/>
      <c r="CE833" s="2057"/>
      <c r="CF833" s="2057"/>
      <c r="CG833" s="2057"/>
      <c r="CH833" s="2057"/>
      <c r="CI833" s="2057"/>
      <c r="CJ833" s="2057"/>
      <c r="CK833" s="2057"/>
      <c r="CL833" s="2057"/>
      <c r="CM833" s="2057"/>
      <c r="CN833" s="2057"/>
      <c r="CO833" s="2057"/>
      <c r="CP833" s="2051"/>
      <c r="CQ833" s="2051"/>
      <c r="CR833" s="2057"/>
      <c r="CS833" s="1705"/>
      <c r="CT833" s="2061"/>
      <c r="CU833" s="2057"/>
      <c r="CV833" s="2057"/>
      <c r="CW833" s="2057"/>
      <c r="CX833" s="2057"/>
      <c r="CY833" s="2057"/>
      <c r="CZ833" s="2053"/>
      <c r="DA833" s="2053"/>
      <c r="DB833" s="2053"/>
      <c r="DC833" s="2053"/>
      <c r="DD833" s="2053"/>
      <c r="DE833" s="2053"/>
      <c r="DF833" s="2053"/>
      <c r="DG833" s="2053"/>
      <c r="DH833" s="2053"/>
      <c r="DI833" s="2053"/>
      <c r="DJ833" s="2053"/>
      <c r="DK833" s="2026"/>
      <c r="DL833" s="2045"/>
      <c r="DM833" s="2045"/>
      <c r="DN833" s="2045"/>
      <c r="DO833" s="2045"/>
      <c r="DP833" s="2052"/>
      <c r="DQ833" s="2052"/>
      <c r="DR833" s="2053"/>
      <c r="DS833" s="2053"/>
      <c r="DT833" s="2053"/>
      <c r="DU833" s="2053"/>
      <c r="DV833" s="2053"/>
      <c r="DW833" s="2053"/>
      <c r="DZ833" s="2026"/>
      <c r="EA833" s="2026"/>
      <c r="EB833" s="2026"/>
      <c r="EC833" s="2057"/>
      <c r="ED833" s="2057"/>
      <c r="EE833" s="2057"/>
      <c r="EF833" s="2057"/>
      <c r="EG833" s="2057"/>
      <c r="EH833" s="2057"/>
      <c r="EI833" s="2057"/>
    </row>
    <row r="834" spans="2:139">
      <c r="B834" s="2057"/>
      <c r="C834" s="2057"/>
      <c r="D834" s="2057"/>
      <c r="E834" s="2057"/>
      <c r="F834" s="2057"/>
      <c r="G834" s="2057"/>
      <c r="H834" s="2057"/>
      <c r="I834" s="2057"/>
      <c r="J834" s="2057"/>
      <c r="K834" s="2057"/>
      <c r="L834" s="2057"/>
      <c r="M834" s="2057"/>
      <c r="N834" s="2057"/>
      <c r="O834" s="2057"/>
      <c r="P834" s="2057"/>
      <c r="Q834" s="2057"/>
      <c r="R834" s="2057"/>
      <c r="S834" s="2057"/>
      <c r="T834" s="2057"/>
      <c r="U834" s="2057"/>
      <c r="V834" s="2057"/>
      <c r="W834" s="2057"/>
      <c r="X834" s="2057"/>
      <c r="Y834" s="2057"/>
      <c r="Z834" s="2057"/>
      <c r="AA834" s="2057"/>
      <c r="AB834" s="2057"/>
      <c r="AC834" s="2057"/>
      <c r="AD834" s="2057"/>
      <c r="AE834" s="2057"/>
      <c r="AF834" s="2057"/>
      <c r="AG834" s="2057"/>
      <c r="AH834" s="2057"/>
      <c r="AI834" s="2057"/>
      <c r="AJ834" s="2057"/>
      <c r="AK834" s="2057"/>
      <c r="AL834" s="2057"/>
      <c r="AM834" s="2057"/>
      <c r="AN834" s="2057"/>
      <c r="AO834" s="2057"/>
      <c r="AP834" s="2057"/>
      <c r="AQ834" s="2057"/>
      <c r="AR834" s="2057"/>
      <c r="AS834" s="2057"/>
      <c r="AT834" s="2057"/>
      <c r="AU834" s="2057"/>
      <c r="AV834" s="2057"/>
      <c r="AW834" s="2057"/>
      <c r="AX834" s="2057"/>
      <c r="AY834" s="2057"/>
      <c r="AZ834" s="2057"/>
      <c r="BA834" s="2057"/>
      <c r="BB834" s="2057"/>
      <c r="BC834" s="2057"/>
      <c r="BD834" s="2057"/>
      <c r="BE834" s="2057"/>
      <c r="BF834" s="2057"/>
      <c r="BG834" s="2057"/>
      <c r="BH834" s="2057"/>
      <c r="BI834" s="2057"/>
      <c r="BJ834" s="2057"/>
      <c r="BK834" s="2057"/>
      <c r="BL834" s="2057"/>
      <c r="BM834" s="2057"/>
      <c r="BN834" s="2057"/>
      <c r="BO834" s="2057"/>
      <c r="BP834" s="2057"/>
      <c r="BQ834" s="2057"/>
      <c r="BR834" s="2057"/>
      <c r="BS834" s="2057"/>
      <c r="BT834" s="2057"/>
      <c r="BU834" s="2057"/>
      <c r="BV834" s="2057"/>
      <c r="BW834" s="2057"/>
      <c r="BX834" s="2057"/>
      <c r="BY834" s="2057"/>
      <c r="BZ834" s="2057"/>
      <c r="CA834" s="2057"/>
      <c r="CB834" s="2057"/>
      <c r="CC834" s="2057"/>
      <c r="CD834" s="2057"/>
      <c r="CE834" s="2057"/>
      <c r="CF834" s="2057"/>
      <c r="CG834" s="2057"/>
      <c r="CH834" s="2057"/>
      <c r="CI834" s="2057"/>
      <c r="CJ834" s="2057"/>
      <c r="CK834" s="2057"/>
      <c r="CL834" s="2057"/>
      <c r="CM834" s="2057"/>
      <c r="CN834" s="2057"/>
      <c r="CO834" s="2057"/>
      <c r="CP834" s="2051"/>
      <c r="CQ834" s="2051"/>
      <c r="CR834" s="2057"/>
      <c r="CS834" s="1705"/>
      <c r="CT834" s="2061"/>
      <c r="CU834" s="2057"/>
      <c r="CV834" s="2057"/>
      <c r="CW834" s="2057"/>
      <c r="CX834" s="2057"/>
      <c r="CY834" s="2057"/>
      <c r="CZ834" s="2053"/>
      <c r="DA834" s="2053"/>
      <c r="DB834" s="2053"/>
      <c r="DC834" s="2053"/>
      <c r="DD834" s="2053"/>
      <c r="DE834" s="2053"/>
      <c r="DF834" s="2053"/>
      <c r="DG834" s="2053"/>
      <c r="DH834" s="2053"/>
      <c r="DI834" s="2053"/>
      <c r="DJ834" s="2053"/>
      <c r="DK834" s="2026"/>
      <c r="DL834" s="2045"/>
      <c r="DM834" s="2045"/>
      <c r="DN834" s="2045"/>
      <c r="DO834" s="2045"/>
      <c r="DP834" s="2052"/>
      <c r="DQ834" s="2052"/>
      <c r="DR834" s="2053"/>
      <c r="DS834" s="2053"/>
      <c r="DT834" s="2053"/>
      <c r="DU834" s="2053"/>
      <c r="DV834" s="2053"/>
      <c r="DW834" s="2053"/>
      <c r="DZ834" s="2026"/>
      <c r="EA834" s="2026"/>
      <c r="EB834" s="2026"/>
      <c r="EC834" s="2057"/>
      <c r="ED834" s="2057"/>
      <c r="EE834" s="2057"/>
      <c r="EF834" s="2057"/>
      <c r="EG834" s="2057"/>
      <c r="EH834" s="2057"/>
      <c r="EI834" s="2057"/>
    </row>
    <row r="835" spans="2:139">
      <c r="B835" s="2057"/>
      <c r="C835" s="2057"/>
      <c r="D835" s="2057"/>
      <c r="E835" s="2057"/>
      <c r="F835" s="2057"/>
      <c r="G835" s="2057"/>
      <c r="H835" s="2057"/>
      <c r="I835" s="2057"/>
      <c r="J835" s="2057"/>
      <c r="K835" s="2057"/>
      <c r="L835" s="2057"/>
      <c r="M835" s="2057"/>
      <c r="N835" s="2057"/>
      <c r="O835" s="2057"/>
      <c r="P835" s="2057"/>
      <c r="Q835" s="2057"/>
      <c r="R835" s="2057"/>
      <c r="S835" s="2057"/>
      <c r="T835" s="2057"/>
      <c r="U835" s="2057"/>
      <c r="V835" s="2057"/>
      <c r="W835" s="2057"/>
      <c r="X835" s="2057"/>
      <c r="Y835" s="2057"/>
      <c r="Z835" s="2057"/>
      <c r="AA835" s="2057"/>
      <c r="AB835" s="2057"/>
      <c r="AC835" s="2057"/>
      <c r="AD835" s="2057"/>
      <c r="AE835" s="2057"/>
      <c r="AF835" s="2057"/>
      <c r="AG835" s="2057"/>
      <c r="AH835" s="2057"/>
      <c r="AI835" s="2057"/>
      <c r="AJ835" s="2057"/>
      <c r="AK835" s="2057"/>
      <c r="AL835" s="2057"/>
      <c r="AM835" s="2057"/>
      <c r="AN835" s="2057"/>
      <c r="AO835" s="2057"/>
      <c r="AP835" s="2057"/>
      <c r="AQ835" s="2057"/>
      <c r="AR835" s="2057"/>
      <c r="AS835" s="2057"/>
      <c r="AT835" s="2057"/>
      <c r="AU835" s="2057"/>
      <c r="AV835" s="2057"/>
      <c r="AW835" s="2057"/>
      <c r="AX835" s="2057"/>
      <c r="AY835" s="2057"/>
      <c r="AZ835" s="2057"/>
      <c r="BA835" s="2057"/>
      <c r="BB835" s="2057"/>
      <c r="BC835" s="2057"/>
      <c r="BD835" s="2057"/>
      <c r="BE835" s="2057"/>
      <c r="BF835" s="2057"/>
      <c r="BG835" s="2057"/>
      <c r="BH835" s="2057"/>
      <c r="BI835" s="2057"/>
      <c r="BJ835" s="2057"/>
      <c r="BK835" s="2057"/>
      <c r="BL835" s="2057"/>
      <c r="BM835" s="2057"/>
      <c r="BN835" s="2057"/>
      <c r="BO835" s="2057"/>
      <c r="BP835" s="2057"/>
      <c r="BQ835" s="2057"/>
      <c r="BR835" s="2057"/>
      <c r="BS835" s="2057"/>
      <c r="BT835" s="2057"/>
      <c r="BU835" s="2057"/>
      <c r="BV835" s="2057"/>
      <c r="BW835" s="2057"/>
      <c r="BX835" s="2057"/>
      <c r="BY835" s="2057"/>
      <c r="BZ835" s="2057"/>
      <c r="CA835" s="2057"/>
      <c r="CB835" s="2057"/>
      <c r="CC835" s="2057"/>
      <c r="CD835" s="2057"/>
      <c r="CE835" s="2057"/>
      <c r="CF835" s="2057"/>
      <c r="CG835" s="2057"/>
      <c r="CH835" s="2057"/>
      <c r="CI835" s="2057"/>
      <c r="CJ835" s="2057"/>
      <c r="CK835" s="2057"/>
      <c r="CL835" s="2057"/>
      <c r="CM835" s="2057"/>
      <c r="CN835" s="2057"/>
      <c r="CO835" s="2057"/>
      <c r="CP835" s="2051"/>
      <c r="CQ835" s="2051"/>
      <c r="CR835" s="2057"/>
      <c r="CS835" s="1705"/>
      <c r="CT835" s="2061"/>
      <c r="CU835" s="2057"/>
      <c r="CV835" s="2057"/>
      <c r="CW835" s="2057"/>
      <c r="CX835" s="2057"/>
      <c r="CY835" s="2057"/>
      <c r="CZ835" s="2053"/>
      <c r="DA835" s="2053"/>
      <c r="DB835" s="2053"/>
      <c r="DC835" s="2053"/>
      <c r="DD835" s="2053"/>
      <c r="DE835" s="2053"/>
      <c r="DF835" s="2053"/>
      <c r="DG835" s="2053"/>
      <c r="DH835" s="2053"/>
      <c r="DI835" s="2053"/>
      <c r="DJ835" s="2053"/>
      <c r="DK835" s="2026"/>
      <c r="DL835" s="2045"/>
      <c r="DM835" s="2045"/>
      <c r="DN835" s="2045"/>
      <c r="DO835" s="2045"/>
      <c r="DP835" s="2052"/>
      <c r="DQ835" s="2052"/>
      <c r="DR835" s="2053"/>
      <c r="DS835" s="2053"/>
      <c r="DT835" s="2053"/>
      <c r="DU835" s="2053"/>
      <c r="DV835" s="2053"/>
      <c r="DW835" s="2053"/>
      <c r="DZ835" s="2026"/>
      <c r="EA835" s="2026"/>
      <c r="EB835" s="2026"/>
      <c r="EC835" s="2057"/>
      <c r="ED835" s="2057"/>
      <c r="EE835" s="2057"/>
      <c r="EF835" s="2057"/>
      <c r="EG835" s="2057"/>
      <c r="EH835" s="2057"/>
      <c r="EI835" s="2057"/>
    </row>
    <row r="836" spans="2:139">
      <c r="B836" s="2057"/>
      <c r="C836" s="2057"/>
      <c r="D836" s="2057"/>
      <c r="E836" s="2057"/>
      <c r="F836" s="2057"/>
      <c r="G836" s="2057"/>
      <c r="H836" s="2057"/>
      <c r="I836" s="2057"/>
      <c r="J836" s="2057"/>
      <c r="K836" s="2057"/>
      <c r="L836" s="2057"/>
      <c r="M836" s="2057"/>
      <c r="N836" s="2057"/>
      <c r="O836" s="2057"/>
      <c r="P836" s="2057"/>
      <c r="Q836" s="2057"/>
      <c r="R836" s="2057"/>
      <c r="S836" s="2057"/>
      <c r="T836" s="2057"/>
      <c r="U836" s="2057"/>
      <c r="V836" s="2057"/>
      <c r="W836" s="2057"/>
      <c r="X836" s="2057"/>
      <c r="Y836" s="2057"/>
      <c r="Z836" s="2057"/>
      <c r="AA836" s="2057"/>
      <c r="AB836" s="2057"/>
      <c r="AC836" s="2057"/>
      <c r="AD836" s="2057"/>
      <c r="AE836" s="2057"/>
      <c r="AF836" s="2057"/>
      <c r="AG836" s="2057"/>
      <c r="AH836" s="2057"/>
      <c r="AI836" s="2057"/>
      <c r="AJ836" s="2057"/>
      <c r="AK836" s="2057"/>
      <c r="AL836" s="2057"/>
      <c r="AM836" s="2057"/>
      <c r="AN836" s="2057"/>
      <c r="AO836" s="2057"/>
      <c r="AP836" s="2057"/>
      <c r="AQ836" s="2057"/>
      <c r="AR836" s="2057"/>
      <c r="AS836" s="2057"/>
      <c r="AT836" s="2057"/>
      <c r="AU836" s="2057"/>
      <c r="AV836" s="2057"/>
      <c r="AW836" s="2057"/>
      <c r="AX836" s="2057"/>
      <c r="AY836" s="2057"/>
      <c r="AZ836" s="2057"/>
      <c r="BA836" s="2057"/>
      <c r="BB836" s="2057"/>
      <c r="BC836" s="2057"/>
      <c r="BD836" s="2057"/>
      <c r="BE836" s="2057"/>
      <c r="BF836" s="2057"/>
      <c r="BG836" s="2057"/>
      <c r="BH836" s="2057"/>
      <c r="BI836" s="2057"/>
      <c r="BJ836" s="2057"/>
      <c r="BK836" s="2057"/>
      <c r="BL836" s="2057"/>
      <c r="BM836" s="2057"/>
      <c r="BN836" s="2057"/>
      <c r="BO836" s="2057"/>
      <c r="BP836" s="2057"/>
      <c r="BQ836" s="2057"/>
      <c r="BR836" s="2057"/>
      <c r="BS836" s="2057"/>
      <c r="BT836" s="2057"/>
      <c r="BU836" s="2057"/>
      <c r="BV836" s="2057"/>
      <c r="BW836" s="2057"/>
      <c r="BX836" s="2057"/>
      <c r="BY836" s="2057"/>
      <c r="BZ836" s="2057"/>
      <c r="CA836" s="2057"/>
      <c r="CB836" s="2057"/>
      <c r="CC836" s="2057"/>
      <c r="CD836" s="2057"/>
      <c r="CE836" s="2057"/>
      <c r="CF836" s="2057"/>
      <c r="CG836" s="2057"/>
      <c r="CH836" s="2057"/>
      <c r="CI836" s="2057"/>
      <c r="CJ836" s="2057"/>
      <c r="CK836" s="2057"/>
      <c r="CL836" s="2057"/>
      <c r="CM836" s="2057"/>
      <c r="CN836" s="2057"/>
      <c r="CO836" s="2057"/>
      <c r="CP836" s="2051"/>
      <c r="CQ836" s="2051"/>
      <c r="CR836" s="2057"/>
      <c r="CS836" s="1705"/>
      <c r="CT836" s="2061"/>
      <c r="CU836" s="2057"/>
      <c r="CV836" s="2057"/>
      <c r="CW836" s="2057"/>
      <c r="CX836" s="2057"/>
      <c r="CY836" s="2057"/>
      <c r="CZ836" s="2053"/>
      <c r="DA836" s="2053"/>
      <c r="DB836" s="2053"/>
      <c r="DC836" s="2053"/>
      <c r="DD836" s="2053"/>
      <c r="DE836" s="2053"/>
      <c r="DF836" s="2053"/>
      <c r="DG836" s="2053"/>
      <c r="DH836" s="2053"/>
      <c r="DI836" s="2053"/>
      <c r="DJ836" s="2053"/>
      <c r="DK836" s="2026"/>
      <c r="DL836" s="2045"/>
      <c r="DM836" s="2045"/>
      <c r="DN836" s="2045"/>
      <c r="DO836" s="2045"/>
      <c r="DP836" s="2052"/>
      <c r="DQ836" s="2052"/>
      <c r="DR836" s="2053"/>
      <c r="DS836" s="2053"/>
      <c r="DT836" s="2053"/>
      <c r="DU836" s="2053"/>
      <c r="DV836" s="2053"/>
      <c r="DW836" s="2053"/>
      <c r="DZ836" s="2026"/>
      <c r="EA836" s="2026"/>
      <c r="EB836" s="2026"/>
      <c r="EC836" s="2057"/>
      <c r="ED836" s="2057"/>
      <c r="EE836" s="2057"/>
      <c r="EF836" s="2057"/>
      <c r="EG836" s="2057"/>
      <c r="EH836" s="2057"/>
      <c r="EI836" s="2057"/>
    </row>
    <row r="837" spans="2:139">
      <c r="B837" s="2057"/>
      <c r="C837" s="2057"/>
      <c r="D837" s="2057"/>
      <c r="E837" s="2057"/>
      <c r="F837" s="2057"/>
      <c r="G837" s="2057"/>
      <c r="H837" s="2057"/>
      <c r="I837" s="2057"/>
      <c r="J837" s="2057"/>
      <c r="K837" s="2057"/>
      <c r="L837" s="2057"/>
      <c r="M837" s="2057"/>
      <c r="N837" s="2057"/>
      <c r="O837" s="2057"/>
      <c r="P837" s="2057"/>
      <c r="Q837" s="2057"/>
      <c r="R837" s="2057"/>
      <c r="S837" s="2057"/>
      <c r="T837" s="2057"/>
      <c r="U837" s="2057"/>
      <c r="V837" s="2057"/>
      <c r="W837" s="2057"/>
      <c r="X837" s="2057"/>
      <c r="Y837" s="2057"/>
      <c r="Z837" s="2057"/>
      <c r="AA837" s="2057"/>
      <c r="AB837" s="2057"/>
      <c r="AC837" s="2057"/>
      <c r="AD837" s="2057"/>
      <c r="AE837" s="2057"/>
      <c r="AF837" s="2057"/>
      <c r="AG837" s="2057"/>
      <c r="AH837" s="2057"/>
      <c r="AI837" s="2057"/>
      <c r="AJ837" s="2057"/>
      <c r="AK837" s="2057"/>
      <c r="AL837" s="2057"/>
      <c r="AM837" s="2057"/>
      <c r="AN837" s="2057"/>
      <c r="AO837" s="2057"/>
      <c r="AP837" s="2057"/>
      <c r="AQ837" s="2057"/>
      <c r="AR837" s="2057"/>
      <c r="AS837" s="2057"/>
      <c r="AT837" s="2057"/>
      <c r="AU837" s="2057"/>
      <c r="AV837" s="2057"/>
      <c r="AW837" s="2057"/>
      <c r="AX837" s="2057"/>
      <c r="AY837" s="2057"/>
      <c r="AZ837" s="2057"/>
      <c r="BA837" s="2057"/>
      <c r="BB837" s="2057"/>
      <c r="BC837" s="2057"/>
      <c r="BD837" s="2057"/>
      <c r="BE837" s="2057"/>
      <c r="BF837" s="2057"/>
      <c r="BG837" s="2057"/>
      <c r="BH837" s="2057"/>
      <c r="BI837" s="2057"/>
      <c r="BJ837" s="2057"/>
      <c r="BK837" s="2057"/>
      <c r="BL837" s="2057"/>
      <c r="BM837" s="2057"/>
      <c r="BN837" s="2057"/>
      <c r="BO837" s="2057"/>
      <c r="BP837" s="2057"/>
      <c r="BQ837" s="2057"/>
      <c r="BR837" s="2057"/>
      <c r="BS837" s="2057"/>
      <c r="BT837" s="2057"/>
      <c r="BU837" s="2057"/>
      <c r="BV837" s="2057"/>
      <c r="BW837" s="2057"/>
      <c r="BX837" s="2057"/>
      <c r="BY837" s="2057"/>
      <c r="BZ837" s="2057"/>
      <c r="CA837" s="2057"/>
      <c r="CB837" s="2057"/>
      <c r="CC837" s="2057"/>
      <c r="CD837" s="2057"/>
      <c r="CE837" s="2057"/>
      <c r="CF837" s="2057"/>
      <c r="CG837" s="2057"/>
      <c r="CH837" s="2057"/>
      <c r="CI837" s="2057"/>
      <c r="CJ837" s="2057"/>
      <c r="CK837" s="2057"/>
      <c r="CL837" s="2057"/>
      <c r="CM837" s="2057"/>
      <c r="CN837" s="2057"/>
      <c r="CO837" s="2057"/>
      <c r="CP837" s="2051"/>
      <c r="CQ837" s="2051"/>
      <c r="CR837" s="2057"/>
      <c r="CS837" s="1705"/>
      <c r="CT837" s="2061"/>
      <c r="CU837" s="2057"/>
      <c r="CV837" s="2057"/>
      <c r="CW837" s="2057"/>
      <c r="CX837" s="2057"/>
      <c r="CY837" s="2057"/>
      <c r="CZ837" s="2053"/>
      <c r="DA837" s="2053"/>
      <c r="DB837" s="2053"/>
      <c r="DC837" s="2053"/>
      <c r="DD837" s="2053"/>
      <c r="DE837" s="2053"/>
      <c r="DF837" s="2053"/>
      <c r="DG837" s="2053"/>
      <c r="DH837" s="2053"/>
      <c r="DI837" s="2053"/>
      <c r="DJ837" s="2053"/>
      <c r="DK837" s="2026"/>
      <c r="DL837" s="2045"/>
      <c r="DM837" s="2045"/>
      <c r="DN837" s="2045"/>
      <c r="DO837" s="2045"/>
      <c r="DP837" s="2052"/>
      <c r="DQ837" s="2052"/>
      <c r="DR837" s="2053"/>
      <c r="DS837" s="2053"/>
      <c r="DT837" s="2053"/>
      <c r="DU837" s="2053"/>
      <c r="DV837" s="2053"/>
      <c r="DW837" s="2053"/>
      <c r="DZ837" s="2026"/>
      <c r="EA837" s="2026"/>
      <c r="EB837" s="2026"/>
      <c r="EC837" s="2057"/>
      <c r="ED837" s="2057"/>
      <c r="EE837" s="2057"/>
      <c r="EF837" s="2057"/>
      <c r="EG837" s="2057"/>
      <c r="EH837" s="2057"/>
      <c r="EI837" s="2057"/>
    </row>
    <row r="838" spans="2:139">
      <c r="B838" s="2057"/>
      <c r="C838" s="2057"/>
      <c r="D838" s="2057"/>
      <c r="E838" s="2057"/>
      <c r="F838" s="2057"/>
      <c r="G838" s="2057"/>
      <c r="H838" s="2057"/>
      <c r="I838" s="2057"/>
      <c r="J838" s="2057"/>
      <c r="K838" s="2057"/>
      <c r="L838" s="2057"/>
      <c r="M838" s="2057"/>
      <c r="N838" s="2057"/>
      <c r="O838" s="2057"/>
      <c r="P838" s="2057"/>
      <c r="Q838" s="2057"/>
      <c r="R838" s="2057"/>
      <c r="S838" s="2057"/>
      <c r="T838" s="2057"/>
      <c r="U838" s="2057"/>
      <c r="V838" s="2057"/>
      <c r="W838" s="2057"/>
      <c r="X838" s="2057"/>
      <c r="Y838" s="2057"/>
      <c r="Z838" s="2057"/>
      <c r="AA838" s="2057"/>
      <c r="AB838" s="2057"/>
      <c r="AC838" s="2057"/>
      <c r="AD838" s="2057"/>
      <c r="AE838" s="2057"/>
      <c r="AF838" s="2057"/>
      <c r="AG838" s="2057"/>
      <c r="AH838" s="2057"/>
      <c r="AI838" s="2057"/>
      <c r="AJ838" s="2057"/>
      <c r="AK838" s="2057"/>
      <c r="AL838" s="2057"/>
      <c r="AM838" s="2057"/>
      <c r="AN838" s="2057"/>
      <c r="AO838" s="2057"/>
      <c r="AP838" s="2057"/>
      <c r="AQ838" s="2057"/>
      <c r="AR838" s="2057"/>
      <c r="AS838" s="2057"/>
      <c r="AT838" s="2057"/>
      <c r="AU838" s="2057"/>
      <c r="AV838" s="2057"/>
      <c r="AW838" s="2057"/>
      <c r="AX838" s="2057"/>
      <c r="AY838" s="2057"/>
      <c r="AZ838" s="2057"/>
      <c r="BA838" s="2057"/>
      <c r="BB838" s="2057"/>
      <c r="BC838" s="2057"/>
      <c r="BD838" s="2057"/>
      <c r="BE838" s="2057"/>
      <c r="BF838" s="2057"/>
      <c r="BG838" s="2057"/>
      <c r="BH838" s="2057"/>
      <c r="BI838" s="2057"/>
      <c r="BJ838" s="2057"/>
      <c r="BK838" s="2057"/>
      <c r="BL838" s="2057"/>
      <c r="BM838" s="2057"/>
      <c r="BN838" s="2057"/>
      <c r="BO838" s="2057"/>
      <c r="BP838" s="2057"/>
      <c r="BQ838" s="2057"/>
      <c r="BR838" s="2057"/>
      <c r="BS838" s="2057"/>
      <c r="BT838" s="2057"/>
      <c r="BU838" s="2057"/>
      <c r="BV838" s="2057"/>
      <c r="BW838" s="2057"/>
      <c r="BX838" s="2057"/>
      <c r="BY838" s="2057"/>
      <c r="BZ838" s="2057"/>
      <c r="CA838" s="2057"/>
      <c r="CB838" s="2057"/>
      <c r="CC838" s="2057"/>
      <c r="CD838" s="2057"/>
      <c r="CE838" s="2057"/>
      <c r="CF838" s="2057"/>
      <c r="CG838" s="2057"/>
      <c r="CH838" s="2057"/>
      <c r="CI838" s="2057"/>
      <c r="CJ838" s="2057"/>
      <c r="CK838" s="2057"/>
      <c r="CL838" s="2057"/>
      <c r="CM838" s="2057"/>
      <c r="CN838" s="2057"/>
      <c r="CO838" s="2057"/>
      <c r="CP838" s="2051"/>
      <c r="CQ838" s="2051"/>
      <c r="CR838" s="2057"/>
      <c r="CS838" s="1705"/>
      <c r="CT838" s="2061"/>
      <c r="CU838" s="2057"/>
      <c r="CV838" s="2057"/>
      <c r="CW838" s="2057"/>
      <c r="CX838" s="2057"/>
      <c r="CY838" s="2057"/>
      <c r="CZ838" s="2053"/>
      <c r="DA838" s="2053"/>
      <c r="DB838" s="2053"/>
      <c r="DC838" s="2053"/>
      <c r="DD838" s="2053"/>
      <c r="DE838" s="2053"/>
      <c r="DF838" s="2053"/>
      <c r="DG838" s="2053"/>
      <c r="DH838" s="2053"/>
      <c r="DI838" s="2053"/>
      <c r="DJ838" s="2053"/>
      <c r="DK838" s="2026"/>
      <c r="DL838" s="2045"/>
      <c r="DM838" s="2045"/>
      <c r="DN838" s="2045"/>
      <c r="DO838" s="2045"/>
      <c r="DP838" s="2052"/>
      <c r="DQ838" s="2052"/>
      <c r="DR838" s="2053"/>
      <c r="DS838" s="2053"/>
      <c r="DT838" s="2053"/>
      <c r="DU838" s="2053"/>
      <c r="DV838" s="2053"/>
      <c r="DW838" s="2053"/>
      <c r="DZ838" s="2026"/>
      <c r="EA838" s="2026"/>
      <c r="EB838" s="2026"/>
      <c r="EC838" s="2057"/>
      <c r="ED838" s="2057"/>
      <c r="EE838" s="2057"/>
      <c r="EF838" s="2057"/>
      <c r="EG838" s="2057"/>
      <c r="EH838" s="2057"/>
      <c r="EI838" s="2057"/>
    </row>
    <row r="839" spans="2:139">
      <c r="B839" s="2057"/>
      <c r="C839" s="2057"/>
      <c r="D839" s="2057"/>
      <c r="E839" s="2057"/>
      <c r="F839" s="2057"/>
      <c r="G839" s="2057"/>
      <c r="H839" s="2057"/>
      <c r="I839" s="2057"/>
      <c r="J839" s="2057"/>
      <c r="K839" s="2057"/>
      <c r="L839" s="2057"/>
      <c r="M839" s="2057"/>
      <c r="N839" s="2057"/>
      <c r="O839" s="2057"/>
      <c r="P839" s="2057"/>
      <c r="Q839" s="2057"/>
      <c r="R839" s="2057"/>
      <c r="S839" s="2057"/>
      <c r="T839" s="2057"/>
      <c r="U839" s="2057"/>
      <c r="V839" s="2057"/>
      <c r="W839" s="2057"/>
      <c r="X839" s="2057"/>
      <c r="Y839" s="2057"/>
      <c r="Z839" s="2057"/>
      <c r="AA839" s="2057"/>
      <c r="AB839" s="2057"/>
      <c r="AC839" s="2057"/>
      <c r="AD839" s="2057"/>
      <c r="AE839" s="2057"/>
      <c r="AF839" s="2057"/>
      <c r="AG839" s="2057"/>
      <c r="AH839" s="2057"/>
      <c r="AI839" s="2057"/>
      <c r="AJ839" s="2057"/>
      <c r="AK839" s="2057"/>
      <c r="AL839" s="2057"/>
      <c r="AM839" s="2057"/>
      <c r="AN839" s="2057"/>
      <c r="AO839" s="2057"/>
      <c r="AP839" s="2057"/>
      <c r="AQ839" s="2057"/>
      <c r="AR839" s="2057"/>
      <c r="AS839" s="2057"/>
      <c r="AT839" s="2057"/>
      <c r="AU839" s="2057"/>
      <c r="AV839" s="2057"/>
      <c r="AW839" s="2057"/>
      <c r="AX839" s="2057"/>
      <c r="AY839" s="2057"/>
      <c r="AZ839" s="2057"/>
      <c r="BA839" s="2057"/>
      <c r="BB839" s="2057"/>
      <c r="BC839" s="2057"/>
      <c r="BD839" s="2057"/>
      <c r="BE839" s="2057"/>
      <c r="BF839" s="2057"/>
      <c r="BG839" s="2057"/>
      <c r="BH839" s="2057"/>
      <c r="BI839" s="2057"/>
      <c r="BJ839" s="2057"/>
      <c r="BK839" s="2057"/>
      <c r="BL839" s="2057"/>
      <c r="BM839" s="2057"/>
      <c r="BN839" s="2057"/>
      <c r="BO839" s="2057"/>
      <c r="BP839" s="2057"/>
      <c r="BQ839" s="2057"/>
      <c r="BR839" s="2057"/>
      <c r="BS839" s="2057"/>
      <c r="BT839" s="2057"/>
      <c r="BU839" s="2057"/>
      <c r="BV839" s="2057"/>
      <c r="BW839" s="2057"/>
      <c r="BX839" s="2057"/>
      <c r="BY839" s="2057"/>
      <c r="BZ839" s="2057"/>
      <c r="CA839" s="2057"/>
      <c r="CB839" s="2057"/>
      <c r="CC839" s="2057"/>
      <c r="CD839" s="2057"/>
      <c r="CE839" s="2057"/>
      <c r="CF839" s="2057"/>
      <c r="CG839" s="2057"/>
      <c r="CH839" s="2057"/>
      <c r="CI839" s="2057"/>
      <c r="CJ839" s="2057"/>
      <c r="CK839" s="2057"/>
      <c r="CL839" s="2057"/>
      <c r="CM839" s="2057"/>
      <c r="CN839" s="2057"/>
      <c r="CO839" s="2057"/>
      <c r="CP839" s="2051"/>
      <c r="CQ839" s="2051"/>
      <c r="CR839" s="2057"/>
      <c r="CS839" s="1705"/>
      <c r="CT839" s="2061"/>
      <c r="CU839" s="2057"/>
      <c r="CV839" s="2057"/>
      <c r="CW839" s="2057"/>
      <c r="CX839" s="2057"/>
      <c r="CY839" s="2057"/>
      <c r="CZ839" s="2057"/>
      <c r="DA839" s="2057"/>
      <c r="DB839" s="2057"/>
      <c r="DC839" s="2057"/>
      <c r="DD839" s="2057"/>
      <c r="DE839" s="2057"/>
      <c r="DF839" s="2057"/>
      <c r="DG839" s="2057"/>
      <c r="DH839" s="2057"/>
      <c r="DI839" s="2057"/>
      <c r="DJ839" s="2057"/>
      <c r="DK839" s="2026"/>
      <c r="DL839" s="2045"/>
      <c r="DM839" s="2045"/>
      <c r="DN839" s="2052"/>
      <c r="DO839" s="2052"/>
      <c r="DP839" s="2052"/>
      <c r="DQ839" s="2052"/>
      <c r="DT839" s="2063"/>
      <c r="DZ839" s="2026"/>
      <c r="EA839" s="2026"/>
      <c r="EB839" s="2026"/>
      <c r="EC839" s="2057"/>
      <c r="ED839" s="2057"/>
      <c r="EE839" s="2057"/>
      <c r="EF839" s="2057"/>
      <c r="EG839" s="2057"/>
      <c r="EH839" s="2057"/>
      <c r="EI839" s="2057"/>
    </row>
    <row r="840" spans="2:139">
      <c r="B840" s="2057"/>
      <c r="C840" s="2057"/>
      <c r="D840" s="2057"/>
      <c r="E840" s="2057"/>
      <c r="F840" s="2057"/>
      <c r="G840" s="2057"/>
      <c r="H840" s="2057"/>
      <c r="I840" s="2057"/>
      <c r="J840" s="2057"/>
      <c r="K840" s="2057"/>
      <c r="L840" s="2057"/>
      <c r="M840" s="2057"/>
      <c r="N840" s="2057"/>
      <c r="O840" s="2057"/>
      <c r="P840" s="2057"/>
      <c r="Q840" s="2057"/>
      <c r="R840" s="2057"/>
      <c r="S840" s="2057"/>
      <c r="T840" s="2057"/>
      <c r="U840" s="2057"/>
      <c r="V840" s="2057"/>
      <c r="W840" s="2057"/>
      <c r="X840" s="2057"/>
      <c r="Y840" s="2057"/>
      <c r="Z840" s="2057"/>
      <c r="AA840" s="2057"/>
      <c r="AB840" s="2057"/>
      <c r="AC840" s="2057"/>
      <c r="AD840" s="2057"/>
      <c r="AE840" s="2057"/>
      <c r="AF840" s="2057"/>
      <c r="AG840" s="2057"/>
      <c r="AH840" s="2057"/>
      <c r="AI840" s="2057"/>
      <c r="AJ840" s="2057"/>
      <c r="AK840" s="2057"/>
      <c r="AL840" s="2057"/>
      <c r="AM840" s="2057"/>
      <c r="AN840" s="2057"/>
      <c r="AO840" s="2057"/>
      <c r="AP840" s="2057"/>
      <c r="AQ840" s="2057"/>
      <c r="AR840" s="2057"/>
      <c r="AS840" s="2057"/>
      <c r="AT840" s="2057"/>
      <c r="AU840" s="2057"/>
      <c r="AV840" s="2057"/>
      <c r="AW840" s="2057"/>
      <c r="AX840" s="2057"/>
      <c r="AY840" s="2057"/>
      <c r="AZ840" s="2057"/>
      <c r="BA840" s="2057"/>
      <c r="BB840" s="2057"/>
      <c r="BC840" s="2057"/>
      <c r="BD840" s="2057"/>
      <c r="BE840" s="2057"/>
      <c r="BF840" s="2057"/>
      <c r="BG840" s="2057"/>
      <c r="BH840" s="2057"/>
      <c r="BI840" s="2057"/>
      <c r="BJ840" s="2057"/>
      <c r="BK840" s="2057"/>
      <c r="BL840" s="2057"/>
      <c r="BM840" s="2057"/>
      <c r="BN840" s="2057"/>
      <c r="BO840" s="2057"/>
      <c r="BP840" s="2057"/>
      <c r="BQ840" s="2057"/>
      <c r="BR840" s="2057"/>
      <c r="BS840" s="2057"/>
      <c r="BT840" s="2057"/>
      <c r="BU840" s="2057"/>
      <c r="BV840" s="2057"/>
      <c r="BW840" s="2057"/>
      <c r="BX840" s="2057"/>
      <c r="BY840" s="2057"/>
      <c r="BZ840" s="2057"/>
      <c r="CA840" s="2057"/>
      <c r="CB840" s="2057"/>
      <c r="CC840" s="2057"/>
      <c r="CD840" s="2057"/>
      <c r="CE840" s="2057"/>
      <c r="CF840" s="2057"/>
      <c r="CG840" s="2057"/>
      <c r="CH840" s="2057"/>
      <c r="CI840" s="2057"/>
      <c r="CJ840" s="2057"/>
      <c r="CK840" s="2057"/>
      <c r="CL840" s="2057"/>
      <c r="CM840" s="2057"/>
      <c r="CN840" s="2057"/>
      <c r="CO840" s="2057"/>
      <c r="CP840" s="2051"/>
      <c r="CQ840" s="2051"/>
      <c r="CR840" s="2057"/>
      <c r="CS840" s="1705"/>
      <c r="CT840" s="2061"/>
      <c r="CU840" s="2057"/>
      <c r="CV840" s="2057"/>
      <c r="CW840" s="2057"/>
      <c r="CX840" s="2057"/>
      <c r="CY840" s="2057"/>
      <c r="CZ840" s="2057"/>
      <c r="DA840" s="2057"/>
      <c r="DB840" s="2057"/>
      <c r="DC840" s="2057"/>
      <c r="DD840" s="2057"/>
      <c r="DE840" s="2057"/>
      <c r="DF840" s="2057"/>
      <c r="DG840" s="2057"/>
      <c r="DH840" s="2057"/>
      <c r="DI840" s="2057"/>
      <c r="DJ840" s="2057"/>
      <c r="DK840" s="2026"/>
      <c r="DL840" s="2045"/>
      <c r="DM840" s="2045"/>
      <c r="DN840" s="2052"/>
      <c r="DO840" s="2052"/>
      <c r="DP840" s="2052"/>
      <c r="DQ840" s="2052"/>
      <c r="DT840" s="2063"/>
      <c r="DZ840" s="2026"/>
      <c r="EA840" s="2026"/>
      <c r="EB840" s="2026"/>
      <c r="EC840" s="2057"/>
      <c r="ED840" s="2057"/>
      <c r="EE840" s="2057"/>
      <c r="EF840" s="2057"/>
      <c r="EG840" s="2057"/>
      <c r="EH840" s="2057"/>
      <c r="EI840" s="2057"/>
    </row>
    <row r="841" spans="2:139">
      <c r="B841" s="2057"/>
      <c r="C841" s="2057"/>
      <c r="D841" s="2057"/>
      <c r="E841" s="2057"/>
      <c r="F841" s="2057"/>
      <c r="G841" s="2057"/>
      <c r="H841" s="2057"/>
      <c r="I841" s="2057"/>
      <c r="J841" s="2057"/>
      <c r="K841" s="2057"/>
      <c r="L841" s="2057"/>
      <c r="M841" s="2057"/>
      <c r="N841" s="2057"/>
      <c r="O841" s="2057"/>
      <c r="P841" s="2057"/>
      <c r="Q841" s="2057"/>
      <c r="R841" s="2057"/>
      <c r="S841" s="2057"/>
      <c r="T841" s="2057"/>
      <c r="U841" s="2057"/>
      <c r="V841" s="2057"/>
      <c r="W841" s="2057"/>
      <c r="X841" s="2057"/>
      <c r="Y841" s="2057"/>
      <c r="Z841" s="2057"/>
      <c r="AA841" s="2057"/>
      <c r="AB841" s="2057"/>
      <c r="AC841" s="2057"/>
      <c r="AD841" s="2057"/>
      <c r="AE841" s="2057"/>
      <c r="AF841" s="2057"/>
      <c r="AG841" s="2057"/>
      <c r="AH841" s="2057"/>
      <c r="AI841" s="2057"/>
      <c r="AJ841" s="2057"/>
      <c r="AK841" s="2057"/>
      <c r="AL841" s="2057"/>
      <c r="AM841" s="2057"/>
      <c r="AN841" s="2057"/>
      <c r="AO841" s="2057"/>
      <c r="AP841" s="2057"/>
      <c r="AQ841" s="2057"/>
      <c r="AR841" s="2057"/>
      <c r="AS841" s="2057"/>
      <c r="AT841" s="2057"/>
      <c r="AU841" s="2057"/>
      <c r="AV841" s="2057"/>
      <c r="AW841" s="2057"/>
      <c r="AX841" s="2057"/>
      <c r="AY841" s="2057"/>
      <c r="AZ841" s="2057"/>
      <c r="BA841" s="2057"/>
      <c r="BB841" s="2057"/>
      <c r="BC841" s="2057"/>
      <c r="BD841" s="2057"/>
      <c r="BE841" s="2057"/>
      <c r="BF841" s="2057"/>
      <c r="BG841" s="2057"/>
      <c r="BH841" s="2057"/>
      <c r="BI841" s="2057"/>
      <c r="BJ841" s="2057"/>
      <c r="BK841" s="2057"/>
      <c r="BL841" s="2057"/>
      <c r="BM841" s="2057"/>
      <c r="BN841" s="2057"/>
      <c r="BO841" s="2057"/>
      <c r="BP841" s="2057"/>
      <c r="BQ841" s="2057"/>
      <c r="BR841" s="2057"/>
      <c r="BS841" s="2057"/>
      <c r="BT841" s="2057"/>
      <c r="BU841" s="2057"/>
      <c r="BV841" s="2057"/>
      <c r="BW841" s="2057"/>
      <c r="BX841" s="2057"/>
      <c r="BY841" s="2057"/>
      <c r="BZ841" s="2057"/>
      <c r="CA841" s="2057"/>
      <c r="CB841" s="2057"/>
      <c r="CC841" s="2057"/>
      <c r="CD841" s="2057"/>
      <c r="CE841" s="2057"/>
      <c r="CF841" s="2057"/>
      <c r="CG841" s="2057"/>
      <c r="CH841" s="2057"/>
      <c r="CI841" s="2057"/>
      <c r="CJ841" s="2057"/>
      <c r="CK841" s="2057"/>
      <c r="CL841" s="2057"/>
      <c r="CM841" s="2057"/>
      <c r="CN841" s="2057"/>
      <c r="CO841" s="2057"/>
      <c r="CP841" s="2057"/>
      <c r="CQ841" s="2057"/>
      <c r="CR841" s="2057"/>
      <c r="CS841" s="2057"/>
      <c r="CT841" s="2061"/>
      <c r="CU841" s="2057"/>
      <c r="CV841" s="2057"/>
      <c r="CW841" s="2057"/>
      <c r="CX841" s="2057"/>
      <c r="CY841" s="2057"/>
      <c r="CZ841" s="2053"/>
      <c r="DA841" s="2053"/>
      <c r="DB841" s="2053"/>
      <c r="DC841" s="2053"/>
      <c r="DD841" s="2053"/>
      <c r="DE841" s="2053"/>
      <c r="DF841" s="2053"/>
      <c r="DG841" s="2053"/>
      <c r="DH841" s="2053"/>
      <c r="DI841" s="2053"/>
      <c r="DJ841" s="2053"/>
      <c r="DK841" s="2026"/>
      <c r="DL841" s="2045"/>
      <c r="DM841" s="2045"/>
      <c r="DN841" s="2052"/>
      <c r="DO841" s="2052"/>
      <c r="DP841" s="2052"/>
      <c r="DQ841" s="2052"/>
      <c r="DR841" s="2053"/>
      <c r="DS841" s="2053"/>
      <c r="DT841" s="2064"/>
      <c r="DU841" s="2053"/>
      <c r="DV841" s="2053"/>
      <c r="DW841" s="2053"/>
      <c r="DZ841" s="2026"/>
      <c r="EA841" s="2026"/>
      <c r="EB841" s="2026"/>
      <c r="EC841" s="2057"/>
      <c r="ED841" s="2057"/>
      <c r="EE841" s="2057"/>
      <c r="EF841" s="2057"/>
      <c r="EG841" s="2057"/>
      <c r="EH841" s="2057"/>
      <c r="EI841" s="2057"/>
    </row>
    <row r="842" spans="2:139">
      <c r="B842" s="2057"/>
      <c r="C842" s="2057"/>
      <c r="D842" s="2057"/>
      <c r="E842" s="2057"/>
      <c r="F842" s="2057"/>
      <c r="G842" s="2057"/>
      <c r="H842" s="2057"/>
      <c r="I842" s="2057"/>
      <c r="J842" s="2057"/>
      <c r="K842" s="2057"/>
      <c r="L842" s="2057"/>
      <c r="M842" s="2057"/>
      <c r="N842" s="2057"/>
      <c r="O842" s="2057"/>
      <c r="P842" s="2057"/>
      <c r="Q842" s="2057"/>
      <c r="R842" s="2057"/>
      <c r="S842" s="2057"/>
      <c r="T842" s="2057"/>
      <c r="U842" s="2057"/>
      <c r="V842" s="2057"/>
      <c r="W842" s="2057"/>
      <c r="X842" s="2057"/>
      <c r="Y842" s="2057"/>
      <c r="Z842" s="2057"/>
      <c r="AA842" s="2057"/>
      <c r="AB842" s="2057"/>
      <c r="AC842" s="2057"/>
      <c r="AD842" s="2057"/>
      <c r="AE842" s="2057"/>
      <c r="AF842" s="2057"/>
      <c r="AG842" s="2057"/>
      <c r="AH842" s="2057"/>
      <c r="AI842" s="2057"/>
      <c r="AJ842" s="2057"/>
      <c r="AK842" s="2057"/>
      <c r="AL842" s="2057"/>
      <c r="AM842" s="2057"/>
      <c r="AN842" s="2057"/>
      <c r="AO842" s="2057"/>
      <c r="AP842" s="2057"/>
      <c r="AQ842" s="2057"/>
      <c r="AR842" s="2057"/>
      <c r="AS842" s="2057"/>
      <c r="AT842" s="2057"/>
      <c r="AU842" s="2057"/>
      <c r="AV842" s="2057"/>
      <c r="AW842" s="2057"/>
      <c r="AX842" s="2057"/>
      <c r="AY842" s="2057"/>
      <c r="AZ842" s="2057"/>
      <c r="BA842" s="2057"/>
      <c r="BB842" s="2057"/>
      <c r="BC842" s="2057"/>
      <c r="BD842" s="2057"/>
      <c r="BE842" s="2057"/>
      <c r="BF842" s="2057"/>
      <c r="BG842" s="2057"/>
      <c r="BH842" s="2057"/>
      <c r="BI842" s="2057"/>
      <c r="BJ842" s="2057"/>
      <c r="BK842" s="2057"/>
      <c r="BL842" s="2057"/>
      <c r="BM842" s="2057"/>
      <c r="BN842" s="2057"/>
      <c r="BO842" s="2057"/>
      <c r="BP842" s="2057"/>
      <c r="BQ842" s="2057"/>
      <c r="BR842" s="2057"/>
      <c r="BS842" s="2057"/>
      <c r="BT842" s="2057"/>
      <c r="BU842" s="2057"/>
      <c r="BV842" s="2057"/>
      <c r="BW842" s="2057"/>
      <c r="BX842" s="2057"/>
      <c r="BY842" s="2057"/>
      <c r="BZ842" s="2057"/>
      <c r="CA842" s="2057"/>
      <c r="CB842" s="2057"/>
      <c r="CC842" s="2057"/>
      <c r="CD842" s="2057"/>
      <c r="CE842" s="2057"/>
      <c r="CF842" s="2057"/>
      <c r="CG842" s="2057"/>
      <c r="CH842" s="2057"/>
      <c r="CI842" s="2057"/>
      <c r="CJ842" s="2057"/>
      <c r="CK842" s="2057"/>
      <c r="CL842" s="2057"/>
      <c r="CM842" s="2057"/>
      <c r="CN842" s="2057"/>
      <c r="CO842" s="2057"/>
      <c r="CP842" s="2051"/>
      <c r="CQ842" s="2051"/>
      <c r="CR842" s="2057"/>
      <c r="CS842" s="1705"/>
      <c r="CT842" s="2061"/>
      <c r="CU842" s="2057"/>
      <c r="CV842" s="2057"/>
      <c r="CW842" s="2057"/>
      <c r="CX842" s="2057"/>
      <c r="CY842" s="2057"/>
      <c r="CZ842" s="2053"/>
      <c r="DA842" s="2053"/>
      <c r="DB842" s="2053"/>
      <c r="DC842" s="2053"/>
      <c r="DD842" s="2053"/>
      <c r="DE842" s="2053"/>
      <c r="DF842" s="2053"/>
      <c r="DG842" s="2053"/>
      <c r="DH842" s="2053"/>
      <c r="DI842" s="2053"/>
      <c r="DJ842" s="2053"/>
      <c r="DK842" s="2026"/>
      <c r="DL842" s="2045"/>
      <c r="DM842" s="2045"/>
      <c r="DN842" s="2052"/>
      <c r="DO842" s="2052"/>
      <c r="DP842" s="2052"/>
      <c r="DQ842" s="2052"/>
      <c r="DR842" s="2053"/>
      <c r="DS842" s="2053"/>
      <c r="DT842" s="2064"/>
      <c r="DU842" s="2053"/>
      <c r="DV842" s="2053"/>
      <c r="DW842" s="2053"/>
      <c r="DZ842" s="2026"/>
      <c r="EA842" s="2026"/>
      <c r="EB842" s="2026"/>
      <c r="EC842" s="2057"/>
      <c r="ED842" s="2057"/>
      <c r="EE842" s="2057"/>
      <c r="EF842" s="2057"/>
      <c r="EG842" s="2057"/>
      <c r="EH842" s="2057"/>
      <c r="EI842" s="2057"/>
    </row>
    <row r="843" spans="2:139">
      <c r="B843" s="2057"/>
      <c r="C843" s="2057"/>
      <c r="D843" s="2057"/>
      <c r="E843" s="2057"/>
      <c r="F843" s="2057"/>
      <c r="G843" s="2057"/>
      <c r="H843" s="2057"/>
      <c r="I843" s="2057"/>
      <c r="J843" s="2057"/>
      <c r="K843" s="2057"/>
      <c r="L843" s="2057"/>
      <c r="M843" s="2057"/>
      <c r="N843" s="2057"/>
      <c r="O843" s="2057"/>
      <c r="P843" s="2057"/>
      <c r="Q843" s="2057"/>
      <c r="R843" s="2057"/>
      <c r="S843" s="2057"/>
      <c r="T843" s="2057"/>
      <c r="U843" s="2057"/>
      <c r="V843" s="2057"/>
      <c r="W843" s="2057"/>
      <c r="X843" s="2057"/>
      <c r="Y843" s="2057"/>
      <c r="Z843" s="2057"/>
      <c r="AA843" s="2057"/>
      <c r="AB843" s="2057"/>
      <c r="AC843" s="2057"/>
      <c r="AD843" s="2057"/>
      <c r="AE843" s="2057"/>
      <c r="AF843" s="2057"/>
      <c r="AG843" s="2057"/>
      <c r="AH843" s="2057"/>
      <c r="AI843" s="2057"/>
      <c r="AJ843" s="2057"/>
      <c r="AK843" s="2057"/>
      <c r="AL843" s="2057"/>
      <c r="AM843" s="2057"/>
      <c r="AN843" s="2057"/>
      <c r="AO843" s="2057"/>
      <c r="AP843" s="2057"/>
      <c r="AQ843" s="2057"/>
      <c r="AR843" s="2057"/>
      <c r="AS843" s="2057"/>
      <c r="AT843" s="2057"/>
      <c r="AU843" s="2057"/>
      <c r="AV843" s="2057"/>
      <c r="AW843" s="2057"/>
      <c r="AX843" s="2057"/>
      <c r="AY843" s="2057"/>
      <c r="AZ843" s="2057"/>
      <c r="BA843" s="2057"/>
      <c r="BB843" s="2057"/>
      <c r="BC843" s="2057"/>
      <c r="BD843" s="2057"/>
      <c r="BE843" s="2057"/>
      <c r="BF843" s="2057"/>
      <c r="BG843" s="2057"/>
      <c r="BH843" s="2057"/>
      <c r="BI843" s="2057"/>
      <c r="BJ843" s="2057"/>
      <c r="BK843" s="2057"/>
      <c r="BL843" s="2057"/>
      <c r="BM843" s="2057"/>
      <c r="BN843" s="2057"/>
      <c r="BO843" s="2057"/>
      <c r="BP843" s="2057"/>
      <c r="BQ843" s="2057"/>
      <c r="BR843" s="2057"/>
      <c r="BS843" s="2057"/>
      <c r="BT843" s="2057"/>
      <c r="BU843" s="2057"/>
      <c r="BV843" s="2057"/>
      <c r="BW843" s="2057"/>
      <c r="BX843" s="2057"/>
      <c r="BY843" s="2057"/>
      <c r="BZ843" s="2057"/>
      <c r="CA843" s="2057"/>
      <c r="CB843" s="2057"/>
      <c r="CC843" s="2057"/>
      <c r="CD843" s="2057"/>
      <c r="CE843" s="2057"/>
      <c r="CF843" s="2057"/>
      <c r="CG843" s="2057"/>
      <c r="CH843" s="2057"/>
      <c r="CI843" s="2057"/>
      <c r="CJ843" s="2057"/>
      <c r="CK843" s="2057"/>
      <c r="CL843" s="2057"/>
      <c r="CM843" s="2057"/>
      <c r="CN843" s="2057"/>
      <c r="CO843" s="2057"/>
      <c r="CP843" s="2051"/>
      <c r="CQ843" s="2051"/>
      <c r="CR843" s="2057"/>
      <c r="CS843" s="1705"/>
      <c r="CT843" s="2061"/>
      <c r="CU843" s="2057"/>
      <c r="CV843" s="2057"/>
      <c r="CW843" s="2057"/>
      <c r="CX843" s="2057"/>
      <c r="CY843" s="2057"/>
      <c r="CZ843" s="2053"/>
      <c r="DA843" s="2053"/>
      <c r="DB843" s="2053"/>
      <c r="DC843" s="2053"/>
      <c r="DD843" s="2053"/>
      <c r="DE843" s="2053"/>
      <c r="DF843" s="2053"/>
      <c r="DG843" s="2053"/>
      <c r="DH843" s="2053"/>
      <c r="DI843" s="2053"/>
      <c r="DJ843" s="2053"/>
      <c r="DK843" s="2026"/>
      <c r="DL843" s="2045"/>
      <c r="DM843" s="2045"/>
      <c r="DN843" s="2052"/>
      <c r="DO843" s="2052"/>
      <c r="DP843" s="2052"/>
      <c r="DQ843" s="2052"/>
      <c r="DR843" s="2053"/>
      <c r="DS843" s="2053"/>
      <c r="DT843" s="2053"/>
      <c r="DU843" s="2053"/>
      <c r="DV843" s="2053"/>
      <c r="DW843" s="2053"/>
      <c r="DZ843" s="2026"/>
      <c r="EA843" s="2026"/>
      <c r="EB843" s="2026"/>
      <c r="EC843" s="2057"/>
      <c r="ED843" s="2057"/>
      <c r="EE843" s="2057"/>
      <c r="EF843" s="2057"/>
      <c r="EG843" s="2057"/>
      <c r="EH843" s="2057"/>
      <c r="EI843" s="2057"/>
    </row>
    <row r="844" spans="2:139">
      <c r="B844" s="2057"/>
      <c r="C844" s="2057"/>
      <c r="D844" s="2057"/>
      <c r="E844" s="2057"/>
      <c r="F844" s="2057"/>
      <c r="G844" s="2057"/>
      <c r="H844" s="2057"/>
      <c r="I844" s="2057"/>
      <c r="J844" s="2057"/>
      <c r="K844" s="2057"/>
      <c r="L844" s="2057"/>
      <c r="M844" s="2057"/>
      <c r="N844" s="2057"/>
      <c r="O844" s="2057"/>
      <c r="P844" s="2057"/>
      <c r="Q844" s="2057"/>
      <c r="R844" s="2057"/>
      <c r="S844" s="2057"/>
      <c r="T844" s="2057"/>
      <c r="U844" s="2057"/>
      <c r="V844" s="2057"/>
      <c r="W844" s="2057"/>
      <c r="X844" s="2057"/>
      <c r="Y844" s="2057"/>
      <c r="Z844" s="2057"/>
      <c r="AA844" s="2057"/>
      <c r="AB844" s="2057"/>
      <c r="AC844" s="2057"/>
      <c r="AD844" s="2057"/>
      <c r="AE844" s="2057"/>
      <c r="AF844" s="2057"/>
      <c r="AG844" s="2057"/>
      <c r="AH844" s="2057"/>
      <c r="AI844" s="2057"/>
      <c r="AJ844" s="2057"/>
      <c r="AK844" s="2057"/>
      <c r="AL844" s="2057"/>
      <c r="AM844" s="2057"/>
      <c r="AN844" s="2057"/>
      <c r="AO844" s="2057"/>
      <c r="AP844" s="2057"/>
      <c r="AQ844" s="2057"/>
      <c r="AR844" s="2057"/>
      <c r="AS844" s="2057"/>
      <c r="AT844" s="2057"/>
      <c r="AU844" s="2057"/>
      <c r="AV844" s="2057"/>
      <c r="AW844" s="2057"/>
      <c r="AX844" s="2057"/>
      <c r="AY844" s="2057"/>
      <c r="AZ844" s="2057"/>
      <c r="BA844" s="2057"/>
      <c r="BB844" s="2057"/>
      <c r="BC844" s="2057"/>
      <c r="BD844" s="2057"/>
      <c r="BE844" s="2057"/>
      <c r="BF844" s="2057"/>
      <c r="BG844" s="2057"/>
      <c r="BH844" s="2057"/>
      <c r="BI844" s="2057"/>
      <c r="BJ844" s="2057"/>
      <c r="BK844" s="2057"/>
      <c r="BL844" s="2057"/>
      <c r="BM844" s="2057"/>
      <c r="BN844" s="2057"/>
      <c r="BO844" s="2057"/>
      <c r="BP844" s="2057"/>
      <c r="BQ844" s="2057"/>
      <c r="BR844" s="2057"/>
      <c r="BS844" s="2057"/>
      <c r="BT844" s="2057"/>
      <c r="BU844" s="2057"/>
      <c r="BV844" s="2057"/>
      <c r="BW844" s="2057"/>
      <c r="BX844" s="2057"/>
      <c r="BY844" s="2057"/>
      <c r="BZ844" s="2057"/>
      <c r="CA844" s="2057"/>
      <c r="CB844" s="2057"/>
      <c r="CC844" s="2057"/>
      <c r="CD844" s="2057"/>
      <c r="CE844" s="2057"/>
      <c r="CF844" s="2057"/>
      <c r="CG844" s="2057"/>
      <c r="CH844" s="2057"/>
      <c r="CI844" s="2057"/>
      <c r="CJ844" s="2057"/>
      <c r="CK844" s="2057"/>
      <c r="CL844" s="2057"/>
      <c r="CM844" s="2057"/>
      <c r="CN844" s="2057"/>
      <c r="CO844" s="2057"/>
      <c r="CP844" s="2051"/>
      <c r="CQ844" s="2051"/>
      <c r="CR844" s="2057"/>
      <c r="CS844" s="1705"/>
      <c r="CT844" s="2061"/>
      <c r="CU844" s="2057"/>
      <c r="CV844" s="2057"/>
      <c r="CW844" s="2057"/>
      <c r="CX844" s="2057"/>
      <c r="CY844" s="2057"/>
      <c r="CZ844" s="2057"/>
      <c r="DA844" s="2057"/>
      <c r="DB844" s="2057"/>
      <c r="DC844" s="2057"/>
      <c r="DD844" s="2057"/>
      <c r="DE844" s="2057"/>
      <c r="DF844" s="2057"/>
      <c r="DG844" s="2057"/>
      <c r="DH844" s="2057"/>
      <c r="DI844" s="2057"/>
      <c r="DJ844" s="2057"/>
      <c r="DM844" s="2045"/>
      <c r="DN844" s="2052"/>
      <c r="DO844" s="2052"/>
      <c r="DP844" s="2052"/>
      <c r="DQ844" s="2052"/>
      <c r="DT844" s="2063"/>
    </row>
    <row r="845" spans="2:139">
      <c r="B845" s="2057"/>
      <c r="C845" s="2057"/>
      <c r="D845" s="2057"/>
      <c r="E845" s="2057"/>
      <c r="F845" s="2057"/>
      <c r="G845" s="2057"/>
      <c r="H845" s="2057"/>
      <c r="I845" s="2057"/>
      <c r="J845" s="2057"/>
      <c r="K845" s="2057"/>
      <c r="L845" s="2057"/>
      <c r="M845" s="2057"/>
      <c r="N845" s="2057"/>
      <c r="O845" s="2057"/>
      <c r="P845" s="2057"/>
      <c r="Q845" s="2057"/>
      <c r="R845" s="2057"/>
      <c r="S845" s="2057"/>
      <c r="T845" s="2057"/>
      <c r="U845" s="2057"/>
      <c r="V845" s="2057"/>
      <c r="W845" s="2057"/>
      <c r="X845" s="2057"/>
      <c r="Y845" s="2057"/>
      <c r="Z845" s="2057"/>
      <c r="AA845" s="2057"/>
      <c r="AB845" s="2057"/>
      <c r="AC845" s="2057"/>
      <c r="AD845" s="2057"/>
      <c r="AE845" s="2057"/>
      <c r="AF845" s="2057"/>
      <c r="AG845" s="2057"/>
      <c r="AH845" s="2057"/>
      <c r="AI845" s="2057"/>
      <c r="AJ845" s="2057"/>
      <c r="AK845" s="2057"/>
      <c r="AL845" s="2057"/>
      <c r="AM845" s="2057"/>
      <c r="AN845" s="2057"/>
      <c r="AO845" s="2057"/>
      <c r="AP845" s="2057"/>
      <c r="AQ845" s="2057"/>
      <c r="AR845" s="2057"/>
      <c r="AS845" s="2057"/>
      <c r="AT845" s="2057"/>
      <c r="AU845" s="2057"/>
      <c r="AV845" s="2057"/>
      <c r="AW845" s="2057"/>
      <c r="AX845" s="2057"/>
      <c r="AY845" s="2057"/>
      <c r="AZ845" s="2057"/>
      <c r="BA845" s="2057"/>
      <c r="BB845" s="2057"/>
      <c r="BC845" s="2057"/>
      <c r="BD845" s="2057"/>
      <c r="BE845" s="2057"/>
      <c r="BF845" s="2057"/>
      <c r="BG845" s="2057"/>
      <c r="BH845" s="2057"/>
      <c r="BI845" s="2057"/>
      <c r="BJ845" s="2057"/>
      <c r="BK845" s="2057"/>
      <c r="BL845" s="2057"/>
      <c r="BM845" s="2057"/>
      <c r="BN845" s="2057"/>
      <c r="BO845" s="2057"/>
      <c r="BP845" s="2057"/>
      <c r="BQ845" s="2057"/>
      <c r="BR845" s="2057"/>
      <c r="BS845" s="2057"/>
      <c r="BT845" s="2057"/>
      <c r="BU845" s="2057"/>
      <c r="BV845" s="2057"/>
      <c r="BW845" s="2057"/>
      <c r="BX845" s="2057"/>
      <c r="BY845" s="2057"/>
      <c r="BZ845" s="2057"/>
      <c r="CA845" s="2057"/>
      <c r="CB845" s="2057"/>
      <c r="CC845" s="2057"/>
      <c r="CD845" s="2057"/>
      <c r="CE845" s="2057"/>
      <c r="CF845" s="2057"/>
      <c r="CG845" s="2057"/>
      <c r="CH845" s="2057"/>
      <c r="CI845" s="2057"/>
      <c r="CJ845" s="2057"/>
      <c r="CK845" s="2057"/>
      <c r="CL845" s="2057"/>
      <c r="CM845" s="2057"/>
      <c r="CN845" s="2057"/>
      <c r="CO845" s="2057"/>
      <c r="CP845" s="2057"/>
      <c r="CQ845" s="2057"/>
      <c r="CR845" s="2057"/>
      <c r="CS845" s="2057"/>
      <c r="CT845" s="2057"/>
      <c r="CU845" s="2057"/>
      <c r="CV845" s="2057"/>
      <c r="CW845" s="2057"/>
      <c r="CX845" s="2057"/>
      <c r="CY845" s="2057"/>
      <c r="CZ845" s="2057"/>
      <c r="DA845" s="2057"/>
      <c r="DB845" s="2057"/>
      <c r="DC845" s="2057"/>
      <c r="DD845" s="2057"/>
      <c r="DE845" s="2057"/>
      <c r="DF845" s="2057"/>
      <c r="DG845" s="2057"/>
      <c r="DH845" s="2057"/>
      <c r="DI845" s="2057"/>
      <c r="DJ845" s="2057"/>
      <c r="DT845" s="2026"/>
    </row>
    <row r="846" spans="2:139" s="2030" customFormat="1"/>
    <row r="847" spans="2:139">
      <c r="B847" s="2057"/>
      <c r="C847" s="2057"/>
      <c r="D847" s="2057"/>
      <c r="E847" s="2057"/>
      <c r="F847" s="2057"/>
      <c r="G847" s="2057"/>
      <c r="H847" s="2057"/>
      <c r="I847" s="2057"/>
      <c r="J847" s="2057"/>
      <c r="K847" s="2057"/>
      <c r="L847" s="2057"/>
      <c r="M847" s="2057"/>
      <c r="N847" s="2057"/>
      <c r="O847" s="2057"/>
      <c r="P847" s="2057"/>
      <c r="Q847" s="2057"/>
      <c r="R847" s="2057"/>
      <c r="S847" s="2057"/>
      <c r="T847" s="2057"/>
      <c r="U847" s="2057"/>
      <c r="V847" s="2057"/>
      <c r="W847" s="2057"/>
      <c r="X847" s="2057"/>
      <c r="Y847" s="2057"/>
      <c r="Z847" s="2057"/>
      <c r="AA847" s="2057"/>
      <c r="AB847" s="2057"/>
      <c r="AC847" s="2057"/>
      <c r="AD847" s="2057"/>
      <c r="AE847" s="2057"/>
      <c r="AF847" s="2057"/>
      <c r="AG847" s="2057"/>
      <c r="AH847" s="2057"/>
      <c r="AI847" s="2057"/>
      <c r="AJ847" s="2057"/>
      <c r="AK847" s="2057"/>
      <c r="AL847" s="2057"/>
      <c r="AM847" s="2057"/>
      <c r="AN847" s="2057"/>
      <c r="AO847" s="2057"/>
      <c r="AP847" s="2057"/>
      <c r="AQ847" s="2057"/>
      <c r="AR847" s="2057"/>
      <c r="AS847" s="2057"/>
      <c r="AT847" s="2057"/>
      <c r="AU847" s="2057"/>
      <c r="AV847" s="2057"/>
      <c r="AW847" s="2057"/>
      <c r="AX847" s="2057"/>
      <c r="AY847" s="2057"/>
      <c r="AZ847" s="2057"/>
      <c r="BA847" s="2057"/>
      <c r="BB847" s="2057"/>
      <c r="BC847" s="2057"/>
      <c r="BD847" s="2057"/>
      <c r="BE847" s="2057"/>
      <c r="BF847" s="2057"/>
      <c r="BG847" s="2057"/>
      <c r="BH847" s="2057"/>
      <c r="BI847" s="2057"/>
      <c r="BJ847" s="2057"/>
      <c r="BK847" s="2057"/>
      <c r="BL847" s="2057"/>
      <c r="BM847" s="2057"/>
      <c r="BN847" s="2057"/>
      <c r="BO847" s="2057"/>
      <c r="BP847" s="2057"/>
      <c r="BQ847" s="2057"/>
      <c r="BR847" s="2057"/>
      <c r="BS847" s="2057"/>
      <c r="BT847" s="2057"/>
      <c r="BU847" s="2057"/>
      <c r="BV847" s="2057"/>
      <c r="BW847" s="2057"/>
      <c r="BX847" s="2057"/>
      <c r="BY847" s="2057"/>
      <c r="BZ847" s="2057"/>
      <c r="CA847" s="2057"/>
      <c r="CB847" s="2057"/>
      <c r="CC847" s="2057"/>
      <c r="CD847" s="2057"/>
      <c r="CE847" s="2057"/>
      <c r="CF847" s="2057"/>
      <c r="CG847" s="2057"/>
      <c r="CH847" s="2057"/>
      <c r="CI847" s="2057"/>
      <c r="CJ847" s="2057"/>
      <c r="CK847" s="2057"/>
      <c r="CL847" s="2057"/>
      <c r="CM847" s="2057"/>
      <c r="CN847" s="2057"/>
      <c r="CO847" s="2057"/>
      <c r="CP847" s="2051"/>
      <c r="CQ847" s="2051"/>
      <c r="CR847" s="2052"/>
      <c r="CS847" s="2057"/>
      <c r="CT847" s="2062"/>
      <c r="CU847" s="2057"/>
      <c r="CV847" s="2057"/>
      <c r="CW847" s="2057"/>
      <c r="CX847" s="2057"/>
      <c r="CY847" s="2057"/>
      <c r="CZ847" s="2053"/>
      <c r="DA847" s="2053"/>
      <c r="DB847" s="2053"/>
      <c r="DC847" s="2053"/>
      <c r="DD847" s="2053"/>
      <c r="DE847" s="2053"/>
      <c r="DF847" s="2053"/>
      <c r="DG847" s="2053"/>
      <c r="DH847" s="2053"/>
      <c r="DI847" s="2053"/>
      <c r="DJ847" s="2053"/>
      <c r="DT847" s="2026"/>
    </row>
    <row r="848" spans="2:139">
      <c r="B848" s="2057"/>
      <c r="C848" s="2057"/>
      <c r="D848" s="2057"/>
      <c r="E848" s="2057"/>
      <c r="F848" s="2057"/>
      <c r="G848" s="2057"/>
      <c r="H848" s="2057"/>
      <c r="I848" s="2057"/>
      <c r="J848" s="2057"/>
      <c r="K848" s="2057"/>
      <c r="L848" s="2057"/>
      <c r="M848" s="2057"/>
      <c r="N848" s="2057"/>
      <c r="O848" s="2057"/>
      <c r="P848" s="2057"/>
      <c r="Q848" s="2057"/>
      <c r="R848" s="2057"/>
      <c r="S848" s="2057"/>
      <c r="T848" s="2057"/>
      <c r="U848" s="2057"/>
      <c r="V848" s="2057"/>
      <c r="W848" s="2057"/>
      <c r="X848" s="2057"/>
      <c r="Y848" s="2057"/>
      <c r="Z848" s="2057"/>
      <c r="AA848" s="2057"/>
      <c r="AB848" s="2057"/>
      <c r="AC848" s="2057"/>
      <c r="AD848" s="2057"/>
      <c r="AE848" s="2057"/>
      <c r="AF848" s="2057"/>
      <c r="AG848" s="2057"/>
      <c r="AH848" s="2057"/>
      <c r="AI848" s="2057"/>
      <c r="AJ848" s="2057"/>
      <c r="AK848" s="2057"/>
      <c r="AL848" s="2057"/>
      <c r="AM848" s="2057"/>
      <c r="AN848" s="2057"/>
      <c r="AO848" s="2057"/>
      <c r="AP848" s="2057"/>
      <c r="AQ848" s="2057"/>
      <c r="AR848" s="2057"/>
      <c r="AS848" s="2057"/>
      <c r="AT848" s="2057"/>
      <c r="AU848" s="2057"/>
      <c r="AV848" s="2057"/>
      <c r="AW848" s="2057"/>
      <c r="AX848" s="2057"/>
      <c r="AY848" s="2057"/>
      <c r="AZ848" s="2057"/>
      <c r="BA848" s="2057"/>
      <c r="BB848" s="2057"/>
      <c r="BC848" s="2057"/>
      <c r="BD848" s="2057"/>
      <c r="BE848" s="2057"/>
      <c r="BF848" s="2057"/>
      <c r="BG848" s="2057"/>
      <c r="BH848" s="2057"/>
      <c r="BI848" s="2057"/>
      <c r="BJ848" s="2057"/>
      <c r="BK848" s="2057"/>
      <c r="BL848" s="2057"/>
      <c r="BM848" s="2057"/>
      <c r="BN848" s="2057"/>
      <c r="BO848" s="2057"/>
      <c r="BP848" s="2057"/>
      <c r="BQ848" s="2057"/>
      <c r="BR848" s="2057"/>
      <c r="BS848" s="2057"/>
      <c r="BT848" s="2057"/>
      <c r="BU848" s="2057"/>
      <c r="BV848" s="2057"/>
      <c r="BW848" s="2057"/>
      <c r="BX848" s="2057"/>
      <c r="BY848" s="2057"/>
      <c r="BZ848" s="2057"/>
      <c r="CA848" s="2057"/>
      <c r="CB848" s="2057"/>
      <c r="CC848" s="2057"/>
      <c r="CD848" s="2057"/>
      <c r="CE848" s="2057"/>
      <c r="CF848" s="2057"/>
      <c r="CG848" s="2057"/>
      <c r="CH848" s="2057"/>
      <c r="CI848" s="2057"/>
      <c r="CJ848" s="2057"/>
      <c r="CK848" s="2057"/>
      <c r="CL848" s="2057"/>
      <c r="CM848" s="2057"/>
      <c r="CN848" s="2057"/>
      <c r="CO848" s="2057"/>
      <c r="CP848" s="2051"/>
      <c r="CQ848" s="2051"/>
      <c r="CR848" s="2052"/>
      <c r="CS848" s="2057"/>
      <c r="CT848" s="2062"/>
      <c r="CU848" s="2057"/>
      <c r="CV848" s="2057"/>
      <c r="CW848" s="2057"/>
      <c r="CX848" s="2057"/>
      <c r="CY848" s="2057"/>
      <c r="CZ848" s="2053"/>
      <c r="DA848" s="2053"/>
      <c r="DB848" s="2053"/>
      <c r="DC848" s="2053"/>
      <c r="DD848" s="2053"/>
      <c r="DE848" s="2053"/>
      <c r="DF848" s="2053"/>
      <c r="DG848" s="2053"/>
      <c r="DH848" s="2053"/>
      <c r="DI848" s="2053"/>
      <c r="DJ848" s="2053"/>
      <c r="DT848" s="2026"/>
    </row>
    <row r="849" spans="2:124">
      <c r="B849" s="2057"/>
      <c r="C849" s="2057"/>
      <c r="D849" s="2057"/>
      <c r="E849" s="2057"/>
      <c r="F849" s="2057"/>
      <c r="G849" s="2057"/>
      <c r="H849" s="2057"/>
      <c r="I849" s="2057"/>
      <c r="J849" s="2057"/>
      <c r="K849" s="2057"/>
      <c r="L849" s="2057"/>
      <c r="M849" s="2057"/>
      <c r="N849" s="2057"/>
      <c r="O849" s="2057"/>
      <c r="P849" s="2057"/>
      <c r="Q849" s="2057"/>
      <c r="R849" s="2057"/>
      <c r="S849" s="2057"/>
      <c r="T849" s="2057"/>
      <c r="U849" s="2057"/>
      <c r="V849" s="2057"/>
      <c r="W849" s="2057"/>
      <c r="X849" s="2057"/>
      <c r="Y849" s="2057"/>
      <c r="Z849" s="2057"/>
      <c r="AA849" s="2057"/>
      <c r="AB849" s="2057"/>
      <c r="AC849" s="2057"/>
      <c r="AD849" s="2057"/>
      <c r="AE849" s="2057"/>
      <c r="AF849" s="2057"/>
      <c r="AG849" s="2057"/>
      <c r="AH849" s="2057"/>
      <c r="AI849" s="2057"/>
      <c r="AJ849" s="2057"/>
      <c r="AK849" s="2057"/>
      <c r="AL849" s="2057"/>
      <c r="AM849" s="2057"/>
      <c r="AN849" s="2057"/>
      <c r="AO849" s="2057"/>
      <c r="AP849" s="2057"/>
      <c r="AQ849" s="2057"/>
      <c r="AR849" s="2057"/>
      <c r="AS849" s="2057"/>
      <c r="AT849" s="2057"/>
      <c r="AU849" s="2057"/>
      <c r="AV849" s="2057"/>
      <c r="AW849" s="2057"/>
      <c r="AX849" s="2057"/>
      <c r="AY849" s="2057"/>
      <c r="AZ849" s="2057"/>
      <c r="BA849" s="2057"/>
      <c r="BB849" s="2057"/>
      <c r="BC849" s="2057"/>
      <c r="BD849" s="2057"/>
      <c r="BE849" s="2057"/>
      <c r="BF849" s="2057"/>
      <c r="BG849" s="2057"/>
      <c r="BH849" s="2057"/>
      <c r="BI849" s="2057"/>
      <c r="BJ849" s="2057"/>
      <c r="BK849" s="2057"/>
      <c r="BL849" s="2057"/>
      <c r="BM849" s="2057"/>
      <c r="BN849" s="2057"/>
      <c r="BO849" s="2057"/>
      <c r="BP849" s="2057"/>
      <c r="BQ849" s="2057"/>
      <c r="BR849" s="2057"/>
      <c r="BS849" s="2057"/>
      <c r="BT849" s="2057"/>
      <c r="BU849" s="2057"/>
      <c r="BV849" s="2057"/>
      <c r="BW849" s="2057"/>
      <c r="BX849" s="2057"/>
      <c r="BY849" s="2057"/>
      <c r="BZ849" s="2057"/>
      <c r="CA849" s="2057"/>
      <c r="CB849" s="2057"/>
      <c r="CC849" s="2057"/>
      <c r="CD849" s="2057"/>
      <c r="CE849" s="2057"/>
      <c r="CF849" s="2057"/>
      <c r="CG849" s="2057"/>
      <c r="CH849" s="2057"/>
      <c r="CI849" s="2057"/>
      <c r="CJ849" s="2057"/>
      <c r="CK849" s="2057"/>
      <c r="CL849" s="2057"/>
      <c r="CM849" s="2057"/>
      <c r="CN849" s="2057"/>
      <c r="CO849" s="2057"/>
      <c r="CP849" s="2051"/>
      <c r="CQ849" s="2051"/>
      <c r="CR849" s="2052"/>
      <c r="CS849" s="2057"/>
      <c r="CT849" s="2062"/>
      <c r="CU849" s="2057"/>
      <c r="CV849" s="2057"/>
      <c r="CW849" s="2057"/>
      <c r="CX849" s="2057"/>
      <c r="CY849" s="2057"/>
      <c r="CZ849" s="2053"/>
      <c r="DA849" s="2053"/>
      <c r="DB849" s="2053"/>
      <c r="DC849" s="2053"/>
      <c r="DD849" s="2053"/>
      <c r="DE849" s="2053"/>
      <c r="DF849" s="2053"/>
      <c r="DG849" s="2053"/>
      <c r="DH849" s="2053"/>
      <c r="DI849" s="2053"/>
      <c r="DJ849" s="2053"/>
      <c r="DT849" s="2026"/>
    </row>
    <row r="850" spans="2:124">
      <c r="P850" s="2057"/>
      <c r="Q850" s="2057"/>
      <c r="R850" s="2057"/>
      <c r="S850" s="2057"/>
      <c r="T850" s="2057"/>
      <c r="U850" s="2057"/>
      <c r="V850" s="2057"/>
      <c r="W850" s="2057"/>
      <c r="X850" s="2057"/>
      <c r="Y850" s="2057"/>
      <c r="Z850" s="2057"/>
      <c r="AA850" s="2057"/>
      <c r="AB850" s="2057"/>
      <c r="AC850" s="2057"/>
      <c r="AD850" s="2057"/>
      <c r="AE850" s="2057"/>
      <c r="AF850" s="2057"/>
      <c r="AG850" s="2057"/>
      <c r="AH850" s="2057"/>
      <c r="AI850" s="2057"/>
      <c r="AJ850" s="2057"/>
      <c r="AK850" s="2057"/>
      <c r="AL850" s="2057"/>
      <c r="AM850" s="2057"/>
      <c r="AN850" s="2057"/>
      <c r="AO850" s="2057"/>
      <c r="AP850" s="2057"/>
      <c r="AQ850" s="2057"/>
      <c r="AR850" s="2057"/>
      <c r="AS850" s="2057"/>
      <c r="AT850" s="2057"/>
      <c r="AU850" s="2057"/>
      <c r="AV850" s="2057"/>
      <c r="AW850" s="2057"/>
      <c r="AX850" s="2057"/>
      <c r="AY850" s="2057"/>
      <c r="AZ850" s="2057"/>
      <c r="BA850" s="2057"/>
      <c r="BB850" s="2057"/>
      <c r="BC850" s="2057"/>
      <c r="BD850" s="2057"/>
      <c r="BE850" s="2057"/>
      <c r="BF850" s="2057"/>
      <c r="BG850" s="2057"/>
      <c r="BH850" s="2057"/>
      <c r="BI850" s="2057"/>
      <c r="BJ850" s="2057"/>
      <c r="BK850" s="2057"/>
      <c r="BL850" s="2057"/>
      <c r="BM850" s="2057"/>
      <c r="BN850" s="2057"/>
      <c r="BO850" s="2057"/>
      <c r="BP850" s="2057"/>
      <c r="BQ850" s="2057"/>
      <c r="BR850" s="2057"/>
      <c r="BS850" s="2057"/>
      <c r="BT850" s="2057"/>
      <c r="BU850" s="2057"/>
      <c r="BV850" s="2057"/>
      <c r="BW850" s="2057"/>
      <c r="BX850" s="2057"/>
      <c r="BY850" s="2057"/>
      <c r="BZ850" s="2057"/>
      <c r="CA850" s="2057"/>
      <c r="CB850" s="2057"/>
      <c r="CC850" s="2057"/>
      <c r="CD850" s="2057"/>
      <c r="CE850" s="2057"/>
      <c r="CF850" s="2057"/>
      <c r="CG850" s="2057"/>
      <c r="CH850" s="2057"/>
      <c r="CI850" s="2057"/>
      <c r="CJ850" s="2057"/>
      <c r="CK850" s="2057"/>
      <c r="CL850" s="2057"/>
      <c r="CM850" s="2057"/>
      <c r="CN850" s="2057"/>
      <c r="CR850" s="2057"/>
      <c r="CS850" s="2057"/>
      <c r="CT850" s="2062"/>
      <c r="CU850" s="2057"/>
      <c r="CV850" s="2057"/>
      <c r="CW850" s="2057"/>
      <c r="CX850" s="2057"/>
      <c r="CY850" s="2057"/>
      <c r="CZ850" s="2053"/>
      <c r="DA850" s="2053"/>
      <c r="DB850" s="2053"/>
      <c r="DC850" s="2053"/>
      <c r="DD850" s="2053"/>
      <c r="DE850" s="2053"/>
      <c r="DF850" s="2053"/>
      <c r="DG850" s="2053"/>
      <c r="DH850" s="2053"/>
      <c r="DI850" s="2053"/>
      <c r="DJ850" s="2053"/>
      <c r="DT850" s="2026"/>
    </row>
    <row r="851" spans="2:124">
      <c r="B851" s="2057"/>
      <c r="C851" s="2057"/>
      <c r="D851" s="2057"/>
      <c r="E851" s="2057"/>
      <c r="F851" s="2057"/>
      <c r="G851" s="2057"/>
      <c r="H851" s="2057"/>
      <c r="I851" s="2057"/>
      <c r="J851" s="2057"/>
      <c r="K851" s="2057"/>
      <c r="L851" s="2057"/>
      <c r="M851" s="2057"/>
      <c r="N851" s="2057"/>
      <c r="O851" s="2057"/>
      <c r="P851" s="2057"/>
      <c r="Q851" s="2057"/>
      <c r="R851" s="2057"/>
      <c r="S851" s="2057"/>
      <c r="T851" s="2057"/>
      <c r="U851" s="2057"/>
      <c r="V851" s="2057"/>
      <c r="W851" s="2057"/>
      <c r="X851" s="2057"/>
      <c r="Y851" s="2057"/>
      <c r="Z851" s="2057"/>
      <c r="AA851" s="2057"/>
      <c r="AB851" s="2057"/>
      <c r="AC851" s="2057"/>
      <c r="AD851" s="2057"/>
      <c r="AE851" s="2057"/>
      <c r="AF851" s="2057"/>
      <c r="AG851" s="2057"/>
      <c r="AH851" s="2057"/>
      <c r="AI851" s="2057"/>
      <c r="AJ851" s="2057"/>
      <c r="AK851" s="2057"/>
      <c r="AL851" s="2057"/>
      <c r="AM851" s="2057"/>
      <c r="AN851" s="2057"/>
      <c r="AO851" s="2057"/>
      <c r="AP851" s="2057"/>
      <c r="AQ851" s="2057"/>
      <c r="AR851" s="2057"/>
      <c r="AS851" s="2057"/>
      <c r="AT851" s="2057"/>
      <c r="AU851" s="2057"/>
      <c r="AV851" s="2057"/>
      <c r="AW851" s="2057"/>
      <c r="AX851" s="2057"/>
      <c r="AY851" s="2057"/>
      <c r="AZ851" s="2057"/>
      <c r="BA851" s="2057"/>
      <c r="BB851" s="2057"/>
      <c r="BC851" s="2057"/>
      <c r="BD851" s="2057"/>
      <c r="BE851" s="2057"/>
      <c r="BF851" s="2057"/>
      <c r="BG851" s="2057"/>
      <c r="BH851" s="2057"/>
      <c r="BI851" s="2057"/>
      <c r="BJ851" s="2057"/>
      <c r="BK851" s="2057"/>
      <c r="BL851" s="2057"/>
      <c r="BM851" s="2057"/>
      <c r="BN851" s="2057"/>
      <c r="BO851" s="2057"/>
      <c r="BP851" s="2057"/>
      <c r="BQ851" s="2057"/>
      <c r="BR851" s="2057"/>
      <c r="BS851" s="2057"/>
      <c r="BT851" s="2057"/>
      <c r="BU851" s="2057"/>
      <c r="BV851" s="2057"/>
      <c r="BW851" s="2057"/>
      <c r="BX851" s="2057"/>
      <c r="BY851" s="2057"/>
      <c r="BZ851" s="2057"/>
      <c r="CA851" s="2057"/>
      <c r="CB851" s="2057"/>
      <c r="CC851" s="2057"/>
      <c r="CD851" s="2057"/>
      <c r="CE851" s="2057"/>
      <c r="CF851" s="2057"/>
      <c r="CG851" s="2057"/>
      <c r="CH851" s="2057"/>
      <c r="CI851" s="2057"/>
      <c r="CJ851" s="2057"/>
      <c r="CK851" s="2057"/>
      <c r="CL851" s="2057"/>
      <c r="CM851" s="2057"/>
      <c r="CN851" s="2057"/>
      <c r="CO851" s="2057"/>
      <c r="CP851" s="2051"/>
      <c r="CQ851" s="2051"/>
      <c r="CR851" s="2052"/>
      <c r="CS851" s="2057"/>
      <c r="CT851" s="2062"/>
      <c r="CU851" s="2057"/>
      <c r="CV851" s="2057"/>
      <c r="CW851" s="2057"/>
      <c r="CX851" s="2057"/>
      <c r="CY851" s="2057"/>
      <c r="CZ851" s="2053"/>
      <c r="DA851" s="2053"/>
      <c r="DB851" s="2053"/>
      <c r="DC851" s="2053"/>
      <c r="DD851" s="2053"/>
      <c r="DE851" s="2053"/>
      <c r="DF851" s="2053"/>
      <c r="DG851" s="2053"/>
      <c r="DH851" s="2053"/>
      <c r="DI851" s="2053"/>
      <c r="DJ851" s="2053"/>
      <c r="DT851" s="2026"/>
    </row>
    <row r="852" spans="2:124">
      <c r="B852" s="2057"/>
      <c r="C852" s="2057"/>
      <c r="D852" s="2057"/>
      <c r="E852" s="2057"/>
      <c r="F852" s="2057"/>
      <c r="G852" s="2057"/>
      <c r="H852" s="2057"/>
      <c r="I852" s="2057"/>
      <c r="J852" s="2057"/>
      <c r="K852" s="2057"/>
      <c r="L852" s="2057"/>
      <c r="M852" s="2057"/>
      <c r="N852" s="2057"/>
      <c r="O852" s="2057"/>
      <c r="P852" s="2057"/>
      <c r="Q852" s="2057"/>
      <c r="R852" s="2057"/>
      <c r="S852" s="2057"/>
      <c r="T852" s="2057"/>
      <c r="U852" s="2057"/>
      <c r="V852" s="2057"/>
      <c r="W852" s="2057"/>
      <c r="X852" s="2057"/>
      <c r="Y852" s="2057"/>
      <c r="Z852" s="2057"/>
      <c r="AA852" s="2057"/>
      <c r="AB852" s="2057"/>
      <c r="AC852" s="2057"/>
      <c r="AD852" s="2057"/>
      <c r="AE852" s="2057"/>
      <c r="AF852" s="2057"/>
      <c r="AG852" s="2057"/>
      <c r="AH852" s="2057"/>
      <c r="AI852" s="2057"/>
      <c r="AJ852" s="2057"/>
      <c r="AK852" s="2057"/>
      <c r="AL852" s="2057"/>
      <c r="AM852" s="2057"/>
      <c r="AN852" s="2057"/>
      <c r="AO852" s="2057"/>
      <c r="AP852" s="2057"/>
      <c r="AQ852" s="2057"/>
      <c r="AR852" s="2057"/>
      <c r="AS852" s="2057"/>
      <c r="AT852" s="2057"/>
      <c r="AU852" s="2057"/>
      <c r="AV852" s="2057"/>
      <c r="AW852" s="2057"/>
      <c r="AX852" s="2057"/>
      <c r="AY852" s="2057"/>
      <c r="AZ852" s="2057"/>
      <c r="BA852" s="2057"/>
      <c r="BB852" s="2057"/>
      <c r="BC852" s="2057"/>
      <c r="BD852" s="2057"/>
      <c r="BE852" s="2057"/>
      <c r="BF852" s="2057"/>
      <c r="BG852" s="2057"/>
      <c r="BH852" s="2057"/>
      <c r="BI852" s="2057"/>
      <c r="BJ852" s="2057"/>
      <c r="BK852" s="2057"/>
      <c r="BL852" s="2057"/>
      <c r="BM852" s="2057"/>
      <c r="BN852" s="2057"/>
      <c r="BO852" s="2057"/>
      <c r="BP852" s="2057"/>
      <c r="BQ852" s="2057"/>
      <c r="BR852" s="2057"/>
      <c r="BS852" s="2057"/>
      <c r="BT852" s="2057"/>
      <c r="BU852" s="2057"/>
      <c r="BV852" s="2057"/>
      <c r="BW852" s="2057"/>
      <c r="BX852" s="2057"/>
      <c r="BY852" s="2057"/>
      <c r="BZ852" s="2057"/>
      <c r="CA852" s="2057"/>
      <c r="CB852" s="2057"/>
      <c r="CC852" s="2057"/>
      <c r="CD852" s="2057"/>
      <c r="CE852" s="2057"/>
      <c r="CF852" s="2057"/>
      <c r="CG852" s="2057"/>
      <c r="CH852" s="2057"/>
      <c r="CI852" s="2057"/>
      <c r="CJ852" s="2057"/>
      <c r="CK852" s="2057"/>
      <c r="CL852" s="2057"/>
      <c r="CM852" s="2057"/>
      <c r="CN852" s="2057"/>
      <c r="CO852" s="2057"/>
      <c r="CP852" s="2051"/>
      <c r="CQ852" s="2051"/>
      <c r="CR852" s="2052"/>
      <c r="CS852" s="2057"/>
      <c r="CT852" s="2062"/>
      <c r="CU852" s="2057"/>
      <c r="CV852" s="2057"/>
      <c r="CW852" s="2057"/>
      <c r="CX852" s="2057"/>
      <c r="CY852" s="2057"/>
      <c r="CZ852" s="2053"/>
      <c r="DA852" s="2053"/>
      <c r="DB852" s="2053"/>
      <c r="DC852" s="2053"/>
      <c r="DD852" s="2053"/>
      <c r="DE852" s="2053"/>
      <c r="DF852" s="2053"/>
      <c r="DG852" s="2053"/>
      <c r="DH852" s="2053"/>
      <c r="DI852" s="2053"/>
      <c r="DJ852" s="2053"/>
      <c r="DT852" s="2026"/>
    </row>
    <row r="853" spans="2:124">
      <c r="B853" s="2057"/>
      <c r="C853" s="2057"/>
      <c r="D853" s="2057"/>
      <c r="E853" s="2057"/>
      <c r="F853" s="2057"/>
      <c r="G853" s="2057"/>
      <c r="H853" s="2057"/>
      <c r="I853" s="2057"/>
      <c r="J853" s="2057"/>
      <c r="K853" s="2057"/>
      <c r="L853" s="2057"/>
      <c r="M853" s="2057"/>
      <c r="N853" s="2057"/>
      <c r="O853" s="2057"/>
      <c r="P853" s="2057"/>
      <c r="Q853" s="2057"/>
      <c r="R853" s="2057"/>
      <c r="S853" s="2057"/>
      <c r="T853" s="2057"/>
      <c r="U853" s="2057"/>
      <c r="V853" s="2057"/>
      <c r="W853" s="2057"/>
      <c r="X853" s="2057"/>
      <c r="Y853" s="2057"/>
      <c r="Z853" s="2057"/>
      <c r="AA853" s="2057"/>
      <c r="AB853" s="2057"/>
      <c r="AC853" s="2057"/>
      <c r="AD853" s="2057"/>
      <c r="AE853" s="2057"/>
      <c r="AF853" s="2057"/>
      <c r="AG853" s="2057"/>
      <c r="AH853" s="2057"/>
      <c r="AI853" s="2057"/>
      <c r="AJ853" s="2057"/>
      <c r="AK853" s="2057"/>
      <c r="AL853" s="2057"/>
      <c r="AM853" s="2057"/>
      <c r="AN853" s="2057"/>
      <c r="AO853" s="2057"/>
      <c r="AP853" s="2057"/>
      <c r="AQ853" s="2057"/>
      <c r="AR853" s="2057"/>
      <c r="AS853" s="2057"/>
      <c r="AT853" s="2057"/>
      <c r="AU853" s="2057"/>
      <c r="AV853" s="2057"/>
      <c r="AW853" s="2057"/>
      <c r="AX853" s="2057"/>
      <c r="AY853" s="2057"/>
      <c r="AZ853" s="2057"/>
      <c r="BA853" s="2057"/>
      <c r="BB853" s="2057"/>
      <c r="BC853" s="2057"/>
      <c r="BD853" s="2057"/>
      <c r="BE853" s="2057"/>
      <c r="BF853" s="2057"/>
      <c r="BG853" s="2057"/>
      <c r="BH853" s="2057"/>
      <c r="BI853" s="2057"/>
      <c r="BJ853" s="2057"/>
      <c r="BK853" s="2057"/>
      <c r="BL853" s="2057"/>
      <c r="BM853" s="2057"/>
      <c r="BN853" s="2057"/>
      <c r="BO853" s="2057"/>
      <c r="BP853" s="2057"/>
      <c r="BQ853" s="2057"/>
      <c r="BR853" s="2057"/>
      <c r="BS853" s="2057"/>
      <c r="BT853" s="2057"/>
      <c r="BU853" s="2057"/>
      <c r="BV853" s="2057"/>
      <c r="BW853" s="2057"/>
      <c r="BX853" s="2057"/>
      <c r="BY853" s="2057"/>
      <c r="BZ853" s="2057"/>
      <c r="CA853" s="2057"/>
      <c r="CB853" s="2057"/>
      <c r="CC853" s="2057"/>
      <c r="CD853" s="2057"/>
      <c r="CE853" s="2057"/>
      <c r="CF853" s="2057"/>
      <c r="CG853" s="2057"/>
      <c r="CH853" s="2057"/>
      <c r="CI853" s="2057"/>
      <c r="CJ853" s="2057"/>
      <c r="CK853" s="2057"/>
      <c r="CL853" s="2057"/>
      <c r="CM853" s="2057"/>
      <c r="CN853" s="2057"/>
      <c r="CO853" s="2057"/>
      <c r="CP853" s="2051"/>
      <c r="CQ853" s="2051"/>
      <c r="CR853" s="2052"/>
      <c r="CS853" s="2057"/>
      <c r="CT853" s="2062"/>
      <c r="CU853" s="2057"/>
      <c r="CV853" s="2057"/>
      <c r="CW853" s="2057"/>
      <c r="CX853" s="2057"/>
      <c r="CY853" s="2057"/>
      <c r="CZ853" s="2053"/>
      <c r="DA853" s="2053"/>
      <c r="DB853" s="2053"/>
      <c r="DC853" s="2053"/>
      <c r="DD853" s="2053"/>
      <c r="DE853" s="2053"/>
      <c r="DF853" s="2053"/>
      <c r="DG853" s="2053"/>
      <c r="DH853" s="2053"/>
      <c r="DI853" s="2053"/>
      <c r="DJ853" s="2053"/>
      <c r="DT853" s="2026"/>
    </row>
    <row r="854" spans="2:124">
      <c r="B854" s="2057"/>
      <c r="C854" s="2057"/>
      <c r="D854" s="2057"/>
      <c r="E854" s="2057"/>
      <c r="F854" s="2057"/>
      <c r="G854" s="2057"/>
      <c r="H854" s="2057"/>
      <c r="I854" s="2057"/>
      <c r="J854" s="2057"/>
      <c r="K854" s="2057"/>
      <c r="L854" s="2057"/>
      <c r="M854" s="2057"/>
      <c r="N854" s="2057"/>
      <c r="O854" s="2057"/>
      <c r="P854" s="2057"/>
      <c r="Q854" s="2057"/>
      <c r="R854" s="2057"/>
      <c r="S854" s="2057"/>
      <c r="T854" s="2057"/>
      <c r="U854" s="2057"/>
      <c r="V854" s="2057"/>
      <c r="W854" s="2057"/>
      <c r="X854" s="2057"/>
      <c r="Y854" s="2057"/>
      <c r="Z854" s="2057"/>
      <c r="AA854" s="2057"/>
      <c r="AB854" s="2057"/>
      <c r="AC854" s="2057"/>
      <c r="AD854" s="2057"/>
      <c r="AE854" s="2057"/>
      <c r="AF854" s="2057"/>
      <c r="AG854" s="2057"/>
      <c r="AH854" s="2057"/>
      <c r="AI854" s="2057"/>
      <c r="AJ854" s="2057"/>
      <c r="AK854" s="2057"/>
      <c r="AL854" s="2057"/>
      <c r="AM854" s="2057"/>
      <c r="AN854" s="2057"/>
      <c r="AO854" s="2057"/>
      <c r="AP854" s="2057"/>
      <c r="AQ854" s="2057"/>
      <c r="AR854" s="2057"/>
      <c r="AS854" s="2057"/>
      <c r="AT854" s="2057"/>
      <c r="AU854" s="2057"/>
      <c r="AV854" s="2057"/>
      <c r="AW854" s="2057"/>
      <c r="AX854" s="2057"/>
      <c r="AY854" s="2057"/>
      <c r="AZ854" s="2057"/>
      <c r="BA854" s="2057"/>
      <c r="BB854" s="2057"/>
      <c r="BC854" s="2057"/>
      <c r="BD854" s="2057"/>
      <c r="BE854" s="2057"/>
      <c r="BF854" s="2057"/>
      <c r="BG854" s="2057"/>
      <c r="BH854" s="2057"/>
      <c r="BI854" s="2057"/>
      <c r="BJ854" s="2057"/>
      <c r="BK854" s="2057"/>
      <c r="BL854" s="2057"/>
      <c r="BM854" s="2057"/>
      <c r="BN854" s="2057"/>
      <c r="BO854" s="2057"/>
      <c r="BP854" s="2057"/>
      <c r="BQ854" s="2057"/>
      <c r="BR854" s="2057"/>
      <c r="BS854" s="2057"/>
      <c r="BT854" s="2057"/>
      <c r="BU854" s="2057"/>
      <c r="BV854" s="2057"/>
      <c r="BW854" s="2057"/>
      <c r="BX854" s="2057"/>
      <c r="BY854" s="2057"/>
      <c r="BZ854" s="2057"/>
      <c r="CA854" s="2057"/>
      <c r="CB854" s="2057"/>
      <c r="CC854" s="2057"/>
      <c r="CD854" s="2057"/>
      <c r="CE854" s="2057"/>
      <c r="CF854" s="2057"/>
      <c r="CG854" s="2057"/>
      <c r="CH854" s="2057"/>
      <c r="CI854" s="2057"/>
      <c r="CJ854" s="2057"/>
      <c r="CK854" s="2057"/>
      <c r="CL854" s="2057"/>
      <c r="CM854" s="2057"/>
      <c r="CN854" s="2057"/>
      <c r="CO854" s="2057"/>
      <c r="CP854" s="2051"/>
      <c r="CQ854" s="2051"/>
      <c r="CR854" s="2052"/>
      <c r="CS854" s="2057"/>
      <c r="CT854" s="2062"/>
      <c r="CU854" s="2057"/>
      <c r="CV854" s="2057"/>
      <c r="CW854" s="2057"/>
      <c r="CX854" s="2057"/>
      <c r="CY854" s="2057"/>
      <c r="CZ854" s="2053"/>
      <c r="DA854" s="2053"/>
      <c r="DB854" s="2053"/>
      <c r="DC854" s="2053"/>
      <c r="DD854" s="2053"/>
      <c r="DE854" s="2053"/>
      <c r="DF854" s="2053"/>
      <c r="DG854" s="2053"/>
      <c r="DH854" s="2053"/>
      <c r="DI854" s="2053"/>
      <c r="DJ854" s="2053"/>
      <c r="DT854" s="2026"/>
    </row>
    <row r="855" spans="2:124">
      <c r="B855" s="2057"/>
      <c r="C855" s="2057"/>
      <c r="D855" s="2057"/>
      <c r="E855" s="2057"/>
      <c r="F855" s="2057"/>
      <c r="G855" s="2057"/>
      <c r="H855" s="2057"/>
      <c r="I855" s="2057"/>
      <c r="J855" s="2057"/>
      <c r="K855" s="2057"/>
      <c r="L855" s="2057"/>
      <c r="M855" s="2057"/>
      <c r="N855" s="2057"/>
      <c r="O855" s="2057"/>
      <c r="P855" s="2057"/>
      <c r="Q855" s="2057"/>
      <c r="R855" s="2057"/>
      <c r="S855" s="2057"/>
      <c r="T855" s="2057"/>
      <c r="U855" s="2057"/>
      <c r="V855" s="2057"/>
      <c r="W855" s="2057"/>
      <c r="X855" s="2057"/>
      <c r="Y855" s="2057"/>
      <c r="Z855" s="2057"/>
      <c r="AA855" s="2057"/>
      <c r="AB855" s="2057"/>
      <c r="AC855" s="2057"/>
      <c r="AD855" s="2057"/>
      <c r="AE855" s="2057"/>
      <c r="AF855" s="2057"/>
      <c r="AG855" s="2057"/>
      <c r="AH855" s="2057"/>
      <c r="AI855" s="2057"/>
      <c r="AJ855" s="2057"/>
      <c r="AK855" s="2057"/>
      <c r="AL855" s="2057"/>
      <c r="AM855" s="2057"/>
      <c r="AN855" s="2057"/>
      <c r="AO855" s="2057"/>
      <c r="AP855" s="2057"/>
      <c r="AQ855" s="2057"/>
      <c r="AR855" s="2057"/>
      <c r="AS855" s="2057"/>
      <c r="AT855" s="2057"/>
      <c r="AU855" s="2057"/>
      <c r="AV855" s="2057"/>
      <c r="AW855" s="2057"/>
      <c r="AX855" s="2057"/>
      <c r="AY855" s="2057"/>
      <c r="AZ855" s="2057"/>
      <c r="BA855" s="2057"/>
      <c r="BB855" s="2057"/>
      <c r="BC855" s="2057"/>
      <c r="BD855" s="2057"/>
      <c r="BE855" s="2057"/>
      <c r="BF855" s="2057"/>
      <c r="BG855" s="2057"/>
      <c r="BH855" s="2057"/>
      <c r="BI855" s="2057"/>
      <c r="BJ855" s="2057"/>
      <c r="BK855" s="2057"/>
      <c r="BL855" s="2057"/>
      <c r="BM855" s="2057"/>
      <c r="BN855" s="2057"/>
      <c r="BO855" s="2057"/>
      <c r="BP855" s="2057"/>
      <c r="BQ855" s="2057"/>
      <c r="BR855" s="2057"/>
      <c r="BS855" s="2057"/>
      <c r="BT855" s="2057"/>
      <c r="BU855" s="2057"/>
      <c r="BV855" s="2057"/>
      <c r="BW855" s="2057"/>
      <c r="BX855" s="2057"/>
      <c r="BY855" s="2057"/>
      <c r="BZ855" s="2057"/>
      <c r="CA855" s="2057"/>
      <c r="CB855" s="2057"/>
      <c r="CC855" s="2057"/>
      <c r="CD855" s="2057"/>
      <c r="CE855" s="2057"/>
      <c r="CF855" s="2057"/>
      <c r="CG855" s="2057"/>
      <c r="CH855" s="2057"/>
      <c r="CI855" s="2057"/>
      <c r="CJ855" s="2057"/>
      <c r="CK855" s="2057"/>
      <c r="CL855" s="2057"/>
      <c r="CM855" s="2057"/>
      <c r="CN855" s="2057"/>
      <c r="CO855" s="2057"/>
      <c r="CP855" s="2051"/>
      <c r="CQ855" s="2051"/>
      <c r="CR855" s="2045"/>
      <c r="CS855" s="2057"/>
      <c r="CT855" s="2062"/>
      <c r="CU855" s="2057"/>
      <c r="CV855" s="2057"/>
      <c r="CW855" s="2057"/>
      <c r="CX855" s="2057"/>
      <c r="CY855" s="2057"/>
      <c r="CZ855" s="2057"/>
      <c r="DA855" s="2057"/>
      <c r="DB855" s="2057"/>
      <c r="DC855" s="2057"/>
      <c r="DD855" s="2057"/>
      <c r="DE855" s="2057"/>
      <c r="DF855" s="2057"/>
      <c r="DG855" s="2057"/>
      <c r="DH855" s="2057"/>
      <c r="DI855" s="2057"/>
      <c r="DJ855" s="2057"/>
      <c r="DT855" s="2026"/>
    </row>
    <row r="856" spans="2:124">
      <c r="B856" s="2057"/>
      <c r="C856" s="2057"/>
      <c r="D856" s="2057"/>
      <c r="E856" s="2057"/>
      <c r="F856" s="2057"/>
      <c r="G856" s="2057"/>
      <c r="H856" s="2057"/>
      <c r="I856" s="2057"/>
      <c r="J856" s="2057"/>
      <c r="K856" s="2057"/>
      <c r="L856" s="2057"/>
      <c r="M856" s="2057"/>
      <c r="N856" s="2057"/>
      <c r="O856" s="2057"/>
      <c r="P856" s="2057"/>
      <c r="Q856" s="2057"/>
      <c r="R856" s="2057"/>
      <c r="S856" s="2057"/>
      <c r="T856" s="2057"/>
      <c r="U856" s="2057"/>
      <c r="V856" s="2057"/>
      <c r="W856" s="2057"/>
      <c r="X856" s="2057"/>
      <c r="Y856" s="2057"/>
      <c r="Z856" s="2057"/>
      <c r="AA856" s="2057"/>
      <c r="AB856" s="2057"/>
      <c r="AC856" s="2057"/>
      <c r="AD856" s="2057"/>
      <c r="AE856" s="2057"/>
      <c r="AF856" s="2057"/>
      <c r="AG856" s="2057"/>
      <c r="AH856" s="2057"/>
      <c r="AI856" s="2057"/>
      <c r="AJ856" s="2057"/>
      <c r="AK856" s="2057"/>
      <c r="AL856" s="2057"/>
      <c r="AM856" s="2057"/>
      <c r="AN856" s="2057"/>
      <c r="AO856" s="2057"/>
      <c r="AP856" s="2057"/>
      <c r="AQ856" s="2057"/>
      <c r="AR856" s="2057"/>
      <c r="AS856" s="2057"/>
      <c r="AT856" s="2057"/>
      <c r="AU856" s="2057"/>
      <c r="AV856" s="2057"/>
      <c r="AW856" s="2057"/>
      <c r="AX856" s="2057"/>
      <c r="AY856" s="2057"/>
      <c r="AZ856" s="2057"/>
      <c r="BA856" s="2057"/>
      <c r="BB856" s="2057"/>
      <c r="BC856" s="2057"/>
      <c r="BD856" s="2057"/>
      <c r="BE856" s="2057"/>
      <c r="BF856" s="2057"/>
      <c r="BG856" s="2057"/>
      <c r="BH856" s="2057"/>
      <c r="BI856" s="2057"/>
      <c r="BJ856" s="2057"/>
      <c r="BK856" s="2057"/>
      <c r="BL856" s="2057"/>
      <c r="BM856" s="2057"/>
      <c r="BN856" s="2057"/>
      <c r="BO856" s="2057"/>
      <c r="BP856" s="2057"/>
      <c r="BQ856" s="2057"/>
      <c r="BR856" s="2057"/>
      <c r="BS856" s="2057"/>
      <c r="BT856" s="2057"/>
      <c r="BU856" s="2057"/>
      <c r="BV856" s="2057"/>
      <c r="BW856" s="2057"/>
      <c r="BX856" s="2057"/>
      <c r="BY856" s="2057"/>
      <c r="BZ856" s="2057"/>
      <c r="CA856" s="2057"/>
      <c r="CB856" s="2057"/>
      <c r="CC856" s="2057"/>
      <c r="CD856" s="2057"/>
      <c r="CE856" s="2057"/>
      <c r="CF856" s="2057"/>
      <c r="CG856" s="2057"/>
      <c r="CH856" s="2057"/>
      <c r="CI856" s="2057"/>
      <c r="CJ856" s="2057"/>
      <c r="CK856" s="2057"/>
      <c r="CL856" s="2057"/>
      <c r="CM856" s="2057"/>
      <c r="CN856" s="2057"/>
      <c r="CO856" s="2057"/>
      <c r="CP856" s="2051"/>
      <c r="CQ856" s="2051"/>
      <c r="CR856" s="2052"/>
      <c r="CS856" s="2057"/>
      <c r="CT856" s="2062"/>
      <c r="CU856" s="2057"/>
      <c r="CV856" s="2057"/>
      <c r="CW856" s="2057"/>
      <c r="CX856" s="2057"/>
      <c r="CY856" s="2057"/>
      <c r="CZ856" s="2053"/>
      <c r="DA856" s="2053"/>
      <c r="DB856" s="2053"/>
      <c r="DC856" s="2053"/>
      <c r="DD856" s="2053"/>
      <c r="DE856" s="2053"/>
      <c r="DF856" s="2053"/>
      <c r="DG856" s="2053"/>
      <c r="DH856" s="2053"/>
      <c r="DI856" s="2053"/>
      <c r="DJ856" s="2053"/>
      <c r="DT856" s="2026"/>
    </row>
    <row r="857" spans="2:124">
      <c r="B857" s="2057"/>
      <c r="C857" s="2057"/>
      <c r="D857" s="2057"/>
      <c r="E857" s="2057"/>
      <c r="F857" s="2057"/>
      <c r="G857" s="2057"/>
      <c r="H857" s="2057"/>
      <c r="I857" s="2057"/>
      <c r="J857" s="2057"/>
      <c r="K857" s="2057"/>
      <c r="L857" s="2057"/>
      <c r="M857" s="2057"/>
      <c r="N857" s="2057"/>
      <c r="O857" s="2057"/>
      <c r="P857" s="2057"/>
      <c r="Q857" s="2057"/>
      <c r="R857" s="2057"/>
      <c r="S857" s="2057"/>
      <c r="T857" s="2057"/>
      <c r="U857" s="2057"/>
      <c r="V857" s="2057"/>
      <c r="W857" s="2057"/>
      <c r="X857" s="2057"/>
      <c r="Y857" s="2057"/>
      <c r="Z857" s="2057"/>
      <c r="AA857" s="2057"/>
      <c r="AB857" s="2057"/>
      <c r="AC857" s="2057"/>
      <c r="AD857" s="2057"/>
      <c r="AE857" s="2057"/>
      <c r="AF857" s="2057"/>
      <c r="AG857" s="2057"/>
      <c r="AH857" s="2057"/>
      <c r="AI857" s="2057"/>
      <c r="AJ857" s="2057"/>
      <c r="AK857" s="2057"/>
      <c r="AL857" s="2057"/>
      <c r="AM857" s="2057"/>
      <c r="AN857" s="2057"/>
      <c r="AO857" s="2057"/>
      <c r="AP857" s="2057"/>
      <c r="AQ857" s="2057"/>
      <c r="AR857" s="2057"/>
      <c r="AS857" s="2057"/>
      <c r="AT857" s="2057"/>
      <c r="AU857" s="2057"/>
      <c r="AV857" s="2057"/>
      <c r="AW857" s="2057"/>
      <c r="AX857" s="2057"/>
      <c r="AY857" s="2057"/>
      <c r="AZ857" s="2057"/>
      <c r="BA857" s="2057"/>
      <c r="BB857" s="2057"/>
      <c r="BC857" s="2057"/>
      <c r="BD857" s="2057"/>
      <c r="BE857" s="2057"/>
      <c r="BF857" s="2057"/>
      <c r="BG857" s="2057"/>
      <c r="BH857" s="2057"/>
      <c r="BI857" s="2057"/>
      <c r="BJ857" s="2057"/>
      <c r="BK857" s="2057"/>
      <c r="BL857" s="2057"/>
      <c r="BM857" s="2057"/>
      <c r="BN857" s="2057"/>
      <c r="BO857" s="2057"/>
      <c r="BP857" s="2057"/>
      <c r="BQ857" s="2057"/>
      <c r="BR857" s="2057"/>
      <c r="BS857" s="2057"/>
      <c r="BT857" s="2057"/>
      <c r="BU857" s="2057"/>
      <c r="BV857" s="2057"/>
      <c r="BW857" s="2057"/>
      <c r="BX857" s="2057"/>
      <c r="BY857" s="2057"/>
      <c r="BZ857" s="2057"/>
      <c r="CA857" s="2057"/>
      <c r="CB857" s="2057"/>
      <c r="CC857" s="2057"/>
      <c r="CD857" s="2057"/>
      <c r="CE857" s="2057"/>
      <c r="CF857" s="2057"/>
      <c r="CG857" s="2057"/>
      <c r="CH857" s="2057"/>
      <c r="CI857" s="2057"/>
      <c r="CJ857" s="2057"/>
      <c r="CK857" s="2057"/>
      <c r="CL857" s="2057"/>
      <c r="CM857" s="2057"/>
      <c r="CN857" s="2057"/>
      <c r="CO857" s="2057"/>
      <c r="CP857" s="2051"/>
      <c r="CQ857" s="2051"/>
      <c r="CR857" s="2052"/>
      <c r="CS857" s="2057"/>
      <c r="CT857" s="2062"/>
      <c r="CU857" s="2057"/>
      <c r="CV857" s="2057"/>
      <c r="CW857" s="2057"/>
      <c r="CX857" s="2057"/>
      <c r="CY857" s="2057"/>
      <c r="CZ857" s="2053"/>
      <c r="DA857" s="2053"/>
      <c r="DB857" s="2053"/>
      <c r="DC857" s="2053"/>
      <c r="DD857" s="2053"/>
      <c r="DE857" s="2053"/>
      <c r="DF857" s="2053"/>
      <c r="DG857" s="2053"/>
      <c r="DH857" s="2053"/>
      <c r="DI857" s="2053"/>
      <c r="DJ857" s="2053"/>
      <c r="DT857" s="2026"/>
    </row>
    <row r="858" spans="2:124">
      <c r="B858" s="2057"/>
      <c r="C858" s="2057"/>
      <c r="D858" s="2057"/>
      <c r="E858" s="2057"/>
      <c r="F858" s="2057"/>
      <c r="G858" s="2057"/>
      <c r="H858" s="2057"/>
      <c r="I858" s="2057"/>
      <c r="J858" s="2057"/>
      <c r="K858" s="2057"/>
      <c r="L858" s="2057"/>
      <c r="M858" s="2057"/>
      <c r="N858" s="2057"/>
      <c r="O858" s="2057"/>
      <c r="P858" s="2057"/>
      <c r="Q858" s="2057"/>
      <c r="R858" s="2057"/>
      <c r="S858" s="2057"/>
      <c r="T858" s="2057"/>
      <c r="U858" s="2057"/>
      <c r="V858" s="2057"/>
      <c r="W858" s="2057"/>
      <c r="X858" s="2057"/>
      <c r="Y858" s="2057"/>
      <c r="Z858" s="2057"/>
      <c r="AA858" s="2057"/>
      <c r="AB858" s="2057"/>
      <c r="AC858" s="2057"/>
      <c r="AD858" s="2057"/>
      <c r="AE858" s="2057"/>
      <c r="AF858" s="2057"/>
      <c r="AG858" s="2057"/>
      <c r="AH858" s="2057"/>
      <c r="AI858" s="2057"/>
      <c r="AJ858" s="2057"/>
      <c r="AK858" s="2057"/>
      <c r="AL858" s="2057"/>
      <c r="AM858" s="2057"/>
      <c r="AN858" s="2057"/>
      <c r="AO858" s="2057"/>
      <c r="AP858" s="2057"/>
      <c r="AQ858" s="2057"/>
      <c r="AR858" s="2057"/>
      <c r="AS858" s="2057"/>
      <c r="AT858" s="2057"/>
      <c r="AU858" s="2057"/>
      <c r="AV858" s="2057"/>
      <c r="AW858" s="2057"/>
      <c r="AX858" s="2057"/>
      <c r="AY858" s="2057"/>
      <c r="AZ858" s="2057"/>
      <c r="BA858" s="2057"/>
      <c r="BB858" s="2057"/>
      <c r="BC858" s="2057"/>
      <c r="BD858" s="2057"/>
      <c r="BE858" s="2057"/>
      <c r="BF858" s="2057"/>
      <c r="BG858" s="2057"/>
      <c r="BH858" s="2057"/>
      <c r="BI858" s="2057"/>
      <c r="BJ858" s="2057"/>
      <c r="BK858" s="2057"/>
      <c r="BL858" s="2057"/>
      <c r="BM858" s="2057"/>
      <c r="BN858" s="2057"/>
      <c r="BO858" s="2057"/>
      <c r="BP858" s="2057"/>
      <c r="BQ858" s="2057"/>
      <c r="BR858" s="2057"/>
      <c r="BS858" s="2057"/>
      <c r="BT858" s="2057"/>
      <c r="BU858" s="2057"/>
      <c r="BV858" s="2057"/>
      <c r="BW858" s="2057"/>
      <c r="BX858" s="2057"/>
      <c r="BY858" s="2057"/>
      <c r="BZ858" s="2057"/>
      <c r="CA858" s="2057"/>
      <c r="CB858" s="2057"/>
      <c r="CC858" s="2057"/>
      <c r="CD858" s="2057"/>
      <c r="CE858" s="2057"/>
      <c r="CF858" s="2057"/>
      <c r="CG858" s="2057"/>
      <c r="CH858" s="2057"/>
      <c r="CI858" s="2057"/>
      <c r="CJ858" s="2057"/>
      <c r="CK858" s="2057"/>
      <c r="CL858" s="2057"/>
      <c r="CM858" s="2057"/>
      <c r="CN858" s="2057"/>
      <c r="CO858" s="2057"/>
      <c r="CP858" s="2051"/>
      <c r="CQ858" s="2051"/>
      <c r="CR858" s="2052"/>
      <c r="CS858" s="2057"/>
      <c r="CT858" s="2062"/>
      <c r="CU858" s="2057"/>
      <c r="CV858" s="2057"/>
      <c r="CW858" s="2057"/>
      <c r="CX858" s="2057"/>
      <c r="CY858" s="2057"/>
      <c r="CZ858" s="2053"/>
      <c r="DA858" s="2053"/>
      <c r="DB858" s="2053"/>
      <c r="DC858" s="2053"/>
      <c r="DD858" s="2053"/>
      <c r="DE858" s="2053"/>
      <c r="DF858" s="2053"/>
      <c r="DG858" s="2053"/>
      <c r="DH858" s="2053"/>
      <c r="DI858" s="2053"/>
      <c r="DJ858" s="2053"/>
      <c r="DT858" s="2026"/>
    </row>
    <row r="859" spans="2:124">
      <c r="B859" s="2057"/>
      <c r="C859" s="2057"/>
      <c r="D859" s="2057"/>
      <c r="E859" s="2057"/>
      <c r="F859" s="2057"/>
      <c r="G859" s="2057"/>
      <c r="H859" s="2057"/>
      <c r="I859" s="2057"/>
      <c r="J859" s="2057"/>
      <c r="K859" s="2057"/>
      <c r="L859" s="2057"/>
      <c r="M859" s="2057"/>
      <c r="N859" s="2057"/>
      <c r="O859" s="2057"/>
      <c r="P859" s="2057"/>
      <c r="Q859" s="2057"/>
      <c r="R859" s="2057"/>
      <c r="S859" s="2057"/>
      <c r="T859" s="2057"/>
      <c r="U859" s="2057"/>
      <c r="V859" s="2057"/>
      <c r="W859" s="2057"/>
      <c r="X859" s="2057"/>
      <c r="Y859" s="2057"/>
      <c r="Z859" s="2057"/>
      <c r="AA859" s="2057"/>
      <c r="AB859" s="2057"/>
      <c r="AC859" s="2057"/>
      <c r="AD859" s="2057"/>
      <c r="AE859" s="2057"/>
      <c r="AF859" s="2057"/>
      <c r="AG859" s="2057"/>
      <c r="AH859" s="2057"/>
      <c r="AI859" s="2057"/>
      <c r="AJ859" s="2057"/>
      <c r="AK859" s="2057"/>
      <c r="AL859" s="2057"/>
      <c r="AM859" s="2057"/>
      <c r="AN859" s="2057"/>
      <c r="AO859" s="2057"/>
      <c r="AP859" s="2057"/>
      <c r="AQ859" s="2057"/>
      <c r="AR859" s="2057"/>
      <c r="AS859" s="2057"/>
      <c r="AT859" s="2057"/>
      <c r="AU859" s="2057"/>
      <c r="AV859" s="2057"/>
      <c r="AW859" s="2057"/>
      <c r="AX859" s="2057"/>
      <c r="AY859" s="2057"/>
      <c r="AZ859" s="2057"/>
      <c r="BA859" s="2057"/>
      <c r="BB859" s="2057"/>
      <c r="BC859" s="2057"/>
      <c r="BD859" s="2057"/>
      <c r="BE859" s="2057"/>
      <c r="BF859" s="2057"/>
      <c r="BG859" s="2057"/>
      <c r="BH859" s="2057"/>
      <c r="BI859" s="2057"/>
      <c r="BJ859" s="2057"/>
      <c r="BK859" s="2057"/>
      <c r="BL859" s="2057"/>
      <c r="BM859" s="2057"/>
      <c r="BN859" s="2057"/>
      <c r="BO859" s="2057"/>
      <c r="BP859" s="2057"/>
      <c r="BQ859" s="2057"/>
      <c r="BR859" s="2057"/>
      <c r="BS859" s="2057"/>
      <c r="BT859" s="2057"/>
      <c r="BU859" s="2057"/>
      <c r="BV859" s="2057"/>
      <c r="BW859" s="2057"/>
      <c r="BX859" s="2057"/>
      <c r="BY859" s="2057"/>
      <c r="BZ859" s="2057"/>
      <c r="CA859" s="2057"/>
      <c r="CB859" s="2057"/>
      <c r="CC859" s="2057"/>
      <c r="CD859" s="2057"/>
      <c r="CE859" s="2057"/>
      <c r="CF859" s="2057"/>
      <c r="CG859" s="2057"/>
      <c r="CH859" s="2057"/>
      <c r="CI859" s="2057"/>
      <c r="CJ859" s="2057"/>
      <c r="CK859" s="2057"/>
      <c r="CL859" s="2057"/>
      <c r="CM859" s="2057"/>
      <c r="CN859" s="2057"/>
      <c r="CO859" s="2057"/>
      <c r="CP859" s="2051"/>
      <c r="CQ859" s="2051"/>
      <c r="CR859" s="2052"/>
      <c r="CS859" s="2057"/>
      <c r="CT859" s="2062"/>
      <c r="CU859" s="2057"/>
      <c r="CV859" s="2057"/>
      <c r="CW859" s="2057"/>
      <c r="CX859" s="2057"/>
      <c r="CY859" s="2057"/>
      <c r="CZ859" s="2053"/>
      <c r="DA859" s="2053"/>
      <c r="DB859" s="2053"/>
      <c r="DC859" s="2053"/>
      <c r="DD859" s="2053"/>
      <c r="DE859" s="2053"/>
      <c r="DF859" s="2053"/>
      <c r="DG859" s="2053"/>
      <c r="DH859" s="2053"/>
      <c r="DI859" s="2053"/>
      <c r="DJ859" s="2053"/>
      <c r="DT859" s="2026"/>
    </row>
    <row r="860" spans="2:124">
      <c r="B860" s="2057"/>
      <c r="C860" s="2057"/>
      <c r="D860" s="2057"/>
      <c r="E860" s="2057"/>
      <c r="F860" s="2057"/>
      <c r="G860" s="2057"/>
      <c r="H860" s="2057"/>
      <c r="I860" s="2057"/>
      <c r="J860" s="2057"/>
      <c r="K860" s="2057"/>
      <c r="L860" s="2057"/>
      <c r="M860" s="2057"/>
      <c r="N860" s="2057"/>
      <c r="O860" s="2057"/>
      <c r="P860" s="2057"/>
      <c r="Q860" s="2057"/>
      <c r="R860" s="2057"/>
      <c r="S860" s="2057"/>
      <c r="T860" s="2057"/>
      <c r="U860" s="2057"/>
      <c r="V860" s="2057"/>
      <c r="W860" s="2057"/>
      <c r="X860" s="2057"/>
      <c r="Y860" s="2057"/>
      <c r="Z860" s="2057"/>
      <c r="AA860" s="2057"/>
      <c r="AB860" s="2057"/>
      <c r="AC860" s="2057"/>
      <c r="AD860" s="2057"/>
      <c r="AE860" s="2057"/>
      <c r="AF860" s="2057"/>
      <c r="AG860" s="2057"/>
      <c r="AH860" s="2057"/>
      <c r="AI860" s="2057"/>
      <c r="AJ860" s="2057"/>
      <c r="AK860" s="2057"/>
      <c r="AL860" s="2057"/>
      <c r="AM860" s="2057"/>
      <c r="AN860" s="2057"/>
      <c r="AO860" s="2057"/>
      <c r="AP860" s="2057"/>
      <c r="AQ860" s="2057"/>
      <c r="AR860" s="2057"/>
      <c r="AS860" s="2057"/>
      <c r="AT860" s="2057"/>
      <c r="AU860" s="2057"/>
      <c r="AV860" s="2057"/>
      <c r="AW860" s="2057"/>
      <c r="AX860" s="2057"/>
      <c r="AY860" s="2057"/>
      <c r="AZ860" s="2057"/>
      <c r="BA860" s="2057"/>
      <c r="BB860" s="2057"/>
      <c r="BC860" s="2057"/>
      <c r="BD860" s="2057"/>
      <c r="BE860" s="2057"/>
      <c r="BF860" s="2057"/>
      <c r="BG860" s="2057"/>
      <c r="BH860" s="2057"/>
      <c r="BI860" s="2057"/>
      <c r="BJ860" s="2057"/>
      <c r="BK860" s="2057"/>
      <c r="BL860" s="2057"/>
      <c r="BM860" s="2057"/>
      <c r="BN860" s="2057"/>
      <c r="BO860" s="2057"/>
      <c r="BP860" s="2057"/>
      <c r="BQ860" s="2057"/>
      <c r="BR860" s="2057"/>
      <c r="BS860" s="2057"/>
      <c r="BT860" s="2057"/>
      <c r="BU860" s="2057"/>
      <c r="BV860" s="2057"/>
      <c r="BW860" s="2057"/>
      <c r="BX860" s="2057"/>
      <c r="BY860" s="2057"/>
      <c r="BZ860" s="2057"/>
      <c r="CA860" s="2057"/>
      <c r="CB860" s="2057"/>
      <c r="CC860" s="2057"/>
      <c r="CD860" s="2057"/>
      <c r="CE860" s="2057"/>
      <c r="CF860" s="2057"/>
      <c r="CG860" s="2057"/>
      <c r="CH860" s="2057"/>
      <c r="CI860" s="2057"/>
      <c r="CJ860" s="2057"/>
      <c r="CK860" s="2057"/>
      <c r="CL860" s="2057"/>
      <c r="CM860" s="2057"/>
      <c r="CN860" s="2057"/>
      <c r="CO860" s="2057"/>
      <c r="CP860" s="2051"/>
      <c r="CQ860" s="2051"/>
      <c r="CR860" s="2052"/>
      <c r="CS860" s="2057"/>
      <c r="CT860" s="2062"/>
      <c r="CU860" s="2057"/>
      <c r="CV860" s="2057"/>
      <c r="CW860" s="2057"/>
      <c r="CX860" s="2057"/>
      <c r="CY860" s="2057"/>
      <c r="CZ860" s="2053"/>
      <c r="DA860" s="2053"/>
      <c r="DB860" s="2053"/>
      <c r="DC860" s="2053"/>
      <c r="DD860" s="2053"/>
      <c r="DE860" s="2053"/>
      <c r="DF860" s="2053"/>
      <c r="DG860" s="2053"/>
      <c r="DH860" s="2053"/>
      <c r="DI860" s="2053"/>
      <c r="DJ860" s="2053"/>
      <c r="DT860" s="2026"/>
    </row>
    <row r="861" spans="2:124">
      <c r="B861" s="2057"/>
      <c r="C861" s="2057"/>
      <c r="D861" s="2057"/>
      <c r="E861" s="2057"/>
      <c r="F861" s="2057"/>
      <c r="G861" s="2057"/>
      <c r="H861" s="2057"/>
      <c r="I861" s="2057"/>
      <c r="J861" s="2057"/>
      <c r="K861" s="2057"/>
      <c r="L861" s="2057"/>
      <c r="M861" s="2057"/>
      <c r="N861" s="2057"/>
      <c r="O861" s="2057"/>
      <c r="P861" s="2057"/>
      <c r="Q861" s="2057"/>
      <c r="R861" s="2057"/>
      <c r="S861" s="2057"/>
      <c r="T861" s="2057"/>
      <c r="U861" s="2057"/>
      <c r="V861" s="2057"/>
      <c r="W861" s="2057"/>
      <c r="X861" s="2057"/>
      <c r="Y861" s="2057"/>
      <c r="Z861" s="2057"/>
      <c r="AA861" s="2057"/>
      <c r="AB861" s="2057"/>
      <c r="AC861" s="2057"/>
      <c r="AD861" s="2057"/>
      <c r="AE861" s="2057"/>
      <c r="AF861" s="2057"/>
      <c r="AG861" s="2057"/>
      <c r="AH861" s="2057"/>
      <c r="AI861" s="2057"/>
      <c r="AJ861" s="2057"/>
      <c r="AK861" s="2057"/>
      <c r="AL861" s="2057"/>
      <c r="AM861" s="2057"/>
      <c r="AN861" s="2057"/>
      <c r="AO861" s="2057"/>
      <c r="AP861" s="2057"/>
      <c r="AQ861" s="2057"/>
      <c r="AR861" s="2057"/>
      <c r="AS861" s="2057"/>
      <c r="AT861" s="2057"/>
      <c r="AU861" s="2057"/>
      <c r="AV861" s="2057"/>
      <c r="AW861" s="2057"/>
      <c r="AX861" s="2057"/>
      <c r="AY861" s="2057"/>
      <c r="AZ861" s="2057"/>
      <c r="BA861" s="2057"/>
      <c r="BB861" s="2057"/>
      <c r="BC861" s="2057"/>
      <c r="BD861" s="2057"/>
      <c r="BE861" s="2057"/>
      <c r="BF861" s="2057"/>
      <c r="BG861" s="2057"/>
      <c r="BH861" s="2057"/>
      <c r="BI861" s="2057"/>
      <c r="BJ861" s="2057"/>
      <c r="BK861" s="2057"/>
      <c r="BL861" s="2057"/>
      <c r="BM861" s="2057"/>
      <c r="BN861" s="2057"/>
      <c r="BO861" s="2057"/>
      <c r="BP861" s="2057"/>
      <c r="BQ861" s="2057"/>
      <c r="BR861" s="2057"/>
      <c r="BS861" s="2057"/>
      <c r="BT861" s="2057"/>
      <c r="BU861" s="2057"/>
      <c r="BV861" s="2057"/>
      <c r="BW861" s="2057"/>
      <c r="BX861" s="2057"/>
      <c r="BY861" s="2057"/>
      <c r="BZ861" s="2057"/>
      <c r="CA861" s="2057"/>
      <c r="CB861" s="2057"/>
      <c r="CC861" s="2057"/>
      <c r="CD861" s="2057"/>
      <c r="CE861" s="2057"/>
      <c r="CF861" s="2057"/>
      <c r="CG861" s="2057"/>
      <c r="CH861" s="2057"/>
      <c r="CI861" s="2057"/>
      <c r="CJ861" s="2057"/>
      <c r="CK861" s="2057"/>
      <c r="CL861" s="2057"/>
      <c r="CM861" s="2057"/>
      <c r="CN861" s="2057"/>
      <c r="CO861" s="2057"/>
      <c r="CP861" s="2051"/>
      <c r="CQ861" s="2051"/>
      <c r="CR861" s="2052"/>
      <c r="CS861" s="2057"/>
      <c r="CT861" s="2062"/>
      <c r="CU861" s="2057"/>
      <c r="CV861" s="2057"/>
      <c r="CW861" s="2057"/>
      <c r="CX861" s="2057"/>
      <c r="CY861" s="2057"/>
      <c r="CZ861" s="2053"/>
      <c r="DA861" s="2053"/>
      <c r="DB861" s="2053"/>
      <c r="DC861" s="2053"/>
      <c r="DD861" s="2053"/>
      <c r="DE861" s="2053"/>
      <c r="DF861" s="2053"/>
      <c r="DG861" s="2053"/>
      <c r="DH861" s="2053"/>
      <c r="DI861" s="2053"/>
      <c r="DJ861" s="2053"/>
      <c r="DT861" s="2026"/>
    </row>
    <row r="862" spans="2:124">
      <c r="B862" s="2057"/>
      <c r="C862" s="2057"/>
      <c r="D862" s="2057"/>
      <c r="E862" s="2057"/>
      <c r="F862" s="2057"/>
      <c r="G862" s="2057"/>
      <c r="H862" s="2057"/>
      <c r="I862" s="2057"/>
      <c r="J862" s="2057"/>
      <c r="K862" s="2057"/>
      <c r="L862" s="2057"/>
      <c r="M862" s="2057"/>
      <c r="N862" s="2057"/>
      <c r="O862" s="2057"/>
      <c r="P862" s="2057"/>
      <c r="Q862" s="2057"/>
      <c r="R862" s="2057"/>
      <c r="S862" s="2057"/>
      <c r="T862" s="2057"/>
      <c r="U862" s="2057"/>
      <c r="V862" s="2057"/>
      <c r="W862" s="2057"/>
      <c r="X862" s="2057"/>
      <c r="Y862" s="2057"/>
      <c r="Z862" s="2057"/>
      <c r="AA862" s="2057"/>
      <c r="AB862" s="2057"/>
      <c r="AC862" s="2057"/>
      <c r="AD862" s="2057"/>
      <c r="AE862" s="2057"/>
      <c r="AF862" s="2057"/>
      <c r="AG862" s="2057"/>
      <c r="AH862" s="2057"/>
      <c r="AI862" s="2057"/>
      <c r="AJ862" s="2057"/>
      <c r="AK862" s="2057"/>
      <c r="AL862" s="2057"/>
      <c r="AM862" s="2057"/>
      <c r="AN862" s="2057"/>
      <c r="AO862" s="2057"/>
      <c r="AP862" s="2057"/>
      <c r="AQ862" s="2057"/>
      <c r="AR862" s="2057"/>
      <c r="AS862" s="2057"/>
      <c r="AT862" s="2057"/>
      <c r="AU862" s="2057"/>
      <c r="AV862" s="2057"/>
      <c r="AW862" s="2057"/>
      <c r="AX862" s="2057"/>
      <c r="AY862" s="2057"/>
      <c r="AZ862" s="2057"/>
      <c r="BA862" s="2057"/>
      <c r="BB862" s="2057"/>
      <c r="BC862" s="2057"/>
      <c r="BD862" s="2057"/>
      <c r="BE862" s="2057"/>
      <c r="BF862" s="2057"/>
      <c r="BG862" s="2057"/>
      <c r="BH862" s="2057"/>
      <c r="BI862" s="2057"/>
      <c r="BJ862" s="2057"/>
      <c r="BK862" s="2057"/>
      <c r="BL862" s="2057"/>
      <c r="BM862" s="2057"/>
      <c r="BN862" s="2057"/>
      <c r="BO862" s="2057"/>
      <c r="BP862" s="2057"/>
      <c r="BQ862" s="2057"/>
      <c r="BR862" s="2057"/>
      <c r="BS862" s="2057"/>
      <c r="BT862" s="2057"/>
      <c r="BU862" s="2057"/>
      <c r="BV862" s="2057"/>
      <c r="BW862" s="2057"/>
      <c r="BX862" s="2057"/>
      <c r="BY862" s="2057"/>
      <c r="BZ862" s="2057"/>
      <c r="CA862" s="2057"/>
      <c r="CB862" s="2057"/>
      <c r="CC862" s="2057"/>
      <c r="CD862" s="2057"/>
      <c r="CE862" s="2057"/>
      <c r="CF862" s="2057"/>
      <c r="CG862" s="2057"/>
      <c r="CH862" s="2057"/>
      <c r="CI862" s="2057"/>
      <c r="CJ862" s="2057"/>
      <c r="CK862" s="2057"/>
      <c r="CL862" s="2057"/>
      <c r="CM862" s="2057"/>
      <c r="CN862" s="2057"/>
      <c r="CO862" s="2057"/>
      <c r="CP862" s="2051"/>
      <c r="CQ862" s="2051"/>
      <c r="CR862" s="2045"/>
      <c r="CS862" s="2057"/>
      <c r="CT862" s="2062"/>
      <c r="CU862" s="2057"/>
      <c r="CV862" s="2057"/>
      <c r="CW862" s="2057"/>
      <c r="CX862" s="2057"/>
      <c r="CY862" s="2057"/>
      <c r="CZ862" s="2057"/>
      <c r="DA862" s="2057"/>
      <c r="DB862" s="2057"/>
      <c r="DC862" s="2057"/>
      <c r="DD862" s="2057"/>
      <c r="DE862" s="2057"/>
      <c r="DF862" s="2057"/>
      <c r="DG862" s="2057"/>
      <c r="DH862" s="2057"/>
      <c r="DI862" s="2057"/>
      <c r="DJ862" s="2057"/>
      <c r="DT862" s="2026"/>
    </row>
    <row r="863" spans="2:124">
      <c r="B863" s="2057"/>
      <c r="C863" s="2057"/>
      <c r="D863" s="2057"/>
      <c r="E863" s="2057"/>
      <c r="F863" s="2057"/>
      <c r="G863" s="2057"/>
      <c r="H863" s="2057"/>
      <c r="I863" s="2057"/>
      <c r="J863" s="2057"/>
      <c r="K863" s="2057"/>
      <c r="L863" s="2057"/>
      <c r="M863" s="2057"/>
      <c r="N863" s="2057"/>
      <c r="O863" s="2057"/>
      <c r="P863" s="2057"/>
      <c r="Q863" s="2057"/>
      <c r="R863" s="2057"/>
      <c r="S863" s="2057"/>
      <c r="T863" s="2057"/>
      <c r="U863" s="2057"/>
      <c r="V863" s="2057"/>
      <c r="W863" s="2057"/>
      <c r="X863" s="2057"/>
      <c r="Y863" s="2057"/>
      <c r="Z863" s="2057"/>
      <c r="AA863" s="2057"/>
      <c r="AB863" s="2057"/>
      <c r="AC863" s="2057"/>
      <c r="AD863" s="2057"/>
      <c r="AE863" s="2057"/>
      <c r="AF863" s="2057"/>
      <c r="AG863" s="2057"/>
      <c r="AH863" s="2057"/>
      <c r="AI863" s="2057"/>
      <c r="AJ863" s="2057"/>
      <c r="AK863" s="2057"/>
      <c r="AL863" s="2057"/>
      <c r="AM863" s="2057"/>
      <c r="AN863" s="2057"/>
      <c r="AO863" s="2057"/>
      <c r="AP863" s="2057"/>
      <c r="AQ863" s="2057"/>
      <c r="AR863" s="2057"/>
      <c r="AS863" s="2057"/>
      <c r="AT863" s="2057"/>
      <c r="AU863" s="2057"/>
      <c r="AV863" s="2057"/>
      <c r="AW863" s="2057"/>
      <c r="AX863" s="2057"/>
      <c r="AY863" s="2057"/>
      <c r="AZ863" s="2057"/>
      <c r="BA863" s="2057"/>
      <c r="BB863" s="2057"/>
      <c r="BC863" s="2057"/>
      <c r="BD863" s="2057"/>
      <c r="BE863" s="2057"/>
      <c r="BF863" s="2057"/>
      <c r="BG863" s="2057"/>
      <c r="BH863" s="2057"/>
      <c r="BI863" s="2057"/>
      <c r="BJ863" s="2057"/>
      <c r="BK863" s="2057"/>
      <c r="BL863" s="2057"/>
      <c r="BM863" s="2057"/>
      <c r="BN863" s="2057"/>
      <c r="BO863" s="2057"/>
      <c r="BP863" s="2057"/>
      <c r="BQ863" s="2057"/>
      <c r="BR863" s="2057"/>
      <c r="BS863" s="2057"/>
      <c r="BT863" s="2057"/>
      <c r="BU863" s="2057"/>
      <c r="BV863" s="2057"/>
      <c r="BW863" s="2057"/>
      <c r="BX863" s="2057"/>
      <c r="BY863" s="2057"/>
      <c r="BZ863" s="2057"/>
      <c r="CA863" s="2057"/>
      <c r="CB863" s="2057"/>
      <c r="CC863" s="2057"/>
      <c r="CD863" s="2057"/>
      <c r="CE863" s="2057"/>
      <c r="CF863" s="2057"/>
      <c r="CG863" s="2057"/>
      <c r="CH863" s="2057"/>
      <c r="CI863" s="2057"/>
      <c r="CJ863" s="2057"/>
      <c r="CK863" s="2057"/>
      <c r="CL863" s="2057"/>
      <c r="CM863" s="2057"/>
      <c r="CN863" s="2057"/>
      <c r="CO863" s="2057"/>
      <c r="CP863" s="2051"/>
      <c r="CQ863" s="2051"/>
      <c r="CR863" s="2045"/>
      <c r="CS863" s="2057"/>
      <c r="CT863" s="2062"/>
      <c r="CU863" s="2057"/>
      <c r="CV863" s="2057"/>
      <c r="CW863" s="2057"/>
      <c r="CX863" s="2057"/>
      <c r="CY863" s="2057"/>
      <c r="CZ863" s="2057"/>
      <c r="DA863" s="2057"/>
      <c r="DB863" s="2057"/>
      <c r="DC863" s="2057"/>
      <c r="DD863" s="2057"/>
      <c r="DE863" s="2057"/>
      <c r="DF863" s="2057"/>
      <c r="DG863" s="2057"/>
      <c r="DH863" s="2057"/>
      <c r="DI863" s="2057"/>
      <c r="DJ863" s="2057"/>
      <c r="DT863" s="2026"/>
    </row>
    <row r="864" spans="2:124">
      <c r="B864" s="2057"/>
      <c r="C864" s="2057"/>
      <c r="D864" s="2057"/>
      <c r="E864" s="2057"/>
      <c r="F864" s="2057"/>
      <c r="G864" s="2057"/>
      <c r="H864" s="2057"/>
      <c r="I864" s="2057"/>
      <c r="J864" s="2057"/>
      <c r="K864" s="2057"/>
      <c r="L864" s="2057"/>
      <c r="M864" s="2057"/>
      <c r="N864" s="2057"/>
      <c r="O864" s="2057"/>
      <c r="P864" s="2057"/>
      <c r="Q864" s="2057"/>
      <c r="R864" s="2057"/>
      <c r="S864" s="2057"/>
      <c r="T864" s="2057"/>
      <c r="U864" s="2057"/>
      <c r="V864" s="2057"/>
      <c r="W864" s="2057"/>
      <c r="X864" s="2057"/>
      <c r="Y864" s="2057"/>
      <c r="Z864" s="2057"/>
      <c r="AA864" s="2057"/>
      <c r="AB864" s="2057"/>
      <c r="AC864" s="2057"/>
      <c r="AD864" s="2057"/>
      <c r="AE864" s="2057"/>
      <c r="AF864" s="2057"/>
      <c r="AG864" s="2057"/>
      <c r="AH864" s="2057"/>
      <c r="AI864" s="2057"/>
      <c r="AJ864" s="2057"/>
      <c r="AK864" s="2057"/>
      <c r="AL864" s="2057"/>
      <c r="AM864" s="2057"/>
      <c r="AN864" s="2057"/>
      <c r="AO864" s="2057"/>
      <c r="AP864" s="2057"/>
      <c r="AQ864" s="2057"/>
      <c r="AR864" s="2057"/>
      <c r="AS864" s="2057"/>
      <c r="AT864" s="2057"/>
      <c r="AU864" s="2057"/>
      <c r="AV864" s="2057"/>
      <c r="AW864" s="2057"/>
      <c r="AX864" s="2057"/>
      <c r="AY864" s="2057"/>
      <c r="AZ864" s="2057"/>
      <c r="BA864" s="2057"/>
      <c r="BB864" s="2057"/>
      <c r="BC864" s="2057"/>
      <c r="BD864" s="2057"/>
      <c r="BE864" s="2057"/>
      <c r="BF864" s="2057"/>
      <c r="BG864" s="2057"/>
      <c r="BH864" s="2057"/>
      <c r="BI864" s="2057"/>
      <c r="BJ864" s="2057"/>
      <c r="BK864" s="2057"/>
      <c r="BL864" s="2057"/>
      <c r="BM864" s="2057"/>
      <c r="BN864" s="2057"/>
      <c r="BO864" s="2057"/>
      <c r="BP864" s="2057"/>
      <c r="BQ864" s="2057"/>
      <c r="BR864" s="2057"/>
      <c r="BS864" s="2057"/>
      <c r="BT864" s="2057"/>
      <c r="BU864" s="2057"/>
      <c r="BV864" s="2057"/>
      <c r="BW864" s="2057"/>
      <c r="BX864" s="2057"/>
      <c r="BY864" s="2057"/>
      <c r="BZ864" s="2057"/>
      <c r="CA864" s="2057"/>
      <c r="CB864" s="2057"/>
      <c r="CC864" s="2057"/>
      <c r="CD864" s="2057"/>
      <c r="CE864" s="2057"/>
      <c r="CF864" s="2057"/>
      <c r="CG864" s="2057"/>
      <c r="CH864" s="2057"/>
      <c r="CI864" s="2057"/>
      <c r="CJ864" s="2057"/>
      <c r="CK864" s="2057"/>
      <c r="CL864" s="2057"/>
      <c r="CM864" s="2057"/>
      <c r="CN864" s="2057"/>
      <c r="CO864" s="2057"/>
      <c r="CP864" s="2057"/>
      <c r="CQ864" s="2057"/>
      <c r="CR864" s="2057"/>
      <c r="CS864" s="2057"/>
      <c r="CT864" s="2062"/>
      <c r="CU864" s="2057"/>
      <c r="CV864" s="2057"/>
      <c r="CW864" s="2057"/>
      <c r="CX864" s="2057"/>
      <c r="CY864" s="2057"/>
      <c r="CZ864" s="2053"/>
      <c r="DA864" s="2053"/>
      <c r="DB864" s="2053"/>
      <c r="DC864" s="2053"/>
      <c r="DD864" s="2053"/>
      <c r="DE864" s="2053"/>
      <c r="DF864" s="2053"/>
      <c r="DG864" s="2053"/>
      <c r="DH864" s="2053"/>
      <c r="DI864" s="2053"/>
      <c r="DJ864" s="2053"/>
      <c r="DT864" s="2026"/>
    </row>
    <row r="865" spans="2:139">
      <c r="B865" s="2057"/>
      <c r="C865" s="2057"/>
      <c r="D865" s="2057"/>
      <c r="E865" s="2057"/>
      <c r="F865" s="2057"/>
      <c r="G865" s="2057"/>
      <c r="H865" s="2057"/>
      <c r="I865" s="2057"/>
      <c r="J865" s="2057"/>
      <c r="K865" s="2057"/>
      <c r="L865" s="2057"/>
      <c r="M865" s="2057"/>
      <c r="N865" s="2057"/>
      <c r="O865" s="2057"/>
      <c r="P865" s="2057"/>
      <c r="Q865" s="2057"/>
      <c r="R865" s="2057"/>
      <c r="S865" s="2057"/>
      <c r="T865" s="2057"/>
      <c r="U865" s="2057"/>
      <c r="V865" s="2057"/>
      <c r="W865" s="2057"/>
      <c r="X865" s="2057"/>
      <c r="Y865" s="2057"/>
      <c r="Z865" s="2057"/>
      <c r="AA865" s="2057"/>
      <c r="AB865" s="2057"/>
      <c r="AC865" s="2057"/>
      <c r="AD865" s="2057"/>
      <c r="AE865" s="2057"/>
      <c r="AF865" s="2057"/>
      <c r="AG865" s="2057"/>
      <c r="AH865" s="2057"/>
      <c r="AI865" s="2057"/>
      <c r="AJ865" s="2057"/>
      <c r="AK865" s="2057"/>
      <c r="AL865" s="2057"/>
      <c r="AM865" s="2057"/>
      <c r="AN865" s="2057"/>
      <c r="AO865" s="2057"/>
      <c r="AP865" s="2057"/>
      <c r="AQ865" s="2057"/>
      <c r="AR865" s="2057"/>
      <c r="AS865" s="2057"/>
      <c r="AT865" s="2057"/>
      <c r="AU865" s="2057"/>
      <c r="AV865" s="2057"/>
      <c r="AW865" s="2057"/>
      <c r="AX865" s="2057"/>
      <c r="AY865" s="2057"/>
      <c r="AZ865" s="2057"/>
      <c r="BA865" s="2057"/>
      <c r="BB865" s="2057"/>
      <c r="BC865" s="2057"/>
      <c r="BD865" s="2057"/>
      <c r="BE865" s="2057"/>
      <c r="BF865" s="2057"/>
      <c r="BG865" s="2057"/>
      <c r="BH865" s="2057"/>
      <c r="BI865" s="2057"/>
      <c r="BJ865" s="2057"/>
      <c r="BK865" s="2057"/>
      <c r="BL865" s="2057"/>
      <c r="BM865" s="2057"/>
      <c r="BN865" s="2057"/>
      <c r="BO865" s="2057"/>
      <c r="BP865" s="2057"/>
      <c r="BQ865" s="2057"/>
      <c r="BR865" s="2057"/>
      <c r="BS865" s="2057"/>
      <c r="BT865" s="2057"/>
      <c r="BU865" s="2057"/>
      <c r="BV865" s="2057"/>
      <c r="BW865" s="2057"/>
      <c r="BX865" s="2057"/>
      <c r="BY865" s="2057"/>
      <c r="BZ865" s="2057"/>
      <c r="CA865" s="2057"/>
      <c r="CB865" s="2057"/>
      <c r="CC865" s="2057"/>
      <c r="CD865" s="2057"/>
      <c r="CE865" s="2057"/>
      <c r="CF865" s="2057"/>
      <c r="CG865" s="2057"/>
      <c r="CH865" s="2057"/>
      <c r="CI865" s="2057"/>
      <c r="CJ865" s="2057"/>
      <c r="CK865" s="2057"/>
      <c r="CL865" s="2057"/>
      <c r="CM865" s="2057"/>
      <c r="CN865" s="2057"/>
      <c r="CO865" s="2057"/>
      <c r="CP865" s="2051"/>
      <c r="CQ865" s="2051"/>
      <c r="CR865" s="2052"/>
      <c r="CS865" s="2057"/>
      <c r="CT865" s="2062"/>
      <c r="CU865" s="2057"/>
      <c r="CV865" s="2057"/>
      <c r="CW865" s="2057"/>
      <c r="CX865" s="2057"/>
      <c r="CY865" s="2057"/>
      <c r="CZ865" s="2053"/>
      <c r="DA865" s="2053"/>
      <c r="DB865" s="2053"/>
      <c r="DC865" s="2053"/>
      <c r="DD865" s="2053"/>
      <c r="DE865" s="2053"/>
      <c r="DF865" s="2053"/>
      <c r="DG865" s="2053"/>
      <c r="DH865" s="2053"/>
      <c r="DI865" s="2053"/>
      <c r="DJ865" s="2053"/>
      <c r="DT865" s="2026"/>
    </row>
    <row r="866" spans="2:139">
      <c r="B866" s="2057"/>
      <c r="C866" s="2057"/>
      <c r="D866" s="2057"/>
      <c r="E866" s="2057"/>
      <c r="F866" s="2057"/>
      <c r="G866" s="2057"/>
      <c r="H866" s="2057"/>
      <c r="I866" s="2057"/>
      <c r="J866" s="2057"/>
      <c r="K866" s="2057"/>
      <c r="L866" s="2057"/>
      <c r="M866" s="2057"/>
      <c r="N866" s="2057"/>
      <c r="O866" s="2057"/>
      <c r="P866" s="2057"/>
      <c r="Q866" s="2057"/>
      <c r="R866" s="2057"/>
      <c r="S866" s="2057"/>
      <c r="T866" s="2057"/>
      <c r="U866" s="2057"/>
      <c r="V866" s="2057"/>
      <c r="W866" s="2057"/>
      <c r="X866" s="2057"/>
      <c r="Y866" s="2057"/>
      <c r="Z866" s="2057"/>
      <c r="AA866" s="2057"/>
      <c r="AB866" s="2057"/>
      <c r="AC866" s="2057"/>
      <c r="AD866" s="2057"/>
      <c r="AE866" s="2057"/>
      <c r="AF866" s="2057"/>
      <c r="AG866" s="2057"/>
      <c r="AH866" s="2057"/>
      <c r="AI866" s="2057"/>
      <c r="AJ866" s="2057"/>
      <c r="AK866" s="2057"/>
      <c r="AL866" s="2057"/>
      <c r="AM866" s="2057"/>
      <c r="AN866" s="2057"/>
      <c r="AO866" s="2057"/>
      <c r="AP866" s="2057"/>
      <c r="AQ866" s="2057"/>
      <c r="AR866" s="2057"/>
      <c r="AS866" s="2057"/>
      <c r="AT866" s="2057"/>
      <c r="AU866" s="2057"/>
      <c r="AV866" s="2057"/>
      <c r="AW866" s="2057"/>
      <c r="AX866" s="2057"/>
      <c r="AY866" s="2057"/>
      <c r="AZ866" s="2057"/>
      <c r="BA866" s="2057"/>
      <c r="BB866" s="2057"/>
      <c r="BC866" s="2057"/>
      <c r="BD866" s="2057"/>
      <c r="BE866" s="2057"/>
      <c r="BF866" s="2057"/>
      <c r="BG866" s="2057"/>
      <c r="BH866" s="2057"/>
      <c r="BI866" s="2057"/>
      <c r="BJ866" s="2057"/>
      <c r="BK866" s="2057"/>
      <c r="BL866" s="2057"/>
      <c r="BM866" s="2057"/>
      <c r="BN866" s="2057"/>
      <c r="BO866" s="2057"/>
      <c r="BP866" s="2057"/>
      <c r="BQ866" s="2057"/>
      <c r="BR866" s="2057"/>
      <c r="BS866" s="2057"/>
      <c r="BT866" s="2057"/>
      <c r="BU866" s="2057"/>
      <c r="BV866" s="2057"/>
      <c r="BW866" s="2057"/>
      <c r="BX866" s="2057"/>
      <c r="BY866" s="2057"/>
      <c r="BZ866" s="2057"/>
      <c r="CA866" s="2057"/>
      <c r="CB866" s="2057"/>
      <c r="CC866" s="2057"/>
      <c r="CD866" s="2057"/>
      <c r="CE866" s="2057"/>
      <c r="CF866" s="2057"/>
      <c r="CG866" s="2057"/>
      <c r="CH866" s="2057"/>
      <c r="CI866" s="2057"/>
      <c r="CJ866" s="2057"/>
      <c r="CK866" s="2057"/>
      <c r="CL866" s="2057"/>
      <c r="CM866" s="2057"/>
      <c r="CN866" s="2057"/>
      <c r="CO866" s="2057"/>
      <c r="CP866" s="2051"/>
      <c r="CQ866" s="2051"/>
      <c r="CR866" s="2052"/>
      <c r="CS866" s="2057"/>
      <c r="CT866" s="2062"/>
      <c r="CU866" s="2057"/>
      <c r="CV866" s="2057"/>
      <c r="CW866" s="2057"/>
      <c r="CX866" s="2057"/>
      <c r="CY866" s="2057"/>
      <c r="CZ866" s="2053"/>
      <c r="DA866" s="2053"/>
      <c r="DB866" s="2053"/>
      <c r="DC866" s="2053"/>
      <c r="DD866" s="2053"/>
      <c r="DE866" s="2053"/>
      <c r="DF866" s="2053"/>
      <c r="DG866" s="2053"/>
      <c r="DH866" s="2053"/>
      <c r="DI866" s="2053"/>
      <c r="DJ866" s="2053"/>
      <c r="DT866" s="2026"/>
    </row>
    <row r="867" spans="2:139">
      <c r="B867" s="2057"/>
      <c r="C867" s="2057"/>
      <c r="D867" s="2057"/>
      <c r="E867" s="2057"/>
      <c r="F867" s="2057"/>
      <c r="G867" s="2057"/>
      <c r="H867" s="2057"/>
      <c r="I867" s="2057"/>
      <c r="J867" s="2057"/>
      <c r="K867" s="2057"/>
      <c r="L867" s="2057"/>
      <c r="M867" s="2057"/>
      <c r="N867" s="2057"/>
      <c r="O867" s="2057"/>
      <c r="P867" s="2057"/>
      <c r="Q867" s="2057"/>
      <c r="R867" s="2057"/>
      <c r="S867" s="2057"/>
      <c r="T867" s="2057"/>
      <c r="U867" s="2057"/>
      <c r="V867" s="2057"/>
      <c r="W867" s="2057"/>
      <c r="X867" s="2057"/>
      <c r="Y867" s="2057"/>
      <c r="Z867" s="2057"/>
      <c r="AA867" s="2057"/>
      <c r="AB867" s="2057"/>
      <c r="AC867" s="2057"/>
      <c r="AD867" s="2057"/>
      <c r="AE867" s="2057"/>
      <c r="AF867" s="2057"/>
      <c r="AG867" s="2057"/>
      <c r="AH867" s="2057"/>
      <c r="AI867" s="2057"/>
      <c r="AJ867" s="2057"/>
      <c r="AK867" s="2057"/>
      <c r="AL867" s="2057"/>
      <c r="AM867" s="2057"/>
      <c r="AN867" s="2057"/>
      <c r="AO867" s="2057"/>
      <c r="AP867" s="2057"/>
      <c r="AQ867" s="2057"/>
      <c r="AR867" s="2057"/>
      <c r="AS867" s="2057"/>
      <c r="AT867" s="2057"/>
      <c r="AU867" s="2057"/>
      <c r="AV867" s="2057"/>
      <c r="AW867" s="2057"/>
      <c r="AX867" s="2057"/>
      <c r="AY867" s="2057"/>
      <c r="AZ867" s="2057"/>
      <c r="BA867" s="2057"/>
      <c r="BB867" s="2057"/>
      <c r="BC867" s="2057"/>
      <c r="BD867" s="2057"/>
      <c r="BE867" s="2057"/>
      <c r="BF867" s="2057"/>
      <c r="BG867" s="2057"/>
      <c r="BH867" s="2057"/>
      <c r="BI867" s="2057"/>
      <c r="BJ867" s="2057"/>
      <c r="BK867" s="2057"/>
      <c r="BL867" s="2057"/>
      <c r="BM867" s="2057"/>
      <c r="BN867" s="2057"/>
      <c r="BO867" s="2057"/>
      <c r="BP867" s="2057"/>
      <c r="BQ867" s="2057"/>
      <c r="BR867" s="2057"/>
      <c r="BS867" s="2057"/>
      <c r="BT867" s="2057"/>
      <c r="BU867" s="2057"/>
      <c r="BV867" s="2057"/>
      <c r="BW867" s="2057"/>
      <c r="BX867" s="2057"/>
      <c r="BY867" s="2057"/>
      <c r="BZ867" s="2057"/>
      <c r="CA867" s="2057"/>
      <c r="CB867" s="2057"/>
      <c r="CC867" s="2057"/>
      <c r="CD867" s="2057"/>
      <c r="CE867" s="2057"/>
      <c r="CF867" s="2057"/>
      <c r="CG867" s="2057"/>
      <c r="CH867" s="2057"/>
      <c r="CI867" s="2057"/>
      <c r="CJ867" s="2057"/>
      <c r="CK867" s="2057"/>
      <c r="CL867" s="2057"/>
      <c r="CM867" s="2057"/>
      <c r="CN867" s="2057"/>
      <c r="CO867" s="2057"/>
      <c r="CP867" s="2051"/>
      <c r="CQ867" s="2051"/>
      <c r="CR867" s="2045"/>
      <c r="CS867" s="2057"/>
      <c r="CT867" s="2062"/>
      <c r="CU867" s="2057"/>
      <c r="CV867" s="2057"/>
      <c r="CW867" s="2057"/>
      <c r="CX867" s="2057"/>
      <c r="CY867" s="2057"/>
      <c r="CZ867" s="2057"/>
      <c r="DA867" s="2057"/>
      <c r="DB867" s="2057"/>
      <c r="DC867" s="2057"/>
      <c r="DD867" s="2057"/>
      <c r="DE867" s="2057"/>
      <c r="DF867" s="2057"/>
      <c r="DG867" s="2057"/>
      <c r="DH867" s="2057"/>
      <c r="DI867" s="2057"/>
      <c r="DJ867" s="2057"/>
      <c r="DT867" s="2026"/>
    </row>
    <row r="868" spans="2:139">
      <c r="B868" s="2057"/>
      <c r="C868" s="2057"/>
      <c r="D868" s="2057"/>
      <c r="E868" s="2057"/>
      <c r="F868" s="2057"/>
      <c r="G868" s="2057"/>
      <c r="H868" s="2057"/>
      <c r="I868" s="2057"/>
      <c r="J868" s="2057"/>
      <c r="K868" s="2057"/>
      <c r="L868" s="2057"/>
      <c r="M868" s="2057"/>
      <c r="N868" s="2057"/>
      <c r="O868" s="2057"/>
      <c r="P868" s="2057"/>
      <c r="Q868" s="2057"/>
      <c r="R868" s="2057"/>
      <c r="S868" s="2057"/>
      <c r="T868" s="2057"/>
      <c r="U868" s="2057"/>
      <c r="V868" s="2057"/>
      <c r="W868" s="2057"/>
      <c r="X868" s="2057"/>
      <c r="Y868" s="2057"/>
      <c r="Z868" s="2057"/>
      <c r="AA868" s="2057"/>
      <c r="AB868" s="2057"/>
      <c r="AC868" s="2057"/>
      <c r="AD868" s="2057"/>
      <c r="AE868" s="2057"/>
      <c r="AF868" s="2057"/>
      <c r="AG868" s="2057"/>
      <c r="AH868" s="2057"/>
      <c r="AI868" s="2057"/>
      <c r="AJ868" s="2057"/>
      <c r="AK868" s="2057"/>
      <c r="AL868" s="2057"/>
      <c r="AM868" s="2057"/>
      <c r="AN868" s="2057"/>
      <c r="AO868" s="2057"/>
      <c r="AP868" s="2057"/>
      <c r="AQ868" s="2057"/>
      <c r="AR868" s="2057"/>
      <c r="AS868" s="2057"/>
      <c r="AT868" s="2057"/>
      <c r="AU868" s="2057"/>
      <c r="AV868" s="2057"/>
      <c r="AW868" s="2057"/>
      <c r="AX868" s="2057"/>
      <c r="AY868" s="2057"/>
      <c r="AZ868" s="2057"/>
      <c r="BA868" s="2057"/>
      <c r="BB868" s="2057"/>
      <c r="BC868" s="2057"/>
      <c r="BD868" s="2057"/>
      <c r="BE868" s="2057"/>
      <c r="BF868" s="2057"/>
      <c r="BG868" s="2057"/>
      <c r="BH868" s="2057"/>
      <c r="BI868" s="2057"/>
      <c r="BJ868" s="2057"/>
      <c r="BK868" s="2057"/>
      <c r="BL868" s="2057"/>
      <c r="BM868" s="2057"/>
      <c r="BN868" s="2057"/>
      <c r="BO868" s="2057"/>
      <c r="BP868" s="2057"/>
      <c r="BQ868" s="2057"/>
      <c r="BR868" s="2057"/>
      <c r="BS868" s="2057"/>
      <c r="BT868" s="2057"/>
      <c r="BU868" s="2057"/>
      <c r="BV868" s="2057"/>
      <c r="BW868" s="2057"/>
      <c r="BX868" s="2057"/>
      <c r="BY868" s="2057"/>
      <c r="BZ868" s="2057"/>
      <c r="CA868" s="2057"/>
      <c r="CB868" s="2057"/>
      <c r="CC868" s="2057"/>
      <c r="CD868" s="2057"/>
      <c r="CE868" s="2057"/>
      <c r="CF868" s="2057"/>
      <c r="CG868" s="2057"/>
      <c r="CH868" s="2057"/>
      <c r="CI868" s="2057"/>
      <c r="CJ868" s="2057"/>
      <c r="CK868" s="2057"/>
      <c r="CL868" s="2057"/>
      <c r="CM868" s="2057"/>
      <c r="CN868" s="2057"/>
      <c r="CO868" s="2057"/>
      <c r="CP868" s="2057"/>
      <c r="CQ868" s="2057"/>
      <c r="CR868" s="2057"/>
      <c r="CS868" s="2057"/>
      <c r="CT868" s="2057"/>
      <c r="CU868" s="2057"/>
      <c r="CV868" s="2057"/>
      <c r="CW868" s="2057"/>
      <c r="CX868" s="2057"/>
      <c r="CY868" s="2057"/>
      <c r="CZ868" s="2057"/>
      <c r="DA868" s="2057"/>
      <c r="DB868" s="2057"/>
      <c r="DC868" s="2057"/>
      <c r="DD868" s="2057"/>
      <c r="DE868" s="2057"/>
      <c r="DF868" s="2057"/>
      <c r="DG868" s="2057"/>
      <c r="DH868" s="2057"/>
      <c r="DI868" s="2057"/>
      <c r="DJ868" s="2057"/>
    </row>
    <row r="869" spans="2:139" s="2030" customFormat="1">
      <c r="DP869" s="2056"/>
    </row>
    <row r="870" spans="2:139">
      <c r="B870" s="2057"/>
      <c r="C870" s="2057"/>
      <c r="D870" s="2057"/>
      <c r="E870" s="2057"/>
      <c r="F870" s="2057"/>
      <c r="G870" s="2057"/>
      <c r="H870" s="2057"/>
      <c r="I870" s="2057"/>
      <c r="J870" s="2057"/>
      <c r="K870" s="2057"/>
      <c r="L870" s="2057"/>
      <c r="M870" s="2057"/>
      <c r="N870" s="2057"/>
      <c r="O870" s="2057"/>
      <c r="P870" s="1705"/>
      <c r="Q870" s="1705"/>
      <c r="R870" s="1705"/>
      <c r="S870" s="1705"/>
      <c r="T870" s="1705"/>
      <c r="U870" s="1705"/>
      <c r="V870" s="1705"/>
      <c r="W870" s="1705"/>
      <c r="X870" s="1705"/>
      <c r="Y870" s="1705"/>
      <c r="Z870" s="1705"/>
      <c r="AA870" s="1705"/>
      <c r="AB870" s="1705"/>
      <c r="AC870" s="1705"/>
      <c r="AD870" s="1705"/>
      <c r="AE870" s="1705"/>
      <c r="AF870" s="1705"/>
      <c r="AG870" s="1705"/>
      <c r="AH870" s="1705"/>
      <c r="AI870" s="1705"/>
      <c r="AJ870" s="1705"/>
      <c r="AK870" s="1705"/>
      <c r="AL870" s="1705"/>
      <c r="AM870" s="1705"/>
      <c r="AN870" s="1705"/>
      <c r="AO870" s="1705"/>
      <c r="AP870" s="1705"/>
      <c r="AQ870" s="1705"/>
      <c r="AR870" s="1705"/>
      <c r="AS870" s="1705"/>
      <c r="AT870" s="1705"/>
      <c r="AU870" s="1705"/>
      <c r="AV870" s="1705"/>
      <c r="AW870" s="1705"/>
      <c r="AX870" s="1705"/>
      <c r="AY870" s="1705"/>
      <c r="AZ870" s="1705"/>
      <c r="BA870" s="1705"/>
      <c r="BB870" s="1705"/>
      <c r="BC870" s="1705"/>
      <c r="BD870" s="1705"/>
      <c r="BE870" s="1705"/>
      <c r="BF870" s="1705"/>
      <c r="BG870" s="1705"/>
      <c r="BH870" s="1705"/>
      <c r="BI870" s="1705"/>
      <c r="BJ870" s="1705"/>
      <c r="BK870" s="1705"/>
      <c r="BL870" s="1705"/>
      <c r="BM870" s="1705"/>
      <c r="BN870" s="1705"/>
      <c r="BO870" s="1705"/>
      <c r="BP870" s="1705"/>
      <c r="BQ870" s="1705"/>
      <c r="BR870" s="1705"/>
      <c r="BS870" s="1705"/>
      <c r="BT870" s="1705"/>
      <c r="BU870" s="1705"/>
      <c r="BV870" s="1705"/>
      <c r="BW870" s="1705"/>
      <c r="BX870" s="1705"/>
      <c r="BY870" s="1705"/>
      <c r="BZ870" s="1705"/>
      <c r="CA870" s="1705"/>
      <c r="CB870" s="1705"/>
      <c r="CC870" s="1705"/>
      <c r="CD870" s="1705"/>
      <c r="CE870" s="1705"/>
      <c r="CF870" s="1705"/>
      <c r="CG870" s="1705"/>
      <c r="CH870" s="1705"/>
      <c r="CI870" s="1705"/>
      <c r="CJ870" s="1705"/>
      <c r="CK870" s="1705"/>
      <c r="CL870" s="1705"/>
      <c r="CM870" s="1705"/>
      <c r="CN870" s="1705"/>
      <c r="CO870" s="2057"/>
      <c r="CP870" s="2051"/>
      <c r="CQ870" s="2051"/>
      <c r="CR870" s="2057"/>
      <c r="CS870" s="2057"/>
      <c r="CT870" s="2062"/>
      <c r="CU870" s="1705"/>
      <c r="CV870" s="1705"/>
      <c r="CW870" s="1705"/>
      <c r="CX870" s="1705"/>
      <c r="CY870" s="1705"/>
      <c r="CZ870" s="2064"/>
      <c r="DA870" s="2064"/>
      <c r="DB870" s="2064"/>
      <c r="DC870" s="2064"/>
      <c r="DD870" s="2064"/>
      <c r="DE870" s="2064"/>
      <c r="DF870" s="2064"/>
      <c r="DG870" s="2064"/>
      <c r="DH870" s="2064"/>
      <c r="DI870" s="2064"/>
      <c r="DJ870" s="2064"/>
      <c r="DK870" s="2063"/>
      <c r="DL870" s="2053"/>
      <c r="DM870" s="2065"/>
      <c r="DN870" s="2065"/>
      <c r="DO870" s="2065"/>
      <c r="DP870" s="2065"/>
      <c r="DQ870" s="2065"/>
      <c r="DR870" s="2064"/>
      <c r="DS870" s="2064"/>
      <c r="DT870" s="2064"/>
      <c r="DU870" s="2064"/>
      <c r="DV870" s="2064"/>
      <c r="DW870" s="2064"/>
      <c r="DY870" s="2053"/>
      <c r="DZ870" s="2053"/>
      <c r="EA870" s="2053"/>
      <c r="EB870" s="2053"/>
      <c r="EC870" s="2053"/>
      <c r="ED870" s="2053"/>
      <c r="EE870" s="2053"/>
      <c r="EF870" s="2053"/>
      <c r="EG870" s="2053"/>
      <c r="EH870" s="2053"/>
      <c r="EI870" s="2053"/>
    </row>
    <row r="871" spans="2:139">
      <c r="B871" s="2057"/>
      <c r="C871" s="2057"/>
      <c r="D871" s="2057"/>
      <c r="E871" s="2057"/>
      <c r="F871" s="2057"/>
      <c r="G871" s="2057"/>
      <c r="H871" s="2057"/>
      <c r="I871" s="2057"/>
      <c r="J871" s="2057"/>
      <c r="K871" s="2057"/>
      <c r="L871" s="2057"/>
      <c r="M871" s="2057"/>
      <c r="N871" s="2057"/>
      <c r="O871" s="2057"/>
      <c r="P871" s="1705"/>
      <c r="Q871" s="1705"/>
      <c r="R871" s="1705"/>
      <c r="S871" s="1705"/>
      <c r="T871" s="1705"/>
      <c r="U871" s="1705"/>
      <c r="V871" s="1705"/>
      <c r="W871" s="1705"/>
      <c r="X871" s="1705"/>
      <c r="Y871" s="1705"/>
      <c r="Z871" s="1705"/>
      <c r="AA871" s="1705"/>
      <c r="AB871" s="1705"/>
      <c r="AC871" s="1705"/>
      <c r="AD871" s="1705"/>
      <c r="AE871" s="1705"/>
      <c r="AF871" s="1705"/>
      <c r="AG871" s="1705"/>
      <c r="AH871" s="1705"/>
      <c r="AI871" s="1705"/>
      <c r="AJ871" s="1705"/>
      <c r="AK871" s="1705"/>
      <c r="AL871" s="1705"/>
      <c r="AM871" s="1705"/>
      <c r="AN871" s="1705"/>
      <c r="AO871" s="1705"/>
      <c r="AP871" s="1705"/>
      <c r="AQ871" s="1705"/>
      <c r="AR871" s="1705"/>
      <c r="AS871" s="1705"/>
      <c r="AT871" s="1705"/>
      <c r="AU871" s="1705"/>
      <c r="AV871" s="1705"/>
      <c r="AW871" s="1705"/>
      <c r="AX871" s="1705"/>
      <c r="AY871" s="1705"/>
      <c r="AZ871" s="1705"/>
      <c r="BA871" s="1705"/>
      <c r="BB871" s="1705"/>
      <c r="BC871" s="1705"/>
      <c r="BD871" s="1705"/>
      <c r="BE871" s="1705"/>
      <c r="BF871" s="1705"/>
      <c r="BG871" s="1705"/>
      <c r="BH871" s="1705"/>
      <c r="BI871" s="1705"/>
      <c r="BJ871" s="1705"/>
      <c r="BK871" s="1705"/>
      <c r="BL871" s="1705"/>
      <c r="BM871" s="1705"/>
      <c r="BN871" s="1705"/>
      <c r="BO871" s="1705"/>
      <c r="BP871" s="1705"/>
      <c r="BQ871" s="1705"/>
      <c r="BR871" s="1705"/>
      <c r="BS871" s="1705"/>
      <c r="BT871" s="1705"/>
      <c r="BU871" s="1705"/>
      <c r="BV871" s="1705"/>
      <c r="BW871" s="1705"/>
      <c r="BX871" s="1705"/>
      <c r="BY871" s="1705"/>
      <c r="BZ871" s="1705"/>
      <c r="CA871" s="1705"/>
      <c r="CB871" s="1705"/>
      <c r="CC871" s="1705"/>
      <c r="CD871" s="1705"/>
      <c r="CE871" s="1705"/>
      <c r="CF871" s="1705"/>
      <c r="CG871" s="1705"/>
      <c r="CH871" s="1705"/>
      <c r="CI871" s="1705"/>
      <c r="CJ871" s="1705"/>
      <c r="CK871" s="1705"/>
      <c r="CL871" s="1705"/>
      <c r="CM871" s="1705"/>
      <c r="CN871" s="1705"/>
      <c r="CO871" s="2057"/>
      <c r="CP871" s="2051"/>
      <c r="CQ871" s="2051"/>
      <c r="CR871" s="2057"/>
      <c r="CS871" s="2057"/>
      <c r="CT871" s="2062"/>
      <c r="CU871" s="1705"/>
      <c r="CV871" s="1705"/>
      <c r="CW871" s="1705"/>
      <c r="CX871" s="1705"/>
      <c r="CY871" s="1705"/>
      <c r="CZ871" s="2064"/>
      <c r="DA871" s="2064"/>
      <c r="DB871" s="2064"/>
      <c r="DC871" s="2064"/>
      <c r="DD871" s="2064"/>
      <c r="DE871" s="2064"/>
      <c r="DF871" s="2064"/>
      <c r="DG871" s="2064"/>
      <c r="DH871" s="2064"/>
      <c r="DI871" s="2064"/>
      <c r="DJ871" s="2064"/>
      <c r="DK871" s="2063"/>
      <c r="DL871" s="2053"/>
      <c r="DM871" s="2065"/>
      <c r="DN871" s="2065"/>
      <c r="DO871" s="2065"/>
      <c r="DP871" s="2065"/>
      <c r="DQ871" s="2065"/>
      <c r="DR871" s="2064"/>
      <c r="DS871" s="2064"/>
      <c r="DT871" s="2064"/>
      <c r="DU871" s="2064"/>
      <c r="DV871" s="2064"/>
      <c r="DW871" s="2064"/>
      <c r="DY871" s="2053"/>
      <c r="DZ871" s="2053"/>
      <c r="EA871" s="2053"/>
      <c r="EB871" s="2053"/>
      <c r="EC871" s="2053"/>
      <c r="ED871" s="2053"/>
      <c r="EE871" s="2053"/>
      <c r="EF871" s="2053"/>
      <c r="EG871" s="2053"/>
      <c r="EH871" s="2053"/>
      <c r="EI871" s="2053"/>
    </row>
    <row r="872" spans="2:139">
      <c r="B872" s="2057"/>
      <c r="C872" s="2057"/>
      <c r="D872" s="2057"/>
      <c r="E872" s="2057"/>
      <c r="F872" s="2057"/>
      <c r="G872" s="2057"/>
      <c r="H872" s="2057"/>
      <c r="I872" s="2057"/>
      <c r="J872" s="2057"/>
      <c r="K872" s="2057"/>
      <c r="L872" s="2057"/>
      <c r="M872" s="2057"/>
      <c r="N872" s="2057"/>
      <c r="O872" s="2057"/>
      <c r="P872" s="1705"/>
      <c r="Q872" s="1705"/>
      <c r="R872" s="1705"/>
      <c r="S872" s="1705"/>
      <c r="T872" s="1705"/>
      <c r="U872" s="1705"/>
      <c r="V872" s="1705"/>
      <c r="W872" s="1705"/>
      <c r="X872" s="1705"/>
      <c r="Y872" s="1705"/>
      <c r="Z872" s="1705"/>
      <c r="AA872" s="1705"/>
      <c r="AB872" s="1705"/>
      <c r="AC872" s="1705"/>
      <c r="AD872" s="1705"/>
      <c r="AE872" s="1705"/>
      <c r="AF872" s="1705"/>
      <c r="AG872" s="1705"/>
      <c r="AH872" s="1705"/>
      <c r="AI872" s="1705"/>
      <c r="AJ872" s="1705"/>
      <c r="AK872" s="1705"/>
      <c r="AL872" s="1705"/>
      <c r="AM872" s="1705"/>
      <c r="AN872" s="1705"/>
      <c r="AO872" s="1705"/>
      <c r="AP872" s="1705"/>
      <c r="AQ872" s="1705"/>
      <c r="AR872" s="1705"/>
      <c r="AS872" s="1705"/>
      <c r="AT872" s="1705"/>
      <c r="AU872" s="1705"/>
      <c r="AV872" s="1705"/>
      <c r="AW872" s="1705"/>
      <c r="AX872" s="1705"/>
      <c r="AY872" s="1705"/>
      <c r="AZ872" s="1705"/>
      <c r="BA872" s="1705"/>
      <c r="BB872" s="1705"/>
      <c r="BC872" s="1705"/>
      <c r="BD872" s="1705"/>
      <c r="BE872" s="1705"/>
      <c r="BF872" s="1705"/>
      <c r="BG872" s="1705"/>
      <c r="BH872" s="1705"/>
      <c r="BI872" s="1705"/>
      <c r="BJ872" s="1705"/>
      <c r="BK872" s="1705"/>
      <c r="BL872" s="1705"/>
      <c r="BM872" s="1705"/>
      <c r="BN872" s="1705"/>
      <c r="BO872" s="1705"/>
      <c r="BP872" s="1705"/>
      <c r="BQ872" s="1705"/>
      <c r="BR872" s="1705"/>
      <c r="BS872" s="1705"/>
      <c r="BT872" s="1705"/>
      <c r="BU872" s="1705"/>
      <c r="BV872" s="1705"/>
      <c r="BW872" s="1705"/>
      <c r="BX872" s="1705"/>
      <c r="BY872" s="1705"/>
      <c r="BZ872" s="1705"/>
      <c r="CA872" s="1705"/>
      <c r="CB872" s="1705"/>
      <c r="CC872" s="1705"/>
      <c r="CD872" s="1705"/>
      <c r="CE872" s="1705"/>
      <c r="CF872" s="1705"/>
      <c r="CG872" s="1705"/>
      <c r="CH872" s="1705"/>
      <c r="CI872" s="1705"/>
      <c r="CJ872" s="1705"/>
      <c r="CK872" s="1705"/>
      <c r="CL872" s="1705"/>
      <c r="CM872" s="1705"/>
      <c r="CN872" s="1705"/>
      <c r="CO872" s="2057"/>
      <c r="CP872" s="2051"/>
      <c r="CQ872" s="2051"/>
      <c r="CR872" s="2057"/>
      <c r="CS872" s="2057"/>
      <c r="CT872" s="2062"/>
      <c r="CU872" s="1705"/>
      <c r="CV872" s="1705"/>
      <c r="CW872" s="1705"/>
      <c r="CX872" s="1705"/>
      <c r="CY872" s="1705"/>
      <c r="CZ872" s="2064"/>
      <c r="DA872" s="2064"/>
      <c r="DB872" s="2064"/>
      <c r="DC872" s="2064"/>
      <c r="DD872" s="2064"/>
      <c r="DE872" s="2064"/>
      <c r="DF872" s="2064"/>
      <c r="DG872" s="2064"/>
      <c r="DH872" s="2064"/>
      <c r="DI872" s="2064"/>
      <c r="DJ872" s="2064"/>
      <c r="DK872" s="2063"/>
      <c r="DL872" s="2053"/>
      <c r="DM872" s="2065"/>
      <c r="DN872" s="2065"/>
      <c r="DO872" s="2065"/>
      <c r="DP872" s="2065"/>
      <c r="DQ872" s="2065"/>
      <c r="DR872" s="2064"/>
      <c r="DS872" s="2064"/>
      <c r="DT872" s="2064"/>
      <c r="DU872" s="2064"/>
      <c r="DV872" s="2064"/>
      <c r="DW872" s="2064"/>
      <c r="DY872" s="2053"/>
      <c r="DZ872" s="2053"/>
      <c r="EA872" s="2053"/>
      <c r="EB872" s="2053"/>
      <c r="EC872" s="2053"/>
      <c r="ED872" s="2053"/>
      <c r="EE872" s="2053"/>
      <c r="EF872" s="2053"/>
      <c r="EG872" s="2053"/>
      <c r="EH872" s="2053"/>
      <c r="EI872" s="2053"/>
    </row>
    <row r="873" spans="2:139">
      <c r="P873" s="2063"/>
      <c r="Q873" s="2063"/>
      <c r="R873" s="1705"/>
      <c r="S873" s="1705"/>
      <c r="T873" s="1705"/>
      <c r="U873" s="1705"/>
      <c r="V873" s="1705"/>
      <c r="W873" s="1705"/>
      <c r="X873" s="1705"/>
      <c r="Y873" s="1705"/>
      <c r="Z873" s="1705"/>
      <c r="AA873" s="1705"/>
      <c r="AB873" s="1705"/>
      <c r="AC873" s="1705"/>
      <c r="AD873" s="1705"/>
      <c r="AE873" s="1705"/>
      <c r="AF873" s="1705"/>
      <c r="AG873" s="1705"/>
      <c r="AH873" s="1705"/>
      <c r="AI873" s="1705"/>
      <c r="AJ873" s="1705"/>
      <c r="AK873" s="1705"/>
      <c r="AL873" s="1705"/>
      <c r="AM873" s="1705"/>
      <c r="AN873" s="1705"/>
      <c r="AO873" s="1705"/>
      <c r="AP873" s="1705"/>
      <c r="AQ873" s="1705"/>
      <c r="AR873" s="1705"/>
      <c r="AS873" s="1705"/>
      <c r="AT873" s="1705"/>
      <c r="AU873" s="1705"/>
      <c r="AV873" s="1705"/>
      <c r="AW873" s="1705"/>
      <c r="AX873" s="1705"/>
      <c r="AY873" s="1705"/>
      <c r="AZ873" s="1705"/>
      <c r="BA873" s="1705"/>
      <c r="BB873" s="1705"/>
      <c r="BC873" s="1705"/>
      <c r="BD873" s="1705"/>
      <c r="BE873" s="1705"/>
      <c r="BF873" s="1705"/>
      <c r="BG873" s="1705"/>
      <c r="BH873" s="1705"/>
      <c r="BI873" s="1705"/>
      <c r="BJ873" s="1705"/>
      <c r="BK873" s="1705"/>
      <c r="BL873" s="1705"/>
      <c r="BM873" s="1705"/>
      <c r="BN873" s="1705"/>
      <c r="BO873" s="1705"/>
      <c r="BP873" s="1705"/>
      <c r="BQ873" s="1705"/>
      <c r="BR873" s="1705"/>
      <c r="BS873" s="1705"/>
      <c r="BT873" s="1705"/>
      <c r="BU873" s="1705"/>
      <c r="BV873" s="1705"/>
      <c r="BW873" s="1705"/>
      <c r="BX873" s="1705"/>
      <c r="BY873" s="1705"/>
      <c r="BZ873" s="1705"/>
      <c r="CA873" s="1705"/>
      <c r="CB873" s="1705"/>
      <c r="CC873" s="1705"/>
      <c r="CD873" s="1705"/>
      <c r="CE873" s="1705"/>
      <c r="CF873" s="1705"/>
      <c r="CG873" s="1705"/>
      <c r="CH873" s="1705"/>
      <c r="CI873" s="1705"/>
      <c r="CJ873" s="1705"/>
      <c r="CK873" s="1705"/>
      <c r="CL873" s="1705"/>
      <c r="CM873" s="1705"/>
      <c r="CN873" s="1705"/>
      <c r="CR873" s="2057"/>
      <c r="CS873" s="2057"/>
      <c r="CT873" s="2062"/>
      <c r="CU873" s="1705"/>
      <c r="CV873" s="1705"/>
      <c r="CW873" s="1705"/>
      <c r="CX873" s="1705"/>
      <c r="CY873" s="1705"/>
      <c r="CZ873" s="2064"/>
      <c r="DA873" s="2064"/>
      <c r="DB873" s="2064"/>
      <c r="DC873" s="2064"/>
      <c r="DD873" s="2064"/>
      <c r="DE873" s="2064"/>
      <c r="DF873" s="2064"/>
      <c r="DG873" s="2064"/>
      <c r="DH873" s="2064"/>
      <c r="DI873" s="2064"/>
      <c r="DJ873" s="2064"/>
      <c r="DK873" s="2063"/>
      <c r="DL873" s="2053"/>
      <c r="DM873" s="2065"/>
      <c r="DN873" s="2065"/>
      <c r="DO873" s="2065"/>
      <c r="DP873" s="2065"/>
      <c r="DQ873" s="2065"/>
      <c r="DR873" s="2055"/>
      <c r="DS873" s="2055"/>
      <c r="DT873" s="2066"/>
      <c r="DU873" s="2055"/>
      <c r="DV873" s="2066"/>
      <c r="DW873" s="2055"/>
    </row>
    <row r="874" spans="2:139">
      <c r="B874" s="2057"/>
      <c r="C874" s="2057"/>
      <c r="D874" s="2057"/>
      <c r="E874" s="2057"/>
      <c r="F874" s="2057"/>
      <c r="G874" s="2057"/>
      <c r="H874" s="2057"/>
      <c r="I874" s="2057"/>
      <c r="J874" s="2057"/>
      <c r="K874" s="2057"/>
      <c r="L874" s="2057"/>
      <c r="M874" s="2057"/>
      <c r="N874" s="2057"/>
      <c r="O874" s="2057"/>
      <c r="P874" s="1705"/>
      <c r="Q874" s="1705"/>
      <c r="R874" s="1705"/>
      <c r="S874" s="1705"/>
      <c r="T874" s="1705"/>
      <c r="U874" s="1705"/>
      <c r="V874" s="1705"/>
      <c r="W874" s="1705"/>
      <c r="X874" s="1705"/>
      <c r="Y874" s="1705"/>
      <c r="Z874" s="1705"/>
      <c r="AA874" s="1705"/>
      <c r="AB874" s="1705"/>
      <c r="AC874" s="1705"/>
      <c r="AD874" s="1705"/>
      <c r="AE874" s="1705"/>
      <c r="AF874" s="1705"/>
      <c r="AG874" s="1705"/>
      <c r="AH874" s="1705"/>
      <c r="AI874" s="1705"/>
      <c r="AJ874" s="1705"/>
      <c r="AK874" s="1705"/>
      <c r="AL874" s="1705"/>
      <c r="AM874" s="1705"/>
      <c r="AN874" s="1705"/>
      <c r="AO874" s="1705"/>
      <c r="AP874" s="1705"/>
      <c r="AQ874" s="1705"/>
      <c r="AR874" s="1705"/>
      <c r="AS874" s="1705"/>
      <c r="AT874" s="1705"/>
      <c r="AU874" s="1705"/>
      <c r="AV874" s="1705"/>
      <c r="AW874" s="1705"/>
      <c r="AX874" s="1705"/>
      <c r="AY874" s="1705"/>
      <c r="AZ874" s="1705"/>
      <c r="BA874" s="1705"/>
      <c r="BB874" s="1705"/>
      <c r="BC874" s="1705"/>
      <c r="BD874" s="1705"/>
      <c r="BE874" s="1705"/>
      <c r="BF874" s="1705"/>
      <c r="BG874" s="1705"/>
      <c r="BH874" s="1705"/>
      <c r="BI874" s="1705"/>
      <c r="BJ874" s="1705"/>
      <c r="BK874" s="1705"/>
      <c r="BL874" s="1705"/>
      <c r="BM874" s="1705"/>
      <c r="BN874" s="1705"/>
      <c r="BO874" s="1705"/>
      <c r="BP874" s="1705"/>
      <c r="BQ874" s="1705"/>
      <c r="BR874" s="1705"/>
      <c r="BS874" s="1705"/>
      <c r="BT874" s="1705"/>
      <c r="BU874" s="1705"/>
      <c r="BV874" s="1705"/>
      <c r="BW874" s="1705"/>
      <c r="BX874" s="1705"/>
      <c r="BY874" s="1705"/>
      <c r="BZ874" s="1705"/>
      <c r="CA874" s="1705"/>
      <c r="CB874" s="1705"/>
      <c r="CC874" s="1705"/>
      <c r="CD874" s="1705"/>
      <c r="CE874" s="1705"/>
      <c r="CF874" s="1705"/>
      <c r="CG874" s="1705"/>
      <c r="CH874" s="1705"/>
      <c r="CI874" s="1705"/>
      <c r="CJ874" s="1705"/>
      <c r="CK874" s="1705"/>
      <c r="CL874" s="1705"/>
      <c r="CM874" s="1705"/>
      <c r="CN874" s="1705"/>
      <c r="CO874" s="2057"/>
      <c r="CP874" s="2051"/>
      <c r="CQ874" s="2051"/>
      <c r="CR874" s="2057"/>
      <c r="CS874" s="2057"/>
      <c r="CT874" s="2062"/>
      <c r="CU874" s="1705"/>
      <c r="CV874" s="1705"/>
      <c r="CW874" s="1705"/>
      <c r="CX874" s="1705"/>
      <c r="CY874" s="1705"/>
      <c r="CZ874" s="1705"/>
      <c r="DA874" s="1705"/>
      <c r="DB874" s="1705"/>
      <c r="DC874" s="1705"/>
      <c r="DD874" s="1705"/>
      <c r="DE874" s="1705"/>
      <c r="DF874" s="1705"/>
      <c r="DG874" s="1705"/>
      <c r="DH874" s="1705"/>
      <c r="DI874" s="1705"/>
      <c r="DJ874" s="1705"/>
      <c r="DK874" s="2063"/>
      <c r="DL874" s="2053"/>
      <c r="DM874" s="2065"/>
      <c r="DN874" s="2065"/>
      <c r="DO874" s="2065"/>
      <c r="DP874" s="2065"/>
      <c r="DQ874" s="2065"/>
      <c r="DR874" s="2064"/>
      <c r="DS874" s="2064"/>
      <c r="DT874" s="2064"/>
      <c r="DU874" s="2064"/>
      <c r="DV874" s="2064"/>
      <c r="DW874" s="2064"/>
      <c r="DY874" s="2053"/>
      <c r="DZ874" s="2053"/>
      <c r="EA874" s="2053"/>
      <c r="EB874" s="2053"/>
      <c r="EC874" s="2053"/>
      <c r="ED874" s="2053"/>
      <c r="EE874" s="2053"/>
      <c r="EF874" s="2053"/>
      <c r="EG874" s="2053"/>
      <c r="EH874" s="2053"/>
      <c r="EI874" s="2053"/>
    </row>
    <row r="875" spans="2:139">
      <c r="B875" s="2057"/>
      <c r="C875" s="2057"/>
      <c r="D875" s="2057"/>
      <c r="E875" s="2057"/>
      <c r="F875" s="2057"/>
      <c r="G875" s="2057"/>
      <c r="H875" s="2057"/>
      <c r="I875" s="2057"/>
      <c r="J875" s="2057"/>
      <c r="K875" s="2057"/>
      <c r="L875" s="2057"/>
      <c r="M875" s="2057"/>
      <c r="N875" s="2057"/>
      <c r="O875" s="2057"/>
      <c r="P875" s="1705"/>
      <c r="Q875" s="1705"/>
      <c r="R875" s="1705"/>
      <c r="S875" s="1705"/>
      <c r="T875" s="1705"/>
      <c r="U875" s="1705"/>
      <c r="V875" s="1705"/>
      <c r="W875" s="1705"/>
      <c r="X875" s="1705"/>
      <c r="Y875" s="1705"/>
      <c r="Z875" s="1705"/>
      <c r="AA875" s="1705"/>
      <c r="AB875" s="1705"/>
      <c r="AC875" s="1705"/>
      <c r="AD875" s="1705"/>
      <c r="AE875" s="1705"/>
      <c r="AF875" s="1705"/>
      <c r="AG875" s="1705"/>
      <c r="AH875" s="1705"/>
      <c r="AI875" s="1705"/>
      <c r="AJ875" s="1705"/>
      <c r="AK875" s="1705"/>
      <c r="AL875" s="1705"/>
      <c r="AM875" s="1705"/>
      <c r="AN875" s="1705"/>
      <c r="AO875" s="1705"/>
      <c r="AP875" s="1705"/>
      <c r="AQ875" s="1705"/>
      <c r="AR875" s="1705"/>
      <c r="AS875" s="1705"/>
      <c r="AT875" s="1705"/>
      <c r="AU875" s="1705"/>
      <c r="AV875" s="1705"/>
      <c r="AW875" s="1705"/>
      <c r="AX875" s="1705"/>
      <c r="AY875" s="1705"/>
      <c r="AZ875" s="1705"/>
      <c r="BA875" s="1705"/>
      <c r="BB875" s="1705"/>
      <c r="BC875" s="1705"/>
      <c r="BD875" s="1705"/>
      <c r="BE875" s="1705"/>
      <c r="BF875" s="1705"/>
      <c r="BG875" s="1705"/>
      <c r="BH875" s="1705"/>
      <c r="BI875" s="1705"/>
      <c r="BJ875" s="1705"/>
      <c r="BK875" s="1705"/>
      <c r="BL875" s="1705"/>
      <c r="BM875" s="1705"/>
      <c r="BN875" s="1705"/>
      <c r="BO875" s="1705"/>
      <c r="BP875" s="1705"/>
      <c r="BQ875" s="1705"/>
      <c r="BR875" s="1705"/>
      <c r="BS875" s="1705"/>
      <c r="BT875" s="1705"/>
      <c r="BU875" s="1705"/>
      <c r="BV875" s="1705"/>
      <c r="BW875" s="1705"/>
      <c r="BX875" s="1705"/>
      <c r="BY875" s="1705"/>
      <c r="BZ875" s="1705"/>
      <c r="CA875" s="1705"/>
      <c r="CB875" s="1705"/>
      <c r="CC875" s="1705"/>
      <c r="CD875" s="1705"/>
      <c r="CE875" s="1705"/>
      <c r="CF875" s="1705"/>
      <c r="CG875" s="1705"/>
      <c r="CH875" s="1705"/>
      <c r="CI875" s="1705"/>
      <c r="CJ875" s="1705"/>
      <c r="CK875" s="1705"/>
      <c r="CL875" s="1705"/>
      <c r="CM875" s="1705"/>
      <c r="CN875" s="1705"/>
      <c r="CO875" s="2057"/>
      <c r="CP875" s="2051"/>
      <c r="CQ875" s="2051"/>
      <c r="CR875" s="2057"/>
      <c r="CS875" s="2057"/>
      <c r="CT875" s="2062"/>
      <c r="CU875" s="1705"/>
      <c r="CV875" s="1705"/>
      <c r="CW875" s="1705"/>
      <c r="CX875" s="1705"/>
      <c r="CY875" s="1705"/>
      <c r="CZ875" s="2064"/>
      <c r="DA875" s="2064"/>
      <c r="DB875" s="2064"/>
      <c r="DC875" s="2064"/>
      <c r="DD875" s="2064"/>
      <c r="DE875" s="2064"/>
      <c r="DF875" s="2064"/>
      <c r="DG875" s="2064"/>
      <c r="DH875" s="2064"/>
      <c r="DI875" s="2064"/>
      <c r="DJ875" s="2064"/>
      <c r="DK875" s="2063"/>
      <c r="DL875" s="2053"/>
      <c r="DM875" s="2065"/>
      <c r="DN875" s="2065"/>
      <c r="DO875" s="2065"/>
      <c r="DP875" s="2065"/>
      <c r="DQ875" s="2065"/>
      <c r="DR875" s="2064"/>
      <c r="DS875" s="2064"/>
      <c r="DT875" s="2064"/>
      <c r="DU875" s="2064"/>
      <c r="DV875" s="2064"/>
      <c r="DW875" s="2064"/>
      <c r="DY875" s="2053"/>
      <c r="DZ875" s="2053"/>
      <c r="EA875" s="2053"/>
      <c r="EB875" s="2053"/>
      <c r="EC875" s="2053"/>
      <c r="ED875" s="2053"/>
      <c r="EE875" s="2053"/>
      <c r="EF875" s="2053"/>
      <c r="EG875" s="2053"/>
      <c r="EH875" s="2053"/>
      <c r="EI875" s="2053"/>
    </row>
    <row r="876" spans="2:139">
      <c r="B876" s="2057"/>
      <c r="C876" s="2057"/>
      <c r="D876" s="2057"/>
      <c r="E876" s="2057"/>
      <c r="F876" s="2057"/>
      <c r="G876" s="2057"/>
      <c r="H876" s="2057"/>
      <c r="I876" s="2057"/>
      <c r="J876" s="2057"/>
      <c r="K876" s="2057"/>
      <c r="L876" s="2057"/>
      <c r="M876" s="2057"/>
      <c r="N876" s="2057"/>
      <c r="O876" s="2057"/>
      <c r="P876" s="1705"/>
      <c r="Q876" s="1705"/>
      <c r="R876" s="1705"/>
      <c r="S876" s="1705"/>
      <c r="T876" s="1705"/>
      <c r="U876" s="1705"/>
      <c r="V876" s="1705"/>
      <c r="W876" s="1705"/>
      <c r="X876" s="1705"/>
      <c r="Y876" s="1705"/>
      <c r="Z876" s="1705"/>
      <c r="AA876" s="1705"/>
      <c r="AB876" s="1705"/>
      <c r="AC876" s="1705"/>
      <c r="AD876" s="1705"/>
      <c r="AE876" s="1705"/>
      <c r="AF876" s="1705"/>
      <c r="AG876" s="1705"/>
      <c r="AH876" s="1705"/>
      <c r="AI876" s="1705"/>
      <c r="AJ876" s="1705"/>
      <c r="AK876" s="1705"/>
      <c r="AL876" s="1705"/>
      <c r="AM876" s="1705"/>
      <c r="AN876" s="1705"/>
      <c r="AO876" s="1705"/>
      <c r="AP876" s="1705"/>
      <c r="AQ876" s="1705"/>
      <c r="AR876" s="1705"/>
      <c r="AS876" s="1705"/>
      <c r="AT876" s="1705"/>
      <c r="AU876" s="1705"/>
      <c r="AV876" s="1705"/>
      <c r="AW876" s="1705"/>
      <c r="AX876" s="1705"/>
      <c r="AY876" s="1705"/>
      <c r="AZ876" s="1705"/>
      <c r="BA876" s="1705"/>
      <c r="BB876" s="1705"/>
      <c r="BC876" s="1705"/>
      <c r="BD876" s="1705"/>
      <c r="BE876" s="1705"/>
      <c r="BF876" s="1705"/>
      <c r="BG876" s="1705"/>
      <c r="BH876" s="1705"/>
      <c r="BI876" s="1705"/>
      <c r="BJ876" s="1705"/>
      <c r="BK876" s="1705"/>
      <c r="BL876" s="1705"/>
      <c r="BM876" s="1705"/>
      <c r="BN876" s="1705"/>
      <c r="BO876" s="1705"/>
      <c r="BP876" s="1705"/>
      <c r="BQ876" s="1705"/>
      <c r="BR876" s="1705"/>
      <c r="BS876" s="1705"/>
      <c r="BT876" s="1705"/>
      <c r="BU876" s="1705"/>
      <c r="BV876" s="1705"/>
      <c r="BW876" s="1705"/>
      <c r="BX876" s="1705"/>
      <c r="BY876" s="1705"/>
      <c r="BZ876" s="1705"/>
      <c r="CA876" s="1705"/>
      <c r="CB876" s="1705"/>
      <c r="CC876" s="1705"/>
      <c r="CD876" s="1705"/>
      <c r="CE876" s="1705"/>
      <c r="CF876" s="1705"/>
      <c r="CG876" s="1705"/>
      <c r="CH876" s="1705"/>
      <c r="CI876" s="1705"/>
      <c r="CJ876" s="1705"/>
      <c r="CK876" s="1705"/>
      <c r="CL876" s="1705"/>
      <c r="CM876" s="1705"/>
      <c r="CN876" s="1705"/>
      <c r="CO876" s="2057"/>
      <c r="CP876" s="2051"/>
      <c r="CQ876" s="2051"/>
      <c r="CR876" s="2057"/>
      <c r="CS876" s="2057"/>
      <c r="CT876" s="2062"/>
      <c r="CU876" s="1705"/>
      <c r="CV876" s="1705"/>
      <c r="CW876" s="1705"/>
      <c r="CX876" s="1705"/>
      <c r="CY876" s="1705"/>
      <c r="CZ876" s="2064"/>
      <c r="DA876" s="2064"/>
      <c r="DB876" s="2064"/>
      <c r="DC876" s="2064"/>
      <c r="DD876" s="2064"/>
      <c r="DE876" s="2064"/>
      <c r="DF876" s="2064"/>
      <c r="DG876" s="2064"/>
      <c r="DH876" s="2064"/>
      <c r="DI876" s="2064"/>
      <c r="DJ876" s="2064"/>
      <c r="DK876" s="2063"/>
      <c r="DL876" s="2053"/>
      <c r="DM876" s="2065"/>
      <c r="DN876" s="2065"/>
      <c r="DO876" s="2065"/>
      <c r="DP876" s="2065"/>
      <c r="DQ876" s="2065"/>
      <c r="DR876" s="2064"/>
      <c r="DS876" s="2064"/>
      <c r="DT876" s="2064"/>
      <c r="DU876" s="2064"/>
      <c r="DV876" s="2064"/>
      <c r="DW876" s="2064"/>
      <c r="DY876" s="2053"/>
      <c r="DZ876" s="2053"/>
      <c r="EA876" s="2053"/>
      <c r="EB876" s="2053"/>
      <c r="EC876" s="2053"/>
      <c r="ED876" s="2053"/>
      <c r="EE876" s="2053"/>
      <c r="EF876" s="2053"/>
      <c r="EG876" s="2053"/>
      <c r="EH876" s="2053"/>
      <c r="EI876" s="2053"/>
    </row>
    <row r="877" spans="2:139">
      <c r="B877" s="2057"/>
      <c r="C877" s="2057"/>
      <c r="D877" s="2057"/>
      <c r="E877" s="2057"/>
      <c r="F877" s="2057"/>
      <c r="G877" s="2057"/>
      <c r="H877" s="2057"/>
      <c r="I877" s="2057"/>
      <c r="J877" s="2057"/>
      <c r="K877" s="2057"/>
      <c r="L877" s="2057"/>
      <c r="M877" s="2057"/>
      <c r="N877" s="2057"/>
      <c r="O877" s="2057"/>
      <c r="P877" s="1705"/>
      <c r="Q877" s="1705"/>
      <c r="R877" s="1705"/>
      <c r="S877" s="1705"/>
      <c r="T877" s="1705"/>
      <c r="U877" s="1705"/>
      <c r="V877" s="1705"/>
      <c r="W877" s="1705"/>
      <c r="X877" s="1705"/>
      <c r="Y877" s="1705"/>
      <c r="Z877" s="1705"/>
      <c r="AA877" s="1705"/>
      <c r="AB877" s="1705"/>
      <c r="AC877" s="1705"/>
      <c r="AD877" s="1705"/>
      <c r="AE877" s="1705"/>
      <c r="AF877" s="1705"/>
      <c r="AG877" s="1705"/>
      <c r="AH877" s="1705"/>
      <c r="AI877" s="1705"/>
      <c r="AJ877" s="1705"/>
      <c r="AK877" s="1705"/>
      <c r="AL877" s="1705"/>
      <c r="AM877" s="1705"/>
      <c r="AN877" s="1705"/>
      <c r="AO877" s="1705"/>
      <c r="AP877" s="1705"/>
      <c r="AQ877" s="1705"/>
      <c r="AR877" s="1705"/>
      <c r="AS877" s="1705"/>
      <c r="AT877" s="1705"/>
      <c r="AU877" s="1705"/>
      <c r="AV877" s="1705"/>
      <c r="AW877" s="1705"/>
      <c r="AX877" s="1705"/>
      <c r="AY877" s="1705"/>
      <c r="AZ877" s="1705"/>
      <c r="BA877" s="1705"/>
      <c r="BB877" s="1705"/>
      <c r="BC877" s="1705"/>
      <c r="BD877" s="1705"/>
      <c r="BE877" s="1705"/>
      <c r="BF877" s="1705"/>
      <c r="BG877" s="1705"/>
      <c r="BH877" s="1705"/>
      <c r="BI877" s="1705"/>
      <c r="BJ877" s="1705"/>
      <c r="BK877" s="1705"/>
      <c r="BL877" s="1705"/>
      <c r="BM877" s="1705"/>
      <c r="BN877" s="1705"/>
      <c r="BO877" s="1705"/>
      <c r="BP877" s="1705"/>
      <c r="BQ877" s="1705"/>
      <c r="BR877" s="1705"/>
      <c r="BS877" s="1705"/>
      <c r="BT877" s="1705"/>
      <c r="BU877" s="1705"/>
      <c r="BV877" s="1705"/>
      <c r="BW877" s="1705"/>
      <c r="BX877" s="1705"/>
      <c r="BY877" s="1705"/>
      <c r="BZ877" s="1705"/>
      <c r="CA877" s="1705"/>
      <c r="CB877" s="1705"/>
      <c r="CC877" s="1705"/>
      <c r="CD877" s="1705"/>
      <c r="CE877" s="1705"/>
      <c r="CF877" s="1705"/>
      <c r="CG877" s="1705"/>
      <c r="CH877" s="1705"/>
      <c r="CI877" s="1705"/>
      <c r="CJ877" s="1705"/>
      <c r="CK877" s="1705"/>
      <c r="CL877" s="1705"/>
      <c r="CM877" s="1705"/>
      <c r="CN877" s="1705"/>
      <c r="CO877" s="2057"/>
      <c r="CP877" s="2051"/>
      <c r="CQ877" s="2051"/>
      <c r="CR877" s="2057"/>
      <c r="CS877" s="2057"/>
      <c r="CT877" s="2062"/>
      <c r="CU877" s="1705"/>
      <c r="CV877" s="1705"/>
      <c r="CW877" s="1705"/>
      <c r="CX877" s="1705"/>
      <c r="CY877" s="1705"/>
      <c r="CZ877" s="2064"/>
      <c r="DA877" s="2064"/>
      <c r="DB877" s="2064"/>
      <c r="DC877" s="2064"/>
      <c r="DD877" s="2064"/>
      <c r="DE877" s="2064"/>
      <c r="DF877" s="2064"/>
      <c r="DG877" s="2064"/>
      <c r="DH877" s="2064"/>
      <c r="DI877" s="2064"/>
      <c r="DJ877" s="2064"/>
      <c r="DK877" s="2063"/>
      <c r="DL877" s="2053"/>
      <c r="DM877" s="2065"/>
      <c r="DN877" s="2065"/>
      <c r="DO877" s="2065"/>
      <c r="DP877" s="2065"/>
      <c r="DQ877" s="2065"/>
      <c r="DR877" s="2064"/>
      <c r="DS877" s="2064"/>
      <c r="DT877" s="2064"/>
      <c r="DU877" s="2064"/>
      <c r="DV877" s="2064"/>
      <c r="DW877" s="2064"/>
      <c r="DY877" s="2053"/>
      <c r="DZ877" s="2053"/>
      <c r="EA877" s="2053"/>
      <c r="EB877" s="2053"/>
      <c r="EC877" s="2053"/>
      <c r="ED877" s="2053"/>
      <c r="EE877" s="2053"/>
      <c r="EF877" s="2053"/>
      <c r="EG877" s="2053"/>
      <c r="EH877" s="2053"/>
      <c r="EI877" s="2053"/>
    </row>
    <row r="878" spans="2:139">
      <c r="B878" s="2057"/>
      <c r="C878" s="2057"/>
      <c r="D878" s="2057"/>
      <c r="E878" s="2057"/>
      <c r="F878" s="2057"/>
      <c r="G878" s="2057"/>
      <c r="H878" s="2057"/>
      <c r="I878" s="2057"/>
      <c r="J878" s="2057"/>
      <c r="K878" s="2057"/>
      <c r="L878" s="2057"/>
      <c r="M878" s="2057"/>
      <c r="N878" s="2057"/>
      <c r="O878" s="2057"/>
      <c r="P878" s="1705"/>
      <c r="Q878" s="1705"/>
      <c r="R878" s="1705"/>
      <c r="S878" s="1705"/>
      <c r="T878" s="1705"/>
      <c r="U878" s="1705"/>
      <c r="V878" s="1705"/>
      <c r="W878" s="1705"/>
      <c r="X878" s="1705"/>
      <c r="Y878" s="1705"/>
      <c r="Z878" s="1705"/>
      <c r="AA878" s="1705"/>
      <c r="AB878" s="1705"/>
      <c r="AC878" s="1705"/>
      <c r="AD878" s="1705"/>
      <c r="AE878" s="1705"/>
      <c r="AF878" s="1705"/>
      <c r="AG878" s="1705"/>
      <c r="AH878" s="1705"/>
      <c r="AI878" s="1705"/>
      <c r="AJ878" s="1705"/>
      <c r="AK878" s="1705"/>
      <c r="AL878" s="1705"/>
      <c r="AM878" s="1705"/>
      <c r="AN878" s="1705"/>
      <c r="AO878" s="1705"/>
      <c r="AP878" s="1705"/>
      <c r="AQ878" s="1705"/>
      <c r="AR878" s="1705"/>
      <c r="AS878" s="1705"/>
      <c r="AT878" s="1705"/>
      <c r="AU878" s="1705"/>
      <c r="AV878" s="1705"/>
      <c r="AW878" s="1705"/>
      <c r="AX878" s="1705"/>
      <c r="AY878" s="1705"/>
      <c r="AZ878" s="1705"/>
      <c r="BA878" s="1705"/>
      <c r="BB878" s="1705"/>
      <c r="BC878" s="1705"/>
      <c r="BD878" s="1705"/>
      <c r="BE878" s="1705"/>
      <c r="BF878" s="1705"/>
      <c r="BG878" s="1705"/>
      <c r="BH878" s="1705"/>
      <c r="BI878" s="1705"/>
      <c r="BJ878" s="1705"/>
      <c r="BK878" s="1705"/>
      <c r="BL878" s="1705"/>
      <c r="BM878" s="1705"/>
      <c r="BN878" s="1705"/>
      <c r="BO878" s="1705"/>
      <c r="BP878" s="1705"/>
      <c r="BQ878" s="1705"/>
      <c r="BR878" s="1705"/>
      <c r="BS878" s="1705"/>
      <c r="BT878" s="1705"/>
      <c r="BU878" s="1705"/>
      <c r="BV878" s="1705"/>
      <c r="BW878" s="1705"/>
      <c r="BX878" s="1705"/>
      <c r="BY878" s="1705"/>
      <c r="BZ878" s="1705"/>
      <c r="CA878" s="1705"/>
      <c r="CB878" s="1705"/>
      <c r="CC878" s="1705"/>
      <c r="CD878" s="1705"/>
      <c r="CE878" s="1705"/>
      <c r="CF878" s="1705"/>
      <c r="CG878" s="1705"/>
      <c r="CH878" s="1705"/>
      <c r="CI878" s="1705"/>
      <c r="CJ878" s="1705"/>
      <c r="CK878" s="1705"/>
      <c r="CL878" s="1705"/>
      <c r="CM878" s="1705"/>
      <c r="CN878" s="1705"/>
      <c r="CO878" s="2057"/>
      <c r="CP878" s="2051"/>
      <c r="CQ878" s="2051"/>
      <c r="CR878" s="2057"/>
      <c r="CS878" s="2057"/>
      <c r="CT878" s="2062"/>
      <c r="CU878" s="1705"/>
      <c r="CV878" s="1705"/>
      <c r="CW878" s="1705"/>
      <c r="CX878" s="1705"/>
      <c r="CY878" s="1705"/>
      <c r="CZ878" s="2057"/>
      <c r="DA878" s="2057"/>
      <c r="DB878" s="2057"/>
      <c r="DC878" s="2057"/>
      <c r="DD878" s="2057"/>
      <c r="DE878" s="2057"/>
      <c r="DF878" s="2057"/>
      <c r="DG878" s="2057"/>
      <c r="DH878" s="2057"/>
      <c r="DI878" s="2057"/>
      <c r="DJ878" s="2057"/>
      <c r="DK878" s="2063"/>
      <c r="DL878" s="2053"/>
      <c r="DM878" s="2057"/>
      <c r="DN878" s="2057"/>
      <c r="DO878" s="2057"/>
      <c r="DP878" s="2057"/>
      <c r="DQ878" s="2057"/>
      <c r="DR878" s="2057"/>
      <c r="DS878" s="2057"/>
      <c r="DT878" s="2057"/>
      <c r="DU878" s="2057"/>
      <c r="DV878" s="2057"/>
      <c r="DW878" s="2057"/>
      <c r="DY878" s="2053"/>
      <c r="DZ878" s="2053"/>
      <c r="EA878" s="2053"/>
      <c r="EB878" s="2053"/>
      <c r="EC878" s="2053"/>
      <c r="ED878" s="2053"/>
      <c r="EE878" s="2053"/>
      <c r="EF878" s="2053"/>
      <c r="EG878" s="2053"/>
      <c r="EH878" s="2053"/>
      <c r="EI878" s="2053"/>
    </row>
    <row r="879" spans="2:139">
      <c r="B879" s="2057"/>
      <c r="C879" s="2057"/>
      <c r="D879" s="2057"/>
      <c r="E879" s="2057"/>
      <c r="F879" s="2057"/>
      <c r="G879" s="2057"/>
      <c r="H879" s="2057"/>
      <c r="I879" s="2057"/>
      <c r="J879" s="2057"/>
      <c r="K879" s="2057"/>
      <c r="L879" s="2057"/>
      <c r="M879" s="2057"/>
      <c r="N879" s="2057"/>
      <c r="O879" s="2057"/>
      <c r="P879" s="1705"/>
      <c r="Q879" s="1705"/>
      <c r="R879" s="1705"/>
      <c r="S879" s="1705"/>
      <c r="T879" s="1705"/>
      <c r="U879" s="1705"/>
      <c r="V879" s="1705"/>
      <c r="W879" s="1705"/>
      <c r="X879" s="1705"/>
      <c r="Y879" s="1705"/>
      <c r="Z879" s="1705"/>
      <c r="AA879" s="1705"/>
      <c r="AB879" s="1705"/>
      <c r="AC879" s="1705"/>
      <c r="AD879" s="1705"/>
      <c r="AE879" s="1705"/>
      <c r="AF879" s="1705"/>
      <c r="AG879" s="1705"/>
      <c r="AH879" s="1705"/>
      <c r="AI879" s="1705"/>
      <c r="AJ879" s="1705"/>
      <c r="AK879" s="1705"/>
      <c r="AL879" s="1705"/>
      <c r="AM879" s="1705"/>
      <c r="AN879" s="1705"/>
      <c r="AO879" s="1705"/>
      <c r="AP879" s="1705"/>
      <c r="AQ879" s="1705"/>
      <c r="AR879" s="1705"/>
      <c r="AS879" s="1705"/>
      <c r="AT879" s="1705"/>
      <c r="AU879" s="1705"/>
      <c r="AV879" s="1705"/>
      <c r="AW879" s="1705"/>
      <c r="AX879" s="1705"/>
      <c r="AY879" s="1705"/>
      <c r="AZ879" s="1705"/>
      <c r="BA879" s="1705"/>
      <c r="BB879" s="1705"/>
      <c r="BC879" s="1705"/>
      <c r="BD879" s="1705"/>
      <c r="BE879" s="1705"/>
      <c r="BF879" s="1705"/>
      <c r="BG879" s="1705"/>
      <c r="BH879" s="1705"/>
      <c r="BI879" s="1705"/>
      <c r="BJ879" s="1705"/>
      <c r="BK879" s="1705"/>
      <c r="BL879" s="1705"/>
      <c r="BM879" s="1705"/>
      <c r="BN879" s="1705"/>
      <c r="BO879" s="1705"/>
      <c r="BP879" s="1705"/>
      <c r="BQ879" s="1705"/>
      <c r="BR879" s="1705"/>
      <c r="BS879" s="1705"/>
      <c r="BT879" s="1705"/>
      <c r="BU879" s="1705"/>
      <c r="BV879" s="1705"/>
      <c r="BW879" s="1705"/>
      <c r="BX879" s="1705"/>
      <c r="BY879" s="1705"/>
      <c r="BZ879" s="1705"/>
      <c r="CA879" s="1705"/>
      <c r="CB879" s="1705"/>
      <c r="CC879" s="1705"/>
      <c r="CD879" s="1705"/>
      <c r="CE879" s="1705"/>
      <c r="CF879" s="1705"/>
      <c r="CG879" s="1705"/>
      <c r="CH879" s="1705"/>
      <c r="CI879" s="1705"/>
      <c r="CJ879" s="1705"/>
      <c r="CK879" s="1705"/>
      <c r="CL879" s="1705"/>
      <c r="CM879" s="1705"/>
      <c r="CN879" s="1705"/>
      <c r="CO879" s="2057"/>
      <c r="CP879" s="2051"/>
      <c r="CQ879" s="2051"/>
      <c r="CR879" s="2057"/>
      <c r="CS879" s="2057"/>
      <c r="CT879" s="2062"/>
      <c r="CU879" s="1705"/>
      <c r="CV879" s="1705"/>
      <c r="CW879" s="1705"/>
      <c r="CX879" s="1705"/>
      <c r="CY879" s="1705"/>
      <c r="CZ879" s="2064"/>
      <c r="DA879" s="2064"/>
      <c r="DB879" s="2064"/>
      <c r="DC879" s="2064"/>
      <c r="DD879" s="2064"/>
      <c r="DE879" s="2064"/>
      <c r="DF879" s="2064"/>
      <c r="DG879" s="2064"/>
      <c r="DH879" s="2064"/>
      <c r="DI879" s="2064"/>
      <c r="DJ879" s="2064"/>
      <c r="DK879" s="2063"/>
      <c r="DL879" s="2053"/>
      <c r="DM879" s="2063"/>
      <c r="DN879" s="2063"/>
      <c r="DO879" s="2063"/>
      <c r="DP879" s="2063"/>
      <c r="DQ879" s="2063"/>
      <c r="DR879" s="2064"/>
      <c r="DS879" s="2064"/>
      <c r="DT879" s="2064"/>
      <c r="DU879" s="2064"/>
      <c r="DV879" s="2064"/>
      <c r="DW879" s="2064"/>
      <c r="DY879" s="2053"/>
      <c r="DZ879" s="2053"/>
      <c r="EA879" s="2053"/>
      <c r="EB879" s="2053"/>
      <c r="EC879" s="2053"/>
      <c r="ED879" s="2053"/>
      <c r="EE879" s="2053"/>
      <c r="EF879" s="2053"/>
      <c r="EG879" s="2053"/>
      <c r="EH879" s="2053"/>
      <c r="EI879" s="2053"/>
    </row>
    <row r="880" spans="2:139">
      <c r="B880" s="2057"/>
      <c r="C880" s="2057"/>
      <c r="D880" s="2057"/>
      <c r="E880" s="2057"/>
      <c r="F880" s="2057"/>
      <c r="G880" s="2057"/>
      <c r="H880" s="2057"/>
      <c r="I880" s="2057"/>
      <c r="J880" s="2057"/>
      <c r="K880" s="2057"/>
      <c r="L880" s="2057"/>
      <c r="M880" s="2057"/>
      <c r="N880" s="2057"/>
      <c r="O880" s="2057"/>
      <c r="P880" s="1705"/>
      <c r="Q880" s="1705"/>
      <c r="R880" s="1705"/>
      <c r="S880" s="1705"/>
      <c r="T880" s="1705"/>
      <c r="U880" s="1705"/>
      <c r="V880" s="1705"/>
      <c r="W880" s="1705"/>
      <c r="X880" s="1705"/>
      <c r="Y880" s="1705"/>
      <c r="Z880" s="1705"/>
      <c r="AA880" s="1705"/>
      <c r="AB880" s="1705"/>
      <c r="AC880" s="1705"/>
      <c r="AD880" s="1705"/>
      <c r="AE880" s="1705"/>
      <c r="AF880" s="1705"/>
      <c r="AG880" s="1705"/>
      <c r="AH880" s="1705"/>
      <c r="AI880" s="1705"/>
      <c r="AJ880" s="1705"/>
      <c r="AK880" s="1705"/>
      <c r="AL880" s="1705"/>
      <c r="AM880" s="1705"/>
      <c r="AN880" s="1705"/>
      <c r="AO880" s="1705"/>
      <c r="AP880" s="1705"/>
      <c r="AQ880" s="1705"/>
      <c r="AR880" s="1705"/>
      <c r="AS880" s="1705"/>
      <c r="AT880" s="1705"/>
      <c r="AU880" s="1705"/>
      <c r="AV880" s="1705"/>
      <c r="AW880" s="1705"/>
      <c r="AX880" s="1705"/>
      <c r="AY880" s="1705"/>
      <c r="AZ880" s="1705"/>
      <c r="BA880" s="1705"/>
      <c r="BB880" s="1705"/>
      <c r="BC880" s="1705"/>
      <c r="BD880" s="1705"/>
      <c r="BE880" s="1705"/>
      <c r="BF880" s="1705"/>
      <c r="BG880" s="1705"/>
      <c r="BH880" s="1705"/>
      <c r="BI880" s="1705"/>
      <c r="BJ880" s="1705"/>
      <c r="BK880" s="1705"/>
      <c r="BL880" s="1705"/>
      <c r="BM880" s="1705"/>
      <c r="BN880" s="1705"/>
      <c r="BO880" s="1705"/>
      <c r="BP880" s="1705"/>
      <c r="BQ880" s="1705"/>
      <c r="BR880" s="1705"/>
      <c r="BS880" s="1705"/>
      <c r="BT880" s="1705"/>
      <c r="BU880" s="1705"/>
      <c r="BV880" s="1705"/>
      <c r="BW880" s="1705"/>
      <c r="BX880" s="1705"/>
      <c r="BY880" s="1705"/>
      <c r="BZ880" s="1705"/>
      <c r="CA880" s="1705"/>
      <c r="CB880" s="1705"/>
      <c r="CC880" s="1705"/>
      <c r="CD880" s="1705"/>
      <c r="CE880" s="1705"/>
      <c r="CF880" s="1705"/>
      <c r="CG880" s="1705"/>
      <c r="CH880" s="1705"/>
      <c r="CI880" s="1705"/>
      <c r="CJ880" s="1705"/>
      <c r="CK880" s="1705"/>
      <c r="CL880" s="1705"/>
      <c r="CM880" s="1705"/>
      <c r="CN880" s="1705"/>
      <c r="CO880" s="2057"/>
      <c r="CP880" s="2051"/>
      <c r="CQ880" s="2051"/>
      <c r="CR880" s="2057"/>
      <c r="CS880" s="2057"/>
      <c r="CT880" s="2062"/>
      <c r="CU880" s="1705"/>
      <c r="CV880" s="1705"/>
      <c r="CW880" s="1705"/>
      <c r="CX880" s="1705"/>
      <c r="CY880" s="1705"/>
      <c r="CZ880" s="2064"/>
      <c r="DA880" s="2064"/>
      <c r="DB880" s="2064"/>
      <c r="DC880" s="2064"/>
      <c r="DD880" s="2064"/>
      <c r="DE880" s="2064"/>
      <c r="DF880" s="2064"/>
      <c r="DG880" s="2064"/>
      <c r="DH880" s="2064"/>
      <c r="DI880" s="2064"/>
      <c r="DJ880" s="2064"/>
      <c r="DK880" s="2063"/>
      <c r="DL880" s="2053"/>
      <c r="DM880" s="2063"/>
      <c r="DN880" s="2063"/>
      <c r="DO880" s="2063"/>
      <c r="DP880" s="2063"/>
      <c r="DQ880" s="2063"/>
      <c r="DR880" s="2064"/>
      <c r="DS880" s="2064"/>
      <c r="DT880" s="2064"/>
      <c r="DU880" s="2064"/>
      <c r="DV880" s="2064"/>
      <c r="DW880" s="2064"/>
      <c r="DY880" s="2053"/>
      <c r="DZ880" s="2053"/>
      <c r="EA880" s="2053"/>
      <c r="EB880" s="2053"/>
      <c r="EC880" s="2053"/>
      <c r="ED880" s="2053"/>
      <c r="EE880" s="2053"/>
      <c r="EF880" s="2053"/>
      <c r="EG880" s="2053"/>
      <c r="EH880" s="2053"/>
      <c r="EI880" s="2053"/>
    </row>
    <row r="881" spans="2:139">
      <c r="B881" s="2057"/>
      <c r="C881" s="2057"/>
      <c r="D881" s="2057"/>
      <c r="E881" s="2057"/>
      <c r="F881" s="2057"/>
      <c r="G881" s="2057"/>
      <c r="H881" s="2057"/>
      <c r="I881" s="2057"/>
      <c r="J881" s="2057"/>
      <c r="K881" s="2057"/>
      <c r="L881" s="2057"/>
      <c r="M881" s="2057"/>
      <c r="N881" s="2057"/>
      <c r="O881" s="2057"/>
      <c r="P881" s="1705"/>
      <c r="Q881" s="1705"/>
      <c r="R881" s="1705"/>
      <c r="S881" s="1705"/>
      <c r="T881" s="1705"/>
      <c r="U881" s="1705"/>
      <c r="V881" s="1705"/>
      <c r="W881" s="1705"/>
      <c r="X881" s="1705"/>
      <c r="Y881" s="1705"/>
      <c r="Z881" s="1705"/>
      <c r="AA881" s="1705"/>
      <c r="AB881" s="1705"/>
      <c r="AC881" s="1705"/>
      <c r="AD881" s="1705"/>
      <c r="AE881" s="1705"/>
      <c r="AF881" s="1705"/>
      <c r="AG881" s="1705"/>
      <c r="AH881" s="1705"/>
      <c r="AI881" s="1705"/>
      <c r="AJ881" s="1705"/>
      <c r="AK881" s="1705"/>
      <c r="AL881" s="1705"/>
      <c r="AM881" s="1705"/>
      <c r="AN881" s="1705"/>
      <c r="AO881" s="1705"/>
      <c r="AP881" s="1705"/>
      <c r="AQ881" s="1705"/>
      <c r="AR881" s="1705"/>
      <c r="AS881" s="1705"/>
      <c r="AT881" s="1705"/>
      <c r="AU881" s="1705"/>
      <c r="AV881" s="1705"/>
      <c r="AW881" s="1705"/>
      <c r="AX881" s="1705"/>
      <c r="AY881" s="1705"/>
      <c r="AZ881" s="1705"/>
      <c r="BA881" s="1705"/>
      <c r="BB881" s="1705"/>
      <c r="BC881" s="1705"/>
      <c r="BD881" s="1705"/>
      <c r="BE881" s="1705"/>
      <c r="BF881" s="1705"/>
      <c r="BG881" s="1705"/>
      <c r="BH881" s="1705"/>
      <c r="BI881" s="1705"/>
      <c r="BJ881" s="1705"/>
      <c r="BK881" s="1705"/>
      <c r="BL881" s="1705"/>
      <c r="BM881" s="1705"/>
      <c r="BN881" s="1705"/>
      <c r="BO881" s="1705"/>
      <c r="BP881" s="1705"/>
      <c r="BQ881" s="1705"/>
      <c r="BR881" s="1705"/>
      <c r="BS881" s="1705"/>
      <c r="BT881" s="1705"/>
      <c r="BU881" s="1705"/>
      <c r="BV881" s="1705"/>
      <c r="BW881" s="1705"/>
      <c r="BX881" s="1705"/>
      <c r="BY881" s="1705"/>
      <c r="BZ881" s="1705"/>
      <c r="CA881" s="1705"/>
      <c r="CB881" s="1705"/>
      <c r="CC881" s="1705"/>
      <c r="CD881" s="1705"/>
      <c r="CE881" s="1705"/>
      <c r="CF881" s="1705"/>
      <c r="CG881" s="1705"/>
      <c r="CH881" s="1705"/>
      <c r="CI881" s="1705"/>
      <c r="CJ881" s="1705"/>
      <c r="CK881" s="1705"/>
      <c r="CL881" s="1705"/>
      <c r="CM881" s="1705"/>
      <c r="CN881" s="1705"/>
      <c r="CO881" s="2057"/>
      <c r="CP881" s="2051"/>
      <c r="CQ881" s="2051"/>
      <c r="CR881" s="2057"/>
      <c r="CS881" s="2057"/>
      <c r="CT881" s="2062"/>
      <c r="CU881" s="1705"/>
      <c r="CV881" s="1705"/>
      <c r="CW881" s="1705"/>
      <c r="CX881" s="1705"/>
      <c r="CY881" s="1705"/>
      <c r="CZ881" s="2064"/>
      <c r="DA881" s="2064"/>
      <c r="DB881" s="2064"/>
      <c r="DC881" s="2064"/>
      <c r="DD881" s="2064"/>
      <c r="DE881" s="2064"/>
      <c r="DF881" s="2064"/>
      <c r="DG881" s="2064"/>
      <c r="DH881" s="2064"/>
      <c r="DI881" s="2064"/>
      <c r="DJ881" s="2064"/>
      <c r="DK881" s="2063"/>
      <c r="DL881" s="2053"/>
      <c r="DM881" s="2063"/>
      <c r="DN881" s="2063"/>
      <c r="DO881" s="2063"/>
      <c r="DP881" s="2063"/>
      <c r="DQ881" s="2063"/>
      <c r="DR881" s="2064"/>
      <c r="DS881" s="2064"/>
      <c r="DT881" s="2064"/>
      <c r="DU881" s="2064"/>
      <c r="DV881" s="2064"/>
      <c r="DW881" s="2064"/>
      <c r="DY881" s="2053"/>
      <c r="DZ881" s="2053"/>
      <c r="EA881" s="2053"/>
      <c r="EB881" s="2053"/>
      <c r="EC881" s="2053"/>
      <c r="ED881" s="2053"/>
      <c r="EE881" s="2053"/>
      <c r="EF881" s="2053"/>
      <c r="EG881" s="2053"/>
      <c r="EH881" s="2053"/>
      <c r="EI881" s="2053"/>
    </row>
    <row r="882" spans="2:139">
      <c r="B882" s="2057"/>
      <c r="C882" s="2057"/>
      <c r="D882" s="2057"/>
      <c r="E882" s="2057"/>
      <c r="F882" s="2057"/>
      <c r="G882" s="2057"/>
      <c r="H882" s="2057"/>
      <c r="I882" s="2057"/>
      <c r="J882" s="2057"/>
      <c r="K882" s="2057"/>
      <c r="L882" s="2057"/>
      <c r="M882" s="2057"/>
      <c r="N882" s="2057"/>
      <c r="O882" s="2057"/>
      <c r="P882" s="1705"/>
      <c r="Q882" s="1705"/>
      <c r="R882" s="1705"/>
      <c r="S882" s="1705"/>
      <c r="T882" s="1705"/>
      <c r="U882" s="1705"/>
      <c r="V882" s="1705"/>
      <c r="W882" s="1705"/>
      <c r="X882" s="1705"/>
      <c r="Y882" s="1705"/>
      <c r="Z882" s="1705"/>
      <c r="AA882" s="1705"/>
      <c r="AB882" s="1705"/>
      <c r="AC882" s="1705"/>
      <c r="AD882" s="1705"/>
      <c r="AE882" s="1705"/>
      <c r="AF882" s="1705"/>
      <c r="AG882" s="1705"/>
      <c r="AH882" s="1705"/>
      <c r="AI882" s="1705"/>
      <c r="AJ882" s="1705"/>
      <c r="AK882" s="1705"/>
      <c r="AL882" s="1705"/>
      <c r="AM882" s="1705"/>
      <c r="AN882" s="1705"/>
      <c r="AO882" s="1705"/>
      <c r="AP882" s="1705"/>
      <c r="AQ882" s="1705"/>
      <c r="AR882" s="1705"/>
      <c r="AS882" s="1705"/>
      <c r="AT882" s="1705"/>
      <c r="AU882" s="1705"/>
      <c r="AV882" s="1705"/>
      <c r="AW882" s="1705"/>
      <c r="AX882" s="1705"/>
      <c r="AY882" s="1705"/>
      <c r="AZ882" s="1705"/>
      <c r="BA882" s="1705"/>
      <c r="BB882" s="1705"/>
      <c r="BC882" s="1705"/>
      <c r="BD882" s="1705"/>
      <c r="BE882" s="1705"/>
      <c r="BF882" s="1705"/>
      <c r="BG882" s="1705"/>
      <c r="BH882" s="1705"/>
      <c r="BI882" s="1705"/>
      <c r="BJ882" s="1705"/>
      <c r="BK882" s="1705"/>
      <c r="BL882" s="1705"/>
      <c r="BM882" s="1705"/>
      <c r="BN882" s="1705"/>
      <c r="BO882" s="1705"/>
      <c r="BP882" s="1705"/>
      <c r="BQ882" s="1705"/>
      <c r="BR882" s="1705"/>
      <c r="BS882" s="1705"/>
      <c r="BT882" s="1705"/>
      <c r="BU882" s="1705"/>
      <c r="BV882" s="1705"/>
      <c r="BW882" s="1705"/>
      <c r="BX882" s="1705"/>
      <c r="BY882" s="1705"/>
      <c r="BZ882" s="1705"/>
      <c r="CA882" s="1705"/>
      <c r="CB882" s="1705"/>
      <c r="CC882" s="1705"/>
      <c r="CD882" s="1705"/>
      <c r="CE882" s="1705"/>
      <c r="CF882" s="1705"/>
      <c r="CG882" s="1705"/>
      <c r="CH882" s="1705"/>
      <c r="CI882" s="1705"/>
      <c r="CJ882" s="1705"/>
      <c r="CK882" s="1705"/>
      <c r="CL882" s="1705"/>
      <c r="CM882" s="1705"/>
      <c r="CN882" s="1705"/>
      <c r="CO882" s="2057"/>
      <c r="CP882" s="2051"/>
      <c r="CQ882" s="2051"/>
      <c r="CR882" s="2057"/>
      <c r="CS882" s="2057"/>
      <c r="CT882" s="2062"/>
      <c r="CU882" s="1705"/>
      <c r="CV882" s="1705"/>
      <c r="CW882" s="1705"/>
      <c r="CX882" s="1705"/>
      <c r="CY882" s="1705"/>
      <c r="CZ882" s="2064"/>
      <c r="DA882" s="2064"/>
      <c r="DB882" s="2064"/>
      <c r="DC882" s="2064"/>
      <c r="DD882" s="2064"/>
      <c r="DE882" s="2064"/>
      <c r="DF882" s="2064"/>
      <c r="DG882" s="2064"/>
      <c r="DH882" s="2064"/>
      <c r="DI882" s="2064"/>
      <c r="DJ882" s="2064"/>
      <c r="DK882" s="2063"/>
      <c r="DL882" s="2053"/>
      <c r="DM882" s="2063"/>
      <c r="DN882" s="2063"/>
      <c r="DO882" s="2063"/>
      <c r="DP882" s="2063"/>
      <c r="DQ882" s="2063"/>
      <c r="DR882" s="2064"/>
      <c r="DS882" s="2064"/>
      <c r="DT882" s="2064"/>
      <c r="DU882" s="2064"/>
      <c r="DV882" s="2064"/>
      <c r="DW882" s="2064"/>
      <c r="DY882" s="2053"/>
      <c r="DZ882" s="2053"/>
      <c r="EA882" s="2053"/>
      <c r="EB882" s="2053"/>
      <c r="EC882" s="2053"/>
      <c r="ED882" s="2053"/>
      <c r="EE882" s="2053"/>
      <c r="EF882" s="2053"/>
      <c r="EG882" s="2053"/>
      <c r="EH882" s="2053"/>
      <c r="EI882" s="2053"/>
    </row>
    <row r="883" spans="2:139">
      <c r="B883" s="2057"/>
      <c r="C883" s="2057"/>
      <c r="D883" s="2057"/>
      <c r="E883" s="2057"/>
      <c r="F883" s="2057"/>
      <c r="G883" s="2057"/>
      <c r="H883" s="2057"/>
      <c r="I883" s="2057"/>
      <c r="J883" s="2057"/>
      <c r="K883" s="2057"/>
      <c r="L883" s="2057"/>
      <c r="M883" s="2057"/>
      <c r="N883" s="2057"/>
      <c r="O883" s="2057"/>
      <c r="P883" s="1705"/>
      <c r="Q883" s="1705"/>
      <c r="R883" s="1705"/>
      <c r="S883" s="1705"/>
      <c r="T883" s="1705"/>
      <c r="U883" s="1705"/>
      <c r="V883" s="1705"/>
      <c r="W883" s="1705"/>
      <c r="X883" s="1705"/>
      <c r="Y883" s="1705"/>
      <c r="Z883" s="1705"/>
      <c r="AA883" s="1705"/>
      <c r="AB883" s="1705"/>
      <c r="AC883" s="1705"/>
      <c r="AD883" s="1705"/>
      <c r="AE883" s="1705"/>
      <c r="AF883" s="1705"/>
      <c r="AG883" s="1705"/>
      <c r="AH883" s="1705"/>
      <c r="AI883" s="1705"/>
      <c r="AJ883" s="1705"/>
      <c r="AK883" s="1705"/>
      <c r="AL883" s="1705"/>
      <c r="AM883" s="1705"/>
      <c r="AN883" s="1705"/>
      <c r="AO883" s="1705"/>
      <c r="AP883" s="1705"/>
      <c r="AQ883" s="1705"/>
      <c r="AR883" s="1705"/>
      <c r="AS883" s="1705"/>
      <c r="AT883" s="1705"/>
      <c r="AU883" s="1705"/>
      <c r="AV883" s="1705"/>
      <c r="AW883" s="1705"/>
      <c r="AX883" s="1705"/>
      <c r="AY883" s="1705"/>
      <c r="AZ883" s="1705"/>
      <c r="BA883" s="1705"/>
      <c r="BB883" s="1705"/>
      <c r="BC883" s="1705"/>
      <c r="BD883" s="1705"/>
      <c r="BE883" s="1705"/>
      <c r="BF883" s="1705"/>
      <c r="BG883" s="1705"/>
      <c r="BH883" s="1705"/>
      <c r="BI883" s="1705"/>
      <c r="BJ883" s="1705"/>
      <c r="BK883" s="1705"/>
      <c r="BL883" s="1705"/>
      <c r="BM883" s="1705"/>
      <c r="BN883" s="1705"/>
      <c r="BO883" s="1705"/>
      <c r="BP883" s="1705"/>
      <c r="BQ883" s="1705"/>
      <c r="BR883" s="1705"/>
      <c r="BS883" s="1705"/>
      <c r="BT883" s="1705"/>
      <c r="BU883" s="1705"/>
      <c r="BV883" s="1705"/>
      <c r="BW883" s="1705"/>
      <c r="BX883" s="1705"/>
      <c r="BY883" s="1705"/>
      <c r="BZ883" s="1705"/>
      <c r="CA883" s="1705"/>
      <c r="CB883" s="1705"/>
      <c r="CC883" s="1705"/>
      <c r="CD883" s="1705"/>
      <c r="CE883" s="1705"/>
      <c r="CF883" s="1705"/>
      <c r="CG883" s="1705"/>
      <c r="CH883" s="1705"/>
      <c r="CI883" s="1705"/>
      <c r="CJ883" s="1705"/>
      <c r="CK883" s="1705"/>
      <c r="CL883" s="1705"/>
      <c r="CM883" s="1705"/>
      <c r="CN883" s="1705"/>
      <c r="CO883" s="2057"/>
      <c r="CP883" s="2051"/>
      <c r="CQ883" s="2051"/>
      <c r="CR883" s="2057"/>
      <c r="CS883" s="2057"/>
      <c r="CT883" s="2062"/>
      <c r="CU883" s="1705"/>
      <c r="CV883" s="1705"/>
      <c r="CW883" s="1705"/>
      <c r="CX883" s="1705"/>
      <c r="CY883" s="1705"/>
      <c r="CZ883" s="2064"/>
      <c r="DA883" s="2064"/>
      <c r="DB883" s="2064"/>
      <c r="DC883" s="2064"/>
      <c r="DD883" s="2064"/>
      <c r="DE883" s="2064"/>
      <c r="DF883" s="2064"/>
      <c r="DG883" s="2064"/>
      <c r="DH883" s="2064"/>
      <c r="DI883" s="2064"/>
      <c r="DJ883" s="2064"/>
      <c r="DK883" s="2063"/>
      <c r="DL883" s="2053"/>
      <c r="DM883" s="2063"/>
      <c r="DN883" s="2063"/>
      <c r="DO883" s="2063"/>
      <c r="DP883" s="2063"/>
      <c r="DQ883" s="2063"/>
      <c r="DR883" s="2064"/>
      <c r="DS883" s="2064"/>
      <c r="DT883" s="2064"/>
      <c r="DU883" s="2064"/>
      <c r="DV883" s="2064"/>
      <c r="DW883" s="2064"/>
      <c r="DY883" s="2053"/>
      <c r="DZ883" s="2053"/>
      <c r="EA883" s="2053"/>
      <c r="EB883" s="2053"/>
      <c r="EC883" s="2053"/>
      <c r="ED883" s="2053"/>
      <c r="EE883" s="2053"/>
      <c r="EF883" s="2053"/>
      <c r="EG883" s="2053"/>
      <c r="EH883" s="2053"/>
      <c r="EI883" s="2053"/>
    </row>
    <row r="884" spans="2:139">
      <c r="B884" s="2057"/>
      <c r="C884" s="2057"/>
      <c r="D884" s="2057"/>
      <c r="E884" s="2057"/>
      <c r="F884" s="2057"/>
      <c r="G884" s="2057"/>
      <c r="H884" s="2057"/>
      <c r="I884" s="2057"/>
      <c r="J884" s="2057"/>
      <c r="K884" s="2057"/>
      <c r="L884" s="2057"/>
      <c r="M884" s="2057"/>
      <c r="N884" s="2057"/>
      <c r="O884" s="2057"/>
      <c r="P884" s="1705"/>
      <c r="Q884" s="1705"/>
      <c r="R884" s="1705"/>
      <c r="S884" s="1705"/>
      <c r="T884" s="1705"/>
      <c r="U884" s="1705"/>
      <c r="V884" s="1705"/>
      <c r="W884" s="1705"/>
      <c r="X884" s="1705"/>
      <c r="Y884" s="1705"/>
      <c r="Z884" s="1705"/>
      <c r="AA884" s="1705"/>
      <c r="AB884" s="1705"/>
      <c r="AC884" s="1705"/>
      <c r="AD884" s="1705"/>
      <c r="AE884" s="1705"/>
      <c r="AF884" s="1705"/>
      <c r="AG884" s="1705"/>
      <c r="AH884" s="1705"/>
      <c r="AI884" s="1705"/>
      <c r="AJ884" s="1705"/>
      <c r="AK884" s="1705"/>
      <c r="AL884" s="1705"/>
      <c r="AM884" s="1705"/>
      <c r="AN884" s="1705"/>
      <c r="AO884" s="1705"/>
      <c r="AP884" s="1705"/>
      <c r="AQ884" s="1705"/>
      <c r="AR884" s="1705"/>
      <c r="AS884" s="1705"/>
      <c r="AT884" s="1705"/>
      <c r="AU884" s="1705"/>
      <c r="AV884" s="1705"/>
      <c r="AW884" s="1705"/>
      <c r="AX884" s="1705"/>
      <c r="AY884" s="1705"/>
      <c r="AZ884" s="1705"/>
      <c r="BA884" s="1705"/>
      <c r="BB884" s="1705"/>
      <c r="BC884" s="1705"/>
      <c r="BD884" s="1705"/>
      <c r="BE884" s="1705"/>
      <c r="BF884" s="1705"/>
      <c r="BG884" s="1705"/>
      <c r="BH884" s="1705"/>
      <c r="BI884" s="1705"/>
      <c r="BJ884" s="1705"/>
      <c r="BK884" s="1705"/>
      <c r="BL884" s="1705"/>
      <c r="BM884" s="1705"/>
      <c r="BN884" s="1705"/>
      <c r="BO884" s="1705"/>
      <c r="BP884" s="1705"/>
      <c r="BQ884" s="1705"/>
      <c r="BR884" s="1705"/>
      <c r="BS884" s="1705"/>
      <c r="BT884" s="1705"/>
      <c r="BU884" s="1705"/>
      <c r="BV884" s="1705"/>
      <c r="BW884" s="1705"/>
      <c r="BX884" s="1705"/>
      <c r="BY884" s="1705"/>
      <c r="BZ884" s="1705"/>
      <c r="CA884" s="1705"/>
      <c r="CB884" s="1705"/>
      <c r="CC884" s="1705"/>
      <c r="CD884" s="1705"/>
      <c r="CE884" s="1705"/>
      <c r="CF884" s="1705"/>
      <c r="CG884" s="1705"/>
      <c r="CH884" s="1705"/>
      <c r="CI884" s="1705"/>
      <c r="CJ884" s="1705"/>
      <c r="CK884" s="1705"/>
      <c r="CL884" s="1705"/>
      <c r="CM884" s="1705"/>
      <c r="CN884" s="1705"/>
      <c r="CO884" s="2057"/>
      <c r="CP884" s="2051"/>
      <c r="CQ884" s="2051"/>
      <c r="CR884" s="2057"/>
      <c r="CS884" s="2057"/>
      <c r="CT884" s="2062"/>
      <c r="CU884" s="1705"/>
      <c r="CV884" s="1705"/>
      <c r="CW884" s="1705"/>
      <c r="CX884" s="1705"/>
      <c r="CY884" s="1705"/>
      <c r="CZ884" s="2064"/>
      <c r="DA884" s="2064"/>
      <c r="DB884" s="2064"/>
      <c r="DC884" s="2064"/>
      <c r="DD884" s="2064"/>
      <c r="DE884" s="2064"/>
      <c r="DF884" s="2064"/>
      <c r="DG884" s="2064"/>
      <c r="DH884" s="2064"/>
      <c r="DI884" s="2064"/>
      <c r="DJ884" s="2064"/>
      <c r="DK884" s="2063"/>
      <c r="DL884" s="2053"/>
      <c r="DM884" s="2063"/>
      <c r="DN884" s="2063"/>
      <c r="DO884" s="2063"/>
      <c r="DP884" s="2063"/>
      <c r="DQ884" s="2063"/>
      <c r="DR884" s="2064"/>
      <c r="DS884" s="2064"/>
      <c r="DT884" s="2064"/>
      <c r="DU884" s="2064"/>
      <c r="DV884" s="2064"/>
      <c r="DW884" s="2064"/>
      <c r="DY884" s="2053"/>
      <c r="DZ884" s="2053"/>
      <c r="EA884" s="2053"/>
      <c r="EB884" s="2053"/>
      <c r="EC884" s="2053"/>
      <c r="ED884" s="2053"/>
      <c r="EE884" s="2053"/>
      <c r="EF884" s="2053"/>
      <c r="EG884" s="2053"/>
      <c r="EH884" s="2053"/>
      <c r="EI884" s="2053"/>
    </row>
    <row r="885" spans="2:139">
      <c r="B885" s="2057"/>
      <c r="C885" s="2057"/>
      <c r="D885" s="2057"/>
      <c r="E885" s="2057"/>
      <c r="F885" s="2057"/>
      <c r="G885" s="2057"/>
      <c r="H885" s="2057"/>
      <c r="I885" s="2057"/>
      <c r="J885" s="2057"/>
      <c r="K885" s="2057"/>
      <c r="L885" s="2057"/>
      <c r="M885" s="2057"/>
      <c r="N885" s="2057"/>
      <c r="O885" s="2057"/>
      <c r="P885" s="1705"/>
      <c r="Q885" s="1705"/>
      <c r="R885" s="1705"/>
      <c r="S885" s="1705"/>
      <c r="T885" s="1705"/>
      <c r="U885" s="1705"/>
      <c r="V885" s="1705"/>
      <c r="W885" s="1705"/>
      <c r="X885" s="1705"/>
      <c r="Y885" s="1705"/>
      <c r="Z885" s="1705"/>
      <c r="AA885" s="1705"/>
      <c r="AB885" s="1705"/>
      <c r="AC885" s="1705"/>
      <c r="AD885" s="1705"/>
      <c r="AE885" s="1705"/>
      <c r="AF885" s="1705"/>
      <c r="AG885" s="1705"/>
      <c r="AH885" s="1705"/>
      <c r="AI885" s="1705"/>
      <c r="AJ885" s="1705"/>
      <c r="AK885" s="1705"/>
      <c r="AL885" s="1705"/>
      <c r="AM885" s="1705"/>
      <c r="AN885" s="1705"/>
      <c r="AO885" s="1705"/>
      <c r="AP885" s="1705"/>
      <c r="AQ885" s="1705"/>
      <c r="AR885" s="1705"/>
      <c r="AS885" s="1705"/>
      <c r="AT885" s="1705"/>
      <c r="AU885" s="1705"/>
      <c r="AV885" s="1705"/>
      <c r="AW885" s="1705"/>
      <c r="AX885" s="1705"/>
      <c r="AY885" s="1705"/>
      <c r="AZ885" s="1705"/>
      <c r="BA885" s="1705"/>
      <c r="BB885" s="1705"/>
      <c r="BC885" s="1705"/>
      <c r="BD885" s="1705"/>
      <c r="BE885" s="1705"/>
      <c r="BF885" s="1705"/>
      <c r="BG885" s="1705"/>
      <c r="BH885" s="1705"/>
      <c r="BI885" s="1705"/>
      <c r="BJ885" s="1705"/>
      <c r="BK885" s="1705"/>
      <c r="BL885" s="1705"/>
      <c r="BM885" s="1705"/>
      <c r="BN885" s="1705"/>
      <c r="BO885" s="1705"/>
      <c r="BP885" s="1705"/>
      <c r="BQ885" s="1705"/>
      <c r="BR885" s="1705"/>
      <c r="BS885" s="1705"/>
      <c r="BT885" s="1705"/>
      <c r="BU885" s="1705"/>
      <c r="BV885" s="1705"/>
      <c r="BW885" s="1705"/>
      <c r="BX885" s="1705"/>
      <c r="BY885" s="1705"/>
      <c r="BZ885" s="1705"/>
      <c r="CA885" s="1705"/>
      <c r="CB885" s="1705"/>
      <c r="CC885" s="1705"/>
      <c r="CD885" s="1705"/>
      <c r="CE885" s="1705"/>
      <c r="CF885" s="1705"/>
      <c r="CG885" s="1705"/>
      <c r="CH885" s="1705"/>
      <c r="CI885" s="1705"/>
      <c r="CJ885" s="1705"/>
      <c r="CK885" s="1705"/>
      <c r="CL885" s="1705"/>
      <c r="CM885" s="1705"/>
      <c r="CN885" s="1705"/>
      <c r="CO885" s="2057"/>
      <c r="CP885" s="2051"/>
      <c r="CQ885" s="2051"/>
      <c r="CR885" s="2057"/>
      <c r="CS885" s="2057"/>
      <c r="CT885" s="2062"/>
      <c r="CU885" s="1705"/>
      <c r="CV885" s="1705"/>
      <c r="CW885" s="1705"/>
      <c r="CX885" s="1705"/>
      <c r="CY885" s="1705"/>
      <c r="CZ885" s="2057"/>
      <c r="DA885" s="2057"/>
      <c r="DB885" s="2057"/>
      <c r="DC885" s="2057"/>
      <c r="DD885" s="2057"/>
      <c r="DE885" s="2057"/>
      <c r="DF885" s="2057"/>
      <c r="DG885" s="2057"/>
      <c r="DH885" s="2057"/>
      <c r="DI885" s="2057"/>
      <c r="DJ885" s="2057"/>
      <c r="DK885" s="2063"/>
      <c r="DL885" s="2053"/>
      <c r="DM885" s="2057"/>
      <c r="DN885" s="2057"/>
      <c r="DO885" s="2057"/>
      <c r="DP885" s="2057"/>
      <c r="DQ885" s="2057"/>
      <c r="DR885" s="2057"/>
      <c r="DS885" s="2057"/>
      <c r="DT885" s="2057"/>
      <c r="DU885" s="2057"/>
      <c r="DV885" s="2057"/>
      <c r="DW885" s="2057"/>
      <c r="DY885" s="2053"/>
      <c r="DZ885" s="2053"/>
      <c r="EA885" s="2053"/>
      <c r="EB885" s="2053"/>
      <c r="EC885" s="2053"/>
      <c r="ED885" s="2053"/>
      <c r="EE885" s="2053"/>
      <c r="EF885" s="2053"/>
      <c r="EG885" s="2053"/>
      <c r="EH885" s="2053"/>
      <c r="EI885" s="2053"/>
    </row>
    <row r="886" spans="2:139">
      <c r="B886" s="2057"/>
      <c r="C886" s="2057"/>
      <c r="D886" s="2057"/>
      <c r="E886" s="2057"/>
      <c r="F886" s="2057"/>
      <c r="G886" s="2057"/>
      <c r="H886" s="2057"/>
      <c r="I886" s="2057"/>
      <c r="J886" s="2057"/>
      <c r="K886" s="2057"/>
      <c r="L886" s="2057"/>
      <c r="M886" s="2057"/>
      <c r="N886" s="2057"/>
      <c r="O886" s="2057"/>
      <c r="P886" s="1705"/>
      <c r="Q886" s="1705"/>
      <c r="R886" s="1705"/>
      <c r="S886" s="1705"/>
      <c r="T886" s="1705"/>
      <c r="U886" s="1705"/>
      <c r="V886" s="1705"/>
      <c r="W886" s="1705"/>
      <c r="X886" s="1705"/>
      <c r="Y886" s="1705"/>
      <c r="Z886" s="1705"/>
      <c r="AA886" s="1705"/>
      <c r="AB886" s="1705"/>
      <c r="AC886" s="1705"/>
      <c r="AD886" s="1705"/>
      <c r="AE886" s="1705"/>
      <c r="AF886" s="1705"/>
      <c r="AG886" s="1705"/>
      <c r="AH886" s="1705"/>
      <c r="AI886" s="1705"/>
      <c r="AJ886" s="1705"/>
      <c r="AK886" s="1705"/>
      <c r="AL886" s="1705"/>
      <c r="AM886" s="1705"/>
      <c r="AN886" s="1705"/>
      <c r="AO886" s="1705"/>
      <c r="AP886" s="1705"/>
      <c r="AQ886" s="1705"/>
      <c r="AR886" s="1705"/>
      <c r="AS886" s="1705"/>
      <c r="AT886" s="1705"/>
      <c r="AU886" s="1705"/>
      <c r="AV886" s="1705"/>
      <c r="AW886" s="1705"/>
      <c r="AX886" s="1705"/>
      <c r="AY886" s="1705"/>
      <c r="AZ886" s="1705"/>
      <c r="BA886" s="1705"/>
      <c r="BB886" s="1705"/>
      <c r="BC886" s="1705"/>
      <c r="BD886" s="1705"/>
      <c r="BE886" s="1705"/>
      <c r="BF886" s="1705"/>
      <c r="BG886" s="1705"/>
      <c r="BH886" s="1705"/>
      <c r="BI886" s="1705"/>
      <c r="BJ886" s="1705"/>
      <c r="BK886" s="1705"/>
      <c r="BL886" s="1705"/>
      <c r="BM886" s="1705"/>
      <c r="BN886" s="1705"/>
      <c r="BO886" s="1705"/>
      <c r="BP886" s="1705"/>
      <c r="BQ886" s="1705"/>
      <c r="BR886" s="1705"/>
      <c r="BS886" s="1705"/>
      <c r="BT886" s="1705"/>
      <c r="BU886" s="1705"/>
      <c r="BV886" s="1705"/>
      <c r="BW886" s="1705"/>
      <c r="BX886" s="1705"/>
      <c r="BY886" s="1705"/>
      <c r="BZ886" s="1705"/>
      <c r="CA886" s="1705"/>
      <c r="CB886" s="1705"/>
      <c r="CC886" s="1705"/>
      <c r="CD886" s="1705"/>
      <c r="CE886" s="1705"/>
      <c r="CF886" s="1705"/>
      <c r="CG886" s="1705"/>
      <c r="CH886" s="1705"/>
      <c r="CI886" s="1705"/>
      <c r="CJ886" s="1705"/>
      <c r="CK886" s="1705"/>
      <c r="CL886" s="1705"/>
      <c r="CM886" s="1705"/>
      <c r="CN886" s="1705"/>
      <c r="CO886" s="2057"/>
      <c r="CP886" s="2051"/>
      <c r="CQ886" s="2051"/>
      <c r="CR886" s="2057"/>
      <c r="CS886" s="2057"/>
      <c r="CT886" s="2062"/>
      <c r="CU886" s="1705"/>
      <c r="CV886" s="1705"/>
      <c r="CW886" s="1705"/>
      <c r="CX886" s="1705"/>
      <c r="CY886" s="1705"/>
      <c r="CZ886" s="2057"/>
      <c r="DA886" s="2057"/>
      <c r="DB886" s="2057"/>
      <c r="DC886" s="2057"/>
      <c r="DD886" s="2057"/>
      <c r="DE886" s="2057"/>
      <c r="DF886" s="2057"/>
      <c r="DG886" s="2057"/>
      <c r="DH886" s="2057"/>
      <c r="DI886" s="2057"/>
      <c r="DJ886" s="2057"/>
      <c r="DK886" s="2063"/>
      <c r="DL886" s="2053"/>
      <c r="DM886" s="2057"/>
      <c r="DN886" s="2057"/>
      <c r="DO886" s="2057"/>
      <c r="DP886" s="2057"/>
      <c r="DQ886" s="2057"/>
      <c r="DR886" s="2057"/>
      <c r="DS886" s="2057"/>
      <c r="DT886" s="2057"/>
      <c r="DU886" s="2057"/>
      <c r="DV886" s="2057"/>
      <c r="DW886" s="2057"/>
      <c r="DY886" s="2053"/>
      <c r="DZ886" s="2053"/>
      <c r="EA886" s="2053"/>
      <c r="EB886" s="2053"/>
      <c r="EC886" s="2053"/>
      <c r="ED886" s="2053"/>
      <c r="EE886" s="2053"/>
      <c r="EF886" s="2053"/>
      <c r="EG886" s="2053"/>
      <c r="EH886" s="2053"/>
      <c r="EI886" s="2053"/>
    </row>
    <row r="887" spans="2:139">
      <c r="B887" s="2057"/>
      <c r="C887" s="2057"/>
      <c r="D887" s="2057"/>
      <c r="E887" s="2057"/>
      <c r="F887" s="2057"/>
      <c r="G887" s="2057"/>
      <c r="H887" s="2057"/>
      <c r="I887" s="2057"/>
      <c r="J887" s="2057"/>
      <c r="K887" s="2057"/>
      <c r="L887" s="2057"/>
      <c r="M887" s="2057"/>
      <c r="N887" s="2057"/>
      <c r="O887" s="2057"/>
      <c r="P887" s="1705"/>
      <c r="Q887" s="1705"/>
      <c r="R887" s="1705"/>
      <c r="S887" s="1705"/>
      <c r="T887" s="1705"/>
      <c r="U887" s="1705"/>
      <c r="V887" s="1705"/>
      <c r="W887" s="1705"/>
      <c r="X887" s="1705"/>
      <c r="Y887" s="1705"/>
      <c r="Z887" s="1705"/>
      <c r="AA887" s="1705"/>
      <c r="AB887" s="1705"/>
      <c r="AC887" s="1705"/>
      <c r="AD887" s="1705"/>
      <c r="AE887" s="1705"/>
      <c r="AF887" s="1705"/>
      <c r="AG887" s="1705"/>
      <c r="AH887" s="1705"/>
      <c r="AI887" s="1705"/>
      <c r="AJ887" s="1705"/>
      <c r="AK887" s="1705"/>
      <c r="AL887" s="1705"/>
      <c r="AM887" s="1705"/>
      <c r="AN887" s="1705"/>
      <c r="AO887" s="1705"/>
      <c r="AP887" s="1705"/>
      <c r="AQ887" s="1705"/>
      <c r="AR887" s="1705"/>
      <c r="AS887" s="1705"/>
      <c r="AT887" s="1705"/>
      <c r="AU887" s="1705"/>
      <c r="AV887" s="1705"/>
      <c r="AW887" s="1705"/>
      <c r="AX887" s="1705"/>
      <c r="AY887" s="1705"/>
      <c r="AZ887" s="1705"/>
      <c r="BA887" s="1705"/>
      <c r="BB887" s="1705"/>
      <c r="BC887" s="1705"/>
      <c r="BD887" s="1705"/>
      <c r="BE887" s="1705"/>
      <c r="BF887" s="1705"/>
      <c r="BG887" s="1705"/>
      <c r="BH887" s="1705"/>
      <c r="BI887" s="1705"/>
      <c r="BJ887" s="1705"/>
      <c r="BK887" s="1705"/>
      <c r="BL887" s="1705"/>
      <c r="BM887" s="1705"/>
      <c r="BN887" s="1705"/>
      <c r="BO887" s="1705"/>
      <c r="BP887" s="1705"/>
      <c r="BQ887" s="1705"/>
      <c r="BR887" s="1705"/>
      <c r="BS887" s="1705"/>
      <c r="BT887" s="1705"/>
      <c r="BU887" s="1705"/>
      <c r="BV887" s="1705"/>
      <c r="BW887" s="1705"/>
      <c r="BX887" s="1705"/>
      <c r="BY887" s="1705"/>
      <c r="BZ887" s="1705"/>
      <c r="CA887" s="1705"/>
      <c r="CB887" s="1705"/>
      <c r="CC887" s="1705"/>
      <c r="CD887" s="1705"/>
      <c r="CE887" s="1705"/>
      <c r="CF887" s="1705"/>
      <c r="CG887" s="1705"/>
      <c r="CH887" s="1705"/>
      <c r="CI887" s="1705"/>
      <c r="CJ887" s="1705"/>
      <c r="CK887" s="1705"/>
      <c r="CL887" s="1705"/>
      <c r="CM887" s="1705"/>
      <c r="CN887" s="1705"/>
      <c r="CO887" s="2057"/>
      <c r="CP887" s="2057"/>
      <c r="CQ887" s="2057"/>
      <c r="CR887" s="2057"/>
      <c r="CS887" s="1705"/>
      <c r="CT887" s="2062"/>
      <c r="CU887" s="1705"/>
      <c r="CV887" s="1705"/>
      <c r="CW887" s="1705"/>
      <c r="CX887" s="1705"/>
      <c r="CY887" s="1705"/>
      <c r="CZ887" s="2064"/>
      <c r="DA887" s="2064"/>
      <c r="DB887" s="2064"/>
      <c r="DC887" s="2064"/>
      <c r="DD887" s="2064"/>
      <c r="DE887" s="2064"/>
      <c r="DF887" s="2064"/>
      <c r="DG887" s="2064"/>
      <c r="DH887" s="2064"/>
      <c r="DI887" s="2064"/>
      <c r="DJ887" s="2064"/>
      <c r="DK887" s="2063"/>
      <c r="DL887" s="2053"/>
      <c r="DM887" s="2063"/>
      <c r="DN887" s="2063"/>
      <c r="DO887" s="2063"/>
      <c r="DP887" s="2063"/>
      <c r="DQ887" s="2063"/>
      <c r="DR887" s="2055"/>
      <c r="DS887" s="2055"/>
      <c r="DT887" s="2066"/>
      <c r="DU887" s="2055"/>
      <c r="DV887" s="2055"/>
      <c r="DW887" s="2055"/>
      <c r="DY887" s="2053"/>
      <c r="DZ887" s="2053"/>
      <c r="EA887" s="2053"/>
      <c r="EB887" s="2053"/>
      <c r="EC887" s="2053"/>
      <c r="ED887" s="2053"/>
      <c r="EE887" s="2053"/>
      <c r="EF887" s="2053"/>
      <c r="EG887" s="2053"/>
      <c r="EH887" s="2053"/>
      <c r="EI887" s="2053"/>
    </row>
    <row r="888" spans="2:139">
      <c r="B888" s="2057"/>
      <c r="C888" s="2057"/>
      <c r="D888" s="2057"/>
      <c r="E888" s="2057"/>
      <c r="F888" s="2057"/>
      <c r="G888" s="2057"/>
      <c r="H888" s="2057"/>
      <c r="I888" s="2057"/>
      <c r="J888" s="2057"/>
      <c r="K888" s="2057"/>
      <c r="L888" s="2057"/>
      <c r="M888" s="2057"/>
      <c r="N888" s="2057"/>
      <c r="O888" s="2057"/>
      <c r="P888" s="1705"/>
      <c r="Q888" s="1705"/>
      <c r="R888" s="1705"/>
      <c r="S888" s="1705"/>
      <c r="T888" s="1705"/>
      <c r="U888" s="1705"/>
      <c r="V888" s="1705"/>
      <c r="W888" s="1705"/>
      <c r="X888" s="1705"/>
      <c r="Y888" s="1705"/>
      <c r="Z888" s="1705"/>
      <c r="AA888" s="1705"/>
      <c r="AB888" s="1705"/>
      <c r="AC888" s="1705"/>
      <c r="AD888" s="1705"/>
      <c r="AE888" s="1705"/>
      <c r="AF888" s="1705"/>
      <c r="AG888" s="1705"/>
      <c r="AH888" s="1705"/>
      <c r="AI888" s="1705"/>
      <c r="AJ888" s="1705"/>
      <c r="AK888" s="1705"/>
      <c r="AL888" s="1705"/>
      <c r="AM888" s="1705"/>
      <c r="AN888" s="1705"/>
      <c r="AO888" s="1705"/>
      <c r="AP888" s="1705"/>
      <c r="AQ888" s="1705"/>
      <c r="AR888" s="1705"/>
      <c r="AS888" s="1705"/>
      <c r="AT888" s="1705"/>
      <c r="AU888" s="1705"/>
      <c r="AV888" s="1705"/>
      <c r="AW888" s="1705"/>
      <c r="AX888" s="1705"/>
      <c r="AY888" s="1705"/>
      <c r="AZ888" s="1705"/>
      <c r="BA888" s="1705"/>
      <c r="BB888" s="1705"/>
      <c r="BC888" s="1705"/>
      <c r="BD888" s="1705"/>
      <c r="BE888" s="1705"/>
      <c r="BF888" s="1705"/>
      <c r="BG888" s="1705"/>
      <c r="BH888" s="1705"/>
      <c r="BI888" s="1705"/>
      <c r="BJ888" s="1705"/>
      <c r="BK888" s="1705"/>
      <c r="BL888" s="1705"/>
      <c r="BM888" s="1705"/>
      <c r="BN888" s="1705"/>
      <c r="BO888" s="1705"/>
      <c r="BP888" s="1705"/>
      <c r="BQ888" s="1705"/>
      <c r="BR888" s="1705"/>
      <c r="BS888" s="1705"/>
      <c r="BT888" s="1705"/>
      <c r="BU888" s="1705"/>
      <c r="BV888" s="1705"/>
      <c r="BW888" s="1705"/>
      <c r="BX888" s="1705"/>
      <c r="BY888" s="1705"/>
      <c r="BZ888" s="1705"/>
      <c r="CA888" s="1705"/>
      <c r="CB888" s="1705"/>
      <c r="CC888" s="1705"/>
      <c r="CD888" s="1705"/>
      <c r="CE888" s="1705"/>
      <c r="CF888" s="1705"/>
      <c r="CG888" s="1705"/>
      <c r="CH888" s="1705"/>
      <c r="CI888" s="1705"/>
      <c r="CJ888" s="1705"/>
      <c r="CK888" s="1705"/>
      <c r="CL888" s="1705"/>
      <c r="CM888" s="1705"/>
      <c r="CN888" s="1705"/>
      <c r="CO888" s="2057"/>
      <c r="CP888" s="2051"/>
      <c r="CQ888" s="2051"/>
      <c r="CR888" s="2057"/>
      <c r="CS888" s="2057"/>
      <c r="CT888" s="2062"/>
      <c r="CU888" s="1705"/>
      <c r="CV888" s="1705"/>
      <c r="CW888" s="1705"/>
      <c r="CX888" s="1705"/>
      <c r="CY888" s="1705"/>
      <c r="CZ888" s="2064"/>
      <c r="DA888" s="2064"/>
      <c r="DB888" s="2064"/>
      <c r="DC888" s="2064"/>
      <c r="DD888" s="2064"/>
      <c r="DE888" s="2064"/>
      <c r="DF888" s="2064"/>
      <c r="DG888" s="2064"/>
      <c r="DH888" s="2064"/>
      <c r="DI888" s="2064"/>
      <c r="DJ888" s="2064"/>
      <c r="DK888" s="2063"/>
      <c r="DL888" s="2053"/>
      <c r="DM888" s="2063"/>
      <c r="DN888" s="2063"/>
      <c r="DO888" s="2063"/>
      <c r="DP888" s="2063"/>
      <c r="DQ888" s="2063"/>
      <c r="DR888" s="2064"/>
      <c r="DS888" s="2064"/>
      <c r="DT888" s="2064"/>
      <c r="DU888" s="2064"/>
      <c r="DV888" s="2064"/>
      <c r="DW888" s="2064"/>
      <c r="DY888" s="2053"/>
      <c r="DZ888" s="2053"/>
      <c r="EA888" s="2053"/>
      <c r="EB888" s="2053"/>
      <c r="EC888" s="2053"/>
      <c r="ED888" s="2053"/>
      <c r="EE888" s="2053"/>
      <c r="EF888" s="2053"/>
      <c r="EG888" s="2053"/>
      <c r="EH888" s="2053"/>
      <c r="EI888" s="2053"/>
    </row>
    <row r="889" spans="2:139">
      <c r="B889" s="2057"/>
      <c r="C889" s="2057"/>
      <c r="D889" s="2057"/>
      <c r="E889" s="2057"/>
      <c r="F889" s="2057"/>
      <c r="G889" s="2057"/>
      <c r="H889" s="2057"/>
      <c r="I889" s="2057"/>
      <c r="J889" s="2057"/>
      <c r="K889" s="2057"/>
      <c r="L889" s="2057"/>
      <c r="M889" s="2057"/>
      <c r="N889" s="2057"/>
      <c r="O889" s="2057"/>
      <c r="P889" s="1705"/>
      <c r="Q889" s="1705"/>
      <c r="R889" s="1705"/>
      <c r="S889" s="1705"/>
      <c r="T889" s="1705"/>
      <c r="U889" s="1705"/>
      <c r="V889" s="1705"/>
      <c r="W889" s="1705"/>
      <c r="X889" s="1705"/>
      <c r="Y889" s="1705"/>
      <c r="Z889" s="1705"/>
      <c r="AA889" s="1705"/>
      <c r="AB889" s="1705"/>
      <c r="AC889" s="1705"/>
      <c r="AD889" s="1705"/>
      <c r="AE889" s="1705"/>
      <c r="AF889" s="1705"/>
      <c r="AG889" s="1705"/>
      <c r="AH889" s="1705"/>
      <c r="AI889" s="1705"/>
      <c r="AJ889" s="1705"/>
      <c r="AK889" s="1705"/>
      <c r="AL889" s="1705"/>
      <c r="AM889" s="1705"/>
      <c r="AN889" s="1705"/>
      <c r="AO889" s="1705"/>
      <c r="AP889" s="1705"/>
      <c r="AQ889" s="1705"/>
      <c r="AR889" s="1705"/>
      <c r="AS889" s="1705"/>
      <c r="AT889" s="1705"/>
      <c r="AU889" s="1705"/>
      <c r="AV889" s="1705"/>
      <c r="AW889" s="1705"/>
      <c r="AX889" s="1705"/>
      <c r="AY889" s="1705"/>
      <c r="AZ889" s="1705"/>
      <c r="BA889" s="1705"/>
      <c r="BB889" s="1705"/>
      <c r="BC889" s="1705"/>
      <c r="BD889" s="1705"/>
      <c r="BE889" s="1705"/>
      <c r="BF889" s="1705"/>
      <c r="BG889" s="1705"/>
      <c r="BH889" s="1705"/>
      <c r="BI889" s="1705"/>
      <c r="BJ889" s="1705"/>
      <c r="BK889" s="1705"/>
      <c r="BL889" s="1705"/>
      <c r="BM889" s="1705"/>
      <c r="BN889" s="1705"/>
      <c r="BO889" s="1705"/>
      <c r="BP889" s="1705"/>
      <c r="BQ889" s="1705"/>
      <c r="BR889" s="1705"/>
      <c r="BS889" s="1705"/>
      <c r="BT889" s="1705"/>
      <c r="BU889" s="1705"/>
      <c r="BV889" s="1705"/>
      <c r="BW889" s="1705"/>
      <c r="BX889" s="1705"/>
      <c r="BY889" s="1705"/>
      <c r="BZ889" s="1705"/>
      <c r="CA889" s="1705"/>
      <c r="CB889" s="1705"/>
      <c r="CC889" s="1705"/>
      <c r="CD889" s="1705"/>
      <c r="CE889" s="1705"/>
      <c r="CF889" s="1705"/>
      <c r="CG889" s="1705"/>
      <c r="CH889" s="1705"/>
      <c r="CI889" s="1705"/>
      <c r="CJ889" s="1705"/>
      <c r="CK889" s="1705"/>
      <c r="CL889" s="1705"/>
      <c r="CM889" s="1705"/>
      <c r="CN889" s="1705"/>
      <c r="CO889" s="2057"/>
      <c r="CP889" s="2051"/>
      <c r="CQ889" s="2051"/>
      <c r="CR889" s="2057"/>
      <c r="CS889" s="2057"/>
      <c r="CT889" s="2062"/>
      <c r="CU889" s="1705"/>
      <c r="CV889" s="1705"/>
      <c r="CW889" s="1705"/>
      <c r="CX889" s="1705"/>
      <c r="CY889" s="1705"/>
      <c r="CZ889" s="2064"/>
      <c r="DA889" s="2064"/>
      <c r="DB889" s="2064"/>
      <c r="DC889" s="2064"/>
      <c r="DD889" s="2064"/>
      <c r="DE889" s="2064"/>
      <c r="DF889" s="2064"/>
      <c r="DG889" s="2064"/>
      <c r="DH889" s="2064"/>
      <c r="DI889" s="2064"/>
      <c r="DJ889" s="2064"/>
      <c r="DK889" s="2063"/>
      <c r="DL889" s="2055"/>
      <c r="DM889" s="2063"/>
      <c r="DN889" s="2063"/>
      <c r="DO889" s="2063"/>
      <c r="DP889" s="2063"/>
      <c r="DQ889" s="2063"/>
      <c r="DR889" s="2055"/>
      <c r="DS889" s="2055"/>
      <c r="DT889" s="2055"/>
      <c r="DU889" s="2055"/>
      <c r="DV889" s="2055"/>
      <c r="DW889" s="2055"/>
      <c r="DY889" s="2053"/>
      <c r="DZ889" s="2053"/>
      <c r="EA889" s="2053"/>
      <c r="EB889" s="2053"/>
      <c r="EC889" s="2053"/>
      <c r="ED889" s="2053"/>
      <c r="EE889" s="2053"/>
      <c r="EF889" s="2053"/>
      <c r="EG889" s="2053"/>
      <c r="EH889" s="2053"/>
      <c r="EI889" s="2053"/>
    </row>
    <row r="890" spans="2:139">
      <c r="B890" s="2057"/>
      <c r="C890" s="2057"/>
      <c r="D890" s="2057"/>
      <c r="E890" s="2057"/>
      <c r="F890" s="2057"/>
      <c r="G890" s="2057"/>
      <c r="H890" s="2057"/>
      <c r="I890" s="2057"/>
      <c r="J890" s="2057"/>
      <c r="K890" s="2057"/>
      <c r="L890" s="2057"/>
      <c r="M890" s="2057"/>
      <c r="N890" s="2057"/>
      <c r="O890" s="2057"/>
      <c r="P890" s="1705"/>
      <c r="Q890" s="1705"/>
      <c r="R890" s="1705"/>
      <c r="S890" s="1705"/>
      <c r="T890" s="1705"/>
      <c r="U890" s="1705"/>
      <c r="V890" s="1705"/>
      <c r="W890" s="1705"/>
      <c r="X890" s="1705"/>
      <c r="Y890" s="1705"/>
      <c r="Z890" s="1705"/>
      <c r="AA890" s="1705"/>
      <c r="AB890" s="1705"/>
      <c r="AC890" s="1705"/>
      <c r="AD890" s="1705"/>
      <c r="AE890" s="1705"/>
      <c r="AF890" s="1705"/>
      <c r="AG890" s="1705"/>
      <c r="AH890" s="1705"/>
      <c r="AI890" s="1705"/>
      <c r="AJ890" s="1705"/>
      <c r="AK890" s="1705"/>
      <c r="AL890" s="1705"/>
      <c r="AM890" s="1705"/>
      <c r="AN890" s="1705"/>
      <c r="AO890" s="1705"/>
      <c r="AP890" s="1705"/>
      <c r="AQ890" s="1705"/>
      <c r="AR890" s="1705"/>
      <c r="AS890" s="1705"/>
      <c r="AT890" s="1705"/>
      <c r="AU890" s="1705"/>
      <c r="AV890" s="1705"/>
      <c r="AW890" s="1705"/>
      <c r="AX890" s="1705"/>
      <c r="AY890" s="1705"/>
      <c r="AZ890" s="1705"/>
      <c r="BA890" s="1705"/>
      <c r="BB890" s="1705"/>
      <c r="BC890" s="1705"/>
      <c r="BD890" s="1705"/>
      <c r="BE890" s="1705"/>
      <c r="BF890" s="1705"/>
      <c r="BG890" s="1705"/>
      <c r="BH890" s="1705"/>
      <c r="BI890" s="1705"/>
      <c r="BJ890" s="1705"/>
      <c r="BK890" s="1705"/>
      <c r="BL890" s="1705"/>
      <c r="BM890" s="1705"/>
      <c r="BN890" s="1705"/>
      <c r="BO890" s="1705"/>
      <c r="BP890" s="1705"/>
      <c r="BQ890" s="1705"/>
      <c r="BR890" s="1705"/>
      <c r="BS890" s="1705"/>
      <c r="BT890" s="1705"/>
      <c r="BU890" s="1705"/>
      <c r="BV890" s="1705"/>
      <c r="BW890" s="1705"/>
      <c r="BX890" s="1705"/>
      <c r="BY890" s="1705"/>
      <c r="BZ890" s="1705"/>
      <c r="CA890" s="1705"/>
      <c r="CB890" s="1705"/>
      <c r="CC890" s="1705"/>
      <c r="CD890" s="1705"/>
      <c r="CE890" s="1705"/>
      <c r="CF890" s="1705"/>
      <c r="CG890" s="1705"/>
      <c r="CH890" s="1705"/>
      <c r="CI890" s="1705"/>
      <c r="CJ890" s="1705"/>
      <c r="CK890" s="1705"/>
      <c r="CL890" s="1705"/>
      <c r="CM890" s="1705"/>
      <c r="CN890" s="1705"/>
      <c r="CO890" s="2057"/>
      <c r="CP890" s="2051"/>
      <c r="CQ890" s="2051"/>
      <c r="CR890" s="2057"/>
      <c r="CS890" s="2057"/>
      <c r="CT890" s="2062"/>
      <c r="CU890" s="1705"/>
      <c r="CV890" s="1705"/>
      <c r="CW890" s="1705"/>
      <c r="CX890" s="1705"/>
      <c r="CY890" s="1705"/>
      <c r="CZ890" s="2057"/>
      <c r="DA890" s="2057"/>
      <c r="DB890" s="2057"/>
      <c r="DC890" s="2057"/>
      <c r="DD890" s="2057"/>
      <c r="DE890" s="2057"/>
      <c r="DF890" s="2057"/>
      <c r="DG890" s="2057"/>
      <c r="DH890" s="2057"/>
      <c r="DI890" s="2057"/>
      <c r="DJ890" s="2057"/>
      <c r="DL890" s="2057"/>
      <c r="DM890" s="2057"/>
      <c r="DN890" s="2057"/>
      <c r="DO890" s="2057"/>
      <c r="DP890" s="2057"/>
      <c r="DQ890" s="2057"/>
      <c r="DR890" s="2057"/>
      <c r="DS890" s="2057"/>
      <c r="DT890" s="2057"/>
      <c r="DU890" s="2057"/>
      <c r="DV890" s="2057"/>
      <c r="DW890" s="2057"/>
      <c r="DY890" s="2053"/>
      <c r="DZ890" s="2053"/>
      <c r="EA890" s="2053"/>
      <c r="EB890" s="2053"/>
      <c r="EC890" s="2053"/>
      <c r="ED890" s="2053"/>
      <c r="EE890" s="2053"/>
      <c r="EF890" s="2053"/>
      <c r="EG890" s="2053"/>
      <c r="EH890" s="2053"/>
      <c r="EI890" s="2053"/>
    </row>
    <row r="891" spans="2:139">
      <c r="B891" s="2057"/>
      <c r="C891" s="2057"/>
      <c r="D891" s="2057"/>
      <c r="E891" s="2057"/>
      <c r="F891" s="2057"/>
      <c r="G891" s="2057"/>
      <c r="H891" s="2057"/>
      <c r="I891" s="2057"/>
      <c r="J891" s="2057"/>
      <c r="K891" s="2057"/>
      <c r="L891" s="2057"/>
      <c r="M891" s="2057"/>
      <c r="N891" s="2057"/>
      <c r="O891" s="2057"/>
      <c r="P891" s="2057"/>
      <c r="Q891" s="2057"/>
      <c r="R891" s="2057"/>
      <c r="S891" s="2057"/>
      <c r="T891" s="2057"/>
      <c r="U891" s="2057"/>
      <c r="V891" s="2057"/>
      <c r="W891" s="2057"/>
      <c r="X891" s="2057"/>
      <c r="Y891" s="2057"/>
      <c r="Z891" s="2057"/>
      <c r="AA891" s="2057"/>
      <c r="AB891" s="2057"/>
      <c r="AC891" s="2057"/>
      <c r="AD891" s="2057"/>
      <c r="AE891" s="2057"/>
      <c r="AF891" s="2057"/>
      <c r="AG891" s="2057"/>
      <c r="AH891" s="2057"/>
      <c r="AI891" s="2057"/>
      <c r="AJ891" s="2057"/>
      <c r="AK891" s="2057"/>
      <c r="AL891" s="2057"/>
      <c r="AM891" s="2057"/>
      <c r="AN891" s="2057"/>
      <c r="AO891" s="2057"/>
      <c r="AP891" s="2057"/>
      <c r="AQ891" s="2057"/>
      <c r="AR891" s="2057"/>
      <c r="AS891" s="2057"/>
      <c r="AT891" s="2057"/>
      <c r="AU891" s="2057"/>
      <c r="AV891" s="2057"/>
      <c r="AW891" s="2057"/>
      <c r="AX891" s="2057"/>
      <c r="AY891" s="2057"/>
      <c r="AZ891" s="2057"/>
      <c r="BA891" s="2057"/>
      <c r="BB891" s="2057"/>
      <c r="BC891" s="2057"/>
      <c r="BD891" s="2057"/>
      <c r="BE891" s="2057"/>
      <c r="BF891" s="2057"/>
      <c r="BG891" s="2057"/>
      <c r="BH891" s="2057"/>
      <c r="BI891" s="2057"/>
      <c r="BJ891" s="2057"/>
      <c r="BK891" s="2057"/>
      <c r="BL891" s="2057"/>
      <c r="BM891" s="2057"/>
      <c r="BN891" s="2057"/>
      <c r="BO891" s="2057"/>
      <c r="BP891" s="2057"/>
      <c r="BQ891" s="2057"/>
      <c r="BR891" s="2057"/>
      <c r="BS891" s="2057"/>
      <c r="BT891" s="2057"/>
      <c r="BU891" s="2057"/>
      <c r="BV891" s="2057"/>
      <c r="BW891" s="2057"/>
      <c r="BX891" s="2057"/>
      <c r="BY891" s="2057"/>
      <c r="BZ891" s="2057"/>
      <c r="CA891" s="2057"/>
      <c r="CB891" s="2057"/>
      <c r="CC891" s="2057"/>
      <c r="CD891" s="2057"/>
      <c r="CE891" s="2057"/>
      <c r="CF891" s="2057"/>
      <c r="CG891" s="2057"/>
      <c r="CH891" s="2057"/>
      <c r="CI891" s="2057"/>
      <c r="CJ891" s="2057"/>
      <c r="CK891" s="2057"/>
      <c r="CL891" s="2057"/>
      <c r="CM891" s="2057"/>
      <c r="CN891" s="2057"/>
      <c r="CO891" s="2057"/>
      <c r="CP891" s="2057"/>
      <c r="CQ891" s="2057"/>
      <c r="CR891" s="2057"/>
      <c r="CS891" s="2057"/>
      <c r="CT891" s="2057"/>
      <c r="CU891" s="2057"/>
      <c r="CV891" s="2057"/>
      <c r="CW891" s="2057"/>
      <c r="CX891" s="2057"/>
      <c r="CY891" s="2057"/>
      <c r="CZ891" s="2057"/>
      <c r="DA891" s="2057"/>
      <c r="DB891" s="2057"/>
      <c r="DC891" s="2057"/>
      <c r="DD891" s="2057"/>
      <c r="DE891" s="2057"/>
      <c r="DF891" s="2057"/>
      <c r="DG891" s="2057"/>
      <c r="DH891" s="2057"/>
      <c r="DI891" s="2057"/>
      <c r="DJ891" s="2057"/>
      <c r="DT891" s="2026"/>
    </row>
    <row r="892" spans="2:139" s="2030" customFormat="1"/>
    <row r="893" spans="2:139">
      <c r="B893" s="2057"/>
      <c r="C893" s="2057"/>
      <c r="D893" s="2057"/>
      <c r="E893" s="2057"/>
      <c r="F893" s="2057"/>
      <c r="G893" s="2057"/>
      <c r="H893" s="2057"/>
      <c r="I893" s="2057"/>
      <c r="J893" s="2057"/>
      <c r="K893" s="2057"/>
      <c r="L893" s="2057"/>
      <c r="M893" s="2057"/>
      <c r="N893" s="2057"/>
      <c r="O893" s="2057"/>
      <c r="P893" s="2057"/>
      <c r="Q893" s="2057"/>
      <c r="R893" s="2057"/>
      <c r="S893" s="2057"/>
      <c r="T893" s="2057"/>
      <c r="U893" s="2057"/>
      <c r="V893" s="2057"/>
      <c r="W893" s="2057"/>
      <c r="X893" s="2057"/>
      <c r="Y893" s="2057"/>
      <c r="Z893" s="2057"/>
      <c r="AA893" s="2057"/>
      <c r="AB893" s="2057"/>
      <c r="AC893" s="2057"/>
      <c r="AD893" s="2057"/>
      <c r="AE893" s="2057"/>
      <c r="AF893" s="2057"/>
      <c r="AG893" s="2057"/>
      <c r="AH893" s="2057"/>
      <c r="AI893" s="2057"/>
      <c r="AJ893" s="2057"/>
      <c r="AK893" s="2057"/>
      <c r="AL893" s="2057"/>
      <c r="AM893" s="2057"/>
      <c r="AN893" s="2057"/>
      <c r="AO893" s="2057"/>
      <c r="AP893" s="2057"/>
      <c r="AQ893" s="2057"/>
      <c r="AR893" s="2057"/>
      <c r="AS893" s="2057"/>
      <c r="AT893" s="2057"/>
      <c r="AU893" s="2057"/>
      <c r="AV893" s="2057"/>
      <c r="AW893" s="2057"/>
      <c r="AX893" s="2057"/>
      <c r="AY893" s="2057"/>
      <c r="AZ893" s="2057"/>
      <c r="BA893" s="2057"/>
      <c r="BB893" s="2057"/>
      <c r="BC893" s="2057"/>
      <c r="BD893" s="2057"/>
      <c r="BE893" s="2057"/>
      <c r="BF893" s="2057"/>
      <c r="BG893" s="2057"/>
      <c r="BH893" s="2057"/>
      <c r="BI893" s="2057"/>
      <c r="BJ893" s="2057"/>
      <c r="BK893" s="2057"/>
      <c r="BL893" s="2057"/>
      <c r="BM893" s="2057"/>
      <c r="BN893" s="2057"/>
      <c r="BO893" s="2057"/>
      <c r="BP893" s="2057"/>
      <c r="BQ893" s="2057"/>
      <c r="BR893" s="2057"/>
      <c r="BS893" s="2057"/>
      <c r="BT893" s="2057"/>
      <c r="BU893" s="2057"/>
      <c r="BV893" s="2057"/>
      <c r="BW893" s="2057"/>
      <c r="BX893" s="2057"/>
      <c r="BY893" s="2057"/>
      <c r="BZ893" s="2057"/>
      <c r="CA893" s="2057"/>
      <c r="CB893" s="2057"/>
      <c r="CC893" s="2057"/>
      <c r="CD893" s="2057"/>
      <c r="CE893" s="2057"/>
      <c r="CF893" s="2057"/>
      <c r="CG893" s="2057"/>
      <c r="CH893" s="2057"/>
      <c r="CI893" s="2057"/>
      <c r="CJ893" s="2057"/>
      <c r="CK893" s="2057"/>
      <c r="CL893" s="2057"/>
      <c r="CM893" s="2057"/>
      <c r="CN893" s="2057"/>
      <c r="CO893" s="2057"/>
      <c r="CP893" s="2051"/>
      <c r="CQ893" s="2051"/>
      <c r="CR893" s="2057"/>
      <c r="CS893" s="2057"/>
      <c r="CT893" s="2062"/>
      <c r="CU893" s="2057"/>
      <c r="CV893" s="2057"/>
      <c r="CW893" s="2057"/>
      <c r="CX893" s="2057"/>
      <c r="CY893" s="2057"/>
      <c r="CZ893" s="2053"/>
      <c r="DA893" s="2053"/>
      <c r="DB893" s="2053"/>
      <c r="DC893" s="2053"/>
      <c r="DD893" s="2053"/>
      <c r="DE893" s="2053"/>
      <c r="DF893" s="2053"/>
      <c r="DG893" s="2053"/>
      <c r="DH893" s="2053"/>
      <c r="DI893" s="2053"/>
      <c r="DJ893" s="2053"/>
      <c r="DT893" s="2026"/>
    </row>
    <row r="894" spans="2:139">
      <c r="B894" s="2057"/>
      <c r="C894" s="2057"/>
      <c r="D894" s="2057"/>
      <c r="E894" s="2057"/>
      <c r="F894" s="2057"/>
      <c r="G894" s="2057"/>
      <c r="H894" s="2057"/>
      <c r="I894" s="2057"/>
      <c r="J894" s="2057"/>
      <c r="K894" s="2057"/>
      <c r="L894" s="2057"/>
      <c r="M894" s="2057"/>
      <c r="N894" s="2057"/>
      <c r="O894" s="2057"/>
      <c r="P894" s="2057"/>
      <c r="Q894" s="2057"/>
      <c r="R894" s="2057"/>
      <c r="S894" s="2057"/>
      <c r="T894" s="2057"/>
      <c r="U894" s="2057"/>
      <c r="V894" s="2057"/>
      <c r="W894" s="2057"/>
      <c r="X894" s="2057"/>
      <c r="Y894" s="2057"/>
      <c r="Z894" s="2057"/>
      <c r="AA894" s="2057"/>
      <c r="AB894" s="2057"/>
      <c r="AC894" s="2057"/>
      <c r="AD894" s="2057"/>
      <c r="AE894" s="2057"/>
      <c r="AF894" s="2057"/>
      <c r="AG894" s="2057"/>
      <c r="AH894" s="2057"/>
      <c r="AI894" s="2057"/>
      <c r="AJ894" s="2057"/>
      <c r="AK894" s="2057"/>
      <c r="AL894" s="2057"/>
      <c r="AM894" s="2057"/>
      <c r="AN894" s="2057"/>
      <c r="AO894" s="2057"/>
      <c r="AP894" s="2057"/>
      <c r="AQ894" s="2057"/>
      <c r="AR894" s="2057"/>
      <c r="AS894" s="2057"/>
      <c r="AT894" s="2057"/>
      <c r="AU894" s="2057"/>
      <c r="AV894" s="2057"/>
      <c r="AW894" s="2057"/>
      <c r="AX894" s="2057"/>
      <c r="AY894" s="2057"/>
      <c r="AZ894" s="2057"/>
      <c r="BA894" s="2057"/>
      <c r="BB894" s="2057"/>
      <c r="BC894" s="2057"/>
      <c r="BD894" s="2057"/>
      <c r="BE894" s="2057"/>
      <c r="BF894" s="2057"/>
      <c r="BG894" s="2057"/>
      <c r="BH894" s="2057"/>
      <c r="BI894" s="2057"/>
      <c r="BJ894" s="2057"/>
      <c r="BK894" s="2057"/>
      <c r="BL894" s="2057"/>
      <c r="BM894" s="2057"/>
      <c r="BN894" s="2057"/>
      <c r="BO894" s="2057"/>
      <c r="BP894" s="2057"/>
      <c r="BQ894" s="2057"/>
      <c r="BR894" s="2057"/>
      <c r="BS894" s="2057"/>
      <c r="BT894" s="2057"/>
      <c r="BU894" s="2057"/>
      <c r="BV894" s="2057"/>
      <c r="BW894" s="2057"/>
      <c r="BX894" s="2057"/>
      <c r="BY894" s="2057"/>
      <c r="BZ894" s="2057"/>
      <c r="CA894" s="2057"/>
      <c r="CB894" s="2057"/>
      <c r="CC894" s="2057"/>
      <c r="CD894" s="2057"/>
      <c r="CE894" s="2057"/>
      <c r="CF894" s="2057"/>
      <c r="CG894" s="2057"/>
      <c r="CH894" s="2057"/>
      <c r="CI894" s="2057"/>
      <c r="CJ894" s="2057"/>
      <c r="CK894" s="2057"/>
      <c r="CL894" s="2057"/>
      <c r="CM894" s="2057"/>
      <c r="CN894" s="2057"/>
      <c r="CO894" s="2057"/>
      <c r="CP894" s="2051"/>
      <c r="CQ894" s="2051"/>
      <c r="CR894" s="2057"/>
      <c r="CS894" s="2057"/>
      <c r="CT894" s="2062"/>
      <c r="CU894" s="2057"/>
      <c r="CV894" s="2057"/>
      <c r="CW894" s="2057"/>
      <c r="CX894" s="2057"/>
      <c r="CY894" s="2057"/>
      <c r="CZ894" s="2053"/>
      <c r="DA894" s="2053"/>
      <c r="DB894" s="2053"/>
      <c r="DC894" s="2053"/>
      <c r="DD894" s="2053"/>
      <c r="DE894" s="2053"/>
      <c r="DF894" s="2053"/>
      <c r="DG894" s="2053"/>
      <c r="DH894" s="2053"/>
      <c r="DI894" s="2053"/>
      <c r="DJ894" s="2053"/>
      <c r="DT894" s="2026"/>
    </row>
    <row r="895" spans="2:139">
      <c r="B895" s="2057"/>
      <c r="C895" s="2057"/>
      <c r="D895" s="2057"/>
      <c r="E895" s="2057"/>
      <c r="F895" s="2057"/>
      <c r="G895" s="2057"/>
      <c r="H895" s="2057"/>
      <c r="I895" s="2057"/>
      <c r="J895" s="2057"/>
      <c r="K895" s="2057"/>
      <c r="L895" s="2057"/>
      <c r="M895" s="2057"/>
      <c r="N895" s="2057"/>
      <c r="O895" s="2057"/>
      <c r="P895" s="2057"/>
      <c r="Q895" s="2057"/>
      <c r="R895" s="2057"/>
      <c r="S895" s="2057"/>
      <c r="T895" s="2057"/>
      <c r="U895" s="2057"/>
      <c r="V895" s="2057"/>
      <c r="W895" s="2057"/>
      <c r="X895" s="2057"/>
      <c r="Y895" s="2057"/>
      <c r="Z895" s="2057"/>
      <c r="AA895" s="2057"/>
      <c r="AB895" s="2057"/>
      <c r="AC895" s="2057"/>
      <c r="AD895" s="2057"/>
      <c r="AE895" s="2057"/>
      <c r="AF895" s="2057"/>
      <c r="AG895" s="2057"/>
      <c r="AH895" s="2057"/>
      <c r="AI895" s="2057"/>
      <c r="AJ895" s="2057"/>
      <c r="AK895" s="2057"/>
      <c r="AL895" s="2057"/>
      <c r="AM895" s="2057"/>
      <c r="AN895" s="2057"/>
      <c r="AO895" s="2057"/>
      <c r="AP895" s="2057"/>
      <c r="AQ895" s="2057"/>
      <c r="AR895" s="2057"/>
      <c r="AS895" s="2057"/>
      <c r="AT895" s="2057"/>
      <c r="AU895" s="2057"/>
      <c r="AV895" s="2057"/>
      <c r="AW895" s="2057"/>
      <c r="AX895" s="2057"/>
      <c r="AY895" s="2057"/>
      <c r="AZ895" s="2057"/>
      <c r="BA895" s="2057"/>
      <c r="BB895" s="2057"/>
      <c r="BC895" s="2057"/>
      <c r="BD895" s="2057"/>
      <c r="BE895" s="2057"/>
      <c r="BF895" s="2057"/>
      <c r="BG895" s="2057"/>
      <c r="BH895" s="2057"/>
      <c r="BI895" s="2057"/>
      <c r="BJ895" s="2057"/>
      <c r="BK895" s="2057"/>
      <c r="BL895" s="2057"/>
      <c r="BM895" s="2057"/>
      <c r="BN895" s="2057"/>
      <c r="BO895" s="2057"/>
      <c r="BP895" s="2057"/>
      <c r="BQ895" s="2057"/>
      <c r="BR895" s="2057"/>
      <c r="BS895" s="2057"/>
      <c r="BT895" s="2057"/>
      <c r="BU895" s="2057"/>
      <c r="BV895" s="2057"/>
      <c r="BW895" s="2057"/>
      <c r="BX895" s="2057"/>
      <c r="BY895" s="2057"/>
      <c r="BZ895" s="2057"/>
      <c r="CA895" s="2057"/>
      <c r="CB895" s="2057"/>
      <c r="CC895" s="2057"/>
      <c r="CD895" s="2057"/>
      <c r="CE895" s="2057"/>
      <c r="CF895" s="2057"/>
      <c r="CG895" s="2057"/>
      <c r="CH895" s="2057"/>
      <c r="CI895" s="2057"/>
      <c r="CJ895" s="2057"/>
      <c r="CK895" s="2057"/>
      <c r="CL895" s="2057"/>
      <c r="CM895" s="2057"/>
      <c r="CN895" s="2057"/>
      <c r="CO895" s="2057"/>
      <c r="CP895" s="2051"/>
      <c r="CQ895" s="2051"/>
      <c r="CR895" s="2057"/>
      <c r="CS895" s="2057"/>
      <c r="CT895" s="2062"/>
      <c r="CU895" s="2057"/>
      <c r="CV895" s="2057"/>
      <c r="CW895" s="2057"/>
      <c r="CX895" s="2057"/>
      <c r="CY895" s="2057"/>
      <c r="CZ895" s="2053"/>
      <c r="DA895" s="2053"/>
      <c r="DB895" s="2053"/>
      <c r="DC895" s="2053"/>
      <c r="DD895" s="2053"/>
      <c r="DE895" s="2053"/>
      <c r="DF895" s="2053"/>
      <c r="DG895" s="2053"/>
      <c r="DH895" s="2053"/>
      <c r="DI895" s="2053"/>
      <c r="DJ895" s="2053"/>
      <c r="DT895" s="2026"/>
    </row>
    <row r="896" spans="2:139" ht="15.75" customHeight="1">
      <c r="R896" s="2057"/>
      <c r="S896" s="2057"/>
      <c r="T896" s="2057"/>
      <c r="U896" s="2057"/>
      <c r="V896" s="2057"/>
      <c r="W896" s="2057"/>
      <c r="X896" s="2057"/>
      <c r="Y896" s="2057"/>
      <c r="Z896" s="2057"/>
      <c r="AA896" s="2057"/>
      <c r="AB896" s="2057"/>
      <c r="AC896" s="2057"/>
      <c r="AD896" s="2057"/>
      <c r="AE896" s="2057"/>
      <c r="AF896" s="2057"/>
      <c r="AG896" s="2057"/>
      <c r="AH896" s="2057"/>
      <c r="AI896" s="2057"/>
      <c r="AJ896" s="2057"/>
      <c r="AK896" s="2057"/>
      <c r="AL896" s="2057"/>
      <c r="AM896" s="2057"/>
      <c r="AN896" s="2057"/>
      <c r="AO896" s="2057"/>
      <c r="AP896" s="2057"/>
      <c r="AQ896" s="2057"/>
      <c r="AR896" s="2057"/>
      <c r="AS896" s="2057"/>
      <c r="AT896" s="2057"/>
      <c r="AU896" s="2057"/>
      <c r="AV896" s="2057"/>
      <c r="AW896" s="2057"/>
      <c r="AX896" s="2057"/>
      <c r="AY896" s="2057"/>
      <c r="AZ896" s="2057"/>
      <c r="BA896" s="2057"/>
      <c r="BB896" s="2057"/>
      <c r="BC896" s="2057"/>
      <c r="BD896" s="2057"/>
      <c r="BE896" s="2057"/>
      <c r="BF896" s="2057"/>
      <c r="BG896" s="2057"/>
      <c r="BH896" s="2057"/>
      <c r="BI896" s="2057"/>
      <c r="BJ896" s="2057"/>
      <c r="BK896" s="2057"/>
      <c r="BL896" s="2057"/>
      <c r="BM896" s="2057"/>
      <c r="BN896" s="2057"/>
      <c r="BO896" s="2057"/>
      <c r="BP896" s="2057"/>
      <c r="BQ896" s="2057"/>
      <c r="BR896" s="2057"/>
      <c r="BS896" s="2057"/>
      <c r="BT896" s="2057"/>
      <c r="BU896" s="2057"/>
      <c r="BV896" s="2057"/>
      <c r="BW896" s="2057"/>
      <c r="BX896" s="2057"/>
      <c r="BY896" s="2057"/>
      <c r="BZ896" s="2057"/>
      <c r="CA896" s="2057"/>
      <c r="CB896" s="2057"/>
      <c r="CC896" s="2057"/>
      <c r="CD896" s="2057"/>
      <c r="CE896" s="2057"/>
      <c r="CF896" s="2057"/>
      <c r="CG896" s="2057"/>
      <c r="CH896" s="2057"/>
      <c r="CI896" s="2057"/>
      <c r="CJ896" s="2057"/>
      <c r="CK896" s="2057"/>
      <c r="CL896" s="2057"/>
      <c r="CM896" s="2057"/>
      <c r="CN896" s="2057"/>
      <c r="CR896" s="2057"/>
      <c r="CS896" s="2057"/>
      <c r="CT896" s="2062"/>
      <c r="CU896" s="2057"/>
      <c r="CV896" s="2057"/>
      <c r="CW896" s="2057"/>
      <c r="CX896" s="2057"/>
      <c r="CY896" s="2057"/>
      <c r="CZ896" s="2055"/>
      <c r="DA896" s="2055"/>
      <c r="DB896" s="2055"/>
      <c r="DC896" s="2055"/>
      <c r="DD896" s="2055"/>
      <c r="DE896" s="2055"/>
      <c r="DF896" s="2055"/>
      <c r="DG896" s="2055"/>
      <c r="DH896" s="2055"/>
      <c r="DI896" s="2055"/>
      <c r="DJ896" s="2055"/>
      <c r="DT896" s="2026"/>
    </row>
    <row r="897" spans="2:124">
      <c r="B897" s="2057"/>
      <c r="C897" s="2057"/>
      <c r="D897" s="2057"/>
      <c r="E897" s="2057"/>
      <c r="F897" s="2057"/>
      <c r="G897" s="2057"/>
      <c r="H897" s="2057"/>
      <c r="I897" s="2057"/>
      <c r="J897" s="2057"/>
      <c r="K897" s="2057"/>
      <c r="L897" s="2057"/>
      <c r="M897" s="2057"/>
      <c r="N897" s="2057"/>
      <c r="O897" s="2057"/>
      <c r="P897" s="2057"/>
      <c r="Q897" s="2057"/>
      <c r="R897" s="2057"/>
      <c r="S897" s="2057"/>
      <c r="T897" s="2057"/>
      <c r="U897" s="2057"/>
      <c r="V897" s="2057"/>
      <c r="W897" s="2057"/>
      <c r="X897" s="2057"/>
      <c r="Y897" s="2057"/>
      <c r="Z897" s="2057"/>
      <c r="AA897" s="2057"/>
      <c r="AB897" s="2057"/>
      <c r="AC897" s="2057"/>
      <c r="AD897" s="2057"/>
      <c r="AE897" s="2057"/>
      <c r="AF897" s="2057"/>
      <c r="AG897" s="2057"/>
      <c r="AH897" s="2057"/>
      <c r="AI897" s="2057"/>
      <c r="AJ897" s="2057"/>
      <c r="AK897" s="2057"/>
      <c r="AL897" s="2057"/>
      <c r="AM897" s="2057"/>
      <c r="AN897" s="2057"/>
      <c r="AO897" s="2057"/>
      <c r="AP897" s="2057"/>
      <c r="AQ897" s="2057"/>
      <c r="AR897" s="2057"/>
      <c r="AS897" s="2057"/>
      <c r="AT897" s="2057"/>
      <c r="AU897" s="2057"/>
      <c r="AV897" s="2057"/>
      <c r="AW897" s="2057"/>
      <c r="AX897" s="2057"/>
      <c r="AY897" s="2057"/>
      <c r="AZ897" s="2057"/>
      <c r="BA897" s="2057"/>
      <c r="BB897" s="2057"/>
      <c r="BC897" s="2057"/>
      <c r="BD897" s="2057"/>
      <c r="BE897" s="2057"/>
      <c r="BF897" s="2057"/>
      <c r="BG897" s="2057"/>
      <c r="BH897" s="2057"/>
      <c r="BI897" s="2057"/>
      <c r="BJ897" s="2057"/>
      <c r="BK897" s="2057"/>
      <c r="BL897" s="2057"/>
      <c r="BM897" s="2057"/>
      <c r="BN897" s="2057"/>
      <c r="BO897" s="2057"/>
      <c r="BP897" s="2057"/>
      <c r="BQ897" s="2057"/>
      <c r="BR897" s="2057"/>
      <c r="BS897" s="2057"/>
      <c r="BT897" s="2057"/>
      <c r="BU897" s="2057"/>
      <c r="BV897" s="2057"/>
      <c r="BW897" s="2057"/>
      <c r="BX897" s="2057"/>
      <c r="BY897" s="2057"/>
      <c r="BZ897" s="2057"/>
      <c r="CA897" s="2057"/>
      <c r="CB897" s="2057"/>
      <c r="CC897" s="2057"/>
      <c r="CD897" s="2057"/>
      <c r="CE897" s="2057"/>
      <c r="CF897" s="2057"/>
      <c r="CG897" s="2057"/>
      <c r="CH897" s="2057"/>
      <c r="CI897" s="2057"/>
      <c r="CJ897" s="2057"/>
      <c r="CK897" s="2057"/>
      <c r="CL897" s="2057"/>
      <c r="CM897" s="2057"/>
      <c r="CN897" s="2057"/>
      <c r="CO897" s="2057"/>
      <c r="CP897" s="2051"/>
      <c r="CQ897" s="2051"/>
      <c r="CR897" s="2057"/>
      <c r="CS897" s="2057"/>
      <c r="CT897" s="2062"/>
      <c r="CU897" s="2057"/>
      <c r="CV897" s="2057"/>
      <c r="CW897" s="2057"/>
      <c r="CX897" s="2057"/>
      <c r="CY897" s="2057"/>
      <c r="CZ897" s="2053"/>
      <c r="DA897" s="2053"/>
      <c r="DB897" s="2053"/>
      <c r="DC897" s="2053"/>
      <c r="DD897" s="2053"/>
      <c r="DE897" s="2053"/>
      <c r="DF897" s="2053"/>
      <c r="DG897" s="2053"/>
      <c r="DH897" s="2053"/>
      <c r="DI897" s="2053"/>
      <c r="DJ897" s="2053"/>
      <c r="DT897" s="2026"/>
    </row>
    <row r="898" spans="2:124">
      <c r="B898" s="2057"/>
      <c r="C898" s="2057"/>
      <c r="D898" s="2057"/>
      <c r="E898" s="2057"/>
      <c r="F898" s="2057"/>
      <c r="G898" s="2057"/>
      <c r="H898" s="2057"/>
      <c r="I898" s="2057"/>
      <c r="J898" s="2057"/>
      <c r="K898" s="2057"/>
      <c r="L898" s="2057"/>
      <c r="M898" s="2057"/>
      <c r="N898" s="2057"/>
      <c r="O898" s="2057"/>
      <c r="P898" s="2057"/>
      <c r="Q898" s="2057"/>
      <c r="R898" s="2057"/>
      <c r="S898" s="2057"/>
      <c r="T898" s="2057"/>
      <c r="U898" s="2057"/>
      <c r="V898" s="2057"/>
      <c r="W898" s="2057"/>
      <c r="X898" s="2057"/>
      <c r="Y898" s="2057"/>
      <c r="Z898" s="2057"/>
      <c r="AA898" s="2057"/>
      <c r="AB898" s="2057"/>
      <c r="AC898" s="2057"/>
      <c r="AD898" s="2057"/>
      <c r="AE898" s="2057"/>
      <c r="AF898" s="2057"/>
      <c r="AG898" s="2057"/>
      <c r="AH898" s="2057"/>
      <c r="AI898" s="2057"/>
      <c r="AJ898" s="2057"/>
      <c r="AK898" s="2057"/>
      <c r="AL898" s="2057"/>
      <c r="AM898" s="2057"/>
      <c r="AN898" s="2057"/>
      <c r="AO898" s="2057"/>
      <c r="AP898" s="2057"/>
      <c r="AQ898" s="2057"/>
      <c r="AR898" s="2057"/>
      <c r="AS898" s="2057"/>
      <c r="AT898" s="2057"/>
      <c r="AU898" s="2057"/>
      <c r="AV898" s="2057"/>
      <c r="AW898" s="2057"/>
      <c r="AX898" s="2057"/>
      <c r="AY898" s="2057"/>
      <c r="AZ898" s="2057"/>
      <c r="BA898" s="2057"/>
      <c r="BB898" s="2057"/>
      <c r="BC898" s="2057"/>
      <c r="BD898" s="2057"/>
      <c r="BE898" s="2057"/>
      <c r="BF898" s="2057"/>
      <c r="BG898" s="2057"/>
      <c r="BH898" s="2057"/>
      <c r="BI898" s="2057"/>
      <c r="BJ898" s="2057"/>
      <c r="BK898" s="2057"/>
      <c r="BL898" s="2057"/>
      <c r="BM898" s="2057"/>
      <c r="BN898" s="2057"/>
      <c r="BO898" s="2057"/>
      <c r="BP898" s="2057"/>
      <c r="BQ898" s="2057"/>
      <c r="BR898" s="2057"/>
      <c r="BS898" s="2057"/>
      <c r="BT898" s="2057"/>
      <c r="BU898" s="2057"/>
      <c r="BV898" s="2057"/>
      <c r="BW898" s="2057"/>
      <c r="BX898" s="2057"/>
      <c r="BY898" s="2057"/>
      <c r="BZ898" s="2057"/>
      <c r="CA898" s="2057"/>
      <c r="CB898" s="2057"/>
      <c r="CC898" s="2057"/>
      <c r="CD898" s="2057"/>
      <c r="CE898" s="2057"/>
      <c r="CF898" s="2057"/>
      <c r="CG898" s="2057"/>
      <c r="CH898" s="2057"/>
      <c r="CI898" s="2057"/>
      <c r="CJ898" s="2057"/>
      <c r="CK898" s="2057"/>
      <c r="CL898" s="2057"/>
      <c r="CM898" s="2057"/>
      <c r="CN898" s="2057"/>
      <c r="CO898" s="2057"/>
      <c r="CP898" s="2051"/>
      <c r="CQ898" s="2051"/>
      <c r="CR898" s="2057"/>
      <c r="CS898" s="2057"/>
      <c r="CT898" s="2062"/>
      <c r="CU898" s="2057"/>
      <c r="CV898" s="2057"/>
      <c r="CW898" s="2057"/>
      <c r="CX898" s="2057"/>
      <c r="CY898" s="2057"/>
      <c r="CZ898" s="2053"/>
      <c r="DA898" s="2053"/>
      <c r="DB898" s="2053"/>
      <c r="DC898" s="2053"/>
      <c r="DD898" s="2053"/>
      <c r="DE898" s="2053"/>
      <c r="DF898" s="2053"/>
      <c r="DG898" s="2053"/>
      <c r="DH898" s="2053"/>
      <c r="DI898" s="2053"/>
      <c r="DJ898" s="2053"/>
      <c r="DT898" s="2026"/>
    </row>
    <row r="899" spans="2:124">
      <c r="B899" s="2057"/>
      <c r="C899" s="2057"/>
      <c r="D899" s="2057"/>
      <c r="E899" s="2057"/>
      <c r="F899" s="2057"/>
      <c r="G899" s="2057"/>
      <c r="H899" s="2057"/>
      <c r="I899" s="2057"/>
      <c r="J899" s="2057"/>
      <c r="K899" s="2057"/>
      <c r="L899" s="2057"/>
      <c r="M899" s="2057"/>
      <c r="N899" s="2057"/>
      <c r="O899" s="2057"/>
      <c r="P899" s="2057"/>
      <c r="Q899" s="2057"/>
      <c r="R899" s="2057"/>
      <c r="S899" s="2057"/>
      <c r="T899" s="2057"/>
      <c r="U899" s="2057"/>
      <c r="V899" s="2057"/>
      <c r="W899" s="2057"/>
      <c r="X899" s="2057"/>
      <c r="Y899" s="2057"/>
      <c r="Z899" s="2057"/>
      <c r="AA899" s="2057"/>
      <c r="AB899" s="2057"/>
      <c r="AC899" s="2057"/>
      <c r="AD899" s="2057"/>
      <c r="AE899" s="2057"/>
      <c r="AF899" s="2057"/>
      <c r="AG899" s="2057"/>
      <c r="AH899" s="2057"/>
      <c r="AI899" s="2057"/>
      <c r="AJ899" s="2057"/>
      <c r="AK899" s="2057"/>
      <c r="AL899" s="2057"/>
      <c r="AM899" s="2057"/>
      <c r="AN899" s="2057"/>
      <c r="AO899" s="2057"/>
      <c r="AP899" s="2057"/>
      <c r="AQ899" s="2057"/>
      <c r="AR899" s="2057"/>
      <c r="AS899" s="2057"/>
      <c r="AT899" s="2057"/>
      <c r="AU899" s="2057"/>
      <c r="AV899" s="2057"/>
      <c r="AW899" s="2057"/>
      <c r="AX899" s="2057"/>
      <c r="AY899" s="2057"/>
      <c r="AZ899" s="2057"/>
      <c r="BA899" s="2057"/>
      <c r="BB899" s="2057"/>
      <c r="BC899" s="2057"/>
      <c r="BD899" s="2057"/>
      <c r="BE899" s="2057"/>
      <c r="BF899" s="2057"/>
      <c r="BG899" s="2057"/>
      <c r="BH899" s="2057"/>
      <c r="BI899" s="2057"/>
      <c r="BJ899" s="2057"/>
      <c r="BK899" s="2057"/>
      <c r="BL899" s="2057"/>
      <c r="BM899" s="2057"/>
      <c r="BN899" s="2057"/>
      <c r="BO899" s="2057"/>
      <c r="BP899" s="2057"/>
      <c r="BQ899" s="2057"/>
      <c r="BR899" s="2057"/>
      <c r="BS899" s="2057"/>
      <c r="BT899" s="2057"/>
      <c r="BU899" s="2057"/>
      <c r="BV899" s="2057"/>
      <c r="BW899" s="2057"/>
      <c r="BX899" s="2057"/>
      <c r="BY899" s="2057"/>
      <c r="BZ899" s="2057"/>
      <c r="CA899" s="2057"/>
      <c r="CB899" s="2057"/>
      <c r="CC899" s="2057"/>
      <c r="CD899" s="2057"/>
      <c r="CE899" s="2057"/>
      <c r="CF899" s="2057"/>
      <c r="CG899" s="2057"/>
      <c r="CH899" s="2057"/>
      <c r="CI899" s="2057"/>
      <c r="CJ899" s="2057"/>
      <c r="CK899" s="2057"/>
      <c r="CL899" s="2057"/>
      <c r="CM899" s="2057"/>
      <c r="CN899" s="2057"/>
      <c r="CO899" s="2057"/>
      <c r="CP899" s="2051"/>
      <c r="CQ899" s="2051"/>
      <c r="CR899" s="2057"/>
      <c r="CS899" s="2057"/>
      <c r="CT899" s="2062"/>
      <c r="CU899" s="2057"/>
      <c r="CV899" s="2057"/>
      <c r="CW899" s="2057"/>
      <c r="CX899" s="2057"/>
      <c r="CY899" s="2057"/>
      <c r="CZ899" s="2053"/>
      <c r="DA899" s="2053"/>
      <c r="DB899" s="2053"/>
      <c r="DC899" s="2053"/>
      <c r="DD899" s="2053"/>
      <c r="DE899" s="2053"/>
      <c r="DF899" s="2053"/>
      <c r="DG899" s="2053"/>
      <c r="DH899" s="2053"/>
      <c r="DI899" s="2053"/>
      <c r="DJ899" s="2053"/>
      <c r="DT899" s="2026"/>
    </row>
    <row r="900" spans="2:124">
      <c r="B900" s="2057"/>
      <c r="C900" s="2057"/>
      <c r="D900" s="2057"/>
      <c r="E900" s="2057"/>
      <c r="F900" s="2057"/>
      <c r="G900" s="2057"/>
      <c r="H900" s="2057"/>
      <c r="I900" s="2057"/>
      <c r="J900" s="2057"/>
      <c r="K900" s="2057"/>
      <c r="L900" s="2057"/>
      <c r="M900" s="2057"/>
      <c r="N900" s="2057"/>
      <c r="O900" s="2057"/>
      <c r="P900" s="2057"/>
      <c r="Q900" s="2057"/>
      <c r="R900" s="2057"/>
      <c r="S900" s="2057"/>
      <c r="T900" s="2057"/>
      <c r="U900" s="2057"/>
      <c r="V900" s="2057"/>
      <c r="W900" s="2057"/>
      <c r="X900" s="2057"/>
      <c r="Y900" s="2057"/>
      <c r="Z900" s="2057"/>
      <c r="AA900" s="2057"/>
      <c r="AB900" s="2057"/>
      <c r="AC900" s="2057"/>
      <c r="AD900" s="2057"/>
      <c r="AE900" s="2057"/>
      <c r="AF900" s="2057"/>
      <c r="AG900" s="2057"/>
      <c r="AH900" s="2057"/>
      <c r="AI900" s="2057"/>
      <c r="AJ900" s="2057"/>
      <c r="AK900" s="2057"/>
      <c r="AL900" s="2057"/>
      <c r="AM900" s="2057"/>
      <c r="AN900" s="2057"/>
      <c r="AO900" s="2057"/>
      <c r="AP900" s="2057"/>
      <c r="AQ900" s="2057"/>
      <c r="AR900" s="2057"/>
      <c r="AS900" s="2057"/>
      <c r="AT900" s="2057"/>
      <c r="AU900" s="2057"/>
      <c r="AV900" s="2057"/>
      <c r="AW900" s="2057"/>
      <c r="AX900" s="2057"/>
      <c r="AY900" s="2057"/>
      <c r="AZ900" s="2057"/>
      <c r="BA900" s="2057"/>
      <c r="BB900" s="2057"/>
      <c r="BC900" s="2057"/>
      <c r="BD900" s="2057"/>
      <c r="BE900" s="2057"/>
      <c r="BF900" s="2057"/>
      <c r="BG900" s="2057"/>
      <c r="BH900" s="2057"/>
      <c r="BI900" s="2057"/>
      <c r="BJ900" s="2057"/>
      <c r="BK900" s="2057"/>
      <c r="BL900" s="2057"/>
      <c r="BM900" s="2057"/>
      <c r="BN900" s="2057"/>
      <c r="BO900" s="2057"/>
      <c r="BP900" s="2057"/>
      <c r="BQ900" s="2057"/>
      <c r="BR900" s="2057"/>
      <c r="BS900" s="2057"/>
      <c r="BT900" s="2057"/>
      <c r="BU900" s="2057"/>
      <c r="BV900" s="2057"/>
      <c r="BW900" s="2057"/>
      <c r="BX900" s="2057"/>
      <c r="BY900" s="2057"/>
      <c r="BZ900" s="2057"/>
      <c r="CA900" s="2057"/>
      <c r="CB900" s="2057"/>
      <c r="CC900" s="2057"/>
      <c r="CD900" s="2057"/>
      <c r="CE900" s="2057"/>
      <c r="CF900" s="2057"/>
      <c r="CG900" s="2057"/>
      <c r="CH900" s="2057"/>
      <c r="CI900" s="2057"/>
      <c r="CJ900" s="2057"/>
      <c r="CK900" s="2057"/>
      <c r="CL900" s="2057"/>
      <c r="CM900" s="2057"/>
      <c r="CN900" s="2057"/>
      <c r="CO900" s="2057"/>
      <c r="CP900" s="2051"/>
      <c r="CQ900" s="2051"/>
      <c r="CR900" s="2057"/>
      <c r="CS900" s="2057"/>
      <c r="CT900" s="2062"/>
      <c r="CU900" s="2057"/>
      <c r="CV900" s="2057"/>
      <c r="CW900" s="2057"/>
      <c r="CX900" s="2057"/>
      <c r="CY900" s="2057"/>
      <c r="CZ900" s="2053"/>
      <c r="DA900" s="2053"/>
      <c r="DB900" s="2053"/>
      <c r="DC900" s="2053"/>
      <c r="DD900" s="2053"/>
      <c r="DE900" s="2053"/>
      <c r="DF900" s="2053"/>
      <c r="DG900" s="2053"/>
      <c r="DH900" s="2053"/>
      <c r="DI900" s="2053"/>
      <c r="DJ900" s="2053"/>
      <c r="DT900" s="2026"/>
    </row>
    <row r="901" spans="2:124">
      <c r="B901" s="2057"/>
      <c r="C901" s="2057"/>
      <c r="D901" s="2057"/>
      <c r="E901" s="2057"/>
      <c r="F901" s="2057"/>
      <c r="G901" s="2057"/>
      <c r="H901" s="2057"/>
      <c r="I901" s="2057"/>
      <c r="J901" s="2057"/>
      <c r="K901" s="2057"/>
      <c r="L901" s="2057"/>
      <c r="M901" s="2057"/>
      <c r="N901" s="2057"/>
      <c r="O901" s="2057"/>
      <c r="P901" s="2057"/>
      <c r="Q901" s="2057"/>
      <c r="R901" s="2057"/>
      <c r="S901" s="2057"/>
      <c r="T901" s="2057"/>
      <c r="U901" s="2057"/>
      <c r="V901" s="2057"/>
      <c r="W901" s="2057"/>
      <c r="X901" s="2057"/>
      <c r="Y901" s="2057"/>
      <c r="Z901" s="2057"/>
      <c r="AA901" s="2057"/>
      <c r="AB901" s="2057"/>
      <c r="AC901" s="2057"/>
      <c r="AD901" s="2057"/>
      <c r="AE901" s="2057"/>
      <c r="AF901" s="2057"/>
      <c r="AG901" s="2057"/>
      <c r="AH901" s="2057"/>
      <c r="AI901" s="2057"/>
      <c r="AJ901" s="2057"/>
      <c r="AK901" s="2057"/>
      <c r="AL901" s="2057"/>
      <c r="AM901" s="2057"/>
      <c r="AN901" s="2057"/>
      <c r="AO901" s="2057"/>
      <c r="AP901" s="2057"/>
      <c r="AQ901" s="2057"/>
      <c r="AR901" s="2057"/>
      <c r="AS901" s="2057"/>
      <c r="AT901" s="2057"/>
      <c r="AU901" s="2057"/>
      <c r="AV901" s="2057"/>
      <c r="AW901" s="2057"/>
      <c r="AX901" s="2057"/>
      <c r="AY901" s="2057"/>
      <c r="AZ901" s="2057"/>
      <c r="BA901" s="2057"/>
      <c r="BB901" s="2057"/>
      <c r="BC901" s="2057"/>
      <c r="BD901" s="2057"/>
      <c r="BE901" s="2057"/>
      <c r="BF901" s="2057"/>
      <c r="BG901" s="2057"/>
      <c r="BH901" s="2057"/>
      <c r="BI901" s="2057"/>
      <c r="BJ901" s="2057"/>
      <c r="BK901" s="2057"/>
      <c r="BL901" s="2057"/>
      <c r="BM901" s="2057"/>
      <c r="BN901" s="2057"/>
      <c r="BO901" s="2057"/>
      <c r="BP901" s="2057"/>
      <c r="BQ901" s="2057"/>
      <c r="BR901" s="2057"/>
      <c r="BS901" s="2057"/>
      <c r="BT901" s="2057"/>
      <c r="BU901" s="2057"/>
      <c r="BV901" s="2057"/>
      <c r="BW901" s="2057"/>
      <c r="BX901" s="2057"/>
      <c r="BY901" s="2057"/>
      <c r="BZ901" s="2057"/>
      <c r="CA901" s="2057"/>
      <c r="CB901" s="2057"/>
      <c r="CC901" s="2057"/>
      <c r="CD901" s="2057"/>
      <c r="CE901" s="2057"/>
      <c r="CF901" s="2057"/>
      <c r="CG901" s="2057"/>
      <c r="CH901" s="2057"/>
      <c r="CI901" s="2057"/>
      <c r="CJ901" s="2057"/>
      <c r="CK901" s="2057"/>
      <c r="CL901" s="2057"/>
      <c r="CM901" s="2057"/>
      <c r="CN901" s="2057"/>
      <c r="CO901" s="2057"/>
      <c r="CP901" s="2051"/>
      <c r="CQ901" s="2051"/>
      <c r="CR901" s="2057"/>
      <c r="CS901" s="2057"/>
      <c r="CT901" s="2062"/>
      <c r="CU901" s="2057"/>
      <c r="CV901" s="2057"/>
      <c r="CW901" s="2057"/>
      <c r="CX901" s="2057"/>
      <c r="CY901" s="2057"/>
      <c r="CZ901" s="2057"/>
      <c r="DA901" s="2057"/>
      <c r="DB901" s="2057"/>
      <c r="DC901" s="2057"/>
      <c r="DD901" s="2057"/>
      <c r="DE901" s="2057"/>
      <c r="DF901" s="2057"/>
      <c r="DG901" s="2057"/>
      <c r="DH901" s="2057"/>
      <c r="DI901" s="2057"/>
      <c r="DJ901" s="2057"/>
      <c r="DT901" s="2026"/>
    </row>
    <row r="902" spans="2:124">
      <c r="B902" s="2057"/>
      <c r="C902" s="2057"/>
      <c r="D902" s="2057"/>
      <c r="E902" s="2057"/>
      <c r="F902" s="2057"/>
      <c r="G902" s="2057"/>
      <c r="H902" s="2057"/>
      <c r="I902" s="2057"/>
      <c r="J902" s="2057"/>
      <c r="K902" s="2057"/>
      <c r="L902" s="2057"/>
      <c r="M902" s="2057"/>
      <c r="N902" s="2057"/>
      <c r="O902" s="2057"/>
      <c r="P902" s="2057"/>
      <c r="Q902" s="2057"/>
      <c r="R902" s="2057"/>
      <c r="S902" s="2057"/>
      <c r="T902" s="2057"/>
      <c r="U902" s="2057"/>
      <c r="V902" s="2057"/>
      <c r="W902" s="2057"/>
      <c r="X902" s="2057"/>
      <c r="Y902" s="2057"/>
      <c r="Z902" s="2057"/>
      <c r="AA902" s="2057"/>
      <c r="AB902" s="2057"/>
      <c r="AC902" s="2057"/>
      <c r="AD902" s="2057"/>
      <c r="AE902" s="2057"/>
      <c r="AF902" s="2057"/>
      <c r="AG902" s="2057"/>
      <c r="AH902" s="2057"/>
      <c r="AI902" s="2057"/>
      <c r="AJ902" s="2057"/>
      <c r="AK902" s="2057"/>
      <c r="AL902" s="2057"/>
      <c r="AM902" s="2057"/>
      <c r="AN902" s="2057"/>
      <c r="AO902" s="2057"/>
      <c r="AP902" s="2057"/>
      <c r="AQ902" s="2057"/>
      <c r="AR902" s="2057"/>
      <c r="AS902" s="2057"/>
      <c r="AT902" s="2057"/>
      <c r="AU902" s="2057"/>
      <c r="AV902" s="2057"/>
      <c r="AW902" s="2057"/>
      <c r="AX902" s="2057"/>
      <c r="AY902" s="2057"/>
      <c r="AZ902" s="2057"/>
      <c r="BA902" s="2057"/>
      <c r="BB902" s="2057"/>
      <c r="BC902" s="2057"/>
      <c r="BD902" s="2057"/>
      <c r="BE902" s="2057"/>
      <c r="BF902" s="2057"/>
      <c r="BG902" s="2057"/>
      <c r="BH902" s="2057"/>
      <c r="BI902" s="2057"/>
      <c r="BJ902" s="2057"/>
      <c r="BK902" s="2057"/>
      <c r="BL902" s="2057"/>
      <c r="BM902" s="2057"/>
      <c r="BN902" s="2057"/>
      <c r="BO902" s="2057"/>
      <c r="BP902" s="2057"/>
      <c r="BQ902" s="2057"/>
      <c r="BR902" s="2057"/>
      <c r="BS902" s="2057"/>
      <c r="BT902" s="2057"/>
      <c r="BU902" s="2057"/>
      <c r="BV902" s="2057"/>
      <c r="BW902" s="2057"/>
      <c r="BX902" s="2057"/>
      <c r="BY902" s="2057"/>
      <c r="BZ902" s="2057"/>
      <c r="CA902" s="2057"/>
      <c r="CB902" s="2057"/>
      <c r="CC902" s="2057"/>
      <c r="CD902" s="2057"/>
      <c r="CE902" s="2057"/>
      <c r="CF902" s="2057"/>
      <c r="CG902" s="2057"/>
      <c r="CH902" s="2057"/>
      <c r="CI902" s="2057"/>
      <c r="CJ902" s="2057"/>
      <c r="CK902" s="2057"/>
      <c r="CL902" s="2057"/>
      <c r="CM902" s="2057"/>
      <c r="CN902" s="2057"/>
      <c r="CO902" s="2057"/>
      <c r="CP902" s="2051"/>
      <c r="CQ902" s="2051"/>
      <c r="CR902" s="2057"/>
      <c r="CS902" s="2057"/>
      <c r="CT902" s="2062"/>
      <c r="CU902" s="2057"/>
      <c r="CV902" s="2057"/>
      <c r="CW902" s="2057"/>
      <c r="CX902" s="2057"/>
      <c r="CY902" s="2057"/>
      <c r="CZ902" s="2053"/>
      <c r="DA902" s="2053"/>
      <c r="DB902" s="2053"/>
      <c r="DC902" s="2053"/>
      <c r="DD902" s="2053"/>
      <c r="DE902" s="2053"/>
      <c r="DF902" s="2053"/>
      <c r="DG902" s="2053"/>
      <c r="DH902" s="2053"/>
      <c r="DI902" s="2053"/>
      <c r="DJ902" s="2053"/>
      <c r="DT902" s="2026"/>
    </row>
    <row r="903" spans="2:124">
      <c r="B903" s="2057"/>
      <c r="C903" s="2057"/>
      <c r="D903" s="2057"/>
      <c r="E903" s="2057"/>
      <c r="F903" s="2057"/>
      <c r="G903" s="2057"/>
      <c r="H903" s="2057"/>
      <c r="I903" s="2057"/>
      <c r="J903" s="2057"/>
      <c r="K903" s="2057"/>
      <c r="L903" s="2057"/>
      <c r="M903" s="2057"/>
      <c r="N903" s="2057"/>
      <c r="O903" s="2057"/>
      <c r="P903" s="2057"/>
      <c r="Q903" s="2057"/>
      <c r="R903" s="2057"/>
      <c r="S903" s="2057"/>
      <c r="T903" s="2057"/>
      <c r="U903" s="2057"/>
      <c r="V903" s="2057"/>
      <c r="W903" s="2057"/>
      <c r="X903" s="2057"/>
      <c r="Y903" s="2057"/>
      <c r="Z903" s="2057"/>
      <c r="AA903" s="2057"/>
      <c r="AB903" s="2057"/>
      <c r="AC903" s="2057"/>
      <c r="AD903" s="2057"/>
      <c r="AE903" s="2057"/>
      <c r="AF903" s="2057"/>
      <c r="AG903" s="2057"/>
      <c r="AH903" s="2057"/>
      <c r="AI903" s="2057"/>
      <c r="AJ903" s="2057"/>
      <c r="AK903" s="2057"/>
      <c r="AL903" s="2057"/>
      <c r="AM903" s="2057"/>
      <c r="AN903" s="2057"/>
      <c r="AO903" s="2057"/>
      <c r="AP903" s="2057"/>
      <c r="AQ903" s="2057"/>
      <c r="AR903" s="2057"/>
      <c r="AS903" s="2057"/>
      <c r="AT903" s="2057"/>
      <c r="AU903" s="2057"/>
      <c r="AV903" s="2057"/>
      <c r="AW903" s="2057"/>
      <c r="AX903" s="2057"/>
      <c r="AY903" s="2057"/>
      <c r="AZ903" s="2057"/>
      <c r="BA903" s="2057"/>
      <c r="BB903" s="2057"/>
      <c r="BC903" s="2057"/>
      <c r="BD903" s="2057"/>
      <c r="BE903" s="2057"/>
      <c r="BF903" s="2057"/>
      <c r="BG903" s="2057"/>
      <c r="BH903" s="2057"/>
      <c r="BI903" s="2057"/>
      <c r="BJ903" s="2057"/>
      <c r="BK903" s="2057"/>
      <c r="BL903" s="2057"/>
      <c r="BM903" s="2057"/>
      <c r="BN903" s="2057"/>
      <c r="BO903" s="2057"/>
      <c r="BP903" s="2057"/>
      <c r="BQ903" s="2057"/>
      <c r="BR903" s="2057"/>
      <c r="BS903" s="2057"/>
      <c r="BT903" s="2057"/>
      <c r="BU903" s="2057"/>
      <c r="BV903" s="2057"/>
      <c r="BW903" s="2057"/>
      <c r="BX903" s="2057"/>
      <c r="BY903" s="2057"/>
      <c r="BZ903" s="2057"/>
      <c r="CA903" s="2057"/>
      <c r="CB903" s="2057"/>
      <c r="CC903" s="2057"/>
      <c r="CD903" s="2057"/>
      <c r="CE903" s="2057"/>
      <c r="CF903" s="2057"/>
      <c r="CG903" s="2057"/>
      <c r="CH903" s="2057"/>
      <c r="CI903" s="2057"/>
      <c r="CJ903" s="2057"/>
      <c r="CK903" s="2057"/>
      <c r="CL903" s="2057"/>
      <c r="CM903" s="2057"/>
      <c r="CN903" s="2057"/>
      <c r="CO903" s="2057"/>
      <c r="CP903" s="2051"/>
      <c r="CQ903" s="2051"/>
      <c r="CR903" s="2057"/>
      <c r="CS903" s="2057"/>
      <c r="CT903" s="2062"/>
      <c r="CU903" s="2057"/>
      <c r="CV903" s="2057"/>
      <c r="CW903" s="2057"/>
      <c r="CX903" s="2057"/>
      <c r="CY903" s="2057"/>
      <c r="CZ903" s="2053"/>
      <c r="DA903" s="2053"/>
      <c r="DB903" s="2053"/>
      <c r="DC903" s="2053"/>
      <c r="DD903" s="2053"/>
      <c r="DE903" s="2053"/>
      <c r="DF903" s="2053"/>
      <c r="DG903" s="2053"/>
      <c r="DH903" s="2053"/>
      <c r="DI903" s="2053"/>
      <c r="DJ903" s="2053"/>
      <c r="DT903" s="2026"/>
    </row>
    <row r="904" spans="2:124">
      <c r="B904" s="2057"/>
      <c r="C904" s="2057"/>
      <c r="D904" s="2057"/>
      <c r="E904" s="2057"/>
      <c r="F904" s="2057"/>
      <c r="G904" s="2057"/>
      <c r="H904" s="2057"/>
      <c r="I904" s="2057"/>
      <c r="J904" s="2057"/>
      <c r="K904" s="2057"/>
      <c r="L904" s="2057"/>
      <c r="M904" s="2057"/>
      <c r="N904" s="2057"/>
      <c r="O904" s="2057"/>
      <c r="P904" s="2057"/>
      <c r="Q904" s="2057"/>
      <c r="R904" s="2057"/>
      <c r="S904" s="2057"/>
      <c r="T904" s="2057"/>
      <c r="U904" s="2057"/>
      <c r="V904" s="2057"/>
      <c r="W904" s="2057"/>
      <c r="X904" s="2057"/>
      <c r="Y904" s="2057"/>
      <c r="Z904" s="2057"/>
      <c r="AA904" s="2057"/>
      <c r="AB904" s="2057"/>
      <c r="AC904" s="2057"/>
      <c r="AD904" s="2057"/>
      <c r="AE904" s="2057"/>
      <c r="AF904" s="2057"/>
      <c r="AG904" s="2057"/>
      <c r="AH904" s="2057"/>
      <c r="AI904" s="2057"/>
      <c r="AJ904" s="2057"/>
      <c r="AK904" s="2057"/>
      <c r="AL904" s="2057"/>
      <c r="AM904" s="2057"/>
      <c r="AN904" s="2057"/>
      <c r="AO904" s="2057"/>
      <c r="AP904" s="2057"/>
      <c r="AQ904" s="2057"/>
      <c r="AR904" s="2057"/>
      <c r="AS904" s="2057"/>
      <c r="AT904" s="2057"/>
      <c r="AU904" s="2057"/>
      <c r="AV904" s="2057"/>
      <c r="AW904" s="2057"/>
      <c r="AX904" s="2057"/>
      <c r="AY904" s="2057"/>
      <c r="AZ904" s="2057"/>
      <c r="BA904" s="2057"/>
      <c r="BB904" s="2057"/>
      <c r="BC904" s="2057"/>
      <c r="BD904" s="2057"/>
      <c r="BE904" s="2057"/>
      <c r="BF904" s="2057"/>
      <c r="BG904" s="2057"/>
      <c r="BH904" s="2057"/>
      <c r="BI904" s="2057"/>
      <c r="BJ904" s="2057"/>
      <c r="BK904" s="2057"/>
      <c r="BL904" s="2057"/>
      <c r="BM904" s="2057"/>
      <c r="BN904" s="2057"/>
      <c r="BO904" s="2057"/>
      <c r="BP904" s="2057"/>
      <c r="BQ904" s="2057"/>
      <c r="BR904" s="2057"/>
      <c r="BS904" s="2057"/>
      <c r="BT904" s="2057"/>
      <c r="BU904" s="2057"/>
      <c r="BV904" s="2057"/>
      <c r="BW904" s="2057"/>
      <c r="BX904" s="2057"/>
      <c r="BY904" s="2057"/>
      <c r="BZ904" s="2057"/>
      <c r="CA904" s="2057"/>
      <c r="CB904" s="2057"/>
      <c r="CC904" s="2057"/>
      <c r="CD904" s="2057"/>
      <c r="CE904" s="2057"/>
      <c r="CF904" s="2057"/>
      <c r="CG904" s="2057"/>
      <c r="CH904" s="2057"/>
      <c r="CI904" s="2057"/>
      <c r="CJ904" s="2057"/>
      <c r="CK904" s="2057"/>
      <c r="CL904" s="2057"/>
      <c r="CM904" s="2057"/>
      <c r="CN904" s="2057"/>
      <c r="CO904" s="2057"/>
      <c r="CP904" s="2051"/>
      <c r="CQ904" s="2051"/>
      <c r="CR904" s="2057"/>
      <c r="CS904" s="2057"/>
      <c r="CT904" s="2062"/>
      <c r="CU904" s="2057"/>
      <c r="CV904" s="2057"/>
      <c r="CW904" s="2057"/>
      <c r="CX904" s="2057"/>
      <c r="CY904" s="2057"/>
      <c r="CZ904" s="2053"/>
      <c r="DA904" s="2053"/>
      <c r="DB904" s="2053"/>
      <c r="DC904" s="2053"/>
      <c r="DD904" s="2053"/>
      <c r="DE904" s="2053"/>
      <c r="DF904" s="2053"/>
      <c r="DG904" s="2053"/>
      <c r="DH904" s="2053"/>
      <c r="DI904" s="2053"/>
      <c r="DJ904" s="2053"/>
      <c r="DT904" s="2026"/>
    </row>
    <row r="905" spans="2:124">
      <c r="B905" s="2057"/>
      <c r="C905" s="2057"/>
      <c r="D905" s="2057"/>
      <c r="E905" s="2057"/>
      <c r="F905" s="2057"/>
      <c r="G905" s="2057"/>
      <c r="H905" s="2057"/>
      <c r="I905" s="2057"/>
      <c r="J905" s="2057"/>
      <c r="K905" s="2057"/>
      <c r="L905" s="2057"/>
      <c r="M905" s="2057"/>
      <c r="N905" s="2057"/>
      <c r="O905" s="2057"/>
      <c r="P905" s="2057"/>
      <c r="Q905" s="2057"/>
      <c r="R905" s="2057"/>
      <c r="S905" s="2057"/>
      <c r="T905" s="2057"/>
      <c r="U905" s="2057"/>
      <c r="V905" s="2057"/>
      <c r="W905" s="2057"/>
      <c r="X905" s="2057"/>
      <c r="Y905" s="2057"/>
      <c r="Z905" s="2057"/>
      <c r="AA905" s="2057"/>
      <c r="AB905" s="2057"/>
      <c r="AC905" s="2057"/>
      <c r="AD905" s="2057"/>
      <c r="AE905" s="2057"/>
      <c r="AF905" s="2057"/>
      <c r="AG905" s="1705"/>
      <c r="AH905" s="2057"/>
      <c r="AI905" s="2057"/>
      <c r="AJ905" s="2057"/>
      <c r="AK905" s="2057"/>
      <c r="AL905" s="2057"/>
      <c r="AM905" s="2057"/>
      <c r="AN905" s="2057"/>
      <c r="AO905" s="2057"/>
      <c r="AP905" s="2057"/>
      <c r="AQ905" s="2057"/>
      <c r="AR905" s="2057"/>
      <c r="AS905" s="2057"/>
      <c r="AT905" s="2057"/>
      <c r="AU905" s="2057"/>
      <c r="AV905" s="2057"/>
      <c r="AW905" s="2057"/>
      <c r="AX905" s="2057"/>
      <c r="AY905" s="2057"/>
      <c r="AZ905" s="2057"/>
      <c r="BA905" s="2057"/>
      <c r="BB905" s="2057"/>
      <c r="BC905" s="2057"/>
      <c r="BD905" s="2057"/>
      <c r="BE905" s="2057"/>
      <c r="BF905" s="2057"/>
      <c r="BG905" s="2057"/>
      <c r="BH905" s="2057"/>
      <c r="BI905" s="2057"/>
      <c r="BJ905" s="2057"/>
      <c r="BK905" s="2057"/>
      <c r="BL905" s="2057"/>
      <c r="BM905" s="2057"/>
      <c r="BN905" s="2057"/>
      <c r="BO905" s="2057"/>
      <c r="BP905" s="2057"/>
      <c r="BQ905" s="2057"/>
      <c r="BR905" s="2057"/>
      <c r="BS905" s="2057"/>
      <c r="BT905" s="2057"/>
      <c r="BU905" s="2057"/>
      <c r="BV905" s="2057"/>
      <c r="BW905" s="2057"/>
      <c r="BX905" s="2057"/>
      <c r="BY905" s="2057"/>
      <c r="BZ905" s="2057"/>
      <c r="CA905" s="2057"/>
      <c r="CB905" s="2057"/>
      <c r="CC905" s="2057"/>
      <c r="CD905" s="2057"/>
      <c r="CE905" s="2057"/>
      <c r="CF905" s="2057"/>
      <c r="CG905" s="2057"/>
      <c r="CH905" s="2057"/>
      <c r="CI905" s="2057"/>
      <c r="CJ905" s="2057"/>
      <c r="CK905" s="2057"/>
      <c r="CL905" s="2057"/>
      <c r="CM905" s="2057"/>
      <c r="CN905" s="2057"/>
      <c r="CO905" s="2057"/>
      <c r="CP905" s="2051"/>
      <c r="CQ905" s="2051"/>
      <c r="CR905" s="2057"/>
      <c r="CS905" s="2057"/>
      <c r="CT905" s="2062"/>
      <c r="CU905" s="2057"/>
      <c r="CV905" s="2057"/>
      <c r="CW905" s="2057"/>
      <c r="CX905" s="2057"/>
      <c r="CY905" s="2057"/>
      <c r="CZ905" s="2053"/>
      <c r="DA905" s="2053"/>
      <c r="DB905" s="2053"/>
      <c r="DC905" s="2053"/>
      <c r="DD905" s="2053"/>
      <c r="DE905" s="2053"/>
      <c r="DF905" s="2053"/>
      <c r="DG905" s="2053"/>
      <c r="DH905" s="2053"/>
      <c r="DI905" s="2053"/>
      <c r="DJ905" s="2053"/>
      <c r="DT905" s="2026"/>
    </row>
    <row r="906" spans="2:124">
      <c r="B906" s="2057"/>
      <c r="C906" s="2057"/>
      <c r="D906" s="2057"/>
      <c r="E906" s="2057"/>
      <c r="F906" s="2057"/>
      <c r="G906" s="2057"/>
      <c r="H906" s="2057"/>
      <c r="I906" s="2057"/>
      <c r="J906" s="2057"/>
      <c r="K906" s="2057"/>
      <c r="L906" s="2057"/>
      <c r="M906" s="2057"/>
      <c r="N906" s="2057"/>
      <c r="O906" s="2057"/>
      <c r="P906" s="2057"/>
      <c r="Q906" s="2057"/>
      <c r="R906" s="2057"/>
      <c r="S906" s="2057"/>
      <c r="T906" s="2057"/>
      <c r="U906" s="2057"/>
      <c r="V906" s="2057"/>
      <c r="W906" s="2057"/>
      <c r="X906" s="2057"/>
      <c r="Y906" s="2057"/>
      <c r="Z906" s="2057"/>
      <c r="AA906" s="2057"/>
      <c r="AB906" s="2057"/>
      <c r="AC906" s="2057"/>
      <c r="AD906" s="2057"/>
      <c r="AE906" s="2057"/>
      <c r="AF906" s="2057"/>
      <c r="AG906" s="2057"/>
      <c r="AH906" s="2057"/>
      <c r="AI906" s="2057"/>
      <c r="AJ906" s="2057"/>
      <c r="AK906" s="2057"/>
      <c r="AL906" s="2057"/>
      <c r="AM906" s="2057"/>
      <c r="AN906" s="2057"/>
      <c r="AO906" s="2057"/>
      <c r="AP906" s="2057"/>
      <c r="AQ906" s="2057"/>
      <c r="AR906" s="2057"/>
      <c r="AS906" s="2057"/>
      <c r="AT906" s="2057"/>
      <c r="AU906" s="2057"/>
      <c r="AV906" s="2057"/>
      <c r="AW906" s="2057"/>
      <c r="AX906" s="2057"/>
      <c r="AY906" s="2057"/>
      <c r="AZ906" s="2057"/>
      <c r="BA906" s="2057"/>
      <c r="BB906" s="2057"/>
      <c r="BC906" s="2057"/>
      <c r="BD906" s="2057"/>
      <c r="BE906" s="2057"/>
      <c r="BF906" s="2057"/>
      <c r="BG906" s="2057"/>
      <c r="BH906" s="2057"/>
      <c r="BI906" s="2057"/>
      <c r="BJ906" s="2057"/>
      <c r="BK906" s="2057"/>
      <c r="BL906" s="2057"/>
      <c r="BM906" s="2057"/>
      <c r="BN906" s="2057"/>
      <c r="BO906" s="2057"/>
      <c r="BP906" s="2057"/>
      <c r="BQ906" s="2057"/>
      <c r="BR906" s="2057"/>
      <c r="BS906" s="2057"/>
      <c r="BT906" s="2057"/>
      <c r="BU906" s="2057"/>
      <c r="BV906" s="2057"/>
      <c r="BW906" s="2057"/>
      <c r="BX906" s="2057"/>
      <c r="BY906" s="2057"/>
      <c r="BZ906" s="2057"/>
      <c r="CA906" s="2057"/>
      <c r="CB906" s="2057"/>
      <c r="CC906" s="2057"/>
      <c r="CD906" s="2057"/>
      <c r="CE906" s="2057"/>
      <c r="CF906" s="2057"/>
      <c r="CG906" s="2057"/>
      <c r="CH906" s="2057"/>
      <c r="CI906" s="2057"/>
      <c r="CJ906" s="2057"/>
      <c r="CK906" s="2057"/>
      <c r="CL906" s="2057"/>
      <c r="CM906" s="2057"/>
      <c r="CN906" s="2057"/>
      <c r="CO906" s="2057"/>
      <c r="CP906" s="2051"/>
      <c r="CQ906" s="2051"/>
      <c r="CR906" s="2057"/>
      <c r="CS906" s="2057"/>
      <c r="CT906" s="2062"/>
      <c r="CU906" s="2057"/>
      <c r="CV906" s="2057"/>
      <c r="CW906" s="2057"/>
      <c r="CX906" s="2057"/>
      <c r="CY906" s="2057"/>
      <c r="CZ906" s="2053"/>
      <c r="DA906" s="2053"/>
      <c r="DB906" s="2053"/>
      <c r="DC906" s="2053"/>
      <c r="DD906" s="2053"/>
      <c r="DE906" s="2053"/>
      <c r="DF906" s="2053"/>
      <c r="DG906" s="2053"/>
      <c r="DH906" s="2053"/>
      <c r="DI906" s="2053"/>
      <c r="DJ906" s="2053"/>
      <c r="DT906" s="2026"/>
    </row>
    <row r="907" spans="2:124">
      <c r="B907" s="2057"/>
      <c r="C907" s="2057"/>
      <c r="D907" s="2057"/>
      <c r="E907" s="2057"/>
      <c r="F907" s="2057"/>
      <c r="G907" s="2057"/>
      <c r="H907" s="2057"/>
      <c r="I907" s="2057"/>
      <c r="J907" s="2057"/>
      <c r="K907" s="2057"/>
      <c r="L907" s="2057"/>
      <c r="M907" s="2057"/>
      <c r="N907" s="2057"/>
      <c r="O907" s="2057"/>
      <c r="P907" s="2057"/>
      <c r="Q907" s="2057"/>
      <c r="R907" s="2057"/>
      <c r="S907" s="2057"/>
      <c r="T907" s="2057"/>
      <c r="U907" s="2057"/>
      <c r="V907" s="2057"/>
      <c r="W907" s="2057"/>
      <c r="X907" s="2057"/>
      <c r="Y907" s="2057"/>
      <c r="Z907" s="2057"/>
      <c r="AA907" s="2057"/>
      <c r="AB907" s="2057"/>
      <c r="AC907" s="2057"/>
      <c r="AD907" s="2057"/>
      <c r="AE907" s="2057"/>
      <c r="AF907" s="2057"/>
      <c r="AG907" s="2057"/>
      <c r="AH907" s="2057"/>
      <c r="AI907" s="2057"/>
      <c r="AJ907" s="2057"/>
      <c r="AK907" s="2057"/>
      <c r="AL907" s="2057"/>
      <c r="AM907" s="2057"/>
      <c r="AN907" s="2057"/>
      <c r="AO907" s="2057"/>
      <c r="AP907" s="2057"/>
      <c r="AQ907" s="2057"/>
      <c r="AR907" s="2057"/>
      <c r="AS907" s="2057"/>
      <c r="AT907" s="2057"/>
      <c r="AU907" s="2057"/>
      <c r="AV907" s="2057"/>
      <c r="AW907" s="2057"/>
      <c r="AX907" s="2057"/>
      <c r="AY907" s="2057"/>
      <c r="AZ907" s="2057"/>
      <c r="BA907" s="2057"/>
      <c r="BB907" s="2057"/>
      <c r="BC907" s="2057"/>
      <c r="BD907" s="2057"/>
      <c r="BE907" s="2057"/>
      <c r="BF907" s="2057"/>
      <c r="BG907" s="2057"/>
      <c r="BH907" s="2057"/>
      <c r="BI907" s="2057"/>
      <c r="BJ907" s="2057"/>
      <c r="BK907" s="2057"/>
      <c r="BL907" s="2057"/>
      <c r="BM907" s="2057"/>
      <c r="BN907" s="2057"/>
      <c r="BO907" s="2057"/>
      <c r="BP907" s="2057"/>
      <c r="BQ907" s="2057"/>
      <c r="BR907" s="2057"/>
      <c r="BS907" s="2057"/>
      <c r="BT907" s="2057"/>
      <c r="BU907" s="2057"/>
      <c r="BV907" s="2057"/>
      <c r="BW907" s="2057"/>
      <c r="BX907" s="2057"/>
      <c r="BY907" s="2057"/>
      <c r="BZ907" s="2057"/>
      <c r="CA907" s="2057"/>
      <c r="CB907" s="2057"/>
      <c r="CC907" s="2057"/>
      <c r="CD907" s="2057"/>
      <c r="CE907" s="2057"/>
      <c r="CF907" s="2057"/>
      <c r="CG907" s="2057"/>
      <c r="CH907" s="2057"/>
      <c r="CI907" s="2057"/>
      <c r="CJ907" s="2057"/>
      <c r="CK907" s="2057"/>
      <c r="CL907" s="2057"/>
      <c r="CM907" s="2057"/>
      <c r="CN907" s="2057"/>
      <c r="CO907" s="2057"/>
      <c r="CP907" s="2051"/>
      <c r="CQ907" s="2051"/>
      <c r="CR907" s="2057"/>
      <c r="CS907" s="2057"/>
      <c r="CT907" s="2062"/>
      <c r="CU907" s="2057"/>
      <c r="CV907" s="2057"/>
      <c r="CW907" s="2057"/>
      <c r="CX907" s="2057"/>
      <c r="CY907" s="2057"/>
      <c r="CZ907" s="2053"/>
      <c r="DA907" s="2053"/>
      <c r="DB907" s="2053"/>
      <c r="DC907" s="2053"/>
      <c r="DD907" s="2053"/>
      <c r="DE907" s="2053"/>
      <c r="DF907" s="2053"/>
      <c r="DG907" s="2053"/>
      <c r="DH907" s="2053"/>
      <c r="DI907" s="2053"/>
      <c r="DJ907" s="2053"/>
      <c r="DT907" s="2026"/>
    </row>
    <row r="908" spans="2:124">
      <c r="B908" s="2057"/>
      <c r="C908" s="2057"/>
      <c r="D908" s="2057"/>
      <c r="E908" s="2057"/>
      <c r="F908" s="2057"/>
      <c r="G908" s="2057"/>
      <c r="H908" s="2057"/>
      <c r="I908" s="2057"/>
      <c r="J908" s="2057"/>
      <c r="K908" s="2057"/>
      <c r="L908" s="2057"/>
      <c r="M908" s="2057"/>
      <c r="N908" s="2057"/>
      <c r="O908" s="2057"/>
      <c r="P908" s="2057"/>
      <c r="Q908" s="2057"/>
      <c r="R908" s="2057"/>
      <c r="S908" s="2057"/>
      <c r="T908" s="2057"/>
      <c r="U908" s="2057"/>
      <c r="V908" s="2057"/>
      <c r="W908" s="2057"/>
      <c r="X908" s="2057"/>
      <c r="Y908" s="2057"/>
      <c r="Z908" s="2057"/>
      <c r="AA908" s="2057"/>
      <c r="AB908" s="2057"/>
      <c r="AC908" s="2057"/>
      <c r="AD908" s="2057"/>
      <c r="AE908" s="2057"/>
      <c r="AF908" s="2057"/>
      <c r="AG908" s="2057"/>
      <c r="AH908" s="2057"/>
      <c r="AI908" s="2057"/>
      <c r="AJ908" s="2057"/>
      <c r="AK908" s="2057"/>
      <c r="AL908" s="2057"/>
      <c r="AM908" s="2057"/>
      <c r="AN908" s="2057"/>
      <c r="AO908" s="2057"/>
      <c r="AP908" s="2057"/>
      <c r="AQ908" s="2057"/>
      <c r="AR908" s="2057"/>
      <c r="AS908" s="2057"/>
      <c r="AT908" s="2057"/>
      <c r="AU908" s="2057"/>
      <c r="AV908" s="2057"/>
      <c r="AW908" s="2057"/>
      <c r="AX908" s="2057"/>
      <c r="AY908" s="2057"/>
      <c r="AZ908" s="2057"/>
      <c r="BA908" s="2057"/>
      <c r="BB908" s="2057"/>
      <c r="BC908" s="2057"/>
      <c r="BD908" s="2057"/>
      <c r="BE908" s="2057"/>
      <c r="BF908" s="2057"/>
      <c r="BG908" s="2057"/>
      <c r="BH908" s="2057"/>
      <c r="BI908" s="2057"/>
      <c r="BJ908" s="2057"/>
      <c r="BK908" s="2057"/>
      <c r="BL908" s="2057"/>
      <c r="BM908" s="2057"/>
      <c r="BN908" s="2057"/>
      <c r="BO908" s="2057"/>
      <c r="BP908" s="2057"/>
      <c r="BQ908" s="2057"/>
      <c r="BR908" s="2057"/>
      <c r="BS908" s="2057"/>
      <c r="BT908" s="2057"/>
      <c r="BU908" s="2057"/>
      <c r="BV908" s="2057"/>
      <c r="BW908" s="2057"/>
      <c r="BX908" s="2057"/>
      <c r="BY908" s="2057"/>
      <c r="BZ908" s="2057"/>
      <c r="CA908" s="2057"/>
      <c r="CB908" s="2057"/>
      <c r="CC908" s="2057"/>
      <c r="CD908" s="2057"/>
      <c r="CE908" s="2057"/>
      <c r="CF908" s="2057"/>
      <c r="CG908" s="2057"/>
      <c r="CH908" s="2057"/>
      <c r="CI908" s="2057"/>
      <c r="CJ908" s="2057"/>
      <c r="CK908" s="2057"/>
      <c r="CL908" s="2057"/>
      <c r="CM908" s="2057"/>
      <c r="CN908" s="2057"/>
      <c r="CO908" s="2057"/>
      <c r="CP908" s="2051"/>
      <c r="CQ908" s="2051"/>
      <c r="CR908" s="2057"/>
      <c r="CS908" s="2057"/>
      <c r="CT908" s="2062"/>
      <c r="CU908" s="2057"/>
      <c r="CV908" s="2057"/>
      <c r="CW908" s="2057"/>
      <c r="CX908" s="2057"/>
      <c r="CY908" s="2057"/>
      <c r="CZ908" s="2057"/>
      <c r="DA908" s="2057"/>
      <c r="DB908" s="2057"/>
      <c r="DC908" s="2057"/>
      <c r="DD908" s="2057"/>
      <c r="DE908" s="2057"/>
      <c r="DF908" s="2057"/>
      <c r="DG908" s="2057"/>
      <c r="DH908" s="2057"/>
      <c r="DI908" s="2057"/>
      <c r="DJ908" s="2057"/>
      <c r="DT908" s="2026"/>
    </row>
    <row r="909" spans="2:124">
      <c r="B909" s="2057"/>
      <c r="C909" s="2057"/>
      <c r="D909" s="2057"/>
      <c r="E909" s="2057"/>
      <c r="F909" s="2057"/>
      <c r="G909" s="2057"/>
      <c r="H909" s="2057"/>
      <c r="I909" s="2057"/>
      <c r="J909" s="2057"/>
      <c r="K909" s="2057"/>
      <c r="L909" s="2057"/>
      <c r="M909" s="2057"/>
      <c r="N909" s="2057"/>
      <c r="O909" s="2057"/>
      <c r="P909" s="2057"/>
      <c r="Q909" s="2057"/>
      <c r="R909" s="2057"/>
      <c r="S909" s="2057"/>
      <c r="T909" s="2057"/>
      <c r="U909" s="2057"/>
      <c r="V909" s="2057"/>
      <c r="W909" s="2057"/>
      <c r="X909" s="2057"/>
      <c r="Y909" s="2057"/>
      <c r="Z909" s="2057"/>
      <c r="AA909" s="2057"/>
      <c r="AB909" s="2057"/>
      <c r="AC909" s="2057"/>
      <c r="AD909" s="2057"/>
      <c r="AE909" s="2057"/>
      <c r="AF909" s="2057"/>
      <c r="AG909" s="2057"/>
      <c r="AH909" s="2057"/>
      <c r="AI909" s="2057"/>
      <c r="AJ909" s="2057"/>
      <c r="AK909" s="2057"/>
      <c r="AL909" s="2057"/>
      <c r="AM909" s="2057"/>
      <c r="AN909" s="2057"/>
      <c r="AO909" s="2057"/>
      <c r="AP909" s="2057"/>
      <c r="AQ909" s="2057"/>
      <c r="AR909" s="2057"/>
      <c r="AS909" s="2057"/>
      <c r="AT909" s="2057"/>
      <c r="AU909" s="2057"/>
      <c r="AV909" s="2057"/>
      <c r="AW909" s="2057"/>
      <c r="AX909" s="2057"/>
      <c r="AY909" s="2057"/>
      <c r="AZ909" s="2057"/>
      <c r="BA909" s="2057"/>
      <c r="BB909" s="2057"/>
      <c r="BC909" s="2057"/>
      <c r="BD909" s="2057"/>
      <c r="BE909" s="2057"/>
      <c r="BF909" s="2057"/>
      <c r="BG909" s="2057"/>
      <c r="BH909" s="2057"/>
      <c r="BI909" s="2057"/>
      <c r="BJ909" s="2057"/>
      <c r="BK909" s="2057"/>
      <c r="BL909" s="2057"/>
      <c r="BM909" s="2057"/>
      <c r="BN909" s="2057"/>
      <c r="BO909" s="2057"/>
      <c r="BP909" s="2057"/>
      <c r="BQ909" s="2057"/>
      <c r="BR909" s="2057"/>
      <c r="BS909" s="2057"/>
      <c r="BT909" s="2057"/>
      <c r="BU909" s="2057"/>
      <c r="BV909" s="2057"/>
      <c r="BW909" s="2057"/>
      <c r="BX909" s="2057"/>
      <c r="BY909" s="2057"/>
      <c r="BZ909" s="2057"/>
      <c r="CA909" s="2057"/>
      <c r="CB909" s="2057"/>
      <c r="CC909" s="2057"/>
      <c r="CD909" s="2057"/>
      <c r="CE909" s="2057"/>
      <c r="CF909" s="2057"/>
      <c r="CG909" s="2057"/>
      <c r="CH909" s="2057"/>
      <c r="CI909" s="2057"/>
      <c r="CJ909" s="2057"/>
      <c r="CK909" s="2057"/>
      <c r="CL909" s="2057"/>
      <c r="CM909" s="2057"/>
      <c r="CN909" s="2057"/>
      <c r="CO909" s="2057"/>
      <c r="CP909" s="2051"/>
      <c r="CQ909" s="2051"/>
      <c r="CR909" s="2057"/>
      <c r="CS909" s="2057"/>
      <c r="CT909" s="2062"/>
      <c r="CU909" s="2057"/>
      <c r="CV909" s="2057"/>
      <c r="CW909" s="2057"/>
      <c r="CX909" s="2057"/>
      <c r="CY909" s="2057"/>
      <c r="CZ909" s="2057"/>
      <c r="DA909" s="2057"/>
      <c r="DB909" s="2057"/>
      <c r="DC909" s="2057"/>
      <c r="DD909" s="2057"/>
      <c r="DE909" s="2057"/>
      <c r="DF909" s="2057"/>
      <c r="DG909" s="2057"/>
      <c r="DH909" s="2057"/>
      <c r="DI909" s="2057"/>
      <c r="DJ909" s="2057"/>
      <c r="DT909" s="2026"/>
    </row>
    <row r="910" spans="2:124">
      <c r="B910" s="2057"/>
      <c r="C910" s="2057"/>
      <c r="D910" s="2057"/>
      <c r="E910" s="2057"/>
      <c r="F910" s="2057"/>
      <c r="G910" s="2057"/>
      <c r="H910" s="2057"/>
      <c r="I910" s="2057"/>
      <c r="J910" s="2057"/>
      <c r="K910" s="2057"/>
      <c r="L910" s="2057"/>
      <c r="M910" s="2057"/>
      <c r="N910" s="2057"/>
      <c r="O910" s="2057"/>
      <c r="P910" s="2057"/>
      <c r="Q910" s="2057"/>
      <c r="R910" s="2057"/>
      <c r="S910" s="2057"/>
      <c r="T910" s="2057"/>
      <c r="U910" s="2057"/>
      <c r="V910" s="2057"/>
      <c r="W910" s="2057"/>
      <c r="X910" s="2057"/>
      <c r="Y910" s="2057"/>
      <c r="Z910" s="2057"/>
      <c r="AA910" s="2057"/>
      <c r="AB910" s="2057"/>
      <c r="AC910" s="2057"/>
      <c r="AD910" s="2057"/>
      <c r="AE910" s="2057"/>
      <c r="AF910" s="2057"/>
      <c r="AG910" s="2057"/>
      <c r="AH910" s="2057"/>
      <c r="AI910" s="2057"/>
      <c r="AJ910" s="2057"/>
      <c r="AK910" s="2057"/>
      <c r="AL910" s="2057"/>
      <c r="AM910" s="2057"/>
      <c r="AN910" s="2057"/>
      <c r="AO910" s="2057"/>
      <c r="AP910" s="2057"/>
      <c r="AQ910" s="2057"/>
      <c r="AR910" s="2057"/>
      <c r="AS910" s="2057"/>
      <c r="AT910" s="2057"/>
      <c r="AU910" s="2057"/>
      <c r="AV910" s="2057"/>
      <c r="AW910" s="2057"/>
      <c r="AX910" s="2057"/>
      <c r="AY910" s="2057"/>
      <c r="AZ910" s="2057"/>
      <c r="BA910" s="2057"/>
      <c r="BB910" s="2057"/>
      <c r="BC910" s="2057"/>
      <c r="BD910" s="2057"/>
      <c r="BE910" s="2057"/>
      <c r="BF910" s="2057"/>
      <c r="BG910" s="2057"/>
      <c r="BH910" s="2057"/>
      <c r="BI910" s="2057"/>
      <c r="BJ910" s="2057"/>
      <c r="BK910" s="2057"/>
      <c r="BL910" s="2057"/>
      <c r="BM910" s="2057"/>
      <c r="BN910" s="2057"/>
      <c r="BO910" s="2057"/>
      <c r="BP910" s="2057"/>
      <c r="BQ910" s="2057"/>
      <c r="BR910" s="2057"/>
      <c r="BS910" s="2057"/>
      <c r="BT910" s="2057"/>
      <c r="BU910" s="2057"/>
      <c r="BV910" s="2057"/>
      <c r="BW910" s="2057"/>
      <c r="BX910" s="2057"/>
      <c r="BY910" s="2057"/>
      <c r="BZ910" s="2057"/>
      <c r="CA910" s="2057"/>
      <c r="CB910" s="2057"/>
      <c r="CC910" s="2057"/>
      <c r="CD910" s="2057"/>
      <c r="CE910" s="2057"/>
      <c r="CF910" s="2057"/>
      <c r="CG910" s="2057"/>
      <c r="CH910" s="2057"/>
      <c r="CI910" s="2057"/>
      <c r="CJ910" s="2057"/>
      <c r="CK910" s="2057"/>
      <c r="CL910" s="2057"/>
      <c r="CM910" s="2057"/>
      <c r="CN910" s="2057"/>
      <c r="CO910" s="2057"/>
      <c r="CP910" s="2057"/>
      <c r="CQ910" s="2057"/>
      <c r="CR910" s="2057"/>
      <c r="CS910" s="2057"/>
      <c r="CT910" s="2062"/>
      <c r="CU910" s="2057"/>
      <c r="CV910" s="2057"/>
      <c r="CW910" s="2057"/>
      <c r="CX910" s="2057"/>
      <c r="CY910" s="2057"/>
      <c r="CZ910" s="2055"/>
      <c r="DA910" s="2055"/>
      <c r="DB910" s="2055"/>
      <c r="DC910" s="2055"/>
      <c r="DD910" s="2055"/>
      <c r="DE910" s="2055"/>
      <c r="DF910" s="2055"/>
      <c r="DG910" s="2055"/>
      <c r="DH910" s="2055"/>
      <c r="DI910" s="2055"/>
      <c r="DJ910" s="2055"/>
      <c r="DT910" s="2026"/>
    </row>
    <row r="911" spans="2:124">
      <c r="B911" s="2057"/>
      <c r="C911" s="2057"/>
      <c r="D911" s="2057"/>
      <c r="E911" s="2057"/>
      <c r="F911" s="2057"/>
      <c r="G911" s="2057"/>
      <c r="H911" s="2057"/>
      <c r="I911" s="2057"/>
      <c r="J911" s="2057"/>
      <c r="K911" s="2057"/>
      <c r="L911" s="2057"/>
      <c r="M911" s="2057"/>
      <c r="N911" s="2057"/>
      <c r="O911" s="2057"/>
      <c r="P911" s="2057"/>
      <c r="Q911" s="2057"/>
      <c r="R911" s="2057"/>
      <c r="S911" s="2057"/>
      <c r="T911" s="2057"/>
      <c r="U911" s="2057"/>
      <c r="V911" s="2057"/>
      <c r="W911" s="2057"/>
      <c r="X911" s="2057"/>
      <c r="Y911" s="2057"/>
      <c r="Z911" s="2057"/>
      <c r="AA911" s="2057"/>
      <c r="AB911" s="2057"/>
      <c r="AC911" s="2057"/>
      <c r="AD911" s="2057"/>
      <c r="AE911" s="2057"/>
      <c r="AF911" s="2057"/>
      <c r="AG911" s="2057"/>
      <c r="AH911" s="2057"/>
      <c r="AI911" s="2057"/>
      <c r="AJ911" s="2057"/>
      <c r="AK911" s="2057"/>
      <c r="AL911" s="2057"/>
      <c r="AM911" s="2057"/>
      <c r="AN911" s="2057"/>
      <c r="AO911" s="2057"/>
      <c r="AP911" s="2057"/>
      <c r="AQ911" s="2057"/>
      <c r="AR911" s="2057"/>
      <c r="AS911" s="2057"/>
      <c r="AT911" s="2057"/>
      <c r="AU911" s="2057"/>
      <c r="AV911" s="2057"/>
      <c r="AW911" s="2057"/>
      <c r="AX911" s="2057"/>
      <c r="AY911" s="2057"/>
      <c r="AZ911" s="2057"/>
      <c r="BA911" s="2057"/>
      <c r="BB911" s="2057"/>
      <c r="BC911" s="2057"/>
      <c r="BD911" s="2057"/>
      <c r="BE911" s="2057"/>
      <c r="BF911" s="2057"/>
      <c r="BG911" s="2057"/>
      <c r="BH911" s="2057"/>
      <c r="BI911" s="2057"/>
      <c r="BJ911" s="2057"/>
      <c r="BK911" s="2057"/>
      <c r="BL911" s="2057"/>
      <c r="BM911" s="2057"/>
      <c r="BN911" s="2057"/>
      <c r="BO911" s="2057"/>
      <c r="BP911" s="2057"/>
      <c r="BQ911" s="2057"/>
      <c r="BR911" s="2057"/>
      <c r="BS911" s="2057"/>
      <c r="BT911" s="2057"/>
      <c r="BU911" s="2057"/>
      <c r="BV911" s="2057"/>
      <c r="BW911" s="2057"/>
      <c r="BX911" s="2057"/>
      <c r="BY911" s="2057"/>
      <c r="BZ911" s="2057"/>
      <c r="CA911" s="2057"/>
      <c r="CB911" s="2057"/>
      <c r="CC911" s="2057"/>
      <c r="CD911" s="2057"/>
      <c r="CE911" s="2057"/>
      <c r="CF911" s="2057"/>
      <c r="CG911" s="2057"/>
      <c r="CH911" s="2057"/>
      <c r="CI911" s="2057"/>
      <c r="CJ911" s="2057"/>
      <c r="CK911" s="2057"/>
      <c r="CL911" s="2057"/>
      <c r="CM911" s="2057"/>
      <c r="CN911" s="2057"/>
      <c r="CO911" s="2057"/>
      <c r="CP911" s="2051"/>
      <c r="CQ911" s="2051"/>
      <c r="CR911" s="2057"/>
      <c r="CS911" s="2057"/>
      <c r="CT911" s="2062"/>
      <c r="CU911" s="2057"/>
      <c r="CV911" s="2057"/>
      <c r="CW911" s="2057"/>
      <c r="CX911" s="2057"/>
      <c r="CY911" s="2057"/>
      <c r="CZ911" s="2053"/>
      <c r="DA911" s="2053"/>
      <c r="DB911" s="2053"/>
      <c r="DC911" s="2053"/>
      <c r="DD911" s="2053"/>
      <c r="DE911" s="2053"/>
      <c r="DF911" s="2053"/>
      <c r="DG911" s="2053"/>
      <c r="DH911" s="2053"/>
      <c r="DI911" s="2053"/>
      <c r="DJ911" s="2053"/>
      <c r="DT911" s="2026"/>
    </row>
    <row r="912" spans="2:124">
      <c r="B912" s="2057"/>
      <c r="C912" s="2057"/>
      <c r="D912" s="2057"/>
      <c r="E912" s="2057"/>
      <c r="F912" s="2057"/>
      <c r="G912" s="2057"/>
      <c r="H912" s="2057"/>
      <c r="I912" s="2057"/>
      <c r="J912" s="2057"/>
      <c r="K912" s="2057"/>
      <c r="L912" s="2057"/>
      <c r="M912" s="2057"/>
      <c r="N912" s="2057"/>
      <c r="O912" s="2057"/>
      <c r="P912" s="2057"/>
      <c r="Q912" s="2057"/>
      <c r="R912" s="2057"/>
      <c r="S912" s="2057"/>
      <c r="T912" s="2057"/>
      <c r="U912" s="2057"/>
      <c r="V912" s="2057"/>
      <c r="W912" s="2057"/>
      <c r="X912" s="2057"/>
      <c r="Y912" s="2057"/>
      <c r="Z912" s="2057"/>
      <c r="AA912" s="2057"/>
      <c r="AB912" s="2057"/>
      <c r="AC912" s="2057"/>
      <c r="AD912" s="2057"/>
      <c r="AE912" s="2057"/>
      <c r="AF912" s="2057"/>
      <c r="AG912" s="2057"/>
      <c r="AH912" s="2057"/>
      <c r="AI912" s="2057"/>
      <c r="AJ912" s="2057"/>
      <c r="AK912" s="2057"/>
      <c r="AL912" s="2057"/>
      <c r="AM912" s="2057"/>
      <c r="AN912" s="2057"/>
      <c r="AO912" s="2057"/>
      <c r="AP912" s="2057"/>
      <c r="AQ912" s="2057"/>
      <c r="AR912" s="2057"/>
      <c r="AS912" s="2057"/>
      <c r="AT912" s="2057"/>
      <c r="AU912" s="2057"/>
      <c r="AV912" s="2057"/>
      <c r="AW912" s="2057"/>
      <c r="AX912" s="2057"/>
      <c r="AY912" s="2057"/>
      <c r="AZ912" s="2057"/>
      <c r="BA912" s="2057"/>
      <c r="BB912" s="2057"/>
      <c r="BC912" s="2057"/>
      <c r="BD912" s="2057"/>
      <c r="BE912" s="2057"/>
      <c r="BF912" s="2057"/>
      <c r="BG912" s="2057"/>
      <c r="BH912" s="2057"/>
      <c r="BI912" s="2057"/>
      <c r="BJ912" s="2057"/>
      <c r="BK912" s="2057"/>
      <c r="BL912" s="2057"/>
      <c r="BM912" s="2057"/>
      <c r="BN912" s="2057"/>
      <c r="BO912" s="2057"/>
      <c r="BP912" s="2057"/>
      <c r="BQ912" s="2057"/>
      <c r="BR912" s="2057"/>
      <c r="BS912" s="2057"/>
      <c r="BT912" s="2057"/>
      <c r="BU912" s="2057"/>
      <c r="BV912" s="2057"/>
      <c r="BW912" s="2057"/>
      <c r="BX912" s="2057"/>
      <c r="BY912" s="2057"/>
      <c r="BZ912" s="2057"/>
      <c r="CA912" s="2057"/>
      <c r="CB912" s="2057"/>
      <c r="CC912" s="2057"/>
      <c r="CD912" s="2057"/>
      <c r="CE912" s="2057"/>
      <c r="CF912" s="2057"/>
      <c r="CG912" s="2057"/>
      <c r="CH912" s="2057"/>
      <c r="CI912" s="2057"/>
      <c r="CJ912" s="2057"/>
      <c r="CK912" s="2057"/>
      <c r="CL912" s="2057"/>
      <c r="CM912" s="2057"/>
      <c r="CN912" s="2057"/>
      <c r="CO912" s="2057"/>
      <c r="CP912" s="2051"/>
      <c r="CQ912" s="2051"/>
      <c r="CR912" s="2057"/>
      <c r="CS912" s="2057"/>
      <c r="CT912" s="2062"/>
      <c r="CU912" s="2057"/>
      <c r="CV912" s="2057"/>
      <c r="CW912" s="2057"/>
      <c r="CX912" s="2057"/>
      <c r="CY912" s="2057"/>
      <c r="CZ912" s="2053"/>
      <c r="DA912" s="2053"/>
      <c r="DB912" s="2053"/>
      <c r="DC912" s="2053"/>
      <c r="DD912" s="2053"/>
      <c r="DE912" s="2053"/>
      <c r="DF912" s="2053"/>
      <c r="DG912" s="2053"/>
      <c r="DH912" s="2053"/>
      <c r="DI912" s="2053"/>
      <c r="DJ912" s="2053"/>
      <c r="DT912" s="2026"/>
    </row>
    <row r="913" spans="2:139">
      <c r="B913" s="2057"/>
      <c r="C913" s="2057"/>
      <c r="D913" s="2057"/>
      <c r="E913" s="2057"/>
      <c r="F913" s="2057"/>
      <c r="G913" s="2057"/>
      <c r="H913" s="2057"/>
      <c r="I913" s="2057"/>
      <c r="J913" s="2057"/>
      <c r="K913" s="2057"/>
      <c r="L913" s="2057"/>
      <c r="M913" s="2057"/>
      <c r="N913" s="2057"/>
      <c r="O913" s="2057"/>
      <c r="P913" s="2057"/>
      <c r="Q913" s="2057"/>
      <c r="R913" s="2057"/>
      <c r="S913" s="2057"/>
      <c r="T913" s="2057"/>
      <c r="U913" s="2057"/>
      <c r="V913" s="2057"/>
      <c r="W913" s="2057"/>
      <c r="X913" s="2057"/>
      <c r="Y913" s="2057"/>
      <c r="Z913" s="2057"/>
      <c r="AA913" s="2057"/>
      <c r="AB913" s="2057"/>
      <c r="AC913" s="2057"/>
      <c r="AD913" s="2057"/>
      <c r="AE913" s="2057"/>
      <c r="AF913" s="2057"/>
      <c r="AG913" s="2057"/>
      <c r="AH913" s="2057"/>
      <c r="AI913" s="2057"/>
      <c r="AJ913" s="2057"/>
      <c r="AK913" s="2057"/>
      <c r="AL913" s="2057"/>
      <c r="AM913" s="2057"/>
      <c r="AN913" s="2057"/>
      <c r="AO913" s="2057"/>
      <c r="AP913" s="2057"/>
      <c r="AQ913" s="2057"/>
      <c r="AR913" s="2057"/>
      <c r="AS913" s="2057"/>
      <c r="AT913" s="2057"/>
      <c r="AU913" s="2057"/>
      <c r="AV913" s="2057"/>
      <c r="AW913" s="2057"/>
      <c r="AX913" s="2057"/>
      <c r="AY913" s="2057"/>
      <c r="AZ913" s="2057"/>
      <c r="BA913" s="2057"/>
      <c r="BB913" s="2057"/>
      <c r="BC913" s="2057"/>
      <c r="BD913" s="2057"/>
      <c r="BE913" s="2057"/>
      <c r="BF913" s="2057"/>
      <c r="BG913" s="2057"/>
      <c r="BH913" s="2057"/>
      <c r="BI913" s="2057"/>
      <c r="BJ913" s="2057"/>
      <c r="BK913" s="2057"/>
      <c r="BL913" s="2057"/>
      <c r="BM913" s="2057"/>
      <c r="BN913" s="2057"/>
      <c r="BO913" s="2057"/>
      <c r="BP913" s="2057"/>
      <c r="BQ913" s="2057"/>
      <c r="BR913" s="2057"/>
      <c r="BS913" s="2057"/>
      <c r="BT913" s="2057"/>
      <c r="BU913" s="2057"/>
      <c r="BV913" s="2057"/>
      <c r="BW913" s="2057"/>
      <c r="BX913" s="2057"/>
      <c r="BY913" s="2057"/>
      <c r="BZ913" s="2057"/>
      <c r="CA913" s="2057"/>
      <c r="CB913" s="2057"/>
      <c r="CC913" s="2057"/>
      <c r="CD913" s="2057"/>
      <c r="CE913" s="2057"/>
      <c r="CF913" s="2057"/>
      <c r="CG913" s="2057"/>
      <c r="CH913" s="2057"/>
      <c r="CI913" s="2057"/>
      <c r="CJ913" s="2057"/>
      <c r="CK913" s="2057"/>
      <c r="CL913" s="2057"/>
      <c r="CM913" s="2057"/>
      <c r="CN913" s="2057"/>
      <c r="CO913" s="2057"/>
      <c r="CP913" s="2051"/>
      <c r="CQ913" s="2051"/>
      <c r="CR913" s="2057"/>
      <c r="CS913" s="2057"/>
      <c r="CT913" s="2062"/>
      <c r="CU913" s="2057"/>
      <c r="CV913" s="2057"/>
      <c r="CW913" s="2057"/>
      <c r="CX913" s="2057"/>
      <c r="CY913" s="2057"/>
      <c r="CZ913" s="2057"/>
      <c r="DA913" s="2057"/>
      <c r="DB913" s="2057"/>
      <c r="DC913" s="2057"/>
      <c r="DD913" s="2057"/>
      <c r="DE913" s="2057"/>
      <c r="DF913" s="2057"/>
      <c r="DG913" s="2057"/>
      <c r="DH913" s="2057"/>
      <c r="DI913" s="2057"/>
      <c r="DJ913" s="2057"/>
      <c r="DT913" s="2026"/>
    </row>
    <row r="914" spans="2:139">
      <c r="B914" s="2057"/>
      <c r="C914" s="2057"/>
      <c r="D914" s="2057"/>
      <c r="E914" s="2057"/>
      <c r="F914" s="2057"/>
      <c r="G914" s="2057"/>
      <c r="H914" s="2057"/>
      <c r="I914" s="2057"/>
      <c r="J914" s="2057"/>
      <c r="K914" s="2057"/>
      <c r="L914" s="2057"/>
      <c r="M914" s="2057"/>
      <c r="N914" s="2057"/>
      <c r="O914" s="2057"/>
      <c r="P914" s="2057"/>
      <c r="Q914" s="2057"/>
      <c r="R914" s="2057"/>
      <c r="S914" s="2057"/>
      <c r="T914" s="2057"/>
      <c r="U914" s="2057"/>
      <c r="V914" s="2057"/>
      <c r="W914" s="2057"/>
      <c r="X914" s="2057"/>
      <c r="Y914" s="2057"/>
      <c r="Z914" s="2057"/>
      <c r="AA914" s="2057"/>
      <c r="AB914" s="2057"/>
      <c r="AC914" s="2057"/>
      <c r="AD914" s="2057"/>
      <c r="AE914" s="2057"/>
      <c r="AF914" s="2057"/>
      <c r="AG914" s="2057"/>
      <c r="AH914" s="2057"/>
      <c r="AI914" s="2057"/>
      <c r="AJ914" s="2057"/>
      <c r="AK914" s="2057"/>
      <c r="AL914" s="2057"/>
      <c r="AM914" s="2057"/>
      <c r="AN914" s="2057"/>
      <c r="AO914" s="2057"/>
      <c r="AP914" s="2057"/>
      <c r="AQ914" s="2057"/>
      <c r="AR914" s="2057"/>
      <c r="AS914" s="2057"/>
      <c r="AT914" s="2057"/>
      <c r="AU914" s="2057"/>
      <c r="AV914" s="2057"/>
      <c r="AW914" s="2057"/>
      <c r="AX914" s="2057"/>
      <c r="AY914" s="2057"/>
      <c r="AZ914" s="2057"/>
      <c r="BA914" s="2057"/>
      <c r="BB914" s="2057"/>
      <c r="BC914" s="2057"/>
      <c r="BD914" s="2057"/>
      <c r="BE914" s="2057"/>
      <c r="BF914" s="2057"/>
      <c r="BG914" s="2057"/>
      <c r="BH914" s="2057"/>
      <c r="BI914" s="2057"/>
      <c r="BJ914" s="2057"/>
      <c r="BK914" s="2057"/>
      <c r="BL914" s="2057"/>
      <c r="BM914" s="2057"/>
      <c r="BN914" s="2057"/>
      <c r="BO914" s="2057"/>
      <c r="BP914" s="2057"/>
      <c r="BQ914" s="2057"/>
      <c r="BR914" s="2057"/>
      <c r="BS914" s="2057"/>
      <c r="BT914" s="2057"/>
      <c r="BU914" s="2057"/>
      <c r="BV914" s="2057"/>
      <c r="BW914" s="2057"/>
      <c r="BX914" s="2057"/>
      <c r="BY914" s="2057"/>
      <c r="BZ914" s="2057"/>
      <c r="CA914" s="2057"/>
      <c r="CB914" s="2057"/>
      <c r="CC914" s="2057"/>
      <c r="CD914" s="2057"/>
      <c r="CE914" s="2057"/>
      <c r="CF914" s="2057"/>
      <c r="CG914" s="2057"/>
      <c r="CH914" s="2057"/>
      <c r="CI914" s="2057"/>
      <c r="CJ914" s="2057"/>
      <c r="CK914" s="2057"/>
      <c r="CL914" s="2057"/>
      <c r="CM914" s="2057"/>
      <c r="CN914" s="2057"/>
      <c r="CO914" s="2057"/>
      <c r="CP914" s="2057"/>
      <c r="CQ914" s="2057"/>
      <c r="CR914" s="2057"/>
      <c r="CS914" s="2057"/>
      <c r="CT914" s="2057"/>
      <c r="CU914" s="2057"/>
      <c r="CV914" s="2057"/>
      <c r="CW914" s="2057"/>
      <c r="CX914" s="2057"/>
      <c r="CY914" s="2057"/>
      <c r="CZ914" s="2057"/>
      <c r="DA914" s="2057"/>
      <c r="DB914" s="2057"/>
      <c r="DC914" s="2057"/>
      <c r="DD914" s="2057"/>
      <c r="DE914" s="2057"/>
      <c r="DF914" s="2057"/>
      <c r="DG914" s="2057"/>
      <c r="DH914" s="2057"/>
      <c r="DI914" s="2057"/>
      <c r="DJ914" s="2057"/>
      <c r="DT914" s="2026"/>
    </row>
    <row r="915" spans="2:139" s="2030" customFormat="1">
      <c r="DP915" s="2056"/>
      <c r="DR915" s="2056"/>
      <c r="DT915" s="2056"/>
      <c r="DV915" s="2056"/>
    </row>
    <row r="916" spans="2:139">
      <c r="B916" s="1705"/>
      <c r="C916" s="1705"/>
      <c r="D916" s="1705"/>
      <c r="E916" s="1705"/>
      <c r="F916" s="1705"/>
      <c r="G916" s="1705"/>
      <c r="H916" s="1705"/>
      <c r="I916" s="1705"/>
      <c r="J916" s="1705"/>
      <c r="K916" s="1705"/>
      <c r="L916" s="1705"/>
      <c r="M916" s="1705"/>
      <c r="N916" s="1705"/>
      <c r="O916" s="1705"/>
      <c r="P916" s="1705"/>
      <c r="Q916" s="1705"/>
      <c r="R916" s="1705"/>
      <c r="S916" s="1705"/>
      <c r="T916" s="1705"/>
      <c r="U916" s="1705"/>
      <c r="V916" s="1705"/>
      <c r="W916" s="1705"/>
      <c r="X916" s="1705"/>
      <c r="Y916" s="1705"/>
      <c r="Z916" s="1705"/>
      <c r="AA916" s="1705"/>
      <c r="AB916" s="1705"/>
      <c r="AC916" s="1705"/>
      <c r="AD916" s="1705"/>
      <c r="AE916" s="1705"/>
      <c r="AF916" s="1705"/>
      <c r="AG916" s="1705"/>
      <c r="AH916" s="1705"/>
      <c r="AI916" s="1705"/>
      <c r="AJ916" s="1705"/>
      <c r="AK916" s="1705"/>
      <c r="AL916" s="1705"/>
      <c r="AM916" s="1705"/>
      <c r="AN916" s="1705"/>
      <c r="AO916" s="1705"/>
      <c r="AP916" s="1705"/>
      <c r="AQ916" s="1705"/>
      <c r="AR916" s="1705"/>
      <c r="AS916" s="1705"/>
      <c r="AT916" s="1705"/>
      <c r="AU916" s="1705"/>
      <c r="AV916" s="1705"/>
      <c r="AW916" s="1705"/>
      <c r="AX916" s="1705"/>
      <c r="AY916" s="1705"/>
      <c r="AZ916" s="1705"/>
      <c r="BA916" s="1705"/>
      <c r="BB916" s="1705"/>
      <c r="BC916" s="1705"/>
      <c r="BD916" s="1705"/>
      <c r="BE916" s="1705"/>
      <c r="BF916" s="1705"/>
      <c r="BG916" s="1705"/>
      <c r="BH916" s="1705"/>
      <c r="BI916" s="1705"/>
      <c r="BJ916" s="1705"/>
      <c r="BK916" s="1705"/>
      <c r="BL916" s="1705"/>
      <c r="BM916" s="1705"/>
      <c r="BN916" s="1705"/>
      <c r="BO916" s="1705"/>
      <c r="BP916" s="1705"/>
      <c r="BQ916" s="1705"/>
      <c r="BR916" s="1705"/>
      <c r="BS916" s="1705"/>
      <c r="BT916" s="1705"/>
      <c r="BU916" s="1705"/>
      <c r="BV916" s="1705"/>
      <c r="BW916" s="1705"/>
      <c r="BX916" s="1705"/>
      <c r="BY916" s="1705"/>
      <c r="BZ916" s="1705"/>
      <c r="CA916" s="1705"/>
      <c r="CB916" s="1705"/>
      <c r="CC916" s="1705"/>
      <c r="CD916" s="1705"/>
      <c r="CE916" s="1705"/>
      <c r="CF916" s="1705"/>
      <c r="CG916" s="1705"/>
      <c r="CH916" s="1705"/>
      <c r="CI916" s="1705"/>
      <c r="CJ916" s="1705"/>
      <c r="CK916" s="1705"/>
      <c r="CL916" s="1705"/>
      <c r="CM916" s="1705"/>
      <c r="CN916" s="1705"/>
      <c r="CO916" s="1705"/>
      <c r="CP916" s="2051"/>
      <c r="CQ916" s="2051"/>
      <c r="CR916" s="1705"/>
      <c r="CS916" s="1705"/>
      <c r="CT916" s="2061"/>
      <c r="CU916" s="1705"/>
      <c r="CV916" s="1705"/>
      <c r="CW916" s="1705"/>
      <c r="CX916" s="1705"/>
      <c r="CY916" s="1705"/>
      <c r="CZ916" s="2064"/>
      <c r="DA916" s="2064"/>
      <c r="DB916" s="2064"/>
      <c r="DC916" s="2064"/>
      <c r="DD916" s="2064"/>
      <c r="DE916" s="2064"/>
      <c r="DF916" s="2064"/>
      <c r="DG916" s="2064"/>
      <c r="DH916" s="2064"/>
      <c r="DI916" s="2064"/>
      <c r="DJ916" s="2064"/>
      <c r="DK916" s="2063"/>
      <c r="DL916" s="2066"/>
      <c r="DM916" s="2067"/>
      <c r="DN916" s="2067"/>
      <c r="DO916" s="2067"/>
      <c r="DP916" s="2067"/>
      <c r="DQ916" s="2067"/>
      <c r="DR916" s="2066"/>
      <c r="DS916" s="2066"/>
      <c r="DT916" s="2066"/>
      <c r="DU916" s="2066"/>
      <c r="DV916" s="2066"/>
      <c r="DW916" s="2066"/>
      <c r="DY916" s="2066"/>
      <c r="DZ916" s="2053"/>
      <c r="EA916" s="2053"/>
      <c r="EB916" s="2053"/>
      <c r="EC916" s="2053"/>
      <c r="ED916" s="2053"/>
      <c r="EE916" s="2053"/>
      <c r="EF916" s="2053"/>
      <c r="EG916" s="2053"/>
      <c r="EH916" s="2053"/>
      <c r="EI916" s="2053"/>
    </row>
    <row r="917" spans="2:139">
      <c r="B917" s="1705"/>
      <c r="C917" s="1705"/>
      <c r="D917" s="1705"/>
      <c r="E917" s="1705"/>
      <c r="F917" s="1705"/>
      <c r="G917" s="1705"/>
      <c r="H917" s="1705"/>
      <c r="I917" s="1705"/>
      <c r="J917" s="1705"/>
      <c r="K917" s="1705"/>
      <c r="L917" s="1705"/>
      <c r="M917" s="1705"/>
      <c r="N917" s="1705"/>
      <c r="O917" s="1705"/>
      <c r="P917" s="1705"/>
      <c r="Q917" s="1705"/>
      <c r="R917" s="1705"/>
      <c r="S917" s="1705"/>
      <c r="T917" s="1705"/>
      <c r="U917" s="1705"/>
      <c r="V917" s="1705"/>
      <c r="W917" s="1705"/>
      <c r="X917" s="1705"/>
      <c r="Y917" s="1705"/>
      <c r="Z917" s="1705"/>
      <c r="AA917" s="1705"/>
      <c r="AB917" s="1705"/>
      <c r="AC917" s="1705"/>
      <c r="AD917" s="1705"/>
      <c r="AE917" s="1705"/>
      <c r="AF917" s="1705"/>
      <c r="AG917" s="1705"/>
      <c r="AH917" s="1705"/>
      <c r="AI917" s="1705"/>
      <c r="AJ917" s="1705"/>
      <c r="AK917" s="1705"/>
      <c r="AL917" s="1705"/>
      <c r="AM917" s="1705"/>
      <c r="AN917" s="1705"/>
      <c r="AO917" s="1705"/>
      <c r="AP917" s="1705"/>
      <c r="AQ917" s="1705"/>
      <c r="AR917" s="1705"/>
      <c r="AS917" s="1705"/>
      <c r="AT917" s="1705"/>
      <c r="AU917" s="1705"/>
      <c r="AV917" s="1705"/>
      <c r="AW917" s="1705"/>
      <c r="AX917" s="1705"/>
      <c r="AY917" s="1705"/>
      <c r="AZ917" s="1705"/>
      <c r="BA917" s="1705"/>
      <c r="BB917" s="1705"/>
      <c r="BC917" s="1705"/>
      <c r="BD917" s="1705"/>
      <c r="BE917" s="1705"/>
      <c r="BF917" s="1705"/>
      <c r="BG917" s="1705"/>
      <c r="BH917" s="1705"/>
      <c r="BI917" s="1705"/>
      <c r="BJ917" s="1705"/>
      <c r="BK917" s="1705"/>
      <c r="BL917" s="1705"/>
      <c r="BM917" s="1705"/>
      <c r="BN917" s="1705"/>
      <c r="BO917" s="1705"/>
      <c r="BP917" s="1705"/>
      <c r="BQ917" s="1705"/>
      <c r="BR917" s="1705"/>
      <c r="BS917" s="1705"/>
      <c r="BT917" s="1705"/>
      <c r="BU917" s="1705"/>
      <c r="BV917" s="1705"/>
      <c r="BW917" s="1705"/>
      <c r="BX917" s="1705"/>
      <c r="BY917" s="1705"/>
      <c r="BZ917" s="1705"/>
      <c r="CA917" s="1705"/>
      <c r="CB917" s="1705"/>
      <c r="CC917" s="1705"/>
      <c r="CD917" s="1705"/>
      <c r="CE917" s="1705"/>
      <c r="CF917" s="1705"/>
      <c r="CG917" s="1705"/>
      <c r="CH917" s="1705"/>
      <c r="CI917" s="1705"/>
      <c r="CJ917" s="1705"/>
      <c r="CK917" s="1705"/>
      <c r="CL917" s="1705"/>
      <c r="CM917" s="1705"/>
      <c r="CN917" s="1705"/>
      <c r="CO917" s="1705"/>
      <c r="CP917" s="2051"/>
      <c r="CQ917" s="2051"/>
      <c r="CR917" s="1705"/>
      <c r="CS917" s="1705"/>
      <c r="CT917" s="2061"/>
      <c r="CU917" s="1705"/>
      <c r="CV917" s="1705"/>
      <c r="CW917" s="1705"/>
      <c r="CX917" s="1705"/>
      <c r="CY917" s="1705"/>
      <c r="CZ917" s="2064"/>
      <c r="DA917" s="2064"/>
      <c r="DB917" s="2064"/>
      <c r="DC917" s="2064"/>
      <c r="DD917" s="2064"/>
      <c r="DE917" s="2064"/>
      <c r="DF917" s="2064"/>
      <c r="DG917" s="2064"/>
      <c r="DH917" s="2064"/>
      <c r="DI917" s="2064"/>
      <c r="DJ917" s="2064"/>
      <c r="DK917" s="2063"/>
      <c r="DL917" s="2066"/>
      <c r="DM917" s="2067"/>
      <c r="DN917" s="2067"/>
      <c r="DO917" s="2067"/>
      <c r="DP917" s="2067"/>
      <c r="DQ917" s="2067"/>
      <c r="DR917" s="2064"/>
      <c r="DS917" s="2064"/>
      <c r="DT917" s="2064"/>
      <c r="DU917" s="2064"/>
      <c r="DV917" s="2064"/>
      <c r="DW917" s="2064"/>
      <c r="DY917" s="2064"/>
      <c r="DZ917" s="2053"/>
      <c r="EA917" s="2053"/>
      <c r="EB917" s="2053"/>
      <c r="EC917" s="2053"/>
      <c r="ED917" s="2053"/>
      <c r="EE917" s="2053"/>
      <c r="EF917" s="2053"/>
      <c r="EG917" s="2053"/>
      <c r="EH917" s="2053"/>
      <c r="EI917" s="2053"/>
    </row>
    <row r="918" spans="2:139">
      <c r="B918" s="1705"/>
      <c r="C918" s="1705"/>
      <c r="D918" s="1705"/>
      <c r="E918" s="1705"/>
      <c r="F918" s="1705"/>
      <c r="G918" s="1705"/>
      <c r="H918" s="1705"/>
      <c r="I918" s="1705"/>
      <c r="J918" s="1705"/>
      <c r="K918" s="1705"/>
      <c r="L918" s="1705"/>
      <c r="M918" s="1705"/>
      <c r="N918" s="1705"/>
      <c r="O918" s="1705"/>
      <c r="P918" s="1705"/>
      <c r="Q918" s="1705"/>
      <c r="R918" s="1705"/>
      <c r="S918" s="1705"/>
      <c r="T918" s="1705"/>
      <c r="U918" s="1705"/>
      <c r="V918" s="1705"/>
      <c r="W918" s="1705"/>
      <c r="X918" s="1705"/>
      <c r="Y918" s="1705"/>
      <c r="Z918" s="1705"/>
      <c r="AA918" s="1705"/>
      <c r="AB918" s="1705"/>
      <c r="AC918" s="1705"/>
      <c r="AD918" s="1705"/>
      <c r="AE918" s="1705"/>
      <c r="AF918" s="1705"/>
      <c r="AG918" s="1705"/>
      <c r="AH918" s="1705"/>
      <c r="AI918" s="1705"/>
      <c r="AJ918" s="1705"/>
      <c r="AK918" s="1705"/>
      <c r="AL918" s="1705"/>
      <c r="AM918" s="1705"/>
      <c r="AN918" s="1705"/>
      <c r="AO918" s="1705"/>
      <c r="AP918" s="1705"/>
      <c r="AQ918" s="1705"/>
      <c r="AR918" s="1705"/>
      <c r="AS918" s="1705"/>
      <c r="AT918" s="1705"/>
      <c r="AU918" s="1705"/>
      <c r="AV918" s="1705"/>
      <c r="AW918" s="1705"/>
      <c r="AX918" s="1705"/>
      <c r="AY918" s="1705"/>
      <c r="AZ918" s="1705"/>
      <c r="BA918" s="1705"/>
      <c r="BB918" s="1705"/>
      <c r="BC918" s="1705"/>
      <c r="BD918" s="1705"/>
      <c r="BE918" s="1705"/>
      <c r="BF918" s="1705"/>
      <c r="BG918" s="1705"/>
      <c r="BH918" s="1705"/>
      <c r="BI918" s="1705"/>
      <c r="BJ918" s="1705"/>
      <c r="BK918" s="1705"/>
      <c r="BL918" s="1705"/>
      <c r="BM918" s="1705"/>
      <c r="BN918" s="1705"/>
      <c r="BO918" s="1705"/>
      <c r="BP918" s="1705"/>
      <c r="BQ918" s="1705"/>
      <c r="BR918" s="1705"/>
      <c r="BS918" s="1705"/>
      <c r="BT918" s="1705"/>
      <c r="BU918" s="1705"/>
      <c r="BV918" s="1705"/>
      <c r="BW918" s="1705"/>
      <c r="BX918" s="1705"/>
      <c r="BY918" s="1705"/>
      <c r="BZ918" s="1705"/>
      <c r="CA918" s="1705"/>
      <c r="CB918" s="1705"/>
      <c r="CC918" s="1705"/>
      <c r="CD918" s="1705"/>
      <c r="CE918" s="1705"/>
      <c r="CF918" s="1705"/>
      <c r="CG918" s="1705"/>
      <c r="CH918" s="1705"/>
      <c r="CI918" s="1705"/>
      <c r="CJ918" s="1705"/>
      <c r="CK918" s="1705"/>
      <c r="CL918" s="1705"/>
      <c r="CM918" s="1705"/>
      <c r="CN918" s="1705"/>
      <c r="CO918" s="1705"/>
      <c r="CP918" s="2051"/>
      <c r="CQ918" s="2051"/>
      <c r="CR918" s="1705"/>
      <c r="CS918" s="1705"/>
      <c r="CT918" s="2061"/>
      <c r="CU918" s="1705"/>
      <c r="CV918" s="1705"/>
      <c r="CW918" s="1705"/>
      <c r="CX918" s="1705"/>
      <c r="CY918" s="1705"/>
      <c r="CZ918" s="2064"/>
      <c r="DA918" s="2064"/>
      <c r="DB918" s="2064"/>
      <c r="DC918" s="2064"/>
      <c r="DD918" s="2064"/>
      <c r="DE918" s="2064"/>
      <c r="DF918" s="2064"/>
      <c r="DG918" s="2064"/>
      <c r="DH918" s="2064"/>
      <c r="DI918" s="2064"/>
      <c r="DJ918" s="2064"/>
      <c r="DK918" s="2063"/>
      <c r="DL918" s="2066"/>
      <c r="DM918" s="2067"/>
      <c r="DN918" s="2067"/>
      <c r="DO918" s="2067"/>
      <c r="DP918" s="2067"/>
      <c r="DQ918" s="2067"/>
      <c r="DR918" s="2064"/>
      <c r="DS918" s="2064"/>
      <c r="DT918" s="2064"/>
      <c r="DU918" s="2064"/>
      <c r="DV918" s="2064"/>
      <c r="DW918" s="2064"/>
      <c r="DY918" s="2064"/>
      <c r="DZ918" s="2053"/>
      <c r="EA918" s="2053"/>
      <c r="EB918" s="2053"/>
      <c r="EC918" s="2053"/>
      <c r="ED918" s="2053"/>
      <c r="EE918" s="2053"/>
      <c r="EF918" s="2053"/>
      <c r="EG918" s="2053"/>
      <c r="EH918" s="2053"/>
      <c r="EI918" s="2053"/>
    </row>
    <row r="919" spans="2:139">
      <c r="P919" s="1705"/>
      <c r="Q919" s="1705"/>
      <c r="R919" s="1705"/>
      <c r="S919" s="1705"/>
      <c r="T919" s="1705"/>
      <c r="U919" s="1705"/>
      <c r="V919" s="1705"/>
      <c r="W919" s="1705"/>
      <c r="X919" s="1705"/>
      <c r="Y919" s="1705"/>
      <c r="Z919" s="1705"/>
      <c r="AA919" s="1705"/>
      <c r="AB919" s="1705"/>
      <c r="AC919" s="1705"/>
      <c r="AD919" s="1705"/>
      <c r="AE919" s="1705"/>
      <c r="AF919" s="1705"/>
      <c r="AG919" s="1705"/>
      <c r="AH919" s="1705"/>
      <c r="AI919" s="1705"/>
      <c r="AJ919" s="1705"/>
      <c r="AK919" s="1705"/>
      <c r="AL919" s="1705"/>
      <c r="AM919" s="1705"/>
      <c r="AN919" s="1705"/>
      <c r="AO919" s="1705"/>
      <c r="AP919" s="1705"/>
      <c r="AQ919" s="1705"/>
      <c r="AR919" s="1705"/>
      <c r="AS919" s="1705"/>
      <c r="AT919" s="1705"/>
      <c r="AU919" s="1705"/>
      <c r="AV919" s="1705"/>
      <c r="AW919" s="1705"/>
      <c r="AX919" s="1705"/>
      <c r="AY919" s="1705"/>
      <c r="AZ919" s="1705"/>
      <c r="BA919" s="1705"/>
      <c r="BB919" s="1705"/>
      <c r="BC919" s="1705"/>
      <c r="BD919" s="1705"/>
      <c r="BE919" s="1705"/>
      <c r="BF919" s="1705"/>
      <c r="BG919" s="1705"/>
      <c r="BH919" s="1705"/>
      <c r="BI919" s="1705"/>
      <c r="BJ919" s="1705"/>
      <c r="BK919" s="1705"/>
      <c r="BL919" s="1705"/>
      <c r="BM919" s="1705"/>
      <c r="BN919" s="1705"/>
      <c r="BO919" s="1705"/>
      <c r="BP919" s="1705"/>
      <c r="BQ919" s="1705"/>
      <c r="BR919" s="1705"/>
      <c r="BS919" s="1705"/>
      <c r="BT919" s="1705"/>
      <c r="BU919" s="1705"/>
      <c r="BV919" s="1705"/>
      <c r="BW919" s="1705"/>
      <c r="BX919" s="1705"/>
      <c r="BY919" s="1705"/>
      <c r="BZ919" s="1705"/>
      <c r="CA919" s="1705"/>
      <c r="CB919" s="1705"/>
      <c r="CC919" s="1705"/>
      <c r="CD919" s="1705"/>
      <c r="CE919" s="1705"/>
      <c r="CF919" s="1705"/>
      <c r="CG919" s="1705"/>
      <c r="CH919" s="1705"/>
      <c r="CI919" s="1705"/>
      <c r="CJ919" s="1705"/>
      <c r="CK919" s="1705"/>
      <c r="CL919" s="1705"/>
      <c r="CM919" s="1705"/>
      <c r="CN919" s="1705"/>
      <c r="CR919" s="1705"/>
      <c r="CS919" s="1705"/>
      <c r="CT919" s="2061"/>
      <c r="CU919" s="1705"/>
      <c r="CV919" s="1705"/>
      <c r="CW919" s="1705"/>
      <c r="CX919" s="1705"/>
      <c r="CY919" s="1705"/>
      <c r="CZ919" s="2064"/>
      <c r="DA919" s="2064"/>
      <c r="DB919" s="2064"/>
      <c r="DC919" s="2064"/>
      <c r="DD919" s="2064"/>
      <c r="DE919" s="2064"/>
      <c r="DF919" s="2064"/>
      <c r="DG919" s="2064"/>
      <c r="DH919" s="2064"/>
      <c r="DI919" s="2064"/>
      <c r="DJ919" s="2064"/>
      <c r="DK919" s="2063"/>
      <c r="DL919" s="2066"/>
      <c r="DM919" s="2067"/>
      <c r="DN919" s="2067"/>
      <c r="DO919" s="2067"/>
      <c r="DP919" s="2067"/>
      <c r="DQ919" s="2067"/>
      <c r="DR919" s="2055"/>
      <c r="DS919" s="2055"/>
      <c r="DT919" s="2055"/>
      <c r="DU919" s="2055"/>
      <c r="DV919" s="2055"/>
      <c r="DW919" s="2055"/>
    </row>
    <row r="920" spans="2:139">
      <c r="B920" s="1705"/>
      <c r="C920" s="1705"/>
      <c r="D920" s="1705"/>
      <c r="E920" s="1705"/>
      <c r="F920" s="1705"/>
      <c r="G920" s="1705"/>
      <c r="H920" s="1705"/>
      <c r="I920" s="1705"/>
      <c r="J920" s="1705"/>
      <c r="K920" s="1705"/>
      <c r="L920" s="1705"/>
      <c r="M920" s="1705"/>
      <c r="N920" s="1705"/>
      <c r="O920" s="1705"/>
      <c r="P920" s="1705"/>
      <c r="Q920" s="1705"/>
      <c r="R920" s="1705"/>
      <c r="S920" s="1705"/>
      <c r="T920" s="1705"/>
      <c r="U920" s="1705"/>
      <c r="V920" s="1705"/>
      <c r="W920" s="1705"/>
      <c r="X920" s="1705"/>
      <c r="Y920" s="1705"/>
      <c r="Z920" s="1705"/>
      <c r="AA920" s="1705"/>
      <c r="AB920" s="1705"/>
      <c r="AC920" s="1705"/>
      <c r="AD920" s="1705"/>
      <c r="AE920" s="1705"/>
      <c r="AF920" s="1705"/>
      <c r="AG920" s="1705"/>
      <c r="AH920" s="1705"/>
      <c r="AI920" s="1705"/>
      <c r="AJ920" s="1705"/>
      <c r="AK920" s="1705"/>
      <c r="AL920" s="1705"/>
      <c r="AM920" s="1705"/>
      <c r="AN920" s="1705"/>
      <c r="AO920" s="1705"/>
      <c r="AP920" s="1705"/>
      <c r="AQ920" s="1705"/>
      <c r="AR920" s="1705"/>
      <c r="AS920" s="1705"/>
      <c r="AT920" s="1705"/>
      <c r="AU920" s="1705"/>
      <c r="AV920" s="1705"/>
      <c r="AW920" s="1705"/>
      <c r="AX920" s="1705"/>
      <c r="AY920" s="1705"/>
      <c r="AZ920" s="1705"/>
      <c r="BA920" s="1705"/>
      <c r="BB920" s="1705"/>
      <c r="BC920" s="1705"/>
      <c r="BD920" s="1705"/>
      <c r="BE920" s="1705"/>
      <c r="BF920" s="1705"/>
      <c r="BG920" s="1705"/>
      <c r="BH920" s="1705"/>
      <c r="BI920" s="1705"/>
      <c r="BJ920" s="1705"/>
      <c r="BK920" s="1705"/>
      <c r="BL920" s="1705"/>
      <c r="BM920" s="1705"/>
      <c r="BN920" s="1705"/>
      <c r="BO920" s="1705"/>
      <c r="BP920" s="1705"/>
      <c r="BQ920" s="1705"/>
      <c r="BR920" s="1705"/>
      <c r="BS920" s="1705"/>
      <c r="BT920" s="1705"/>
      <c r="BU920" s="1705"/>
      <c r="BV920" s="1705"/>
      <c r="BW920" s="1705"/>
      <c r="BX920" s="1705"/>
      <c r="BY920" s="1705"/>
      <c r="BZ920" s="1705"/>
      <c r="CA920" s="1705"/>
      <c r="CB920" s="1705"/>
      <c r="CC920" s="1705"/>
      <c r="CD920" s="1705"/>
      <c r="CE920" s="1705"/>
      <c r="CF920" s="1705"/>
      <c r="CG920" s="1705"/>
      <c r="CH920" s="1705"/>
      <c r="CI920" s="1705"/>
      <c r="CJ920" s="1705"/>
      <c r="CK920" s="1705"/>
      <c r="CL920" s="1705"/>
      <c r="CM920" s="1705"/>
      <c r="CN920" s="1705"/>
      <c r="CO920" s="1705"/>
      <c r="CP920" s="2051"/>
      <c r="CQ920" s="2051"/>
      <c r="CR920" s="1705"/>
      <c r="CS920" s="1705"/>
      <c r="CT920" s="2061"/>
      <c r="CU920" s="1705"/>
      <c r="CV920" s="1705"/>
      <c r="CW920" s="1705"/>
      <c r="CX920" s="1705"/>
      <c r="CY920" s="1705"/>
      <c r="CZ920" s="1705"/>
      <c r="DA920" s="1705"/>
      <c r="DB920" s="1705"/>
      <c r="DC920" s="1705"/>
      <c r="DD920" s="1705"/>
      <c r="DE920" s="1705"/>
      <c r="DF920" s="1705"/>
      <c r="DG920" s="1705"/>
      <c r="DH920" s="1705"/>
      <c r="DI920" s="1705"/>
      <c r="DJ920" s="1705"/>
      <c r="DK920" s="2063"/>
      <c r="DL920" s="2066"/>
      <c r="DM920" s="2067"/>
      <c r="DN920" s="2067"/>
      <c r="DO920" s="2067"/>
      <c r="DP920" s="2067"/>
      <c r="DQ920" s="2064"/>
      <c r="DR920" s="2064"/>
      <c r="DS920" s="2064"/>
      <c r="DT920" s="2064"/>
      <c r="DU920" s="2064"/>
      <c r="DV920" s="2064"/>
      <c r="DW920" s="2064"/>
      <c r="DY920" s="2064"/>
      <c r="DZ920" s="2053"/>
      <c r="EA920" s="2053"/>
      <c r="EB920" s="2053"/>
      <c r="EC920" s="2053"/>
      <c r="ED920" s="2053"/>
      <c r="EE920" s="2053"/>
      <c r="EF920" s="2053"/>
      <c r="EG920" s="2053"/>
      <c r="EH920" s="2053"/>
      <c r="EI920" s="2053"/>
    </row>
    <row r="921" spans="2:139">
      <c r="B921" s="1705"/>
      <c r="C921" s="1705"/>
      <c r="D921" s="1705"/>
      <c r="E921" s="1705"/>
      <c r="F921" s="1705"/>
      <c r="G921" s="1705"/>
      <c r="H921" s="1705"/>
      <c r="I921" s="1705"/>
      <c r="J921" s="1705"/>
      <c r="K921" s="1705"/>
      <c r="L921" s="1705"/>
      <c r="M921" s="1705"/>
      <c r="N921" s="1705"/>
      <c r="O921" s="1705"/>
      <c r="P921" s="1705"/>
      <c r="Q921" s="1705"/>
      <c r="R921" s="1705"/>
      <c r="S921" s="1705"/>
      <c r="T921" s="1705"/>
      <c r="U921" s="1705"/>
      <c r="V921" s="1705"/>
      <c r="W921" s="1705"/>
      <c r="X921" s="1705"/>
      <c r="Y921" s="1705"/>
      <c r="Z921" s="1705"/>
      <c r="AA921" s="1705"/>
      <c r="AB921" s="1705"/>
      <c r="AC921" s="1705"/>
      <c r="AD921" s="1705"/>
      <c r="AE921" s="1705"/>
      <c r="AF921" s="1705"/>
      <c r="AG921" s="1705"/>
      <c r="AH921" s="1705"/>
      <c r="AI921" s="1705"/>
      <c r="AJ921" s="1705"/>
      <c r="AK921" s="1705"/>
      <c r="AL921" s="1705"/>
      <c r="AM921" s="1705"/>
      <c r="AN921" s="1705"/>
      <c r="AO921" s="1705"/>
      <c r="AP921" s="1705"/>
      <c r="AQ921" s="1705"/>
      <c r="AR921" s="1705"/>
      <c r="AS921" s="1705"/>
      <c r="AT921" s="1705"/>
      <c r="AU921" s="1705"/>
      <c r="AV921" s="1705"/>
      <c r="AW921" s="1705"/>
      <c r="AX921" s="1705"/>
      <c r="AY921" s="1705"/>
      <c r="AZ921" s="1705"/>
      <c r="BA921" s="1705"/>
      <c r="BB921" s="1705"/>
      <c r="BC921" s="1705"/>
      <c r="BD921" s="1705"/>
      <c r="BE921" s="1705"/>
      <c r="BF921" s="1705"/>
      <c r="BG921" s="1705"/>
      <c r="BH921" s="1705"/>
      <c r="BI921" s="1705"/>
      <c r="BJ921" s="1705"/>
      <c r="BK921" s="1705"/>
      <c r="BL921" s="1705"/>
      <c r="BM921" s="1705"/>
      <c r="BN921" s="1705"/>
      <c r="BO921" s="1705"/>
      <c r="BP921" s="1705"/>
      <c r="BQ921" s="1705"/>
      <c r="BR921" s="1705"/>
      <c r="BS921" s="1705"/>
      <c r="BT921" s="1705"/>
      <c r="BU921" s="1705"/>
      <c r="BV921" s="1705"/>
      <c r="BW921" s="1705"/>
      <c r="BX921" s="1705"/>
      <c r="BY921" s="1705"/>
      <c r="BZ921" s="1705"/>
      <c r="CA921" s="1705"/>
      <c r="CB921" s="1705"/>
      <c r="CC921" s="1705"/>
      <c r="CD921" s="1705"/>
      <c r="CE921" s="1705"/>
      <c r="CF921" s="1705"/>
      <c r="CG921" s="1705"/>
      <c r="CH921" s="1705"/>
      <c r="CI921" s="1705"/>
      <c r="CJ921" s="1705"/>
      <c r="CK921" s="1705"/>
      <c r="CL921" s="1705"/>
      <c r="CM921" s="1705"/>
      <c r="CN921" s="1705"/>
      <c r="CO921" s="1705"/>
      <c r="CP921" s="2051"/>
      <c r="CQ921" s="2051"/>
      <c r="CR921" s="1705"/>
      <c r="CS921" s="1705"/>
      <c r="CT921" s="2061"/>
      <c r="CU921" s="1705"/>
      <c r="CV921" s="1705"/>
      <c r="CW921" s="1705"/>
      <c r="CX921" s="1705"/>
      <c r="CY921" s="1705"/>
      <c r="CZ921" s="2064"/>
      <c r="DA921" s="2064"/>
      <c r="DB921" s="2064"/>
      <c r="DC921" s="2064"/>
      <c r="DD921" s="2064"/>
      <c r="DE921" s="2064"/>
      <c r="DF921" s="2064"/>
      <c r="DG921" s="2064"/>
      <c r="DH921" s="2064"/>
      <c r="DI921" s="2064"/>
      <c r="DJ921" s="2064"/>
      <c r="DK921" s="2063"/>
      <c r="DL921" s="2066"/>
      <c r="DM921" s="2067"/>
      <c r="DN921" s="2067"/>
      <c r="DO921" s="2067"/>
      <c r="DP921" s="2067"/>
      <c r="DQ921" s="2067"/>
      <c r="DR921" s="2064"/>
      <c r="DS921" s="2064"/>
      <c r="DT921" s="2064"/>
      <c r="DU921" s="2064"/>
      <c r="DV921" s="2064"/>
      <c r="DW921" s="2064"/>
      <c r="DY921" s="2064"/>
      <c r="DZ921" s="2053"/>
      <c r="EA921" s="2053"/>
      <c r="EB921" s="2053"/>
      <c r="EC921" s="2053"/>
      <c r="ED921" s="2053"/>
      <c r="EE921" s="2053"/>
      <c r="EF921" s="2053"/>
      <c r="EG921" s="2053"/>
      <c r="EH921" s="2053"/>
      <c r="EI921" s="2053"/>
    </row>
    <row r="922" spans="2:139">
      <c r="B922" s="1705"/>
      <c r="C922" s="1705"/>
      <c r="D922" s="1705"/>
      <c r="E922" s="1705"/>
      <c r="F922" s="1705"/>
      <c r="G922" s="1705"/>
      <c r="H922" s="1705"/>
      <c r="I922" s="1705"/>
      <c r="J922" s="1705"/>
      <c r="K922" s="1705"/>
      <c r="L922" s="1705"/>
      <c r="M922" s="1705"/>
      <c r="N922" s="1705"/>
      <c r="O922" s="1705"/>
      <c r="P922" s="1705"/>
      <c r="Q922" s="1705"/>
      <c r="R922" s="1705"/>
      <c r="S922" s="1705"/>
      <c r="T922" s="1705"/>
      <c r="U922" s="1705"/>
      <c r="V922" s="1705"/>
      <c r="W922" s="1705"/>
      <c r="X922" s="1705"/>
      <c r="Y922" s="1705"/>
      <c r="Z922" s="1705"/>
      <c r="AA922" s="1705"/>
      <c r="AB922" s="1705"/>
      <c r="AC922" s="1705"/>
      <c r="AD922" s="1705"/>
      <c r="AE922" s="1705"/>
      <c r="AF922" s="1705"/>
      <c r="AG922" s="1705"/>
      <c r="AH922" s="1705"/>
      <c r="AI922" s="1705"/>
      <c r="AJ922" s="1705"/>
      <c r="AK922" s="1705"/>
      <c r="AL922" s="1705"/>
      <c r="AM922" s="1705"/>
      <c r="AN922" s="1705"/>
      <c r="AO922" s="1705"/>
      <c r="AP922" s="1705"/>
      <c r="AQ922" s="1705"/>
      <c r="AR922" s="1705"/>
      <c r="AS922" s="1705"/>
      <c r="AT922" s="1705"/>
      <c r="AU922" s="1705"/>
      <c r="AV922" s="1705"/>
      <c r="AW922" s="1705"/>
      <c r="AX922" s="1705"/>
      <c r="AY922" s="1705"/>
      <c r="AZ922" s="1705"/>
      <c r="BA922" s="1705"/>
      <c r="BB922" s="1705"/>
      <c r="BC922" s="1705"/>
      <c r="BD922" s="1705"/>
      <c r="BE922" s="1705"/>
      <c r="BF922" s="1705"/>
      <c r="BG922" s="1705"/>
      <c r="BH922" s="1705"/>
      <c r="BI922" s="1705"/>
      <c r="BJ922" s="1705"/>
      <c r="BK922" s="1705"/>
      <c r="BL922" s="1705"/>
      <c r="BM922" s="1705"/>
      <c r="BN922" s="1705"/>
      <c r="BO922" s="1705"/>
      <c r="BP922" s="1705"/>
      <c r="BQ922" s="1705"/>
      <c r="BR922" s="1705"/>
      <c r="BS922" s="1705"/>
      <c r="BT922" s="1705"/>
      <c r="BU922" s="1705"/>
      <c r="BV922" s="1705"/>
      <c r="BW922" s="1705"/>
      <c r="BX922" s="1705"/>
      <c r="BY922" s="1705"/>
      <c r="BZ922" s="1705"/>
      <c r="CA922" s="1705"/>
      <c r="CB922" s="1705"/>
      <c r="CC922" s="1705"/>
      <c r="CD922" s="1705"/>
      <c r="CE922" s="1705"/>
      <c r="CF922" s="1705"/>
      <c r="CG922" s="1705"/>
      <c r="CH922" s="1705"/>
      <c r="CI922" s="1705"/>
      <c r="CJ922" s="1705"/>
      <c r="CK922" s="1705"/>
      <c r="CL922" s="1705"/>
      <c r="CM922" s="1705"/>
      <c r="CN922" s="1705"/>
      <c r="CO922" s="1705"/>
      <c r="CP922" s="2051"/>
      <c r="CQ922" s="2051"/>
      <c r="CR922" s="1705"/>
      <c r="CS922" s="1705"/>
      <c r="CT922" s="2061"/>
      <c r="CU922" s="1705"/>
      <c r="CV922" s="1705"/>
      <c r="CW922" s="1705"/>
      <c r="CX922" s="1705"/>
      <c r="CY922" s="1705"/>
      <c r="CZ922" s="2064"/>
      <c r="DA922" s="2064"/>
      <c r="DB922" s="2064"/>
      <c r="DC922" s="2064"/>
      <c r="DD922" s="2064"/>
      <c r="DE922" s="2064"/>
      <c r="DF922" s="2064"/>
      <c r="DG922" s="2064"/>
      <c r="DH922" s="2064"/>
      <c r="DI922" s="2064"/>
      <c r="DJ922" s="2064"/>
      <c r="DK922" s="2063"/>
      <c r="DL922" s="2066"/>
      <c r="DM922" s="2067"/>
      <c r="DN922" s="2067"/>
      <c r="DO922" s="2067"/>
      <c r="DP922" s="2067"/>
      <c r="DQ922" s="2067"/>
      <c r="DR922" s="2064"/>
      <c r="DS922" s="2064"/>
      <c r="DT922" s="2064"/>
      <c r="DU922" s="2064"/>
      <c r="DV922" s="2064"/>
      <c r="DW922" s="2064"/>
      <c r="DY922" s="2064"/>
      <c r="DZ922" s="2053"/>
      <c r="EA922" s="2053"/>
      <c r="EB922" s="2053"/>
      <c r="EC922" s="2053"/>
      <c r="ED922" s="2053"/>
      <c r="EE922" s="2053"/>
      <c r="EF922" s="2053"/>
      <c r="EG922" s="2053"/>
      <c r="EH922" s="2053"/>
      <c r="EI922" s="2053"/>
    </row>
    <row r="923" spans="2:139">
      <c r="B923" s="1705"/>
      <c r="C923" s="1705"/>
      <c r="D923" s="1705"/>
      <c r="E923" s="1705"/>
      <c r="F923" s="1705"/>
      <c r="G923" s="1705"/>
      <c r="H923" s="1705"/>
      <c r="I923" s="1705"/>
      <c r="J923" s="1705"/>
      <c r="K923" s="1705"/>
      <c r="L923" s="1705"/>
      <c r="M923" s="1705"/>
      <c r="N923" s="1705"/>
      <c r="O923" s="1705"/>
      <c r="P923" s="1705"/>
      <c r="Q923" s="1705"/>
      <c r="R923" s="1705"/>
      <c r="S923" s="1705"/>
      <c r="T923" s="1705"/>
      <c r="U923" s="1705"/>
      <c r="V923" s="1705"/>
      <c r="W923" s="1705"/>
      <c r="X923" s="1705"/>
      <c r="Y923" s="1705"/>
      <c r="Z923" s="1705"/>
      <c r="AA923" s="1705"/>
      <c r="AB923" s="1705"/>
      <c r="AC923" s="1705"/>
      <c r="AD923" s="1705"/>
      <c r="AE923" s="1705"/>
      <c r="AF923" s="1705"/>
      <c r="AG923" s="1705"/>
      <c r="AH923" s="1705"/>
      <c r="AI923" s="1705"/>
      <c r="AJ923" s="1705"/>
      <c r="AK923" s="1705"/>
      <c r="AL923" s="1705"/>
      <c r="AM923" s="1705"/>
      <c r="AN923" s="1705"/>
      <c r="AO923" s="1705"/>
      <c r="AP923" s="1705"/>
      <c r="AQ923" s="1705"/>
      <c r="AR923" s="1705"/>
      <c r="AS923" s="1705"/>
      <c r="AT923" s="1705"/>
      <c r="AU923" s="1705"/>
      <c r="AV923" s="1705"/>
      <c r="AW923" s="1705"/>
      <c r="AX923" s="1705"/>
      <c r="AY923" s="1705"/>
      <c r="AZ923" s="1705"/>
      <c r="BA923" s="1705"/>
      <c r="BB923" s="1705"/>
      <c r="BC923" s="1705"/>
      <c r="BD923" s="1705"/>
      <c r="BE923" s="1705"/>
      <c r="BF923" s="1705"/>
      <c r="BG923" s="1705"/>
      <c r="BH923" s="1705"/>
      <c r="BI923" s="1705"/>
      <c r="BJ923" s="1705"/>
      <c r="BK923" s="1705"/>
      <c r="BL923" s="1705"/>
      <c r="BM923" s="1705"/>
      <c r="BN923" s="1705"/>
      <c r="BO923" s="1705"/>
      <c r="BP923" s="1705"/>
      <c r="BQ923" s="1705"/>
      <c r="BR923" s="1705"/>
      <c r="BS923" s="1705"/>
      <c r="BT923" s="1705"/>
      <c r="BU923" s="1705"/>
      <c r="BV923" s="1705"/>
      <c r="BW923" s="1705"/>
      <c r="BX923" s="1705"/>
      <c r="BY923" s="1705"/>
      <c r="BZ923" s="1705"/>
      <c r="CA923" s="1705"/>
      <c r="CB923" s="1705"/>
      <c r="CC923" s="1705"/>
      <c r="CD923" s="1705"/>
      <c r="CE923" s="1705"/>
      <c r="CF923" s="1705"/>
      <c r="CG923" s="1705"/>
      <c r="CH923" s="1705"/>
      <c r="CI923" s="1705"/>
      <c r="CJ923" s="1705"/>
      <c r="CK923" s="1705"/>
      <c r="CL923" s="1705"/>
      <c r="CM923" s="1705"/>
      <c r="CN923" s="1705"/>
      <c r="CO923" s="1705"/>
      <c r="CP923" s="2051"/>
      <c r="CQ923" s="2051"/>
      <c r="CR923" s="1705"/>
      <c r="CS923" s="1705"/>
      <c r="CT923" s="2061"/>
      <c r="CU923" s="1705"/>
      <c r="CV923" s="1705"/>
      <c r="CW923" s="1705"/>
      <c r="CX923" s="1705"/>
      <c r="CY923" s="1705"/>
      <c r="CZ923" s="2064"/>
      <c r="DA923" s="2064"/>
      <c r="DB923" s="2064"/>
      <c r="DC923" s="2064"/>
      <c r="DD923" s="2064"/>
      <c r="DE923" s="2064"/>
      <c r="DF923" s="2064"/>
      <c r="DG923" s="2064"/>
      <c r="DH923" s="2064"/>
      <c r="DI923" s="2064"/>
      <c r="DJ923" s="2064"/>
      <c r="DK923" s="2063"/>
      <c r="DL923" s="2066"/>
      <c r="DM923" s="2067"/>
      <c r="DN923" s="2067"/>
      <c r="DO923" s="2067"/>
      <c r="DP923" s="2067"/>
      <c r="DQ923" s="2067"/>
      <c r="DR923" s="2064"/>
      <c r="DS923" s="2064"/>
      <c r="DT923" s="2064"/>
      <c r="DU923" s="2064"/>
      <c r="DV923" s="2064"/>
      <c r="DW923" s="2064"/>
      <c r="DY923" s="2064"/>
      <c r="DZ923" s="2053"/>
      <c r="EA923" s="2053"/>
      <c r="EB923" s="2053"/>
      <c r="EC923" s="2053"/>
      <c r="ED923" s="2053"/>
      <c r="EE923" s="2053"/>
      <c r="EF923" s="2053"/>
      <c r="EG923" s="2053"/>
      <c r="EH923" s="2053"/>
      <c r="EI923" s="2053"/>
    </row>
    <row r="924" spans="2:139">
      <c r="B924" s="1705"/>
      <c r="C924" s="1705"/>
      <c r="D924" s="1705"/>
      <c r="E924" s="1705"/>
      <c r="F924" s="1705"/>
      <c r="G924" s="1705"/>
      <c r="H924" s="1705"/>
      <c r="I924" s="1705"/>
      <c r="J924" s="1705"/>
      <c r="K924" s="1705"/>
      <c r="L924" s="1705"/>
      <c r="M924" s="1705"/>
      <c r="N924" s="1705"/>
      <c r="O924" s="1705"/>
      <c r="P924" s="1705"/>
      <c r="Q924" s="1705"/>
      <c r="R924" s="1705"/>
      <c r="S924" s="1705"/>
      <c r="T924" s="1705"/>
      <c r="U924" s="1705"/>
      <c r="V924" s="1705"/>
      <c r="W924" s="1705"/>
      <c r="X924" s="1705"/>
      <c r="Y924" s="1705"/>
      <c r="Z924" s="1705"/>
      <c r="AA924" s="1705"/>
      <c r="AB924" s="1705"/>
      <c r="AC924" s="1705"/>
      <c r="AD924" s="1705"/>
      <c r="AE924" s="1705"/>
      <c r="AF924" s="1705"/>
      <c r="AG924" s="1705"/>
      <c r="AH924" s="1705"/>
      <c r="AI924" s="1705"/>
      <c r="AJ924" s="1705"/>
      <c r="AK924" s="1705"/>
      <c r="AL924" s="1705"/>
      <c r="AM924" s="1705"/>
      <c r="AN924" s="1705"/>
      <c r="AO924" s="1705"/>
      <c r="AP924" s="1705"/>
      <c r="AQ924" s="1705"/>
      <c r="AR924" s="1705"/>
      <c r="AS924" s="1705"/>
      <c r="AT924" s="1705"/>
      <c r="AU924" s="1705"/>
      <c r="AV924" s="1705"/>
      <c r="AW924" s="1705"/>
      <c r="AX924" s="1705"/>
      <c r="AY924" s="1705"/>
      <c r="AZ924" s="1705"/>
      <c r="BA924" s="1705"/>
      <c r="BB924" s="1705"/>
      <c r="BC924" s="1705"/>
      <c r="BD924" s="1705"/>
      <c r="BE924" s="1705"/>
      <c r="BF924" s="1705"/>
      <c r="BG924" s="1705"/>
      <c r="BH924" s="1705"/>
      <c r="BI924" s="1705"/>
      <c r="BJ924" s="1705"/>
      <c r="BK924" s="1705"/>
      <c r="BL924" s="1705"/>
      <c r="BM924" s="1705"/>
      <c r="BN924" s="1705"/>
      <c r="BO924" s="1705"/>
      <c r="BP924" s="1705"/>
      <c r="BQ924" s="1705"/>
      <c r="BR924" s="1705"/>
      <c r="BS924" s="1705"/>
      <c r="BT924" s="1705"/>
      <c r="BU924" s="1705"/>
      <c r="BV924" s="1705"/>
      <c r="BW924" s="1705"/>
      <c r="BX924" s="1705"/>
      <c r="BY924" s="1705"/>
      <c r="BZ924" s="1705"/>
      <c r="CA924" s="1705"/>
      <c r="CB924" s="1705"/>
      <c r="CC924" s="1705"/>
      <c r="CD924" s="1705"/>
      <c r="CE924" s="1705"/>
      <c r="CF924" s="1705"/>
      <c r="CG924" s="1705"/>
      <c r="CH924" s="1705"/>
      <c r="CI924" s="1705"/>
      <c r="CJ924" s="1705"/>
      <c r="CK924" s="1705"/>
      <c r="CL924" s="1705"/>
      <c r="CM924" s="1705"/>
      <c r="CN924" s="1705"/>
      <c r="CO924" s="1705"/>
      <c r="CP924" s="2051"/>
      <c r="CQ924" s="2051"/>
      <c r="CR924" s="1705"/>
      <c r="CS924" s="1705"/>
      <c r="CT924" s="2061"/>
      <c r="CU924" s="1705"/>
      <c r="CV924" s="1705"/>
      <c r="CW924" s="1705"/>
      <c r="CX924" s="1705"/>
      <c r="CY924" s="1705"/>
      <c r="CZ924" s="1705"/>
      <c r="DA924" s="1705"/>
      <c r="DB924" s="1705"/>
      <c r="DC924" s="1705"/>
      <c r="DD924" s="1705"/>
      <c r="DE924" s="1705"/>
      <c r="DF924" s="1705"/>
      <c r="DG924" s="1705"/>
      <c r="DH924" s="1705"/>
      <c r="DI924" s="1705"/>
      <c r="DJ924" s="1705"/>
      <c r="DK924" s="2063"/>
      <c r="DL924" s="1705"/>
      <c r="DM924" s="2067"/>
      <c r="DN924" s="2067"/>
      <c r="DO924" s="2067"/>
      <c r="DP924" s="2067"/>
      <c r="DQ924" s="1705"/>
      <c r="DR924" s="1705"/>
      <c r="DS924" s="1705"/>
      <c r="DT924" s="1705"/>
      <c r="DU924" s="1705"/>
      <c r="DV924" s="1705"/>
      <c r="DW924" s="1705"/>
      <c r="DY924" s="1705"/>
      <c r="DZ924" s="2053"/>
      <c r="EA924" s="2053"/>
      <c r="EB924" s="2053"/>
      <c r="EC924" s="2053"/>
      <c r="ED924" s="2053"/>
      <c r="EE924" s="2053"/>
      <c r="EF924" s="2053"/>
      <c r="EG924" s="2053"/>
      <c r="EH924" s="2053"/>
      <c r="EI924" s="2053"/>
    </row>
    <row r="925" spans="2:139">
      <c r="B925" s="1705"/>
      <c r="C925" s="1705"/>
      <c r="D925" s="1705"/>
      <c r="E925" s="1705"/>
      <c r="F925" s="1705"/>
      <c r="G925" s="1705"/>
      <c r="H925" s="1705"/>
      <c r="I925" s="1705"/>
      <c r="J925" s="1705"/>
      <c r="K925" s="1705"/>
      <c r="L925" s="1705"/>
      <c r="M925" s="1705"/>
      <c r="N925" s="1705"/>
      <c r="O925" s="1705"/>
      <c r="P925" s="1705"/>
      <c r="Q925" s="1705"/>
      <c r="R925" s="1705"/>
      <c r="S925" s="1705"/>
      <c r="T925" s="1705"/>
      <c r="U925" s="1705"/>
      <c r="V925" s="1705"/>
      <c r="W925" s="1705"/>
      <c r="X925" s="1705"/>
      <c r="Y925" s="1705"/>
      <c r="Z925" s="1705"/>
      <c r="AA925" s="1705"/>
      <c r="AB925" s="1705"/>
      <c r="AC925" s="1705"/>
      <c r="AD925" s="1705"/>
      <c r="AE925" s="1705"/>
      <c r="AF925" s="1705"/>
      <c r="AG925" s="1705"/>
      <c r="AH925" s="1705"/>
      <c r="AI925" s="1705"/>
      <c r="AJ925" s="1705"/>
      <c r="AK925" s="1705"/>
      <c r="AL925" s="1705"/>
      <c r="AM925" s="1705"/>
      <c r="AN925" s="1705"/>
      <c r="AO925" s="1705"/>
      <c r="AP925" s="1705"/>
      <c r="AQ925" s="1705"/>
      <c r="AR925" s="1705"/>
      <c r="AS925" s="1705"/>
      <c r="AT925" s="1705"/>
      <c r="AU925" s="1705"/>
      <c r="AV925" s="1705"/>
      <c r="AW925" s="1705"/>
      <c r="AX925" s="1705"/>
      <c r="AY925" s="1705"/>
      <c r="AZ925" s="1705"/>
      <c r="BA925" s="1705"/>
      <c r="BB925" s="1705"/>
      <c r="BC925" s="1705"/>
      <c r="BD925" s="1705"/>
      <c r="BE925" s="1705"/>
      <c r="BF925" s="1705"/>
      <c r="BG925" s="1705"/>
      <c r="BH925" s="1705"/>
      <c r="BI925" s="1705"/>
      <c r="BJ925" s="1705"/>
      <c r="BK925" s="1705"/>
      <c r="BL925" s="1705"/>
      <c r="BM925" s="1705"/>
      <c r="BN925" s="1705"/>
      <c r="BO925" s="1705"/>
      <c r="BP925" s="1705"/>
      <c r="BQ925" s="1705"/>
      <c r="BR925" s="1705"/>
      <c r="BS925" s="1705"/>
      <c r="BT925" s="1705"/>
      <c r="BU925" s="1705"/>
      <c r="BV925" s="1705"/>
      <c r="BW925" s="1705"/>
      <c r="BX925" s="1705"/>
      <c r="BY925" s="1705"/>
      <c r="BZ925" s="1705"/>
      <c r="CA925" s="1705"/>
      <c r="CB925" s="1705"/>
      <c r="CC925" s="1705"/>
      <c r="CD925" s="1705"/>
      <c r="CE925" s="1705"/>
      <c r="CF925" s="1705"/>
      <c r="CG925" s="1705"/>
      <c r="CH925" s="1705"/>
      <c r="CI925" s="1705"/>
      <c r="CJ925" s="1705"/>
      <c r="CK925" s="1705"/>
      <c r="CL925" s="1705"/>
      <c r="CM925" s="1705"/>
      <c r="CN925" s="1705"/>
      <c r="CO925" s="1705"/>
      <c r="CP925" s="2051"/>
      <c r="CQ925" s="2051"/>
      <c r="CR925" s="1705"/>
      <c r="CS925" s="1705"/>
      <c r="CT925" s="2061"/>
      <c r="CU925" s="1705"/>
      <c r="CV925" s="1705"/>
      <c r="CW925" s="1705"/>
      <c r="CX925" s="1705"/>
      <c r="CY925" s="1705"/>
      <c r="CZ925" s="2064"/>
      <c r="DA925" s="2064"/>
      <c r="DB925" s="2064"/>
      <c r="DC925" s="2064"/>
      <c r="DD925" s="2064"/>
      <c r="DE925" s="2064"/>
      <c r="DF925" s="2064"/>
      <c r="DG925" s="2064"/>
      <c r="DH925" s="2064"/>
      <c r="DI925" s="2064"/>
      <c r="DJ925" s="2064"/>
      <c r="DK925" s="2063"/>
      <c r="DL925" s="2064"/>
      <c r="DM925" s="2067"/>
      <c r="DN925" s="2067"/>
      <c r="DO925" s="2067"/>
      <c r="DP925" s="2067"/>
      <c r="DQ925" s="2067"/>
      <c r="DR925" s="2064"/>
      <c r="DS925" s="2064"/>
      <c r="DT925" s="2064"/>
      <c r="DU925" s="2064"/>
      <c r="DV925" s="2064"/>
      <c r="DW925" s="2064"/>
      <c r="DY925" s="2064"/>
      <c r="DZ925" s="2053"/>
      <c r="EA925" s="2053"/>
      <c r="EB925" s="2053"/>
      <c r="EC925" s="2053"/>
      <c r="ED925" s="2053"/>
      <c r="EE925" s="2053"/>
      <c r="EF925" s="2053"/>
      <c r="EG925" s="2053"/>
      <c r="EH925" s="2053"/>
      <c r="EI925" s="2053"/>
    </row>
    <row r="926" spans="2:139">
      <c r="B926" s="1705"/>
      <c r="C926" s="1705"/>
      <c r="D926" s="1705"/>
      <c r="E926" s="1705"/>
      <c r="F926" s="1705"/>
      <c r="G926" s="1705"/>
      <c r="H926" s="1705"/>
      <c r="I926" s="1705"/>
      <c r="J926" s="1705"/>
      <c r="K926" s="1705"/>
      <c r="L926" s="1705"/>
      <c r="M926" s="1705"/>
      <c r="N926" s="1705"/>
      <c r="O926" s="1705"/>
      <c r="P926" s="1705"/>
      <c r="Q926" s="1705"/>
      <c r="R926" s="1705"/>
      <c r="S926" s="1705"/>
      <c r="T926" s="1705"/>
      <c r="U926" s="1705"/>
      <c r="V926" s="1705"/>
      <c r="W926" s="1705"/>
      <c r="X926" s="1705"/>
      <c r="Y926" s="1705"/>
      <c r="Z926" s="1705"/>
      <c r="AA926" s="1705"/>
      <c r="AB926" s="1705"/>
      <c r="AC926" s="1705"/>
      <c r="AD926" s="1705"/>
      <c r="AE926" s="1705"/>
      <c r="AF926" s="1705"/>
      <c r="AG926" s="1705"/>
      <c r="AH926" s="1705"/>
      <c r="AI926" s="1705"/>
      <c r="AJ926" s="1705"/>
      <c r="AK926" s="1705"/>
      <c r="AL926" s="1705"/>
      <c r="AM926" s="1705"/>
      <c r="AN926" s="1705"/>
      <c r="AO926" s="1705"/>
      <c r="AP926" s="1705"/>
      <c r="AQ926" s="1705"/>
      <c r="AR926" s="1705"/>
      <c r="AS926" s="1705"/>
      <c r="AT926" s="1705"/>
      <c r="AU926" s="1705"/>
      <c r="AV926" s="1705"/>
      <c r="AW926" s="1705"/>
      <c r="AX926" s="1705"/>
      <c r="AY926" s="1705"/>
      <c r="AZ926" s="1705"/>
      <c r="BA926" s="1705"/>
      <c r="BB926" s="1705"/>
      <c r="BC926" s="1705"/>
      <c r="BD926" s="1705"/>
      <c r="BE926" s="1705"/>
      <c r="BF926" s="1705"/>
      <c r="BG926" s="1705"/>
      <c r="BH926" s="1705"/>
      <c r="BI926" s="1705"/>
      <c r="BJ926" s="1705"/>
      <c r="BK926" s="1705"/>
      <c r="BL926" s="1705"/>
      <c r="BM926" s="1705"/>
      <c r="BN926" s="1705"/>
      <c r="BO926" s="1705"/>
      <c r="BP926" s="1705"/>
      <c r="BQ926" s="1705"/>
      <c r="BR926" s="1705"/>
      <c r="BS926" s="1705"/>
      <c r="BT926" s="1705"/>
      <c r="BU926" s="1705"/>
      <c r="BV926" s="1705"/>
      <c r="BW926" s="1705"/>
      <c r="BX926" s="1705"/>
      <c r="BY926" s="1705"/>
      <c r="BZ926" s="1705"/>
      <c r="CA926" s="1705"/>
      <c r="CB926" s="1705"/>
      <c r="CC926" s="1705"/>
      <c r="CD926" s="1705"/>
      <c r="CE926" s="1705"/>
      <c r="CF926" s="1705"/>
      <c r="CG926" s="1705"/>
      <c r="CH926" s="1705"/>
      <c r="CI926" s="1705"/>
      <c r="CJ926" s="1705"/>
      <c r="CK926" s="1705"/>
      <c r="CL926" s="1705"/>
      <c r="CM926" s="1705"/>
      <c r="CN926" s="1705"/>
      <c r="CO926" s="1705"/>
      <c r="CP926" s="2051"/>
      <c r="CQ926" s="2051"/>
      <c r="CR926" s="1705"/>
      <c r="CS926" s="1705"/>
      <c r="CT926" s="2061"/>
      <c r="CU926" s="1705"/>
      <c r="CV926" s="1705"/>
      <c r="CW926" s="1705"/>
      <c r="CX926" s="1705"/>
      <c r="CY926" s="1705"/>
      <c r="CZ926" s="2064"/>
      <c r="DA926" s="2064"/>
      <c r="DB926" s="2064"/>
      <c r="DC926" s="2064"/>
      <c r="DD926" s="2064"/>
      <c r="DE926" s="2064"/>
      <c r="DF926" s="2064"/>
      <c r="DG926" s="2064"/>
      <c r="DH926" s="2064"/>
      <c r="DI926" s="2064"/>
      <c r="DJ926" s="2064"/>
      <c r="DK926" s="2063"/>
      <c r="DL926" s="2064"/>
      <c r="DM926" s="2067"/>
      <c r="DN926" s="2067"/>
      <c r="DO926" s="2067"/>
      <c r="DP926" s="2067"/>
      <c r="DQ926" s="2067"/>
      <c r="DR926" s="2064"/>
      <c r="DS926" s="2064"/>
      <c r="DT926" s="2064"/>
      <c r="DU926" s="2064"/>
      <c r="DV926" s="2064"/>
      <c r="DW926" s="2064"/>
      <c r="DY926" s="2064"/>
      <c r="DZ926" s="2053"/>
      <c r="EA926" s="2053"/>
      <c r="EB926" s="2053"/>
      <c r="EC926" s="2053"/>
      <c r="ED926" s="2053"/>
      <c r="EE926" s="2053"/>
      <c r="EF926" s="2053"/>
      <c r="EG926" s="2053"/>
      <c r="EH926" s="2053"/>
      <c r="EI926" s="2053"/>
    </row>
    <row r="927" spans="2:139">
      <c r="B927" s="1705"/>
      <c r="C927" s="1705"/>
      <c r="D927" s="1705"/>
      <c r="E927" s="1705"/>
      <c r="F927" s="1705"/>
      <c r="G927" s="1705"/>
      <c r="H927" s="1705"/>
      <c r="I927" s="1705"/>
      <c r="J927" s="1705"/>
      <c r="K927" s="1705"/>
      <c r="L927" s="1705"/>
      <c r="M927" s="1705"/>
      <c r="N927" s="1705"/>
      <c r="O927" s="1705"/>
      <c r="P927" s="1705"/>
      <c r="Q927" s="1705"/>
      <c r="R927" s="1705"/>
      <c r="S927" s="1705"/>
      <c r="T927" s="1705"/>
      <c r="U927" s="1705"/>
      <c r="V927" s="1705"/>
      <c r="W927" s="1705"/>
      <c r="X927" s="1705"/>
      <c r="Y927" s="1705"/>
      <c r="Z927" s="1705"/>
      <c r="AA927" s="1705"/>
      <c r="AB927" s="1705"/>
      <c r="AC927" s="1705"/>
      <c r="AD927" s="1705"/>
      <c r="AE927" s="1705"/>
      <c r="AF927" s="1705"/>
      <c r="AG927" s="1705"/>
      <c r="AH927" s="1705"/>
      <c r="AI927" s="1705"/>
      <c r="AJ927" s="1705"/>
      <c r="AK927" s="1705"/>
      <c r="AL927" s="1705"/>
      <c r="AM927" s="1705"/>
      <c r="AN927" s="1705"/>
      <c r="AO927" s="1705"/>
      <c r="AP927" s="1705"/>
      <c r="AQ927" s="1705"/>
      <c r="AR927" s="1705"/>
      <c r="AS927" s="1705"/>
      <c r="AT927" s="1705"/>
      <c r="AU927" s="1705"/>
      <c r="AV927" s="1705"/>
      <c r="AW927" s="1705"/>
      <c r="AX927" s="1705"/>
      <c r="AY927" s="1705"/>
      <c r="AZ927" s="1705"/>
      <c r="BA927" s="1705"/>
      <c r="BB927" s="1705"/>
      <c r="BC927" s="1705"/>
      <c r="BD927" s="1705"/>
      <c r="BE927" s="1705"/>
      <c r="BF927" s="1705"/>
      <c r="BG927" s="1705"/>
      <c r="BH927" s="1705"/>
      <c r="BI927" s="1705"/>
      <c r="BJ927" s="1705"/>
      <c r="BK927" s="1705"/>
      <c r="BL927" s="1705"/>
      <c r="BM927" s="1705"/>
      <c r="BN927" s="1705"/>
      <c r="BO927" s="1705"/>
      <c r="BP927" s="1705"/>
      <c r="BQ927" s="1705"/>
      <c r="BR927" s="1705"/>
      <c r="BS927" s="1705"/>
      <c r="BT927" s="1705"/>
      <c r="BU927" s="1705"/>
      <c r="BV927" s="1705"/>
      <c r="BW927" s="1705"/>
      <c r="BX927" s="1705"/>
      <c r="BY927" s="1705"/>
      <c r="BZ927" s="1705"/>
      <c r="CA927" s="1705"/>
      <c r="CB927" s="1705"/>
      <c r="CC927" s="1705"/>
      <c r="CD927" s="1705"/>
      <c r="CE927" s="1705"/>
      <c r="CF927" s="1705"/>
      <c r="CG927" s="1705"/>
      <c r="CH927" s="1705"/>
      <c r="CI927" s="1705"/>
      <c r="CJ927" s="1705"/>
      <c r="CK927" s="1705"/>
      <c r="CL927" s="1705"/>
      <c r="CM927" s="1705"/>
      <c r="CN927" s="1705"/>
      <c r="CO927" s="1705"/>
      <c r="CP927" s="2051"/>
      <c r="CQ927" s="2051"/>
      <c r="CR927" s="1705"/>
      <c r="CS927" s="1705"/>
      <c r="CT927" s="2061"/>
      <c r="CU927" s="1705"/>
      <c r="CV927" s="1705"/>
      <c r="CW927" s="1705"/>
      <c r="CX927" s="1705"/>
      <c r="CY927" s="1705"/>
      <c r="CZ927" s="2064"/>
      <c r="DA927" s="2064"/>
      <c r="DB927" s="2064"/>
      <c r="DC927" s="2064"/>
      <c r="DD927" s="2064"/>
      <c r="DE927" s="2064"/>
      <c r="DF927" s="2064"/>
      <c r="DG927" s="2064"/>
      <c r="DH927" s="2064"/>
      <c r="DI927" s="2064"/>
      <c r="DJ927" s="2064"/>
      <c r="DK927" s="2063"/>
      <c r="DL927" s="2064"/>
      <c r="DM927" s="2067"/>
      <c r="DN927" s="2067"/>
      <c r="DO927" s="2067"/>
      <c r="DP927" s="2067"/>
      <c r="DQ927" s="2067"/>
      <c r="DR927" s="2064"/>
      <c r="DS927" s="2064"/>
      <c r="DT927" s="2064"/>
      <c r="DU927" s="2064"/>
      <c r="DV927" s="2064"/>
      <c r="DW927" s="2064"/>
      <c r="DY927" s="2064"/>
      <c r="DZ927" s="2053"/>
      <c r="EA927" s="2053"/>
      <c r="EB927" s="2053"/>
      <c r="EC927" s="2053"/>
      <c r="ED927" s="2053"/>
      <c r="EE927" s="2053"/>
      <c r="EF927" s="2053"/>
      <c r="EG927" s="2053"/>
      <c r="EH927" s="2053"/>
      <c r="EI927" s="2053"/>
    </row>
    <row r="928" spans="2:139">
      <c r="B928" s="1705"/>
      <c r="C928" s="1705"/>
      <c r="D928" s="1705"/>
      <c r="E928" s="1705"/>
      <c r="F928" s="1705"/>
      <c r="G928" s="1705"/>
      <c r="H928" s="1705"/>
      <c r="I928" s="1705"/>
      <c r="J928" s="1705"/>
      <c r="K928" s="1705"/>
      <c r="L928" s="1705"/>
      <c r="M928" s="1705"/>
      <c r="N928" s="1705"/>
      <c r="O928" s="1705"/>
      <c r="P928" s="1705"/>
      <c r="Q928" s="1705"/>
      <c r="R928" s="1705"/>
      <c r="S928" s="1705"/>
      <c r="T928" s="1705"/>
      <c r="U928" s="1705"/>
      <c r="V928" s="1705"/>
      <c r="W928" s="1705"/>
      <c r="X928" s="1705"/>
      <c r="Y928" s="1705"/>
      <c r="Z928" s="1705"/>
      <c r="AA928" s="1705"/>
      <c r="AB928" s="1705"/>
      <c r="AC928" s="1705"/>
      <c r="AD928" s="1705"/>
      <c r="AE928" s="1705"/>
      <c r="AF928" s="1705"/>
      <c r="AG928" s="1705"/>
      <c r="AH928" s="1705"/>
      <c r="AI928" s="1705"/>
      <c r="AJ928" s="1705"/>
      <c r="AK928" s="1705"/>
      <c r="AL928" s="1705"/>
      <c r="AM928" s="1705"/>
      <c r="AN928" s="1705"/>
      <c r="AO928" s="1705"/>
      <c r="AP928" s="1705"/>
      <c r="AQ928" s="1705"/>
      <c r="AR928" s="1705"/>
      <c r="AS928" s="1705"/>
      <c r="AT928" s="1705"/>
      <c r="AU928" s="1705"/>
      <c r="AV928" s="1705"/>
      <c r="AW928" s="1705"/>
      <c r="AX928" s="1705"/>
      <c r="AY928" s="1705"/>
      <c r="AZ928" s="1705"/>
      <c r="BA928" s="1705"/>
      <c r="BB928" s="1705"/>
      <c r="BC928" s="1705"/>
      <c r="BD928" s="1705"/>
      <c r="BE928" s="1705"/>
      <c r="BF928" s="1705"/>
      <c r="BG928" s="1705"/>
      <c r="BH928" s="1705"/>
      <c r="BI928" s="1705"/>
      <c r="BJ928" s="1705"/>
      <c r="BK928" s="1705"/>
      <c r="BL928" s="1705"/>
      <c r="BM928" s="1705"/>
      <c r="BN928" s="1705"/>
      <c r="BO928" s="1705"/>
      <c r="BP928" s="1705"/>
      <c r="BQ928" s="1705"/>
      <c r="BR928" s="1705"/>
      <c r="BS928" s="1705"/>
      <c r="BT928" s="1705"/>
      <c r="BU928" s="1705"/>
      <c r="BV928" s="1705"/>
      <c r="BW928" s="1705"/>
      <c r="BX928" s="1705"/>
      <c r="BY928" s="1705"/>
      <c r="BZ928" s="1705"/>
      <c r="CA928" s="1705"/>
      <c r="CB928" s="1705"/>
      <c r="CC928" s="1705"/>
      <c r="CD928" s="1705"/>
      <c r="CE928" s="1705"/>
      <c r="CF928" s="1705"/>
      <c r="CG928" s="1705"/>
      <c r="CH928" s="1705"/>
      <c r="CI928" s="1705"/>
      <c r="CJ928" s="1705"/>
      <c r="CK928" s="1705"/>
      <c r="CL928" s="1705"/>
      <c r="CM928" s="1705"/>
      <c r="CN928" s="1705"/>
      <c r="CO928" s="1705"/>
      <c r="CP928" s="2051"/>
      <c r="CQ928" s="2051"/>
      <c r="CR928" s="1705"/>
      <c r="CS928" s="1705"/>
      <c r="CT928" s="2061"/>
      <c r="CU928" s="1705"/>
      <c r="CV928" s="1705"/>
      <c r="CW928" s="1705"/>
      <c r="CX928" s="1705"/>
      <c r="CY928" s="1705"/>
      <c r="CZ928" s="2064"/>
      <c r="DA928" s="2064"/>
      <c r="DB928" s="2064"/>
      <c r="DC928" s="2064"/>
      <c r="DD928" s="2064"/>
      <c r="DE928" s="2064"/>
      <c r="DF928" s="2064"/>
      <c r="DG928" s="2064"/>
      <c r="DH928" s="2064"/>
      <c r="DI928" s="2064"/>
      <c r="DJ928" s="2064"/>
      <c r="DK928" s="2063"/>
      <c r="DL928" s="2064"/>
      <c r="DM928" s="2067"/>
      <c r="DN928" s="2067"/>
      <c r="DO928" s="2067"/>
      <c r="DP928" s="2067"/>
      <c r="DQ928" s="2067"/>
      <c r="DR928" s="2064"/>
      <c r="DS928" s="2064"/>
      <c r="DT928" s="2064"/>
      <c r="DU928" s="2064"/>
      <c r="DV928" s="2064"/>
      <c r="DW928" s="2064"/>
      <c r="DY928" s="2064"/>
      <c r="DZ928" s="2053"/>
      <c r="EA928" s="2053"/>
      <c r="EB928" s="2053"/>
      <c r="EC928" s="2053"/>
      <c r="ED928" s="2053"/>
      <c r="EE928" s="2053"/>
      <c r="EF928" s="2053"/>
      <c r="EG928" s="2053"/>
      <c r="EH928" s="2053"/>
      <c r="EI928" s="2053"/>
    </row>
    <row r="929" spans="1:139">
      <c r="B929" s="1705"/>
      <c r="C929" s="1705"/>
      <c r="D929" s="1705"/>
      <c r="E929" s="1705"/>
      <c r="F929" s="1705"/>
      <c r="G929" s="1705"/>
      <c r="H929" s="1705"/>
      <c r="I929" s="1705"/>
      <c r="J929" s="1705"/>
      <c r="K929" s="1705"/>
      <c r="L929" s="1705"/>
      <c r="M929" s="1705"/>
      <c r="N929" s="1705"/>
      <c r="O929" s="1705"/>
      <c r="P929" s="1705"/>
      <c r="Q929" s="1705"/>
      <c r="R929" s="1705"/>
      <c r="S929" s="1705"/>
      <c r="T929" s="1705"/>
      <c r="U929" s="1705"/>
      <c r="V929" s="1705"/>
      <c r="W929" s="1705"/>
      <c r="X929" s="1705"/>
      <c r="Y929" s="1705"/>
      <c r="Z929" s="1705"/>
      <c r="AA929" s="1705"/>
      <c r="AB929" s="1705"/>
      <c r="AC929" s="1705"/>
      <c r="AD929" s="1705"/>
      <c r="AE929" s="1705"/>
      <c r="AF929" s="1705"/>
      <c r="AG929" s="1705"/>
      <c r="AH929" s="1705"/>
      <c r="AI929" s="1705"/>
      <c r="AJ929" s="1705"/>
      <c r="AK929" s="1705"/>
      <c r="AL929" s="1705"/>
      <c r="AM929" s="1705"/>
      <c r="AN929" s="1705"/>
      <c r="AO929" s="1705"/>
      <c r="AP929" s="1705"/>
      <c r="AQ929" s="1705"/>
      <c r="AR929" s="1705"/>
      <c r="AS929" s="1705"/>
      <c r="AT929" s="1705"/>
      <c r="AU929" s="1705"/>
      <c r="AV929" s="1705"/>
      <c r="AW929" s="1705"/>
      <c r="AX929" s="1705"/>
      <c r="AY929" s="1705"/>
      <c r="AZ929" s="1705"/>
      <c r="BA929" s="1705"/>
      <c r="BB929" s="1705"/>
      <c r="BC929" s="1705"/>
      <c r="BD929" s="1705"/>
      <c r="BE929" s="1705"/>
      <c r="BF929" s="1705"/>
      <c r="BG929" s="1705"/>
      <c r="BH929" s="1705"/>
      <c r="BI929" s="1705"/>
      <c r="BJ929" s="1705"/>
      <c r="BK929" s="1705"/>
      <c r="BL929" s="1705"/>
      <c r="BM929" s="1705"/>
      <c r="BN929" s="1705"/>
      <c r="BO929" s="1705"/>
      <c r="BP929" s="1705"/>
      <c r="BQ929" s="1705"/>
      <c r="BR929" s="1705"/>
      <c r="BS929" s="1705"/>
      <c r="BT929" s="1705"/>
      <c r="BU929" s="1705"/>
      <c r="BV929" s="1705"/>
      <c r="BW929" s="1705"/>
      <c r="BX929" s="1705"/>
      <c r="BY929" s="1705"/>
      <c r="BZ929" s="1705"/>
      <c r="CA929" s="1705"/>
      <c r="CB929" s="1705"/>
      <c r="CC929" s="1705"/>
      <c r="CD929" s="1705"/>
      <c r="CE929" s="1705"/>
      <c r="CF929" s="1705"/>
      <c r="CG929" s="1705"/>
      <c r="CH929" s="1705"/>
      <c r="CI929" s="1705"/>
      <c r="CJ929" s="1705"/>
      <c r="CK929" s="1705"/>
      <c r="CL929" s="1705"/>
      <c r="CM929" s="1705"/>
      <c r="CN929" s="1705"/>
      <c r="CO929" s="1705"/>
      <c r="CP929" s="2051"/>
      <c r="CQ929" s="2051"/>
      <c r="CR929" s="1705"/>
      <c r="CS929" s="1705"/>
      <c r="CT929" s="2061"/>
      <c r="CU929" s="1705"/>
      <c r="CV929" s="1705"/>
      <c r="CW929" s="1705"/>
      <c r="CX929" s="1705"/>
      <c r="CY929" s="1705"/>
      <c r="CZ929" s="2064"/>
      <c r="DA929" s="2064"/>
      <c r="DB929" s="2064"/>
      <c r="DC929" s="2064"/>
      <c r="DD929" s="2064"/>
      <c r="DE929" s="2064"/>
      <c r="DF929" s="2064"/>
      <c r="DG929" s="2064"/>
      <c r="DH929" s="2064"/>
      <c r="DI929" s="2064"/>
      <c r="DJ929" s="2064"/>
      <c r="DK929" s="2063"/>
      <c r="DL929" s="2064"/>
      <c r="DM929" s="2067"/>
      <c r="DN929" s="2067"/>
      <c r="DO929" s="2067"/>
      <c r="DP929" s="2067"/>
      <c r="DQ929" s="2067"/>
      <c r="DR929" s="2064"/>
      <c r="DS929" s="2064"/>
      <c r="DT929" s="2064"/>
      <c r="DU929" s="2064"/>
      <c r="DV929" s="2064"/>
      <c r="DW929" s="2064"/>
      <c r="DY929" s="2064"/>
      <c r="DZ929" s="2053"/>
      <c r="EA929" s="2053"/>
      <c r="EB929" s="2053"/>
      <c r="EC929" s="2053"/>
      <c r="ED929" s="2053"/>
      <c r="EE929" s="2053"/>
      <c r="EF929" s="2053"/>
      <c r="EG929" s="2053"/>
      <c r="EH929" s="2053"/>
      <c r="EI929" s="2053"/>
    </row>
    <row r="930" spans="1:139">
      <c r="B930" s="1705"/>
      <c r="C930" s="1705"/>
      <c r="D930" s="1705"/>
      <c r="E930" s="1705"/>
      <c r="F930" s="1705"/>
      <c r="G930" s="1705"/>
      <c r="H930" s="1705"/>
      <c r="I930" s="1705"/>
      <c r="J930" s="1705"/>
      <c r="K930" s="1705"/>
      <c r="L930" s="1705"/>
      <c r="M930" s="1705"/>
      <c r="N930" s="1705"/>
      <c r="O930" s="1705"/>
      <c r="P930" s="1705"/>
      <c r="Q930" s="1705"/>
      <c r="R930" s="1705"/>
      <c r="S930" s="1705"/>
      <c r="T930" s="1705"/>
      <c r="U930" s="1705"/>
      <c r="V930" s="1705"/>
      <c r="W930" s="1705"/>
      <c r="X930" s="1705"/>
      <c r="Y930" s="1705"/>
      <c r="Z930" s="1705"/>
      <c r="AA930" s="1705"/>
      <c r="AB930" s="1705"/>
      <c r="AC930" s="1705"/>
      <c r="AD930" s="1705"/>
      <c r="AE930" s="1705"/>
      <c r="AF930" s="1705"/>
      <c r="AG930" s="1705"/>
      <c r="AH930" s="1705"/>
      <c r="AI930" s="1705"/>
      <c r="AJ930" s="1705"/>
      <c r="AK930" s="1705"/>
      <c r="AL930" s="1705"/>
      <c r="AM930" s="1705"/>
      <c r="AN930" s="1705"/>
      <c r="AO930" s="1705"/>
      <c r="AP930" s="1705"/>
      <c r="AQ930" s="1705"/>
      <c r="AR930" s="1705"/>
      <c r="AS930" s="1705"/>
      <c r="AT930" s="1705"/>
      <c r="AU930" s="1705"/>
      <c r="AV930" s="1705"/>
      <c r="AW930" s="1705"/>
      <c r="AX930" s="1705"/>
      <c r="AY930" s="1705"/>
      <c r="AZ930" s="1705"/>
      <c r="BA930" s="1705"/>
      <c r="BB930" s="1705"/>
      <c r="BC930" s="1705"/>
      <c r="BD930" s="1705"/>
      <c r="BE930" s="1705"/>
      <c r="BF930" s="1705"/>
      <c r="BG930" s="1705"/>
      <c r="BH930" s="1705"/>
      <c r="BI930" s="1705"/>
      <c r="BJ930" s="1705"/>
      <c r="BK930" s="1705"/>
      <c r="BL930" s="1705"/>
      <c r="BM930" s="1705"/>
      <c r="BN930" s="1705"/>
      <c r="BO930" s="1705"/>
      <c r="BP930" s="1705"/>
      <c r="BQ930" s="1705"/>
      <c r="BR930" s="1705"/>
      <c r="BS930" s="1705"/>
      <c r="BT930" s="1705"/>
      <c r="BU930" s="1705"/>
      <c r="BV930" s="1705"/>
      <c r="BW930" s="1705"/>
      <c r="BX930" s="1705"/>
      <c r="BY930" s="1705"/>
      <c r="BZ930" s="1705"/>
      <c r="CA930" s="1705"/>
      <c r="CB930" s="1705"/>
      <c r="CC930" s="1705"/>
      <c r="CD930" s="1705"/>
      <c r="CE930" s="1705"/>
      <c r="CF930" s="1705"/>
      <c r="CG930" s="1705"/>
      <c r="CH930" s="1705"/>
      <c r="CI930" s="1705"/>
      <c r="CJ930" s="1705"/>
      <c r="CK930" s="1705"/>
      <c r="CL930" s="1705"/>
      <c r="CM930" s="1705"/>
      <c r="CN930" s="1705"/>
      <c r="CO930" s="1705"/>
      <c r="CP930" s="2051"/>
      <c r="CQ930" s="2051"/>
      <c r="CR930" s="1705"/>
      <c r="CS930" s="1705"/>
      <c r="CT930" s="2061"/>
      <c r="CU930" s="1705"/>
      <c r="CV930" s="1705"/>
      <c r="CW930" s="1705"/>
      <c r="CX930" s="1705"/>
      <c r="CY930" s="1705"/>
      <c r="CZ930" s="2064"/>
      <c r="DA930" s="2064"/>
      <c r="DB930" s="2064"/>
      <c r="DC930" s="2064"/>
      <c r="DD930" s="2064"/>
      <c r="DE930" s="2064"/>
      <c r="DF930" s="2064"/>
      <c r="DG930" s="2064"/>
      <c r="DH930" s="2064"/>
      <c r="DI930" s="2064"/>
      <c r="DJ930" s="2064"/>
      <c r="DK930" s="2063"/>
      <c r="DL930" s="2064"/>
      <c r="DM930" s="2067"/>
      <c r="DN930" s="2067"/>
      <c r="DO930" s="2067"/>
      <c r="DP930" s="2067"/>
      <c r="DQ930" s="2067"/>
      <c r="DR930" s="2064"/>
      <c r="DS930" s="2064"/>
      <c r="DT930" s="2064"/>
      <c r="DU930" s="2064"/>
      <c r="DV930" s="2064"/>
      <c r="DW930" s="2064"/>
      <c r="DY930" s="2064"/>
      <c r="DZ930" s="2053"/>
      <c r="EA930" s="2053"/>
      <c r="EB930" s="2053"/>
      <c r="EC930" s="2053"/>
      <c r="ED930" s="2053"/>
      <c r="EE930" s="2053"/>
      <c r="EF930" s="2053"/>
      <c r="EG930" s="2053"/>
      <c r="EH930" s="2053"/>
      <c r="EI930" s="2053"/>
    </row>
    <row r="931" spans="1:139">
      <c r="B931" s="1705"/>
      <c r="C931" s="1705"/>
      <c r="D931" s="1705"/>
      <c r="E931" s="1705"/>
      <c r="F931" s="1705"/>
      <c r="G931" s="1705"/>
      <c r="H931" s="1705"/>
      <c r="I931" s="1705"/>
      <c r="J931" s="1705"/>
      <c r="K931" s="1705"/>
      <c r="L931" s="1705"/>
      <c r="M931" s="1705"/>
      <c r="N931" s="1705"/>
      <c r="O931" s="1705"/>
      <c r="P931" s="1705"/>
      <c r="Q931" s="1705"/>
      <c r="R931" s="1705"/>
      <c r="S931" s="1705"/>
      <c r="T931" s="1705"/>
      <c r="U931" s="1705"/>
      <c r="V931" s="1705"/>
      <c r="W931" s="1705"/>
      <c r="X931" s="1705"/>
      <c r="Y931" s="1705"/>
      <c r="Z931" s="1705"/>
      <c r="AA931" s="1705"/>
      <c r="AB931" s="1705"/>
      <c r="AC931" s="1705"/>
      <c r="AD931" s="1705"/>
      <c r="AE931" s="1705"/>
      <c r="AF931" s="1705"/>
      <c r="AG931" s="1705"/>
      <c r="AH931" s="1705"/>
      <c r="AI931" s="1705"/>
      <c r="AJ931" s="1705"/>
      <c r="AK931" s="1705"/>
      <c r="AL931" s="1705"/>
      <c r="AM931" s="1705"/>
      <c r="AN931" s="1705"/>
      <c r="AO931" s="1705"/>
      <c r="AP931" s="1705"/>
      <c r="AQ931" s="1705"/>
      <c r="AR931" s="1705"/>
      <c r="AS931" s="1705"/>
      <c r="AT931" s="1705"/>
      <c r="AU931" s="1705"/>
      <c r="AV931" s="1705"/>
      <c r="AW931" s="1705"/>
      <c r="AX931" s="1705"/>
      <c r="AY931" s="1705"/>
      <c r="AZ931" s="1705"/>
      <c r="BA931" s="1705"/>
      <c r="BB931" s="1705"/>
      <c r="BC931" s="1705"/>
      <c r="BD931" s="1705"/>
      <c r="BE931" s="1705"/>
      <c r="BF931" s="1705"/>
      <c r="BG931" s="1705"/>
      <c r="BH931" s="1705"/>
      <c r="BI931" s="1705"/>
      <c r="BJ931" s="1705"/>
      <c r="BK931" s="1705"/>
      <c r="BL931" s="1705"/>
      <c r="BM931" s="1705"/>
      <c r="BN931" s="1705"/>
      <c r="BO931" s="1705"/>
      <c r="BP931" s="1705"/>
      <c r="BQ931" s="1705"/>
      <c r="BR931" s="1705"/>
      <c r="BS931" s="1705"/>
      <c r="BT931" s="1705"/>
      <c r="BU931" s="1705"/>
      <c r="BV931" s="1705"/>
      <c r="BW931" s="1705"/>
      <c r="BX931" s="1705"/>
      <c r="BY931" s="1705"/>
      <c r="BZ931" s="1705"/>
      <c r="CA931" s="1705"/>
      <c r="CB931" s="1705"/>
      <c r="CC931" s="1705"/>
      <c r="CD931" s="1705"/>
      <c r="CE931" s="1705"/>
      <c r="CF931" s="1705"/>
      <c r="CG931" s="1705"/>
      <c r="CH931" s="1705"/>
      <c r="CI931" s="1705"/>
      <c r="CJ931" s="1705"/>
      <c r="CK931" s="1705"/>
      <c r="CL931" s="1705"/>
      <c r="CM931" s="1705"/>
      <c r="CN931" s="1705"/>
      <c r="CO931" s="1705"/>
      <c r="CP931" s="2051"/>
      <c r="CQ931" s="2051"/>
      <c r="CR931" s="1705"/>
      <c r="CS931" s="1705"/>
      <c r="CT931" s="2061"/>
      <c r="CU931" s="1705"/>
      <c r="CV931" s="1705"/>
      <c r="CW931" s="1705"/>
      <c r="CX931" s="1705"/>
      <c r="CY931" s="1705"/>
      <c r="CZ931" s="1705"/>
      <c r="DA931" s="1705"/>
      <c r="DB931" s="1705"/>
      <c r="DC931" s="1705"/>
      <c r="DD931" s="1705"/>
      <c r="DE931" s="1705"/>
      <c r="DF931" s="1705"/>
      <c r="DG931" s="1705"/>
      <c r="DH931" s="1705"/>
      <c r="DI931" s="1705"/>
      <c r="DJ931" s="1705"/>
      <c r="DK931" s="2063"/>
      <c r="DL931" s="2064"/>
      <c r="DM931" s="2067"/>
      <c r="DN931" s="2067"/>
      <c r="DO931" s="2067"/>
      <c r="DP931" s="2067"/>
      <c r="DQ931" s="1705"/>
      <c r="DR931" s="1705"/>
      <c r="DS931" s="1705"/>
      <c r="DT931" s="1705"/>
      <c r="DU931" s="1705"/>
      <c r="DV931" s="1705"/>
      <c r="DW931" s="1705"/>
      <c r="DY931" s="1705"/>
      <c r="DZ931" s="2053"/>
      <c r="EA931" s="2053"/>
      <c r="EB931" s="2053"/>
      <c r="EC931" s="2053"/>
      <c r="ED931" s="2053"/>
      <c r="EE931" s="2053"/>
      <c r="EF931" s="2053"/>
      <c r="EG931" s="2053"/>
      <c r="EH931" s="2053"/>
      <c r="EI931" s="2053"/>
    </row>
    <row r="932" spans="1:139">
      <c r="B932" s="1705"/>
      <c r="C932" s="1705"/>
      <c r="D932" s="1705"/>
      <c r="E932" s="1705"/>
      <c r="F932" s="1705"/>
      <c r="G932" s="1705"/>
      <c r="H932" s="1705"/>
      <c r="I932" s="1705"/>
      <c r="J932" s="1705"/>
      <c r="K932" s="1705"/>
      <c r="L932" s="1705"/>
      <c r="M932" s="1705"/>
      <c r="N932" s="1705"/>
      <c r="O932" s="1705"/>
      <c r="P932" s="1705"/>
      <c r="Q932" s="1705"/>
      <c r="R932" s="1705"/>
      <c r="S932" s="1705"/>
      <c r="T932" s="1705"/>
      <c r="U932" s="1705"/>
      <c r="V932" s="1705"/>
      <c r="W932" s="1705"/>
      <c r="X932" s="1705"/>
      <c r="Y932" s="1705"/>
      <c r="Z932" s="1705"/>
      <c r="AA932" s="1705"/>
      <c r="AB932" s="1705"/>
      <c r="AC932" s="1705"/>
      <c r="AD932" s="1705"/>
      <c r="AE932" s="1705"/>
      <c r="AF932" s="1705"/>
      <c r="AG932" s="1705"/>
      <c r="AH932" s="1705"/>
      <c r="AI932" s="1705"/>
      <c r="AJ932" s="1705"/>
      <c r="AK932" s="1705"/>
      <c r="AL932" s="1705"/>
      <c r="AM932" s="1705"/>
      <c r="AN932" s="1705"/>
      <c r="AO932" s="1705"/>
      <c r="AP932" s="1705"/>
      <c r="AQ932" s="1705"/>
      <c r="AR932" s="1705"/>
      <c r="AS932" s="1705"/>
      <c r="AT932" s="1705"/>
      <c r="AU932" s="1705"/>
      <c r="AV932" s="1705"/>
      <c r="AW932" s="1705"/>
      <c r="AX932" s="1705"/>
      <c r="AY932" s="1705"/>
      <c r="AZ932" s="1705"/>
      <c r="BA932" s="1705"/>
      <c r="BB932" s="1705"/>
      <c r="BC932" s="1705"/>
      <c r="BD932" s="1705"/>
      <c r="BE932" s="1705"/>
      <c r="BF932" s="1705"/>
      <c r="BG932" s="1705"/>
      <c r="BH932" s="1705"/>
      <c r="BI932" s="1705"/>
      <c r="BJ932" s="1705"/>
      <c r="BK932" s="1705"/>
      <c r="BL932" s="1705"/>
      <c r="BM932" s="1705"/>
      <c r="BN932" s="1705"/>
      <c r="BO932" s="1705"/>
      <c r="BP932" s="1705"/>
      <c r="BQ932" s="1705"/>
      <c r="BR932" s="1705"/>
      <c r="BS932" s="1705"/>
      <c r="BT932" s="1705"/>
      <c r="BU932" s="1705"/>
      <c r="BV932" s="1705"/>
      <c r="BW932" s="1705"/>
      <c r="BX932" s="1705"/>
      <c r="BY932" s="1705"/>
      <c r="BZ932" s="1705"/>
      <c r="CA932" s="1705"/>
      <c r="CB932" s="1705"/>
      <c r="CC932" s="1705"/>
      <c r="CD932" s="1705"/>
      <c r="CE932" s="1705"/>
      <c r="CF932" s="1705"/>
      <c r="CG932" s="1705"/>
      <c r="CH932" s="1705"/>
      <c r="CI932" s="1705"/>
      <c r="CJ932" s="1705"/>
      <c r="CK932" s="1705"/>
      <c r="CL932" s="1705"/>
      <c r="CM932" s="1705"/>
      <c r="CN932" s="1705"/>
      <c r="CO932" s="1705"/>
      <c r="CP932" s="2051"/>
      <c r="CQ932" s="2051"/>
      <c r="CR932" s="1705"/>
      <c r="CS932" s="1705"/>
      <c r="CT932" s="2061"/>
      <c r="CU932" s="1705"/>
      <c r="CV932" s="1705"/>
      <c r="CW932" s="1705"/>
      <c r="CX932" s="1705"/>
      <c r="CY932" s="1705"/>
      <c r="CZ932" s="1705"/>
      <c r="DA932" s="1705"/>
      <c r="DB932" s="1705"/>
      <c r="DC932" s="1705"/>
      <c r="DD932" s="1705"/>
      <c r="DE932" s="1705"/>
      <c r="DF932" s="1705"/>
      <c r="DG932" s="1705"/>
      <c r="DH932" s="1705"/>
      <c r="DI932" s="1705"/>
      <c r="DJ932" s="1705"/>
      <c r="DK932" s="2063"/>
      <c r="DL932" s="1705"/>
      <c r="DM932" s="2067"/>
      <c r="DN932" s="2067"/>
      <c r="DO932" s="2067"/>
      <c r="DP932" s="2067"/>
      <c r="DQ932" s="1705"/>
      <c r="DR932" s="1705"/>
      <c r="DS932" s="1705"/>
      <c r="DT932" s="1705"/>
      <c r="DU932" s="1705"/>
      <c r="DV932" s="1705"/>
      <c r="DW932" s="1705"/>
      <c r="DY932" s="1705"/>
      <c r="DZ932" s="2053"/>
      <c r="EA932" s="2053"/>
      <c r="EB932" s="2053"/>
      <c r="EC932" s="2053"/>
      <c r="ED932" s="2053"/>
      <c r="EE932" s="2053"/>
      <c r="EF932" s="2053"/>
      <c r="EG932" s="2053"/>
      <c r="EH932" s="2053"/>
      <c r="EI932" s="2053"/>
    </row>
    <row r="933" spans="1:139">
      <c r="B933" s="1705"/>
      <c r="C933" s="1705"/>
      <c r="D933" s="1705"/>
      <c r="E933" s="1705"/>
      <c r="F933" s="1705"/>
      <c r="G933" s="1705"/>
      <c r="H933" s="1705"/>
      <c r="I933" s="1705"/>
      <c r="J933" s="1705"/>
      <c r="K933" s="1705"/>
      <c r="L933" s="1705"/>
      <c r="M933" s="1705"/>
      <c r="N933" s="1705"/>
      <c r="O933" s="1705"/>
      <c r="P933" s="1705"/>
      <c r="Q933" s="1705"/>
      <c r="R933" s="1705"/>
      <c r="S933" s="1705"/>
      <c r="T933" s="1705"/>
      <c r="U933" s="1705"/>
      <c r="V933" s="1705"/>
      <c r="W933" s="1705"/>
      <c r="X933" s="1705"/>
      <c r="Y933" s="1705"/>
      <c r="Z933" s="1705"/>
      <c r="AA933" s="1705"/>
      <c r="AB933" s="1705"/>
      <c r="AC933" s="1705"/>
      <c r="AD933" s="1705"/>
      <c r="AE933" s="1705"/>
      <c r="AF933" s="1705"/>
      <c r="AG933" s="1705"/>
      <c r="AH933" s="1705"/>
      <c r="AI933" s="1705"/>
      <c r="AJ933" s="1705"/>
      <c r="AK933" s="1705"/>
      <c r="AL933" s="1705"/>
      <c r="AM933" s="1705"/>
      <c r="AN933" s="1705"/>
      <c r="AO933" s="1705"/>
      <c r="AP933" s="1705"/>
      <c r="AQ933" s="1705"/>
      <c r="AR933" s="1705"/>
      <c r="AS933" s="1705"/>
      <c r="AT933" s="1705"/>
      <c r="AU933" s="1705"/>
      <c r="AV933" s="1705"/>
      <c r="AW933" s="1705"/>
      <c r="AX933" s="1705"/>
      <c r="AY933" s="1705"/>
      <c r="AZ933" s="1705"/>
      <c r="BA933" s="1705"/>
      <c r="BB933" s="1705"/>
      <c r="BC933" s="1705"/>
      <c r="BD933" s="1705"/>
      <c r="BE933" s="1705"/>
      <c r="BF933" s="1705"/>
      <c r="BG933" s="1705"/>
      <c r="BH933" s="1705"/>
      <c r="BI933" s="1705"/>
      <c r="BJ933" s="1705"/>
      <c r="BK933" s="1705"/>
      <c r="BL933" s="1705"/>
      <c r="BM933" s="1705"/>
      <c r="BN933" s="1705"/>
      <c r="BO933" s="1705"/>
      <c r="BP933" s="1705"/>
      <c r="BQ933" s="1705"/>
      <c r="BR933" s="1705"/>
      <c r="BS933" s="1705"/>
      <c r="BT933" s="1705"/>
      <c r="BU933" s="1705"/>
      <c r="BV933" s="1705"/>
      <c r="BW933" s="1705"/>
      <c r="BX933" s="1705"/>
      <c r="BY933" s="1705"/>
      <c r="BZ933" s="1705"/>
      <c r="CA933" s="1705"/>
      <c r="CB933" s="1705"/>
      <c r="CC933" s="1705"/>
      <c r="CD933" s="1705"/>
      <c r="CE933" s="1705"/>
      <c r="CF933" s="1705"/>
      <c r="CG933" s="1705"/>
      <c r="CH933" s="1705"/>
      <c r="CI933" s="1705"/>
      <c r="CJ933" s="1705"/>
      <c r="CK933" s="1705"/>
      <c r="CL933" s="1705"/>
      <c r="CM933" s="1705"/>
      <c r="CN933" s="1705"/>
      <c r="CO933" s="1705"/>
      <c r="CP933" s="1705"/>
      <c r="CQ933" s="1705"/>
      <c r="CR933" s="1705"/>
      <c r="CS933" s="1705"/>
      <c r="CT933" s="2061"/>
      <c r="CU933" s="1705"/>
      <c r="CV933" s="1705"/>
      <c r="CW933" s="1705"/>
      <c r="CX933" s="1705"/>
      <c r="CY933" s="1705"/>
      <c r="CZ933" s="2066"/>
      <c r="DA933" s="2066"/>
      <c r="DB933" s="2066"/>
      <c r="DC933" s="2066"/>
      <c r="DD933" s="2066"/>
      <c r="DE933" s="2066"/>
      <c r="DF933" s="2066"/>
      <c r="DG933" s="2066"/>
      <c r="DH933" s="2066"/>
      <c r="DI933" s="2066"/>
      <c r="DJ933" s="2066"/>
      <c r="DK933" s="2063"/>
      <c r="DL933" s="2066"/>
      <c r="DM933" s="2067"/>
      <c r="DN933" s="2067"/>
      <c r="DO933" s="2067"/>
      <c r="DP933" s="2067"/>
      <c r="DQ933" s="1705"/>
      <c r="DR933" s="1705"/>
      <c r="DS933" s="1705"/>
      <c r="DT933" s="1705"/>
      <c r="DU933" s="1705"/>
      <c r="DV933" s="1705"/>
      <c r="DW933" s="1705"/>
      <c r="DY933" s="1705"/>
      <c r="DZ933" s="2053"/>
      <c r="EA933" s="2053"/>
      <c r="EB933" s="2053"/>
      <c r="EC933" s="2053"/>
      <c r="ED933" s="2053"/>
      <c r="EE933" s="2053"/>
      <c r="EF933" s="2053"/>
      <c r="EG933" s="2053"/>
      <c r="EH933" s="2053"/>
      <c r="EI933" s="2053"/>
    </row>
    <row r="934" spans="1:139">
      <c r="B934" s="1705"/>
      <c r="C934" s="1705"/>
      <c r="D934" s="1705"/>
      <c r="E934" s="1705"/>
      <c r="F934" s="1705"/>
      <c r="G934" s="1705"/>
      <c r="H934" s="1705"/>
      <c r="I934" s="1705"/>
      <c r="J934" s="1705"/>
      <c r="K934" s="1705"/>
      <c r="L934" s="1705"/>
      <c r="M934" s="1705"/>
      <c r="N934" s="1705"/>
      <c r="O934" s="1705"/>
      <c r="P934" s="1705"/>
      <c r="Q934" s="1705"/>
      <c r="R934" s="1705"/>
      <c r="S934" s="1705"/>
      <c r="T934" s="1705"/>
      <c r="U934" s="1705"/>
      <c r="V934" s="1705"/>
      <c r="W934" s="1705"/>
      <c r="X934" s="1705"/>
      <c r="Y934" s="1705"/>
      <c r="Z934" s="1705"/>
      <c r="AA934" s="1705"/>
      <c r="AB934" s="1705"/>
      <c r="AC934" s="1705"/>
      <c r="AD934" s="1705"/>
      <c r="AE934" s="1705"/>
      <c r="AF934" s="1705"/>
      <c r="AG934" s="1705"/>
      <c r="AH934" s="1705"/>
      <c r="AI934" s="1705"/>
      <c r="AJ934" s="1705"/>
      <c r="AK934" s="1705"/>
      <c r="AL934" s="1705"/>
      <c r="AM934" s="1705"/>
      <c r="AN934" s="1705"/>
      <c r="AO934" s="1705"/>
      <c r="AP934" s="1705"/>
      <c r="AQ934" s="1705"/>
      <c r="AR934" s="1705"/>
      <c r="AS934" s="1705"/>
      <c r="AT934" s="1705"/>
      <c r="AU934" s="1705"/>
      <c r="AV934" s="1705"/>
      <c r="AW934" s="1705"/>
      <c r="AX934" s="1705"/>
      <c r="AY934" s="1705"/>
      <c r="AZ934" s="1705"/>
      <c r="BA934" s="1705"/>
      <c r="BB934" s="1705"/>
      <c r="BC934" s="1705"/>
      <c r="BD934" s="1705"/>
      <c r="BE934" s="1705"/>
      <c r="BF934" s="1705"/>
      <c r="BG934" s="1705"/>
      <c r="BH934" s="1705"/>
      <c r="BI934" s="1705"/>
      <c r="BJ934" s="1705"/>
      <c r="BK934" s="1705"/>
      <c r="BL934" s="1705"/>
      <c r="BM934" s="1705"/>
      <c r="BN934" s="1705"/>
      <c r="BO934" s="1705"/>
      <c r="BP934" s="1705"/>
      <c r="BQ934" s="1705"/>
      <c r="BR934" s="1705"/>
      <c r="BS934" s="1705"/>
      <c r="BT934" s="1705"/>
      <c r="BU934" s="1705"/>
      <c r="BV934" s="1705"/>
      <c r="BW934" s="1705"/>
      <c r="BX934" s="1705"/>
      <c r="BY934" s="1705"/>
      <c r="BZ934" s="1705"/>
      <c r="CA934" s="1705"/>
      <c r="CB934" s="1705"/>
      <c r="CC934" s="1705"/>
      <c r="CD934" s="1705"/>
      <c r="CE934" s="1705"/>
      <c r="CF934" s="1705"/>
      <c r="CG934" s="1705"/>
      <c r="CH934" s="1705"/>
      <c r="CI934" s="1705"/>
      <c r="CJ934" s="1705"/>
      <c r="CK934" s="1705"/>
      <c r="CL934" s="1705"/>
      <c r="CM934" s="1705"/>
      <c r="CN934" s="1705"/>
      <c r="CO934" s="1705"/>
      <c r="CP934" s="2051"/>
      <c r="CQ934" s="2051"/>
      <c r="CR934" s="1705"/>
      <c r="CS934" s="1705"/>
      <c r="CT934" s="2061"/>
      <c r="CU934" s="1705"/>
      <c r="CV934" s="1705"/>
      <c r="CW934" s="1705"/>
      <c r="CX934" s="1705"/>
      <c r="CY934" s="1705"/>
      <c r="CZ934" s="2066"/>
      <c r="DA934" s="2066"/>
      <c r="DB934" s="2066"/>
      <c r="DC934" s="2066"/>
      <c r="DD934" s="2066"/>
      <c r="DE934" s="2066"/>
      <c r="DF934" s="2066"/>
      <c r="DG934" s="2066"/>
      <c r="DH934" s="2066"/>
      <c r="DI934" s="2066"/>
      <c r="DJ934" s="2066"/>
      <c r="DK934" s="2063"/>
      <c r="DL934" s="2064"/>
      <c r="DM934" s="2067"/>
      <c r="DN934" s="2067"/>
      <c r="DO934" s="2067"/>
      <c r="DP934" s="2067"/>
      <c r="DQ934" s="2067"/>
      <c r="DR934" s="2064"/>
      <c r="DS934" s="2064"/>
      <c r="DT934" s="2064"/>
      <c r="DU934" s="2064"/>
      <c r="DV934" s="2064"/>
      <c r="DW934" s="2064"/>
      <c r="DY934" s="2064"/>
      <c r="DZ934" s="2053"/>
      <c r="EA934" s="2053"/>
      <c r="EB934" s="2053"/>
      <c r="EC934" s="2053"/>
      <c r="ED934" s="2053"/>
      <c r="EE934" s="2053"/>
      <c r="EF934" s="2053"/>
      <c r="EG934" s="2053"/>
      <c r="EH934" s="2053"/>
      <c r="EI934" s="2053"/>
    </row>
    <row r="935" spans="1:139">
      <c r="B935" s="1705"/>
      <c r="C935" s="1705"/>
      <c r="D935" s="1705"/>
      <c r="E935" s="1705"/>
      <c r="F935" s="1705"/>
      <c r="G935" s="1705"/>
      <c r="H935" s="1705"/>
      <c r="I935" s="1705"/>
      <c r="J935" s="1705"/>
      <c r="K935" s="1705"/>
      <c r="L935" s="1705"/>
      <c r="M935" s="1705"/>
      <c r="N935" s="1705"/>
      <c r="O935" s="1705"/>
      <c r="P935" s="1705"/>
      <c r="Q935" s="1705"/>
      <c r="R935" s="1705"/>
      <c r="S935" s="1705"/>
      <c r="T935" s="1705"/>
      <c r="U935" s="1705"/>
      <c r="V935" s="1705"/>
      <c r="W935" s="1705"/>
      <c r="X935" s="1705"/>
      <c r="Y935" s="1705"/>
      <c r="Z935" s="1705"/>
      <c r="AA935" s="1705"/>
      <c r="AB935" s="1705"/>
      <c r="AC935" s="1705"/>
      <c r="AD935" s="1705"/>
      <c r="AE935" s="1705"/>
      <c r="AF935" s="1705"/>
      <c r="AG935" s="1705"/>
      <c r="AH935" s="1705"/>
      <c r="AI935" s="1705"/>
      <c r="AJ935" s="1705"/>
      <c r="AK935" s="1705"/>
      <c r="AL935" s="1705"/>
      <c r="AM935" s="1705"/>
      <c r="AN935" s="1705"/>
      <c r="AO935" s="1705"/>
      <c r="AP935" s="1705"/>
      <c r="AQ935" s="1705"/>
      <c r="AR935" s="1705"/>
      <c r="AS935" s="1705"/>
      <c r="AT935" s="1705"/>
      <c r="AU935" s="1705"/>
      <c r="AV935" s="1705"/>
      <c r="AW935" s="1705"/>
      <c r="AX935" s="1705"/>
      <c r="AY935" s="1705"/>
      <c r="AZ935" s="1705"/>
      <c r="BA935" s="1705"/>
      <c r="BB935" s="1705"/>
      <c r="BC935" s="1705"/>
      <c r="BD935" s="1705"/>
      <c r="BE935" s="1705"/>
      <c r="BF935" s="1705"/>
      <c r="BG935" s="1705"/>
      <c r="BH935" s="1705"/>
      <c r="BI935" s="1705"/>
      <c r="BJ935" s="1705"/>
      <c r="BK935" s="1705"/>
      <c r="BL935" s="1705"/>
      <c r="BM935" s="1705"/>
      <c r="BN935" s="1705"/>
      <c r="BO935" s="1705"/>
      <c r="BP935" s="1705"/>
      <c r="BQ935" s="1705"/>
      <c r="BR935" s="1705"/>
      <c r="BS935" s="1705"/>
      <c r="BT935" s="1705"/>
      <c r="BU935" s="1705"/>
      <c r="BV935" s="1705"/>
      <c r="BW935" s="1705"/>
      <c r="BX935" s="1705"/>
      <c r="BY935" s="1705"/>
      <c r="BZ935" s="1705"/>
      <c r="CA935" s="1705"/>
      <c r="CB935" s="1705"/>
      <c r="CC935" s="1705"/>
      <c r="CD935" s="1705"/>
      <c r="CE935" s="1705"/>
      <c r="CF935" s="1705"/>
      <c r="CG935" s="1705"/>
      <c r="CH935" s="1705"/>
      <c r="CI935" s="1705"/>
      <c r="CJ935" s="1705"/>
      <c r="CK935" s="1705"/>
      <c r="CL935" s="1705"/>
      <c r="CM935" s="1705"/>
      <c r="CN935" s="1705"/>
      <c r="CO935" s="1705"/>
      <c r="CP935" s="2051"/>
      <c r="CQ935" s="2051"/>
      <c r="CR935" s="1705"/>
      <c r="CS935" s="1705"/>
      <c r="CT935" s="2061"/>
      <c r="CU935" s="1705"/>
      <c r="CV935" s="1705"/>
      <c r="CW935" s="1705"/>
      <c r="CX935" s="1705"/>
      <c r="CY935" s="1705"/>
      <c r="CZ935" s="2064"/>
      <c r="DA935" s="2064"/>
      <c r="DB935" s="2064"/>
      <c r="DC935" s="2064"/>
      <c r="DD935" s="2064"/>
      <c r="DE935" s="2064"/>
      <c r="DF935" s="2064"/>
      <c r="DG935" s="2064"/>
      <c r="DH935" s="2064"/>
      <c r="DI935" s="2064"/>
      <c r="DJ935" s="2064"/>
      <c r="DK935" s="2063"/>
      <c r="DL935" s="2064"/>
      <c r="DM935" s="2067"/>
      <c r="DN935" s="2067"/>
      <c r="DO935" s="2067"/>
      <c r="DP935" s="2067"/>
      <c r="DQ935" s="2067"/>
      <c r="DR935" s="2064"/>
      <c r="DS935" s="2064"/>
      <c r="DT935" s="2064"/>
      <c r="DU935" s="2064"/>
      <c r="DV935" s="2064"/>
      <c r="DW935" s="2064"/>
      <c r="DY935" s="2064"/>
      <c r="DZ935" s="2053"/>
      <c r="EA935" s="2053"/>
      <c r="EB935" s="2053"/>
      <c r="EC935" s="2053"/>
      <c r="ED935" s="2053"/>
      <c r="EE935" s="2053"/>
      <c r="EF935" s="2053"/>
      <c r="EG935" s="2053"/>
      <c r="EH935" s="2053"/>
      <c r="EI935" s="2053"/>
    </row>
    <row r="936" spans="1:139">
      <c r="B936" s="1705"/>
      <c r="C936" s="1705"/>
      <c r="D936" s="1705"/>
      <c r="E936" s="1705"/>
      <c r="F936" s="1705"/>
      <c r="G936" s="1705"/>
      <c r="H936" s="1705"/>
      <c r="I936" s="1705"/>
      <c r="J936" s="1705"/>
      <c r="K936" s="1705"/>
      <c r="L936" s="1705"/>
      <c r="M936" s="1705"/>
      <c r="N936" s="1705"/>
      <c r="O936" s="1705"/>
      <c r="P936" s="1705"/>
      <c r="Q936" s="1705"/>
      <c r="R936" s="1705"/>
      <c r="S936" s="1705"/>
      <c r="T936" s="1705"/>
      <c r="U936" s="1705"/>
      <c r="V936" s="1705"/>
      <c r="W936" s="1705"/>
      <c r="X936" s="1705"/>
      <c r="Y936" s="1705"/>
      <c r="Z936" s="1705"/>
      <c r="AA936" s="1705"/>
      <c r="AB936" s="1705"/>
      <c r="AC936" s="1705"/>
      <c r="AD936" s="1705"/>
      <c r="AE936" s="1705"/>
      <c r="AF936" s="1705"/>
      <c r="AG936" s="1705"/>
      <c r="AH936" s="1705"/>
      <c r="AI936" s="1705"/>
      <c r="AJ936" s="1705"/>
      <c r="AK936" s="1705"/>
      <c r="AL936" s="1705"/>
      <c r="AM936" s="1705"/>
      <c r="AN936" s="1705"/>
      <c r="AO936" s="1705"/>
      <c r="AP936" s="1705"/>
      <c r="AQ936" s="1705"/>
      <c r="AR936" s="1705"/>
      <c r="AS936" s="1705"/>
      <c r="AT936" s="1705"/>
      <c r="AU936" s="1705"/>
      <c r="AV936" s="1705"/>
      <c r="AW936" s="1705"/>
      <c r="AX936" s="1705"/>
      <c r="AY936" s="1705"/>
      <c r="AZ936" s="1705"/>
      <c r="BA936" s="1705"/>
      <c r="BB936" s="1705"/>
      <c r="BC936" s="1705"/>
      <c r="BD936" s="1705"/>
      <c r="BE936" s="1705"/>
      <c r="BF936" s="1705"/>
      <c r="BG936" s="1705"/>
      <c r="BH936" s="1705"/>
      <c r="BI936" s="1705"/>
      <c r="BJ936" s="1705"/>
      <c r="BK936" s="1705"/>
      <c r="BL936" s="1705"/>
      <c r="BM936" s="1705"/>
      <c r="BN936" s="1705"/>
      <c r="BO936" s="1705"/>
      <c r="BP936" s="1705"/>
      <c r="BQ936" s="1705"/>
      <c r="BR936" s="1705"/>
      <c r="BS936" s="1705"/>
      <c r="BT936" s="1705"/>
      <c r="BU936" s="1705"/>
      <c r="BV936" s="1705"/>
      <c r="BW936" s="1705"/>
      <c r="BX936" s="1705"/>
      <c r="BY936" s="1705"/>
      <c r="BZ936" s="1705"/>
      <c r="CA936" s="1705"/>
      <c r="CB936" s="1705"/>
      <c r="CC936" s="1705"/>
      <c r="CD936" s="1705"/>
      <c r="CE936" s="1705"/>
      <c r="CF936" s="1705"/>
      <c r="CG936" s="1705"/>
      <c r="CH936" s="1705"/>
      <c r="CI936" s="1705"/>
      <c r="CJ936" s="1705"/>
      <c r="CK936" s="1705"/>
      <c r="CL936" s="1705"/>
      <c r="CM936" s="1705"/>
      <c r="CN936" s="1705"/>
      <c r="CO936" s="1705"/>
      <c r="CP936" s="2051"/>
      <c r="CQ936" s="2051"/>
      <c r="CR936" s="1705"/>
      <c r="CS936" s="1705"/>
      <c r="CT936" s="2061"/>
      <c r="CU936" s="1705"/>
      <c r="CV936" s="1705"/>
      <c r="CW936" s="1705"/>
      <c r="CX936" s="1705"/>
      <c r="CY936" s="1705"/>
      <c r="CZ936" s="1705"/>
      <c r="DA936" s="1705"/>
      <c r="DB936" s="1705"/>
      <c r="DC936" s="1705"/>
      <c r="DD936" s="1705"/>
      <c r="DE936" s="1705"/>
      <c r="DF936" s="1705"/>
      <c r="DG936" s="1705"/>
      <c r="DH936" s="1705"/>
      <c r="DI936" s="1705"/>
      <c r="DJ936" s="1705"/>
      <c r="DM936" s="2067"/>
      <c r="DN936" s="2067"/>
      <c r="DO936" s="2067"/>
      <c r="DP936" s="2067"/>
      <c r="DT936" s="2063"/>
    </row>
    <row r="937" spans="1:139">
      <c r="CR937" s="2063"/>
      <c r="CS937" s="2063"/>
      <c r="CT937" s="2038"/>
    </row>
    <row r="938" spans="1:139">
      <c r="A938" s="2030"/>
      <c r="CR938" s="2063"/>
      <c r="CS938" s="2063"/>
      <c r="CT938" s="2038"/>
    </row>
    <row r="939" spans="1:139">
      <c r="N939" s="1638"/>
      <c r="O939" s="1638"/>
      <c r="P939" s="1638"/>
      <c r="Q939" s="1638"/>
      <c r="R939" s="1638"/>
      <c r="S939" s="1638"/>
      <c r="T939" s="1638"/>
      <c r="U939" s="1638"/>
      <c r="V939" s="1638"/>
      <c r="W939" s="1638"/>
      <c r="X939" s="1638"/>
      <c r="Y939" s="1638"/>
      <c r="Z939" s="1638"/>
      <c r="AA939" s="1638"/>
      <c r="AB939" s="1638"/>
      <c r="AC939" s="1638"/>
      <c r="AD939" s="1638"/>
      <c r="AE939" s="1638"/>
      <c r="AF939" s="1638"/>
      <c r="AG939" s="1638"/>
      <c r="AH939" s="1638"/>
      <c r="AI939" s="1638"/>
      <c r="AJ939" s="1638"/>
      <c r="AK939" s="1638"/>
      <c r="AL939" s="1638"/>
      <c r="AM939" s="1638"/>
      <c r="AN939" s="1638"/>
      <c r="AO939" s="1638"/>
      <c r="AP939" s="1638"/>
      <c r="AQ939" s="1638"/>
      <c r="AR939" s="1638"/>
      <c r="AS939" s="1638"/>
      <c r="AT939" s="1638"/>
      <c r="AU939" s="1638"/>
      <c r="AV939" s="1638"/>
      <c r="AW939" s="1638"/>
      <c r="AX939" s="1638"/>
      <c r="AY939" s="1638"/>
      <c r="AZ939" s="1638"/>
      <c r="BA939" s="1638"/>
      <c r="BB939" s="1638"/>
      <c r="BC939" s="1638"/>
      <c r="BD939" s="1638"/>
      <c r="BE939" s="1638"/>
      <c r="BF939" s="1638"/>
      <c r="BG939" s="1638"/>
      <c r="BH939" s="1638"/>
      <c r="BI939" s="1638"/>
      <c r="BJ939" s="1638"/>
      <c r="BK939" s="1638"/>
      <c r="BL939" s="1638"/>
      <c r="BM939" s="1638"/>
      <c r="BN939" s="1638"/>
      <c r="BO939" s="1638"/>
      <c r="BP939" s="1638"/>
      <c r="BQ939" s="1638"/>
      <c r="BR939" s="1638"/>
      <c r="BS939" s="1638"/>
      <c r="BT939" s="1638"/>
      <c r="BU939" s="1638"/>
      <c r="BV939" s="1638"/>
      <c r="BW939" s="1638"/>
      <c r="BX939" s="1638"/>
      <c r="BY939" s="1638"/>
      <c r="BZ939" s="1638"/>
      <c r="CA939" s="1638"/>
      <c r="CB939" s="1638"/>
      <c r="CC939" s="1638"/>
      <c r="CD939" s="1638"/>
      <c r="CE939" s="1638"/>
      <c r="CF939" s="1638"/>
      <c r="CG939" s="1638"/>
      <c r="CH939" s="1638"/>
      <c r="CI939" s="1638"/>
      <c r="CJ939" s="1638"/>
      <c r="CK939" s="1638"/>
      <c r="CL939" s="1638"/>
      <c r="CM939" s="1638"/>
      <c r="CN939" s="1638"/>
      <c r="CO939" s="1638"/>
      <c r="CP939" s="1638"/>
      <c r="CQ939" s="1638"/>
      <c r="CR939" s="1638"/>
      <c r="CS939" s="1638"/>
      <c r="CT939" s="1638"/>
      <c r="CU939" s="1638"/>
      <c r="CV939" s="1638"/>
      <c r="CW939" s="1638"/>
      <c r="CX939" s="1638"/>
      <c r="CY939" s="1638"/>
      <c r="CZ939" s="2068"/>
      <c r="DA939" s="2068"/>
      <c r="DB939" s="2068"/>
      <c r="DC939" s="2068"/>
      <c r="DD939" s="2068"/>
      <c r="DE939" s="2068"/>
      <c r="DF939" s="2068"/>
      <c r="DG939" s="2068"/>
      <c r="DH939" s="2068"/>
      <c r="DI939" s="2068"/>
      <c r="DJ939" s="2068"/>
      <c r="DL939" s="2029"/>
      <c r="DP939" s="1638"/>
      <c r="DT939" s="1638"/>
    </row>
    <row r="940" spans="1:139">
      <c r="N940" s="1638"/>
      <c r="O940" s="1638"/>
      <c r="P940" s="1638"/>
      <c r="Q940" s="1638"/>
      <c r="R940" s="1638"/>
      <c r="S940" s="1638"/>
      <c r="T940" s="1638"/>
      <c r="U940" s="1638"/>
      <c r="V940" s="1638"/>
      <c r="W940" s="1638"/>
      <c r="X940" s="1638"/>
      <c r="Y940" s="1638"/>
      <c r="Z940" s="1638"/>
      <c r="AA940" s="1638"/>
      <c r="AB940" s="1638"/>
      <c r="AC940" s="1638"/>
      <c r="AD940" s="1638"/>
      <c r="AE940" s="1638"/>
      <c r="AF940" s="1638"/>
      <c r="AG940" s="1638"/>
      <c r="AH940" s="1638"/>
      <c r="AI940" s="1638"/>
      <c r="AJ940" s="1638"/>
      <c r="AK940" s="1638"/>
      <c r="AL940" s="1638"/>
      <c r="AM940" s="1638"/>
      <c r="AN940" s="1638"/>
      <c r="AO940" s="1638"/>
      <c r="AP940" s="1638"/>
      <c r="AQ940" s="1638"/>
      <c r="AR940" s="1638"/>
      <c r="AS940" s="1638"/>
      <c r="AT940" s="1638"/>
      <c r="AU940" s="1638"/>
      <c r="AV940" s="1638"/>
      <c r="AW940" s="1638"/>
      <c r="AX940" s="1638"/>
      <c r="AY940" s="1638"/>
      <c r="AZ940" s="1638"/>
      <c r="BA940" s="1638"/>
      <c r="BB940" s="1638"/>
      <c r="BC940" s="1638"/>
      <c r="BD940" s="1638"/>
      <c r="BE940" s="1638"/>
      <c r="BF940" s="1638"/>
      <c r="BG940" s="1638"/>
      <c r="BH940" s="1638"/>
      <c r="BI940" s="1638"/>
      <c r="BJ940" s="1638"/>
      <c r="BK940" s="1638"/>
      <c r="BL940" s="1638"/>
      <c r="BM940" s="1638"/>
      <c r="BN940" s="1638"/>
      <c r="BO940" s="1638"/>
      <c r="BP940" s="1638"/>
      <c r="BQ940" s="1638"/>
      <c r="BR940" s="1638"/>
      <c r="BS940" s="1638"/>
      <c r="BT940" s="1638"/>
      <c r="BU940" s="1638"/>
      <c r="BV940" s="1638"/>
      <c r="BW940" s="1638"/>
      <c r="BX940" s="1638"/>
      <c r="BY940" s="1638"/>
      <c r="BZ940" s="1638"/>
      <c r="CA940" s="1638"/>
      <c r="CB940" s="1638"/>
      <c r="CC940" s="1638"/>
      <c r="CD940" s="1638"/>
      <c r="CE940" s="1638"/>
      <c r="CF940" s="1638"/>
      <c r="CG940" s="1638"/>
      <c r="CH940" s="1638"/>
      <c r="CI940" s="1638"/>
      <c r="CJ940" s="1638"/>
      <c r="CK940" s="1638"/>
      <c r="CL940" s="1638"/>
      <c r="CM940" s="1638"/>
      <c r="CN940" s="1638"/>
      <c r="CO940" s="1638"/>
      <c r="CP940" s="1638"/>
      <c r="CQ940" s="1638"/>
      <c r="CR940" s="1638"/>
      <c r="CS940" s="1638"/>
      <c r="CT940" s="1638"/>
      <c r="CU940" s="1638"/>
      <c r="CV940" s="1638"/>
      <c r="CW940" s="1638"/>
      <c r="CX940" s="1638"/>
      <c r="CY940" s="1638"/>
      <c r="CZ940" s="2068"/>
      <c r="DA940" s="2068"/>
      <c r="DB940" s="2068"/>
      <c r="DC940" s="2068"/>
      <c r="DD940" s="2068"/>
      <c r="DE940" s="2068"/>
      <c r="DF940" s="2068"/>
      <c r="DG940" s="2068"/>
      <c r="DH940" s="2068"/>
      <c r="DI940" s="2068"/>
      <c r="DJ940" s="2068"/>
      <c r="DL940" s="2029"/>
      <c r="DP940" s="1638"/>
      <c r="DT940" s="1638"/>
    </row>
    <row r="941" spans="1:139">
      <c r="N941" s="1638"/>
      <c r="O941" s="1638"/>
      <c r="P941" s="1638"/>
      <c r="Q941" s="1638"/>
      <c r="R941" s="1638"/>
      <c r="S941" s="1638"/>
      <c r="T941" s="1638"/>
      <c r="U941" s="1638"/>
      <c r="V941" s="1638"/>
      <c r="W941" s="1638"/>
      <c r="X941" s="1638"/>
      <c r="Y941" s="1638"/>
      <c r="Z941" s="1638"/>
      <c r="AA941" s="1638"/>
      <c r="AB941" s="1638"/>
      <c r="AC941" s="1638"/>
      <c r="AD941" s="1638"/>
      <c r="AE941" s="1638"/>
      <c r="AF941" s="1638"/>
      <c r="AG941" s="1638"/>
      <c r="AH941" s="1638"/>
      <c r="AI941" s="1638"/>
      <c r="AJ941" s="1638"/>
      <c r="AK941" s="1638"/>
      <c r="AL941" s="1638"/>
      <c r="AM941" s="1638"/>
      <c r="AN941" s="1638"/>
      <c r="AO941" s="1638"/>
      <c r="AP941" s="1638"/>
      <c r="AQ941" s="1638"/>
      <c r="AR941" s="1638"/>
      <c r="AS941" s="1638"/>
      <c r="AT941" s="1638"/>
      <c r="AU941" s="1638"/>
      <c r="AV941" s="1638"/>
      <c r="AW941" s="1638"/>
      <c r="AX941" s="1638"/>
      <c r="AY941" s="1638"/>
      <c r="AZ941" s="1638"/>
      <c r="BA941" s="1638"/>
      <c r="BB941" s="1638"/>
      <c r="BC941" s="1638"/>
      <c r="BD941" s="1638"/>
      <c r="BE941" s="1638"/>
      <c r="BF941" s="1638"/>
      <c r="BG941" s="1638"/>
      <c r="BH941" s="1638"/>
      <c r="BI941" s="1638"/>
      <c r="BJ941" s="1638"/>
      <c r="BK941" s="1638"/>
      <c r="BL941" s="1638"/>
      <c r="BM941" s="1638"/>
      <c r="BN941" s="1638"/>
      <c r="BO941" s="1638"/>
      <c r="BP941" s="1638"/>
      <c r="BQ941" s="1638"/>
      <c r="BR941" s="1638"/>
      <c r="BS941" s="1638"/>
      <c r="BT941" s="1638"/>
      <c r="BU941" s="1638"/>
      <c r="BV941" s="1638"/>
      <c r="BW941" s="1638"/>
      <c r="BX941" s="1638"/>
      <c r="BY941" s="1638"/>
      <c r="BZ941" s="1638"/>
      <c r="CA941" s="1638"/>
      <c r="CB941" s="1638"/>
      <c r="CC941" s="1638"/>
      <c r="CD941" s="1638"/>
      <c r="CE941" s="1638"/>
      <c r="CF941" s="1638"/>
      <c r="CG941" s="1638"/>
      <c r="CH941" s="1638"/>
      <c r="CI941" s="1638"/>
      <c r="CJ941" s="1638"/>
      <c r="CK941" s="1638"/>
      <c r="CL941" s="1638"/>
      <c r="CM941" s="1638"/>
      <c r="CN941" s="1638"/>
      <c r="CO941" s="1638"/>
      <c r="CP941" s="1638"/>
      <c r="CQ941" s="1638"/>
      <c r="CR941" s="1638"/>
      <c r="CS941" s="1638"/>
      <c r="CT941" s="1638"/>
      <c r="CU941" s="1638"/>
      <c r="CV941" s="1638"/>
      <c r="CW941" s="1638"/>
      <c r="CX941" s="1638"/>
      <c r="CY941" s="1638"/>
      <c r="CZ941" s="2068"/>
      <c r="DA941" s="2068"/>
      <c r="DB941" s="2068"/>
      <c r="DC941" s="2068"/>
      <c r="DD941" s="2068"/>
      <c r="DE941" s="2068"/>
      <c r="DF941" s="2068"/>
      <c r="DG941" s="2068"/>
      <c r="DH941" s="2068"/>
      <c r="DI941" s="2068"/>
      <c r="DJ941" s="2068"/>
      <c r="DL941" s="2029"/>
      <c r="DP941" s="1638"/>
      <c r="DT941" s="1638"/>
    </row>
    <row r="942" spans="1:139">
      <c r="N942" s="1638"/>
      <c r="O942" s="1638"/>
      <c r="P942" s="1638"/>
      <c r="Q942" s="1638"/>
      <c r="R942" s="1638"/>
      <c r="S942" s="1638"/>
      <c r="T942" s="1638"/>
      <c r="U942" s="1638"/>
      <c r="V942" s="1638"/>
      <c r="W942" s="1638"/>
      <c r="X942" s="1638"/>
      <c r="Y942" s="1638"/>
      <c r="Z942" s="1638"/>
      <c r="AA942" s="1638"/>
      <c r="AB942" s="1638"/>
      <c r="AC942" s="1638"/>
      <c r="AD942" s="1638"/>
      <c r="AE942" s="1638"/>
      <c r="AF942" s="1638"/>
      <c r="AG942" s="1638"/>
      <c r="AH942" s="1638"/>
      <c r="AI942" s="1638"/>
      <c r="AJ942" s="1638"/>
      <c r="AK942" s="1638"/>
      <c r="AL942" s="1638"/>
      <c r="AM942" s="1638"/>
      <c r="AN942" s="1638"/>
      <c r="AO942" s="1638"/>
      <c r="AP942" s="1638"/>
      <c r="AQ942" s="1638"/>
      <c r="AR942" s="1638"/>
      <c r="AS942" s="1638"/>
      <c r="AT942" s="1638"/>
      <c r="AU942" s="1638"/>
      <c r="AV942" s="1638"/>
      <c r="AW942" s="1638"/>
      <c r="AX942" s="1638"/>
      <c r="AY942" s="1638"/>
      <c r="AZ942" s="1638"/>
      <c r="BA942" s="1638"/>
      <c r="BB942" s="1638"/>
      <c r="BC942" s="1638"/>
      <c r="BD942" s="1638"/>
      <c r="BE942" s="1638"/>
      <c r="BF942" s="1638"/>
      <c r="BG942" s="1638"/>
      <c r="BH942" s="1638"/>
      <c r="BI942" s="1638"/>
      <c r="BJ942" s="1638"/>
      <c r="BK942" s="1638"/>
      <c r="BL942" s="1638"/>
      <c r="BM942" s="1638"/>
      <c r="BN942" s="1638"/>
      <c r="BO942" s="1638"/>
      <c r="BP942" s="1638"/>
      <c r="BQ942" s="1638"/>
      <c r="BR942" s="1638"/>
      <c r="BS942" s="1638"/>
      <c r="BT942" s="1638"/>
      <c r="BU942" s="1638"/>
      <c r="BV942" s="1638"/>
      <c r="BW942" s="1638"/>
      <c r="BX942" s="1638"/>
      <c r="BY942" s="1638"/>
      <c r="BZ942" s="1638"/>
      <c r="CA942" s="1638"/>
      <c r="CB942" s="1638"/>
      <c r="CC942" s="1638"/>
      <c r="CD942" s="1638"/>
      <c r="CE942" s="1638"/>
      <c r="CF942" s="1638"/>
      <c r="CG942" s="1638"/>
      <c r="CH942" s="1638"/>
      <c r="CI942" s="1638"/>
      <c r="CJ942" s="1638"/>
      <c r="CK942" s="1638"/>
      <c r="CL942" s="1638"/>
      <c r="CM942" s="1638"/>
      <c r="CN942" s="1638"/>
      <c r="CO942" s="1638"/>
      <c r="CP942" s="1638"/>
      <c r="CQ942" s="1638"/>
      <c r="CR942" s="1638"/>
      <c r="CS942" s="1638"/>
      <c r="CT942" s="1638"/>
      <c r="CU942" s="1638"/>
      <c r="CV942" s="1638"/>
      <c r="CW942" s="1638"/>
      <c r="CX942" s="1638"/>
      <c r="CY942" s="1638"/>
      <c r="CZ942" s="2068"/>
      <c r="DA942" s="2068"/>
      <c r="DB942" s="2068"/>
      <c r="DC942" s="2068"/>
      <c r="DD942" s="2068"/>
      <c r="DE942" s="2068"/>
      <c r="DF942" s="2068"/>
      <c r="DG942" s="2068"/>
      <c r="DH942" s="2068"/>
      <c r="DI942" s="2068"/>
      <c r="DJ942" s="2068"/>
      <c r="DL942" s="2029"/>
      <c r="DP942" s="1638"/>
      <c r="DT942" s="1638"/>
    </row>
    <row r="943" spans="1:139">
      <c r="N943" s="1638"/>
      <c r="O943" s="1638"/>
      <c r="P943" s="1638"/>
      <c r="Q943" s="1638"/>
      <c r="R943" s="1638"/>
      <c r="S943" s="1638"/>
      <c r="T943" s="1638"/>
      <c r="U943" s="1638"/>
      <c r="V943" s="1638"/>
      <c r="W943" s="1638"/>
      <c r="X943" s="1638"/>
      <c r="Y943" s="1638"/>
      <c r="Z943" s="1638"/>
      <c r="AA943" s="1638"/>
      <c r="AB943" s="1638"/>
      <c r="AC943" s="1638"/>
      <c r="AD943" s="1638"/>
      <c r="AE943" s="1638"/>
      <c r="AF943" s="1638"/>
      <c r="AG943" s="1638"/>
      <c r="AH943" s="1638"/>
      <c r="AI943" s="1638"/>
      <c r="AJ943" s="1638"/>
      <c r="AK943" s="1638"/>
      <c r="AL943" s="1638"/>
      <c r="AM943" s="1638"/>
      <c r="AN943" s="1638"/>
      <c r="AO943" s="1638"/>
      <c r="AP943" s="1638"/>
      <c r="AQ943" s="1638"/>
      <c r="AR943" s="1638"/>
      <c r="AS943" s="1638"/>
      <c r="AT943" s="1638"/>
      <c r="AU943" s="1638"/>
      <c r="AV943" s="1638"/>
      <c r="AW943" s="1638"/>
      <c r="AX943" s="1638"/>
      <c r="AY943" s="1638"/>
      <c r="AZ943" s="1638"/>
      <c r="BA943" s="1638"/>
      <c r="BB943" s="1638"/>
      <c r="BC943" s="1638"/>
      <c r="BD943" s="1638"/>
      <c r="BE943" s="1638"/>
      <c r="BF943" s="1638"/>
      <c r="BG943" s="1638"/>
      <c r="BH943" s="1638"/>
      <c r="BI943" s="1638"/>
      <c r="BJ943" s="1638"/>
      <c r="BK943" s="1638"/>
      <c r="BL943" s="1638"/>
      <c r="BM943" s="1638"/>
      <c r="BN943" s="1638"/>
      <c r="BO943" s="1638"/>
      <c r="BP943" s="1638"/>
      <c r="BQ943" s="1638"/>
      <c r="BR943" s="1638"/>
      <c r="BS943" s="1638"/>
      <c r="BT943" s="1638"/>
      <c r="BU943" s="1638"/>
      <c r="BV943" s="1638"/>
      <c r="BW943" s="1638"/>
      <c r="BX943" s="1638"/>
      <c r="BY943" s="1638"/>
      <c r="BZ943" s="1638"/>
      <c r="CA943" s="1638"/>
      <c r="CB943" s="1638"/>
      <c r="CC943" s="1638"/>
      <c r="CD943" s="1638"/>
      <c r="CE943" s="1638"/>
      <c r="CF943" s="1638"/>
      <c r="CG943" s="1638"/>
      <c r="CH943" s="1638"/>
      <c r="CI943" s="1638"/>
      <c r="CJ943" s="1638"/>
      <c r="CK943" s="1638"/>
      <c r="CL943" s="1638"/>
      <c r="CM943" s="1638"/>
      <c r="CN943" s="1638"/>
      <c r="CO943" s="1638"/>
      <c r="CP943" s="1638"/>
      <c r="CQ943" s="1638"/>
      <c r="CR943" s="1638"/>
      <c r="CS943" s="1638"/>
      <c r="CT943" s="1638"/>
      <c r="CU943" s="1638"/>
      <c r="CV943" s="1638"/>
      <c r="CW943" s="1638"/>
      <c r="CX943" s="2069"/>
      <c r="CY943" s="2069"/>
      <c r="CZ943" s="2069"/>
      <c r="DA943" s="2069"/>
      <c r="DB943" s="2069"/>
      <c r="DC943" s="2069"/>
      <c r="DD943" s="2069"/>
      <c r="DE943" s="2069"/>
      <c r="DF943" s="2069"/>
      <c r="DG943" s="2069"/>
      <c r="DH943" s="2069"/>
      <c r="DI943" s="2069"/>
      <c r="DJ943" s="2069"/>
      <c r="DL943" s="2029"/>
      <c r="DP943" s="1638"/>
      <c r="DT943" s="1638"/>
    </row>
    <row r="944" spans="1:139">
      <c r="N944" s="1638"/>
      <c r="O944" s="1638"/>
      <c r="P944" s="1638"/>
      <c r="Q944" s="1638"/>
      <c r="R944" s="1638"/>
      <c r="S944" s="1638"/>
      <c r="T944" s="1638"/>
      <c r="U944" s="1638"/>
      <c r="V944" s="1638"/>
      <c r="W944" s="1638"/>
      <c r="X944" s="1638"/>
      <c r="Y944" s="1638"/>
      <c r="Z944" s="1638"/>
      <c r="AA944" s="1638"/>
      <c r="AB944" s="1638"/>
      <c r="AC944" s="1638"/>
      <c r="AD944" s="1638"/>
      <c r="AE944" s="1638"/>
      <c r="AF944" s="1638"/>
      <c r="AG944" s="1638"/>
      <c r="AH944" s="1638"/>
      <c r="AI944" s="1638"/>
      <c r="AJ944" s="1638"/>
      <c r="AK944" s="1638"/>
      <c r="AL944" s="1638"/>
      <c r="AM944" s="1638"/>
      <c r="AN944" s="1638"/>
      <c r="AO944" s="1638"/>
      <c r="AP944" s="1638"/>
      <c r="AQ944" s="1638"/>
      <c r="AR944" s="1638"/>
      <c r="AS944" s="1638"/>
      <c r="AT944" s="1638"/>
      <c r="AU944" s="1638"/>
      <c r="AV944" s="1638"/>
      <c r="AW944" s="1638"/>
      <c r="AX944" s="1638"/>
      <c r="AY944" s="1638"/>
      <c r="AZ944" s="1638"/>
      <c r="BA944" s="1638"/>
      <c r="BB944" s="1638"/>
      <c r="BC944" s="1638"/>
      <c r="BD944" s="1638"/>
      <c r="BE944" s="1638"/>
      <c r="BF944" s="1638"/>
      <c r="BG944" s="1638"/>
      <c r="BH944" s="1638"/>
      <c r="BI944" s="1638"/>
      <c r="BJ944" s="1638"/>
      <c r="BK944" s="1638"/>
      <c r="BL944" s="1638"/>
      <c r="BM944" s="1638"/>
      <c r="BN944" s="1638"/>
      <c r="BO944" s="1638"/>
      <c r="BP944" s="1638"/>
      <c r="BQ944" s="1638"/>
      <c r="BR944" s="1638"/>
      <c r="BS944" s="1638"/>
      <c r="BT944" s="1638"/>
      <c r="BU944" s="1638"/>
      <c r="BV944" s="1638"/>
      <c r="BW944" s="1638"/>
      <c r="BX944" s="1638"/>
      <c r="BY944" s="1638"/>
      <c r="BZ944" s="1638"/>
      <c r="CA944" s="1638"/>
      <c r="CB944" s="1638"/>
      <c r="CC944" s="1638"/>
      <c r="CD944" s="1638"/>
      <c r="CE944" s="1638"/>
      <c r="CF944" s="1638"/>
      <c r="CG944" s="1638"/>
      <c r="CH944" s="1638"/>
      <c r="CI944" s="1638"/>
      <c r="CJ944" s="1638"/>
      <c r="CK944" s="1638"/>
      <c r="CL944" s="1638"/>
      <c r="CM944" s="1638"/>
      <c r="CN944" s="1638"/>
      <c r="CO944" s="1638"/>
      <c r="CP944" s="1638"/>
      <c r="CQ944" s="1638"/>
      <c r="CR944" s="1638"/>
      <c r="CS944" s="1638"/>
      <c r="CT944" s="1638"/>
      <c r="CU944" s="1638"/>
      <c r="CV944" s="1638"/>
      <c r="CW944" s="1638"/>
      <c r="CX944" s="1638"/>
      <c r="CY944" s="1638"/>
      <c r="CZ944" s="2068"/>
      <c r="DA944" s="2068"/>
      <c r="DB944" s="2068"/>
      <c r="DC944" s="2068"/>
      <c r="DD944" s="2068"/>
      <c r="DE944" s="2068"/>
      <c r="DF944" s="2068"/>
      <c r="DG944" s="2068"/>
      <c r="DH944" s="2068"/>
      <c r="DI944" s="2068"/>
      <c r="DJ944" s="2068"/>
      <c r="DL944" s="2029"/>
      <c r="DP944" s="1638"/>
      <c r="DT944" s="1638"/>
    </row>
    <row r="945" spans="14:124">
      <c r="N945" s="1638"/>
      <c r="O945" s="1638"/>
      <c r="P945" s="1638"/>
      <c r="Q945" s="1638"/>
      <c r="R945" s="1638"/>
      <c r="S945" s="1638"/>
      <c r="T945" s="1638"/>
      <c r="U945" s="1638"/>
      <c r="V945" s="1638"/>
      <c r="W945" s="1638"/>
      <c r="X945" s="1638"/>
      <c r="Y945" s="1638"/>
      <c r="Z945" s="1638"/>
      <c r="AA945" s="1638"/>
      <c r="AB945" s="1638"/>
      <c r="AC945" s="1638"/>
      <c r="AD945" s="1638"/>
      <c r="AE945" s="1638"/>
      <c r="AF945" s="1638"/>
      <c r="AG945" s="1638"/>
      <c r="AH945" s="1638"/>
      <c r="AI945" s="1638"/>
      <c r="AJ945" s="1638"/>
      <c r="AK945" s="1638"/>
      <c r="AL945" s="1638"/>
      <c r="AM945" s="1638"/>
      <c r="AN945" s="1638"/>
      <c r="AO945" s="1638"/>
      <c r="AP945" s="1638"/>
      <c r="AQ945" s="1638"/>
      <c r="AR945" s="1638"/>
      <c r="AS945" s="1638"/>
      <c r="AT945" s="1638"/>
      <c r="AU945" s="1638"/>
      <c r="AV945" s="1638"/>
      <c r="AW945" s="1638"/>
      <c r="AX945" s="1638"/>
      <c r="AY945" s="1638"/>
      <c r="AZ945" s="1638"/>
      <c r="BA945" s="1638"/>
      <c r="BB945" s="1638"/>
      <c r="BC945" s="1638"/>
      <c r="BD945" s="1638"/>
      <c r="BE945" s="1638"/>
      <c r="BF945" s="1638"/>
      <c r="BG945" s="1638"/>
      <c r="BH945" s="1638"/>
      <c r="BI945" s="1638"/>
      <c r="BJ945" s="1638"/>
      <c r="BK945" s="1638"/>
      <c r="BL945" s="1638"/>
      <c r="BM945" s="1638"/>
      <c r="BN945" s="1638"/>
      <c r="BO945" s="1638"/>
      <c r="BP945" s="1638"/>
      <c r="BQ945" s="1638"/>
      <c r="BR945" s="1638"/>
      <c r="BS945" s="1638"/>
      <c r="BT945" s="1638"/>
      <c r="BU945" s="1638"/>
      <c r="BV945" s="1638"/>
      <c r="BW945" s="1638"/>
      <c r="BX945" s="1638"/>
      <c r="BY945" s="1638"/>
      <c r="BZ945" s="1638"/>
      <c r="CA945" s="1638"/>
      <c r="CB945" s="1638"/>
      <c r="CC945" s="1638"/>
      <c r="CD945" s="1638"/>
      <c r="CE945" s="1638"/>
      <c r="CF945" s="1638"/>
      <c r="CG945" s="1638"/>
      <c r="CH945" s="1638"/>
      <c r="CI945" s="1638"/>
      <c r="CJ945" s="1638"/>
      <c r="CK945" s="1638"/>
      <c r="CL945" s="1638"/>
      <c r="CM945" s="1638"/>
      <c r="CN945" s="1638"/>
      <c r="CO945" s="1638"/>
      <c r="CP945" s="1638"/>
      <c r="CQ945" s="1638"/>
      <c r="CR945" s="1638"/>
      <c r="CS945" s="1638"/>
      <c r="CT945" s="1638"/>
      <c r="CU945" s="1638"/>
      <c r="CV945" s="1638"/>
      <c r="CW945" s="1638"/>
      <c r="CX945" s="1638"/>
      <c r="CY945" s="1638"/>
      <c r="CZ945" s="2068"/>
      <c r="DA945" s="2068"/>
      <c r="DB945" s="2068"/>
      <c r="DC945" s="2068"/>
      <c r="DD945" s="2068"/>
      <c r="DE945" s="2068"/>
      <c r="DF945" s="2068"/>
      <c r="DG945" s="2068"/>
      <c r="DH945" s="2068"/>
      <c r="DI945" s="2068"/>
      <c r="DJ945" s="2068"/>
      <c r="DL945" s="2029"/>
      <c r="DP945" s="1638"/>
      <c r="DT945" s="1638"/>
    </row>
    <row r="946" spans="14:124">
      <c r="N946" s="1638"/>
      <c r="O946" s="1638"/>
      <c r="P946" s="1638"/>
      <c r="Q946" s="1638"/>
      <c r="R946" s="1638"/>
      <c r="S946" s="1638"/>
      <c r="T946" s="1638"/>
      <c r="U946" s="1638"/>
      <c r="V946" s="1638"/>
      <c r="W946" s="1638"/>
      <c r="X946" s="1638"/>
      <c r="Y946" s="1638"/>
      <c r="Z946" s="1638"/>
      <c r="AA946" s="1638"/>
      <c r="AB946" s="1638"/>
      <c r="AC946" s="1638"/>
      <c r="AD946" s="1638"/>
      <c r="AE946" s="1638"/>
      <c r="AF946" s="1638"/>
      <c r="AG946" s="1638"/>
      <c r="AH946" s="1638"/>
      <c r="AI946" s="1638"/>
      <c r="AJ946" s="1638"/>
      <c r="AK946" s="1638"/>
      <c r="AL946" s="1638"/>
      <c r="AM946" s="1638"/>
      <c r="AN946" s="1638"/>
      <c r="AO946" s="1638"/>
      <c r="AP946" s="1638"/>
      <c r="AQ946" s="1638"/>
      <c r="AR946" s="1638"/>
      <c r="AS946" s="1638"/>
      <c r="AT946" s="1638"/>
      <c r="AU946" s="1638"/>
      <c r="AV946" s="1638"/>
      <c r="AW946" s="1638"/>
      <c r="AX946" s="1638"/>
      <c r="AY946" s="1638"/>
      <c r="AZ946" s="1638"/>
      <c r="BA946" s="1638"/>
      <c r="BB946" s="1638"/>
      <c r="BC946" s="1638"/>
      <c r="BD946" s="1638"/>
      <c r="BE946" s="1638"/>
      <c r="BF946" s="1638"/>
      <c r="BG946" s="1638"/>
      <c r="BH946" s="1638"/>
      <c r="BI946" s="1638"/>
      <c r="BJ946" s="1638"/>
      <c r="BK946" s="1638"/>
      <c r="BL946" s="1638"/>
      <c r="BM946" s="1638"/>
      <c r="BN946" s="1638"/>
      <c r="BO946" s="1638"/>
      <c r="BP946" s="1638"/>
      <c r="BQ946" s="1638"/>
      <c r="BR946" s="1638"/>
      <c r="BS946" s="1638"/>
      <c r="BT946" s="1638"/>
      <c r="BU946" s="1638"/>
      <c r="BV946" s="1638"/>
      <c r="BW946" s="1638"/>
      <c r="BX946" s="1638"/>
      <c r="BY946" s="1638"/>
      <c r="BZ946" s="1638"/>
      <c r="CA946" s="1638"/>
      <c r="CB946" s="1638"/>
      <c r="CC946" s="1638"/>
      <c r="CD946" s="1638"/>
      <c r="CE946" s="1638"/>
      <c r="CF946" s="1638"/>
      <c r="CG946" s="1638"/>
      <c r="CH946" s="1638"/>
      <c r="CI946" s="1638"/>
      <c r="CJ946" s="1638"/>
      <c r="CK946" s="1638"/>
      <c r="CL946" s="1638"/>
      <c r="CM946" s="1638"/>
      <c r="CN946" s="1638"/>
      <c r="CO946" s="1638"/>
      <c r="CP946" s="1638"/>
      <c r="CQ946" s="1638"/>
      <c r="CR946" s="1638"/>
      <c r="CS946" s="1638"/>
      <c r="CT946" s="1638"/>
      <c r="CU946" s="1638"/>
      <c r="CV946" s="1638"/>
      <c r="CW946" s="1638"/>
      <c r="CX946" s="1638"/>
      <c r="CY946" s="1638"/>
      <c r="CZ946" s="2068"/>
      <c r="DA946" s="2068"/>
      <c r="DB946" s="2068"/>
      <c r="DC946" s="2068"/>
      <c r="DD946" s="2068"/>
      <c r="DE946" s="2068"/>
      <c r="DF946" s="2068"/>
      <c r="DG946" s="2068"/>
      <c r="DH946" s="2068"/>
      <c r="DI946" s="2068"/>
      <c r="DJ946" s="2068"/>
      <c r="DL946" s="2029"/>
      <c r="DP946" s="1638"/>
      <c r="DT946" s="1638"/>
    </row>
    <row r="947" spans="14:124">
      <c r="N947" s="1638"/>
      <c r="O947" s="1638"/>
      <c r="P947" s="1638"/>
      <c r="Q947" s="1638"/>
      <c r="R947" s="1638"/>
      <c r="S947" s="1638"/>
      <c r="T947" s="1638"/>
      <c r="U947" s="1638"/>
      <c r="V947" s="1638"/>
      <c r="W947" s="1638"/>
      <c r="X947" s="1638"/>
      <c r="Y947" s="1638"/>
      <c r="Z947" s="1638"/>
      <c r="AA947" s="1638"/>
      <c r="AB947" s="1638"/>
      <c r="AC947" s="1638"/>
      <c r="AD947" s="1638"/>
      <c r="AE947" s="1638"/>
      <c r="AF947" s="1638"/>
      <c r="AG947" s="1638"/>
      <c r="AH947" s="1638"/>
      <c r="AI947" s="1638"/>
      <c r="AJ947" s="1638"/>
      <c r="AK947" s="1638"/>
      <c r="AL947" s="1638"/>
      <c r="AM947" s="1638"/>
      <c r="AN947" s="1638"/>
      <c r="AO947" s="1638"/>
      <c r="AP947" s="1638"/>
      <c r="AQ947" s="1638"/>
      <c r="AR947" s="1638"/>
      <c r="AS947" s="1638"/>
      <c r="AT947" s="1638"/>
      <c r="AU947" s="1638"/>
      <c r="AV947" s="1638"/>
      <c r="AW947" s="1638"/>
      <c r="AX947" s="1638"/>
      <c r="AY947" s="1638"/>
      <c r="AZ947" s="1638"/>
      <c r="BA947" s="1638"/>
      <c r="BB947" s="1638"/>
      <c r="BC947" s="1638"/>
      <c r="BD947" s="1638"/>
      <c r="BE947" s="1638"/>
      <c r="BF947" s="1638"/>
      <c r="BG947" s="1638"/>
      <c r="BH947" s="1638"/>
      <c r="BI947" s="1638"/>
      <c r="BJ947" s="1638"/>
      <c r="BK947" s="1638"/>
      <c r="BL947" s="1638"/>
      <c r="BM947" s="1638"/>
      <c r="BN947" s="1638"/>
      <c r="BO947" s="1638"/>
      <c r="BP947" s="1638"/>
      <c r="BQ947" s="1638"/>
      <c r="BR947" s="1638"/>
      <c r="BS947" s="1638"/>
      <c r="BT947" s="1638"/>
      <c r="BU947" s="1638"/>
      <c r="BV947" s="1638"/>
      <c r="BW947" s="1638"/>
      <c r="BX947" s="1638"/>
      <c r="BY947" s="1638"/>
      <c r="BZ947" s="1638"/>
      <c r="CA947" s="1638"/>
      <c r="CB947" s="1638"/>
      <c r="CC947" s="1638"/>
      <c r="CD947" s="1638"/>
      <c r="CE947" s="1638"/>
      <c r="CF947" s="1638"/>
      <c r="CG947" s="1638"/>
      <c r="CH947" s="1638"/>
      <c r="CI947" s="1638"/>
      <c r="CJ947" s="1638"/>
      <c r="CK947" s="1638"/>
      <c r="CL947" s="1638"/>
      <c r="CM947" s="1638"/>
      <c r="CN947" s="1638"/>
      <c r="CO947" s="1638"/>
      <c r="CP947" s="1638"/>
      <c r="CQ947" s="1638"/>
      <c r="CR947" s="1638"/>
      <c r="CS947" s="1638"/>
      <c r="CT947" s="1638"/>
      <c r="CU947" s="1638"/>
      <c r="CV947" s="1638"/>
      <c r="CW947" s="1638"/>
      <c r="CX947" s="1638"/>
      <c r="CY947" s="1638"/>
      <c r="CZ947" s="1638"/>
      <c r="DA947" s="1638"/>
      <c r="DB947" s="1638"/>
      <c r="DC947" s="1638"/>
      <c r="DD947" s="1638"/>
      <c r="DE947" s="1638"/>
      <c r="DF947" s="1638"/>
      <c r="DG947" s="1638"/>
      <c r="DH947" s="1638"/>
      <c r="DI947" s="1638"/>
      <c r="DJ947" s="1638"/>
      <c r="DL947" s="2029"/>
      <c r="DP947" s="1638"/>
      <c r="DT947" s="1638"/>
    </row>
    <row r="948" spans="14:124">
      <c r="N948" s="1638"/>
      <c r="O948" s="1638"/>
      <c r="P948" s="1638"/>
      <c r="Q948" s="1638"/>
      <c r="R948" s="1638"/>
      <c r="S948" s="1638"/>
      <c r="T948" s="1638"/>
      <c r="U948" s="1638"/>
      <c r="V948" s="1638"/>
      <c r="W948" s="1638"/>
      <c r="X948" s="1638"/>
      <c r="Y948" s="1638"/>
      <c r="Z948" s="1638"/>
      <c r="AA948" s="1638"/>
      <c r="AB948" s="1638"/>
      <c r="AC948" s="1638"/>
      <c r="AD948" s="1638"/>
      <c r="AE948" s="1638"/>
      <c r="AF948" s="1638"/>
      <c r="AG948" s="1638"/>
      <c r="AH948" s="1638"/>
      <c r="AI948" s="1638"/>
      <c r="AJ948" s="1638"/>
      <c r="AK948" s="1638"/>
      <c r="AL948" s="1638"/>
      <c r="AM948" s="1638"/>
      <c r="AN948" s="1638"/>
      <c r="AO948" s="1638"/>
      <c r="AP948" s="1638"/>
      <c r="AQ948" s="1638"/>
      <c r="AR948" s="1638"/>
      <c r="AS948" s="1638"/>
      <c r="AT948" s="1638"/>
      <c r="AU948" s="1638"/>
      <c r="AV948" s="1638"/>
      <c r="AW948" s="1638"/>
      <c r="AX948" s="1638"/>
      <c r="AY948" s="1638"/>
      <c r="AZ948" s="1638"/>
      <c r="BA948" s="1638"/>
      <c r="BB948" s="1638"/>
      <c r="BC948" s="1638"/>
      <c r="BD948" s="1638"/>
      <c r="BE948" s="1638"/>
      <c r="BF948" s="1638"/>
      <c r="BG948" s="1638"/>
      <c r="BH948" s="1638"/>
      <c r="BI948" s="1638"/>
      <c r="BJ948" s="1638"/>
      <c r="BK948" s="1638"/>
      <c r="BL948" s="1638"/>
      <c r="BM948" s="1638"/>
      <c r="BN948" s="1638"/>
      <c r="BO948" s="1638"/>
      <c r="BP948" s="1638"/>
      <c r="BQ948" s="1638"/>
      <c r="BR948" s="1638"/>
      <c r="BS948" s="1638"/>
      <c r="BT948" s="1638"/>
      <c r="BU948" s="1638"/>
      <c r="BV948" s="1638"/>
      <c r="BW948" s="1638"/>
      <c r="BX948" s="1638"/>
      <c r="BY948" s="1638"/>
      <c r="BZ948" s="1638"/>
      <c r="CA948" s="1638"/>
      <c r="CB948" s="1638"/>
      <c r="CC948" s="1638"/>
      <c r="CD948" s="1638"/>
      <c r="CE948" s="1638"/>
      <c r="CF948" s="1638"/>
      <c r="CG948" s="1638"/>
      <c r="CH948" s="1638"/>
      <c r="CI948" s="1638"/>
      <c r="CJ948" s="1638"/>
      <c r="CK948" s="1638"/>
      <c r="CL948" s="1638"/>
      <c r="CM948" s="1638"/>
      <c r="CN948" s="1638"/>
      <c r="CO948" s="1638"/>
      <c r="CP948" s="1638"/>
      <c r="CQ948" s="1638"/>
      <c r="CR948" s="1638"/>
      <c r="CS948" s="1638"/>
      <c r="CT948" s="1638"/>
      <c r="CU948" s="1638"/>
      <c r="CV948" s="1638"/>
      <c r="CW948" s="1638"/>
      <c r="CX948" s="1638"/>
      <c r="CY948" s="1638"/>
      <c r="CZ948" s="2068"/>
      <c r="DA948" s="2068"/>
      <c r="DB948" s="2068"/>
      <c r="DC948" s="2068"/>
      <c r="DD948" s="2068"/>
      <c r="DE948" s="2068"/>
      <c r="DF948" s="2068"/>
      <c r="DG948" s="2068"/>
      <c r="DH948" s="2068"/>
      <c r="DI948" s="2068"/>
      <c r="DJ948" s="2068"/>
      <c r="DL948" s="2029"/>
      <c r="DP948" s="1638"/>
      <c r="DT948" s="1638"/>
    </row>
    <row r="949" spans="14:124">
      <c r="N949" s="1638"/>
      <c r="O949" s="1638"/>
      <c r="P949" s="1638"/>
      <c r="Q949" s="1638"/>
      <c r="R949" s="1638"/>
      <c r="S949" s="1638"/>
      <c r="T949" s="1638"/>
      <c r="U949" s="1638"/>
      <c r="V949" s="1638"/>
      <c r="W949" s="1638"/>
      <c r="X949" s="1638"/>
      <c r="Y949" s="1638"/>
      <c r="Z949" s="1638"/>
      <c r="AA949" s="1638"/>
      <c r="AB949" s="1638"/>
      <c r="AC949" s="1638"/>
      <c r="AD949" s="1638"/>
      <c r="AE949" s="1638"/>
      <c r="AF949" s="1638"/>
      <c r="AG949" s="1638"/>
      <c r="AH949" s="1638"/>
      <c r="AI949" s="1638"/>
      <c r="AJ949" s="1638"/>
      <c r="AK949" s="1638"/>
      <c r="AL949" s="1638"/>
      <c r="AM949" s="1638"/>
      <c r="AN949" s="1638"/>
      <c r="AO949" s="1638"/>
      <c r="AP949" s="1638"/>
      <c r="AQ949" s="1638"/>
      <c r="AR949" s="1638"/>
      <c r="AS949" s="1638"/>
      <c r="AT949" s="1638"/>
      <c r="AU949" s="1638"/>
      <c r="AV949" s="1638"/>
      <c r="AW949" s="1638"/>
      <c r="AX949" s="1638"/>
      <c r="AY949" s="1638"/>
      <c r="AZ949" s="1638"/>
      <c r="BA949" s="1638"/>
      <c r="BB949" s="1638"/>
      <c r="BC949" s="1638"/>
      <c r="BD949" s="1638"/>
      <c r="BE949" s="1638"/>
      <c r="BF949" s="1638"/>
      <c r="BG949" s="1638"/>
      <c r="BH949" s="1638"/>
      <c r="BI949" s="1638"/>
      <c r="BJ949" s="1638"/>
      <c r="BK949" s="1638"/>
      <c r="BL949" s="1638"/>
      <c r="BM949" s="1638"/>
      <c r="BN949" s="1638"/>
      <c r="BO949" s="1638"/>
      <c r="BP949" s="1638"/>
      <c r="BQ949" s="1638"/>
      <c r="BR949" s="1638"/>
      <c r="BS949" s="1638"/>
      <c r="BT949" s="1638"/>
      <c r="BU949" s="1638"/>
      <c r="BV949" s="1638"/>
      <c r="BW949" s="1638"/>
      <c r="BX949" s="1638"/>
      <c r="BY949" s="1638"/>
      <c r="BZ949" s="1638"/>
      <c r="CA949" s="1638"/>
      <c r="CB949" s="1638"/>
      <c r="CC949" s="1638"/>
      <c r="CD949" s="1638"/>
      <c r="CE949" s="1638"/>
      <c r="CF949" s="1638"/>
      <c r="CG949" s="1638"/>
      <c r="CH949" s="1638"/>
      <c r="CI949" s="1638"/>
      <c r="CJ949" s="1638"/>
      <c r="CK949" s="1638"/>
      <c r="CL949" s="1638"/>
      <c r="CM949" s="1638"/>
      <c r="CN949" s="1638"/>
      <c r="CO949" s="1638"/>
      <c r="CP949" s="1638"/>
      <c r="CQ949" s="1638"/>
      <c r="CR949" s="1638"/>
      <c r="CS949" s="1638"/>
      <c r="CT949" s="1638"/>
      <c r="CU949" s="1638"/>
      <c r="CV949" s="1638"/>
      <c r="CW949" s="1638"/>
      <c r="CX949" s="1638"/>
      <c r="CY949" s="1638"/>
      <c r="CZ949" s="2068"/>
      <c r="DA949" s="2068"/>
      <c r="DB949" s="2068"/>
      <c r="DC949" s="2068"/>
      <c r="DD949" s="2068"/>
      <c r="DE949" s="2068"/>
      <c r="DF949" s="2068"/>
      <c r="DG949" s="2068"/>
      <c r="DH949" s="2068"/>
      <c r="DI949" s="2068"/>
      <c r="DJ949" s="2068"/>
      <c r="DL949" s="2029"/>
      <c r="DP949" s="1638"/>
      <c r="DT949" s="1638"/>
    </row>
    <row r="950" spans="14:124">
      <c r="N950" s="1638"/>
      <c r="O950" s="1638"/>
      <c r="P950" s="1638"/>
      <c r="Q950" s="1638"/>
      <c r="R950" s="1638"/>
      <c r="S950" s="1638"/>
      <c r="T950" s="1638"/>
      <c r="U950" s="1638"/>
      <c r="V950" s="1638"/>
      <c r="W950" s="1638"/>
      <c r="X950" s="1638"/>
      <c r="Y950" s="1638"/>
      <c r="Z950" s="1638"/>
      <c r="AA950" s="1638"/>
      <c r="AB950" s="1638"/>
      <c r="AC950" s="1638"/>
      <c r="AD950" s="1638"/>
      <c r="AE950" s="1638"/>
      <c r="AF950" s="1638"/>
      <c r="AG950" s="1638"/>
      <c r="AH950" s="1638"/>
      <c r="AI950" s="1638"/>
      <c r="AJ950" s="1638"/>
      <c r="AK950" s="1638"/>
      <c r="AL950" s="1638"/>
      <c r="AM950" s="1638"/>
      <c r="AN950" s="1638"/>
      <c r="AO950" s="1638"/>
      <c r="AP950" s="1638"/>
      <c r="AQ950" s="1638"/>
      <c r="AR950" s="1638"/>
      <c r="AS950" s="1638"/>
      <c r="AT950" s="1638"/>
      <c r="AU950" s="1638"/>
      <c r="AV950" s="1638"/>
      <c r="AW950" s="1638"/>
      <c r="AX950" s="1638"/>
      <c r="AY950" s="1638"/>
      <c r="AZ950" s="1638"/>
      <c r="BA950" s="1638"/>
      <c r="BB950" s="1638"/>
      <c r="BC950" s="1638"/>
      <c r="BD950" s="1638"/>
      <c r="BE950" s="1638"/>
      <c r="BF950" s="1638"/>
      <c r="BG950" s="1638"/>
      <c r="BH950" s="1638"/>
      <c r="BI950" s="1638"/>
      <c r="BJ950" s="1638"/>
      <c r="BK950" s="1638"/>
      <c r="BL950" s="1638"/>
      <c r="BM950" s="1638"/>
      <c r="BN950" s="1638"/>
      <c r="BO950" s="1638"/>
      <c r="BP950" s="1638"/>
      <c r="BQ950" s="1638"/>
      <c r="BR950" s="1638"/>
      <c r="BS950" s="1638"/>
      <c r="BT950" s="1638"/>
      <c r="BU950" s="1638"/>
      <c r="BV950" s="1638"/>
      <c r="BW950" s="1638"/>
      <c r="BX950" s="1638"/>
      <c r="BY950" s="1638"/>
      <c r="BZ950" s="1638"/>
      <c r="CA950" s="1638"/>
      <c r="CB950" s="1638"/>
      <c r="CC950" s="1638"/>
      <c r="CD950" s="1638"/>
      <c r="CE950" s="1638"/>
      <c r="CF950" s="1638"/>
      <c r="CG950" s="1638"/>
      <c r="CH950" s="1638"/>
      <c r="CI950" s="1638"/>
      <c r="CJ950" s="1638"/>
      <c r="CK950" s="1638"/>
      <c r="CL950" s="1638"/>
      <c r="CM950" s="1638"/>
      <c r="CN950" s="1638"/>
      <c r="CO950" s="1638"/>
      <c r="CP950" s="1638"/>
      <c r="CQ950" s="1638"/>
      <c r="CR950" s="1638"/>
      <c r="CS950" s="1638"/>
      <c r="CT950" s="1638"/>
      <c r="CU950" s="1638"/>
      <c r="CV950" s="1638"/>
      <c r="CW950" s="1638"/>
      <c r="CX950" s="1638"/>
      <c r="CY950" s="1638"/>
      <c r="CZ950" s="2068"/>
      <c r="DA950" s="2068"/>
      <c r="DB950" s="2068"/>
      <c r="DC950" s="2068"/>
      <c r="DD950" s="2068"/>
      <c r="DE950" s="2068"/>
      <c r="DF950" s="2068"/>
      <c r="DG950" s="2068"/>
      <c r="DH950" s="2068"/>
      <c r="DI950" s="2068"/>
      <c r="DJ950" s="2068"/>
      <c r="DL950" s="2029"/>
      <c r="DP950" s="1638"/>
      <c r="DT950" s="1638"/>
    </row>
    <row r="951" spans="14:124">
      <c r="N951" s="1638"/>
      <c r="O951" s="1638"/>
      <c r="P951" s="1638"/>
      <c r="Q951" s="1638"/>
      <c r="R951" s="1638"/>
      <c r="S951" s="1638"/>
      <c r="T951" s="1638"/>
      <c r="U951" s="1638"/>
      <c r="V951" s="1638"/>
      <c r="W951" s="1638"/>
      <c r="X951" s="1638"/>
      <c r="Y951" s="1638"/>
      <c r="Z951" s="1638"/>
      <c r="AA951" s="1638"/>
      <c r="AB951" s="1638"/>
      <c r="AC951" s="1638"/>
      <c r="AD951" s="1638"/>
      <c r="AE951" s="1638"/>
      <c r="AF951" s="1638"/>
      <c r="AG951" s="1638"/>
      <c r="AH951" s="1638"/>
      <c r="AI951" s="1638"/>
      <c r="AJ951" s="1638"/>
      <c r="AK951" s="1638"/>
      <c r="AL951" s="1638"/>
      <c r="AM951" s="1638"/>
      <c r="AN951" s="1638"/>
      <c r="AO951" s="1638"/>
      <c r="AP951" s="1638"/>
      <c r="AQ951" s="1638"/>
      <c r="AR951" s="1638"/>
      <c r="AS951" s="1638"/>
      <c r="AT951" s="1638"/>
      <c r="AU951" s="1638"/>
      <c r="AV951" s="1638"/>
      <c r="AW951" s="1638"/>
      <c r="AX951" s="1638"/>
      <c r="AY951" s="1638"/>
      <c r="AZ951" s="1638"/>
      <c r="BA951" s="1638"/>
      <c r="BB951" s="1638"/>
      <c r="BC951" s="1638"/>
      <c r="BD951" s="1638"/>
      <c r="BE951" s="1638"/>
      <c r="BF951" s="1638"/>
      <c r="BG951" s="1638"/>
      <c r="BH951" s="1638"/>
      <c r="BI951" s="1638"/>
      <c r="BJ951" s="1638"/>
      <c r="BK951" s="1638"/>
      <c r="BL951" s="1638"/>
      <c r="BM951" s="1638"/>
      <c r="BN951" s="1638"/>
      <c r="BO951" s="1638"/>
      <c r="BP951" s="1638"/>
      <c r="BQ951" s="1638"/>
      <c r="BR951" s="1638"/>
      <c r="BS951" s="1638"/>
      <c r="BT951" s="1638"/>
      <c r="BU951" s="1638"/>
      <c r="BV951" s="1638"/>
      <c r="BW951" s="1638"/>
      <c r="BX951" s="1638"/>
      <c r="BY951" s="1638"/>
      <c r="BZ951" s="1638"/>
      <c r="CA951" s="1638"/>
      <c r="CB951" s="1638"/>
      <c r="CC951" s="1638"/>
      <c r="CD951" s="1638"/>
      <c r="CE951" s="1638"/>
      <c r="CF951" s="1638"/>
      <c r="CG951" s="1638"/>
      <c r="CH951" s="1638"/>
      <c r="CI951" s="1638"/>
      <c r="CJ951" s="1638"/>
      <c r="CK951" s="1638"/>
      <c r="CL951" s="1638"/>
      <c r="CM951" s="1638"/>
      <c r="CN951" s="1638"/>
      <c r="CO951" s="1638"/>
      <c r="CP951" s="1638"/>
      <c r="CQ951" s="1638"/>
      <c r="CR951" s="1638"/>
      <c r="CS951" s="1638"/>
      <c r="CT951" s="1638"/>
      <c r="CU951" s="1638"/>
      <c r="CV951" s="1638"/>
      <c r="CW951" s="1638"/>
      <c r="CX951" s="1638"/>
      <c r="CY951" s="1638"/>
      <c r="CZ951" s="2068"/>
      <c r="DA951" s="2068"/>
      <c r="DB951" s="2068"/>
      <c r="DC951" s="2068"/>
      <c r="DD951" s="2068"/>
      <c r="DE951" s="2068"/>
      <c r="DF951" s="2068"/>
      <c r="DG951" s="2068"/>
      <c r="DH951" s="2068"/>
      <c r="DI951" s="2068"/>
      <c r="DJ951" s="2068"/>
      <c r="DL951" s="2029"/>
      <c r="DP951" s="1638"/>
      <c r="DT951" s="1638"/>
    </row>
    <row r="952" spans="14:124">
      <c r="N952" s="1638"/>
      <c r="O952" s="1638"/>
      <c r="P952" s="1638"/>
      <c r="Q952" s="1638"/>
      <c r="R952" s="1638"/>
      <c r="S952" s="1638"/>
      <c r="T952" s="1638"/>
      <c r="U952" s="1638"/>
      <c r="V952" s="1638"/>
      <c r="W952" s="1638"/>
      <c r="X952" s="1638"/>
      <c r="Y952" s="1638"/>
      <c r="Z952" s="1638"/>
      <c r="AA952" s="1638"/>
      <c r="AB952" s="1638"/>
      <c r="AC952" s="1638"/>
      <c r="AD952" s="1638"/>
      <c r="AE952" s="1638"/>
      <c r="AF952" s="1638"/>
      <c r="AG952" s="1638"/>
      <c r="AH952" s="1638"/>
      <c r="AI952" s="1638"/>
      <c r="AJ952" s="1638"/>
      <c r="AK952" s="1638"/>
      <c r="AL952" s="1638"/>
      <c r="AM952" s="1638"/>
      <c r="AN952" s="1638"/>
      <c r="AO952" s="1638"/>
      <c r="AP952" s="1638"/>
      <c r="AQ952" s="1638"/>
      <c r="AR952" s="1638"/>
      <c r="AS952" s="1638"/>
      <c r="AT952" s="1638"/>
      <c r="AU952" s="1638"/>
      <c r="AV952" s="1638"/>
      <c r="AW952" s="1638"/>
      <c r="AX952" s="1638"/>
      <c r="AY952" s="1638"/>
      <c r="AZ952" s="1638"/>
      <c r="BA952" s="1638"/>
      <c r="BB952" s="1638"/>
      <c r="BC952" s="1638"/>
      <c r="BD952" s="1638"/>
      <c r="BE952" s="1638"/>
      <c r="BF952" s="1638"/>
      <c r="BG952" s="1638"/>
      <c r="BH952" s="1638"/>
      <c r="BI952" s="1638"/>
      <c r="BJ952" s="1638"/>
      <c r="BK952" s="1638"/>
      <c r="BL952" s="1638"/>
      <c r="BM952" s="1638"/>
      <c r="BN952" s="1638"/>
      <c r="BO952" s="1638"/>
      <c r="BP952" s="1638"/>
      <c r="BQ952" s="1638"/>
      <c r="BR952" s="1638"/>
      <c r="BS952" s="1638"/>
      <c r="BT952" s="1638"/>
      <c r="BU952" s="1638"/>
      <c r="BV952" s="1638"/>
      <c r="BW952" s="1638"/>
      <c r="BX952" s="1638"/>
      <c r="BY952" s="1638"/>
      <c r="BZ952" s="1638"/>
      <c r="CA952" s="1638"/>
      <c r="CB952" s="1638"/>
      <c r="CC952" s="1638"/>
      <c r="CD952" s="1638"/>
      <c r="CE952" s="1638"/>
      <c r="CF952" s="1638"/>
      <c r="CG952" s="1638"/>
      <c r="CH952" s="1638"/>
      <c r="CI952" s="1638"/>
      <c r="CJ952" s="1638"/>
      <c r="CK952" s="1638"/>
      <c r="CL952" s="1638"/>
      <c r="CM952" s="1638"/>
      <c r="CN952" s="1638"/>
      <c r="CO952" s="1638"/>
      <c r="CP952" s="1638"/>
      <c r="CQ952" s="1638"/>
      <c r="CR952" s="1638"/>
      <c r="CS952" s="1638"/>
      <c r="CT952" s="1638"/>
      <c r="CU952" s="1638"/>
      <c r="CV952" s="1638"/>
      <c r="CW952" s="1638"/>
      <c r="CX952" s="1638"/>
      <c r="CY952" s="1638"/>
      <c r="CZ952" s="2068"/>
      <c r="DA952" s="2068"/>
      <c r="DB952" s="2068"/>
      <c r="DC952" s="2068"/>
      <c r="DD952" s="2068"/>
      <c r="DE952" s="2068"/>
      <c r="DF952" s="2068"/>
      <c r="DG952" s="2068"/>
      <c r="DH952" s="2068"/>
      <c r="DI952" s="2068"/>
      <c r="DJ952" s="2068"/>
      <c r="DL952" s="2029"/>
      <c r="DP952" s="1638"/>
      <c r="DT952" s="1638"/>
    </row>
    <row r="953" spans="14:124">
      <c r="N953" s="1638"/>
      <c r="O953" s="1638"/>
      <c r="P953" s="1638"/>
      <c r="Q953" s="1638"/>
      <c r="R953" s="1638"/>
      <c r="S953" s="1638"/>
      <c r="T953" s="1638"/>
      <c r="U953" s="1638"/>
      <c r="V953" s="1638"/>
      <c r="W953" s="1638"/>
      <c r="X953" s="1638"/>
      <c r="Y953" s="1638"/>
      <c r="Z953" s="1638"/>
      <c r="AA953" s="1638"/>
      <c r="AB953" s="1638"/>
      <c r="AC953" s="1638"/>
      <c r="AD953" s="1638"/>
      <c r="AE953" s="1638"/>
      <c r="AF953" s="1638"/>
      <c r="AG953" s="1638"/>
      <c r="AH953" s="1638"/>
      <c r="AI953" s="1638"/>
      <c r="AJ953" s="1638"/>
      <c r="AK953" s="1638"/>
      <c r="AL953" s="1638"/>
      <c r="AM953" s="1638"/>
      <c r="AN953" s="1638"/>
      <c r="AO953" s="1638"/>
      <c r="AP953" s="1638"/>
      <c r="AQ953" s="1638"/>
      <c r="AR953" s="1638"/>
      <c r="AS953" s="1638"/>
      <c r="AT953" s="1638"/>
      <c r="AU953" s="1638"/>
      <c r="AV953" s="1638"/>
      <c r="AW953" s="1638"/>
      <c r="AX953" s="1638"/>
      <c r="AY953" s="1638"/>
      <c r="AZ953" s="1638"/>
      <c r="BA953" s="1638"/>
      <c r="BB953" s="1638"/>
      <c r="BC953" s="1638"/>
      <c r="BD953" s="1638"/>
      <c r="BE953" s="1638"/>
      <c r="BF953" s="1638"/>
      <c r="BG953" s="1638"/>
      <c r="BH953" s="1638"/>
      <c r="BI953" s="1638"/>
      <c r="BJ953" s="1638"/>
      <c r="BK953" s="1638"/>
      <c r="BL953" s="1638"/>
      <c r="BM953" s="1638"/>
      <c r="BN953" s="1638"/>
      <c r="BO953" s="1638"/>
      <c r="BP953" s="1638"/>
      <c r="BQ953" s="1638"/>
      <c r="BR953" s="1638"/>
      <c r="BS953" s="1638"/>
      <c r="BT953" s="1638"/>
      <c r="BU953" s="1638"/>
      <c r="BV953" s="1638"/>
      <c r="BW953" s="1638"/>
      <c r="BX953" s="1638"/>
      <c r="BY953" s="1638"/>
      <c r="BZ953" s="1638"/>
      <c r="CA953" s="1638"/>
      <c r="CB953" s="1638"/>
      <c r="CC953" s="1638"/>
      <c r="CD953" s="1638"/>
      <c r="CE953" s="1638"/>
      <c r="CF953" s="1638"/>
      <c r="CG953" s="1638"/>
      <c r="CH953" s="1638"/>
      <c r="CI953" s="1638"/>
      <c r="CJ953" s="1638"/>
      <c r="CK953" s="1638"/>
      <c r="CL953" s="1638"/>
      <c r="CM953" s="1638"/>
      <c r="CN953" s="1638"/>
      <c r="CO953" s="1638"/>
      <c r="CP953" s="1638"/>
      <c r="CQ953" s="1638"/>
      <c r="CR953" s="1638"/>
      <c r="CS953" s="1638"/>
      <c r="CT953" s="1638"/>
      <c r="CU953" s="1638"/>
      <c r="CV953" s="1638"/>
      <c r="CW953" s="1638"/>
      <c r="CX953" s="1638"/>
      <c r="CY953" s="1638"/>
      <c r="CZ953" s="2068"/>
      <c r="DA953" s="2068"/>
      <c r="DB953" s="2068"/>
      <c r="DC953" s="2068"/>
      <c r="DD953" s="2068"/>
      <c r="DE953" s="2068"/>
      <c r="DF953" s="2068"/>
      <c r="DG953" s="2068"/>
      <c r="DH953" s="2068"/>
      <c r="DI953" s="2068"/>
      <c r="DJ953" s="2068"/>
      <c r="DL953" s="2029"/>
      <c r="DP953" s="1638"/>
      <c r="DT953" s="1638"/>
    </row>
    <row r="954" spans="14:124">
      <c r="N954" s="1638"/>
      <c r="O954" s="1638"/>
      <c r="P954" s="1638"/>
      <c r="Q954" s="1638"/>
      <c r="R954" s="1638"/>
      <c r="S954" s="1638"/>
      <c r="T954" s="1638"/>
      <c r="U954" s="1638"/>
      <c r="V954" s="1638"/>
      <c r="W954" s="1638"/>
      <c r="X954" s="1638"/>
      <c r="Y954" s="1638"/>
      <c r="Z954" s="1638"/>
      <c r="AA954" s="1638"/>
      <c r="AB954" s="1638"/>
      <c r="AC954" s="1638"/>
      <c r="AD954" s="1638"/>
      <c r="AE954" s="1638"/>
      <c r="AF954" s="1638"/>
      <c r="AG954" s="1638"/>
      <c r="AH954" s="1638"/>
      <c r="AI954" s="1638"/>
      <c r="AJ954" s="1638"/>
      <c r="AK954" s="1638"/>
      <c r="AL954" s="1638"/>
      <c r="AM954" s="1638"/>
      <c r="AN954" s="1638"/>
      <c r="AO954" s="1638"/>
      <c r="AP954" s="1638"/>
      <c r="AQ954" s="1638"/>
      <c r="AR954" s="1638"/>
      <c r="AS954" s="1638"/>
      <c r="AT954" s="1638"/>
      <c r="AU954" s="1638"/>
      <c r="AV954" s="1638"/>
      <c r="AW954" s="1638"/>
      <c r="AX954" s="1638"/>
      <c r="AY954" s="1638"/>
      <c r="AZ954" s="1638"/>
      <c r="BA954" s="1638"/>
      <c r="BB954" s="1638"/>
      <c r="BC954" s="1638"/>
      <c r="BD954" s="1638"/>
      <c r="BE954" s="1638"/>
      <c r="BF954" s="1638"/>
      <c r="BG954" s="1638"/>
      <c r="BH954" s="1638"/>
      <c r="BI954" s="1638"/>
      <c r="BJ954" s="1638"/>
      <c r="BK954" s="1638"/>
      <c r="BL954" s="1638"/>
      <c r="BM954" s="1638"/>
      <c r="BN954" s="1638"/>
      <c r="BO954" s="1638"/>
      <c r="BP954" s="1638"/>
      <c r="BQ954" s="1638"/>
      <c r="BR954" s="1638"/>
      <c r="BS954" s="1638"/>
      <c r="BT954" s="1638"/>
      <c r="BU954" s="1638"/>
      <c r="BV954" s="1638"/>
      <c r="BW954" s="1638"/>
      <c r="BX954" s="1638"/>
      <c r="BY954" s="1638"/>
      <c r="BZ954" s="1638"/>
      <c r="CA954" s="1638"/>
      <c r="CB954" s="1638"/>
      <c r="CC954" s="1638"/>
      <c r="CD954" s="1638"/>
      <c r="CE954" s="1638"/>
      <c r="CF954" s="1638"/>
      <c r="CG954" s="1638"/>
      <c r="CH954" s="1638"/>
      <c r="CI954" s="1638"/>
      <c r="CJ954" s="1638"/>
      <c r="CK954" s="1638"/>
      <c r="CL954" s="1638"/>
      <c r="CM954" s="1638"/>
      <c r="CN954" s="1638"/>
      <c r="CO954" s="1638"/>
      <c r="CP954" s="1638"/>
      <c r="CQ954" s="1638"/>
      <c r="CR954" s="1638"/>
      <c r="CS954" s="1638"/>
      <c r="CT954" s="1638"/>
      <c r="CU954" s="1638"/>
      <c r="CV954" s="1638"/>
      <c r="CW954" s="1638"/>
      <c r="CX954" s="1638"/>
      <c r="CY954" s="1638"/>
      <c r="CZ954" s="1638"/>
      <c r="DA954" s="1638"/>
      <c r="DB954" s="1638"/>
      <c r="DC954" s="1638"/>
      <c r="DD954" s="1638"/>
      <c r="DE954" s="1638"/>
      <c r="DF954" s="1638"/>
      <c r="DG954" s="1638"/>
      <c r="DH954" s="1638"/>
      <c r="DI954" s="1638"/>
      <c r="DJ954" s="1638"/>
      <c r="DL954" s="2029"/>
      <c r="DP954" s="1638"/>
      <c r="DT954" s="1638"/>
    </row>
    <row r="955" spans="14:124">
      <c r="N955" s="1638"/>
      <c r="O955" s="1638"/>
      <c r="P955" s="1638"/>
      <c r="Q955" s="1638"/>
      <c r="R955" s="1638"/>
      <c r="S955" s="1638"/>
      <c r="T955" s="1638"/>
      <c r="U955" s="1638"/>
      <c r="V955" s="1638"/>
      <c r="W955" s="1638"/>
      <c r="X955" s="1638"/>
      <c r="Y955" s="1638"/>
      <c r="Z955" s="1638"/>
      <c r="AA955" s="1638"/>
      <c r="AB955" s="1638"/>
      <c r="AC955" s="1638"/>
      <c r="AD955" s="1638"/>
      <c r="AE955" s="1638"/>
      <c r="AF955" s="1638"/>
      <c r="AG955" s="1638"/>
      <c r="AH955" s="1638"/>
      <c r="AI955" s="1638"/>
      <c r="AJ955" s="1638"/>
      <c r="AK955" s="1638"/>
      <c r="AL955" s="1638"/>
      <c r="AM955" s="1638"/>
      <c r="AN955" s="1638"/>
      <c r="AO955" s="1638"/>
      <c r="AP955" s="1638"/>
      <c r="AQ955" s="1638"/>
      <c r="AR955" s="1638"/>
      <c r="AS955" s="1638"/>
      <c r="AT955" s="1638"/>
      <c r="AU955" s="1638"/>
      <c r="AV955" s="1638"/>
      <c r="AW955" s="1638"/>
      <c r="AX955" s="1638"/>
      <c r="AY955" s="1638"/>
      <c r="AZ955" s="1638"/>
      <c r="BA955" s="1638"/>
      <c r="BB955" s="1638"/>
      <c r="BC955" s="1638"/>
      <c r="BD955" s="1638"/>
      <c r="BE955" s="1638"/>
      <c r="BF955" s="1638"/>
      <c r="BG955" s="1638"/>
      <c r="BH955" s="1638"/>
      <c r="BI955" s="1638"/>
      <c r="BJ955" s="1638"/>
      <c r="BK955" s="1638"/>
      <c r="BL955" s="1638"/>
      <c r="BM955" s="1638"/>
      <c r="BN955" s="1638"/>
      <c r="BO955" s="1638"/>
      <c r="BP955" s="1638"/>
      <c r="BQ955" s="1638"/>
      <c r="BR955" s="1638"/>
      <c r="BS955" s="1638"/>
      <c r="BT955" s="1638"/>
      <c r="BU955" s="1638"/>
      <c r="BV955" s="1638"/>
      <c r="BW955" s="1638"/>
      <c r="BX955" s="1638"/>
      <c r="BY955" s="1638"/>
      <c r="BZ955" s="1638"/>
      <c r="CA955" s="1638"/>
      <c r="CB955" s="1638"/>
      <c r="CC955" s="1638"/>
      <c r="CD955" s="1638"/>
      <c r="CE955" s="1638"/>
      <c r="CF955" s="1638"/>
      <c r="CG955" s="1638"/>
      <c r="CH955" s="1638"/>
      <c r="CI955" s="1638"/>
      <c r="CJ955" s="1638"/>
      <c r="CK955" s="1638"/>
      <c r="CL955" s="1638"/>
      <c r="CM955" s="1638"/>
      <c r="CN955" s="1638"/>
      <c r="CO955" s="1638"/>
      <c r="CP955" s="1638"/>
      <c r="CQ955" s="1638"/>
      <c r="CR955" s="1638"/>
      <c r="CS955" s="1638"/>
      <c r="CT955" s="1638"/>
      <c r="CU955" s="1638"/>
      <c r="CV955" s="1638"/>
      <c r="CW955" s="1638"/>
      <c r="CX955" s="1638"/>
      <c r="CY955" s="1638"/>
      <c r="CZ955" s="1638"/>
      <c r="DA955" s="1638"/>
      <c r="DB955" s="1638"/>
      <c r="DC955" s="1638"/>
      <c r="DD955" s="1638"/>
      <c r="DE955" s="1638"/>
      <c r="DF955" s="1638"/>
      <c r="DG955" s="1638"/>
      <c r="DH955" s="1638"/>
      <c r="DI955" s="1638"/>
      <c r="DJ955" s="1638"/>
      <c r="DL955" s="2029"/>
      <c r="DP955" s="1638"/>
      <c r="DT955" s="1638"/>
    </row>
    <row r="956" spans="14:124">
      <c r="N956" s="1638"/>
      <c r="O956" s="1638"/>
      <c r="P956" s="1638"/>
      <c r="Q956" s="1638"/>
      <c r="R956" s="1638"/>
      <c r="S956" s="1638"/>
      <c r="T956" s="1638"/>
      <c r="U956" s="1638"/>
      <c r="V956" s="1638"/>
      <c r="W956" s="1638"/>
      <c r="X956" s="1638"/>
      <c r="Y956" s="1638"/>
      <c r="Z956" s="1638"/>
      <c r="AA956" s="1638"/>
      <c r="AB956" s="1638"/>
      <c r="AC956" s="1638"/>
      <c r="AD956" s="1638"/>
      <c r="AE956" s="1638"/>
      <c r="AF956" s="1638"/>
      <c r="AG956" s="1638"/>
      <c r="AH956" s="1638"/>
      <c r="AI956" s="1638"/>
      <c r="AJ956" s="1638"/>
      <c r="AK956" s="1638"/>
      <c r="AL956" s="1638"/>
      <c r="AM956" s="1638"/>
      <c r="AN956" s="1638"/>
      <c r="AO956" s="1638"/>
      <c r="AP956" s="1638"/>
      <c r="AQ956" s="1638"/>
      <c r="AR956" s="1638"/>
      <c r="AS956" s="1638"/>
      <c r="AT956" s="1638"/>
      <c r="AU956" s="1638"/>
      <c r="AV956" s="1638"/>
      <c r="AW956" s="1638"/>
      <c r="AX956" s="1638"/>
      <c r="AY956" s="1638"/>
      <c r="AZ956" s="1638"/>
      <c r="BA956" s="1638"/>
      <c r="BB956" s="1638"/>
      <c r="BC956" s="1638"/>
      <c r="BD956" s="1638"/>
      <c r="BE956" s="1638"/>
      <c r="BF956" s="1638"/>
      <c r="BG956" s="1638"/>
      <c r="BH956" s="1638"/>
      <c r="BI956" s="1638"/>
      <c r="BJ956" s="1638"/>
      <c r="BK956" s="1638"/>
      <c r="BL956" s="1638"/>
      <c r="BM956" s="1638"/>
      <c r="BN956" s="1638"/>
      <c r="BO956" s="1638"/>
      <c r="BP956" s="1638"/>
      <c r="BQ956" s="1638"/>
      <c r="BR956" s="1638"/>
      <c r="BS956" s="1638"/>
      <c r="BT956" s="1638"/>
      <c r="BU956" s="1638"/>
      <c r="BV956" s="1638"/>
      <c r="BW956" s="1638"/>
      <c r="BX956" s="1638"/>
      <c r="BY956" s="1638"/>
      <c r="BZ956" s="1638"/>
      <c r="CA956" s="1638"/>
      <c r="CB956" s="1638"/>
      <c r="CC956" s="1638"/>
      <c r="CD956" s="1638"/>
      <c r="CE956" s="1638"/>
      <c r="CF956" s="1638"/>
      <c r="CG956" s="1638"/>
      <c r="CH956" s="1638"/>
      <c r="CI956" s="1638"/>
      <c r="CJ956" s="1638"/>
      <c r="CK956" s="1638"/>
      <c r="CL956" s="1638"/>
      <c r="CM956" s="1638"/>
      <c r="CN956" s="1638"/>
      <c r="CO956" s="1638"/>
      <c r="CP956" s="1638"/>
      <c r="CQ956" s="1638"/>
      <c r="CR956" s="1638"/>
      <c r="CS956" s="1638"/>
      <c r="CT956" s="1638"/>
      <c r="CU956" s="1638"/>
      <c r="CV956" s="1638"/>
      <c r="CW956" s="1638"/>
      <c r="CX956" s="1638"/>
      <c r="CY956" s="1638"/>
      <c r="CZ956" s="2068"/>
      <c r="DA956" s="2068"/>
      <c r="DB956" s="2068"/>
      <c r="DC956" s="2068"/>
      <c r="DD956" s="2068"/>
      <c r="DE956" s="2068"/>
      <c r="DF956" s="2068"/>
      <c r="DG956" s="2068"/>
      <c r="DH956" s="2068"/>
      <c r="DI956" s="2068"/>
      <c r="DJ956" s="2068"/>
      <c r="DL956" s="2029"/>
      <c r="DP956" s="1638"/>
      <c r="DT956" s="1638"/>
    </row>
    <row r="957" spans="14:124">
      <c r="N957" s="1638"/>
      <c r="O957" s="1638"/>
      <c r="P957" s="1638"/>
      <c r="Q957" s="1638"/>
      <c r="R957" s="1638"/>
      <c r="S957" s="1638"/>
      <c r="T957" s="1638"/>
      <c r="U957" s="1638"/>
      <c r="V957" s="1638"/>
      <c r="W957" s="1638"/>
      <c r="X957" s="1638"/>
      <c r="Y957" s="1638"/>
      <c r="Z957" s="1638"/>
      <c r="AA957" s="1638"/>
      <c r="AB957" s="1638"/>
      <c r="AC957" s="1638"/>
      <c r="AD957" s="1638"/>
      <c r="AE957" s="1638"/>
      <c r="AF957" s="1638"/>
      <c r="AG957" s="1638"/>
      <c r="AH957" s="1638"/>
      <c r="AI957" s="1638"/>
      <c r="AJ957" s="1638"/>
      <c r="AK957" s="1638"/>
      <c r="AL957" s="1638"/>
      <c r="AM957" s="1638"/>
      <c r="AN957" s="1638"/>
      <c r="AO957" s="1638"/>
      <c r="AP957" s="1638"/>
      <c r="AQ957" s="1638"/>
      <c r="AR957" s="1638"/>
      <c r="AS957" s="1638"/>
      <c r="AT957" s="1638"/>
      <c r="AU957" s="1638"/>
      <c r="AV957" s="1638"/>
      <c r="AW957" s="1638"/>
      <c r="AX957" s="1638"/>
      <c r="AY957" s="1638"/>
      <c r="AZ957" s="1638"/>
      <c r="BA957" s="1638"/>
      <c r="BB957" s="1638"/>
      <c r="BC957" s="1638"/>
      <c r="BD957" s="1638"/>
      <c r="BE957" s="1638"/>
      <c r="BF957" s="1638"/>
      <c r="BG957" s="1638"/>
      <c r="BH957" s="1638"/>
      <c r="BI957" s="1638"/>
      <c r="BJ957" s="1638"/>
      <c r="BK957" s="1638"/>
      <c r="BL957" s="1638"/>
      <c r="BM957" s="1638"/>
      <c r="BN957" s="1638"/>
      <c r="BO957" s="1638"/>
      <c r="BP957" s="1638"/>
      <c r="BQ957" s="1638"/>
      <c r="BR957" s="1638"/>
      <c r="BS957" s="1638"/>
      <c r="BT957" s="1638"/>
      <c r="BU957" s="1638"/>
      <c r="BV957" s="1638"/>
      <c r="BW957" s="1638"/>
      <c r="BX957" s="1638"/>
      <c r="BY957" s="1638"/>
      <c r="BZ957" s="1638"/>
      <c r="CA957" s="1638"/>
      <c r="CB957" s="1638"/>
      <c r="CC957" s="1638"/>
      <c r="CD957" s="1638"/>
      <c r="CE957" s="1638"/>
      <c r="CF957" s="1638"/>
      <c r="CG957" s="1638"/>
      <c r="CH957" s="1638"/>
      <c r="CI957" s="1638"/>
      <c r="CJ957" s="1638"/>
      <c r="CK957" s="1638"/>
      <c r="CL957" s="1638"/>
      <c r="CM957" s="1638"/>
      <c r="CN957" s="1638"/>
      <c r="CO957" s="1638"/>
      <c r="CP957" s="1638"/>
      <c r="CQ957" s="1638"/>
      <c r="CR957" s="1638"/>
      <c r="CS957" s="1638"/>
      <c r="CT957" s="1638"/>
      <c r="CU957" s="1638"/>
      <c r="CV957" s="1638"/>
      <c r="CW957" s="1638"/>
      <c r="CX957" s="1638"/>
      <c r="CY957" s="1638"/>
      <c r="CZ957" s="2068"/>
      <c r="DA957" s="2068"/>
      <c r="DB957" s="2068"/>
      <c r="DC957" s="2068"/>
      <c r="DD957" s="2068"/>
      <c r="DE957" s="2068"/>
      <c r="DF957" s="2068"/>
      <c r="DG957" s="2068"/>
      <c r="DH957" s="2068"/>
      <c r="DI957" s="2068"/>
      <c r="DJ957" s="2068"/>
      <c r="DL957" s="2029"/>
      <c r="DP957" s="1638"/>
      <c r="DT957" s="1638"/>
    </row>
    <row r="958" spans="14:124">
      <c r="N958" s="1638"/>
      <c r="O958" s="1638"/>
      <c r="P958" s="1638"/>
      <c r="Q958" s="1638"/>
      <c r="R958" s="1638"/>
      <c r="S958" s="1638"/>
      <c r="T958" s="1638"/>
      <c r="U958" s="1638"/>
      <c r="V958" s="1638"/>
      <c r="W958" s="1638"/>
      <c r="X958" s="1638"/>
      <c r="Y958" s="1638"/>
      <c r="Z958" s="1638"/>
      <c r="AA958" s="1638"/>
      <c r="AB958" s="1638"/>
      <c r="AC958" s="1638"/>
      <c r="AD958" s="1638"/>
      <c r="AE958" s="1638"/>
      <c r="AF958" s="1638"/>
      <c r="AG958" s="1638"/>
      <c r="AH958" s="1638"/>
      <c r="AI958" s="1638"/>
      <c r="AJ958" s="1638"/>
      <c r="AK958" s="1638"/>
      <c r="AL958" s="1638"/>
      <c r="AM958" s="1638"/>
      <c r="AN958" s="1638"/>
      <c r="AO958" s="1638"/>
      <c r="AP958" s="1638"/>
      <c r="AQ958" s="1638"/>
      <c r="AR958" s="1638"/>
      <c r="AS958" s="1638"/>
      <c r="AT958" s="1638"/>
      <c r="AU958" s="1638"/>
      <c r="AV958" s="1638"/>
      <c r="AW958" s="1638"/>
      <c r="AX958" s="1638"/>
      <c r="AY958" s="1638"/>
      <c r="AZ958" s="1638"/>
      <c r="BA958" s="1638"/>
      <c r="BB958" s="1638"/>
      <c r="BC958" s="1638"/>
      <c r="BD958" s="1638"/>
      <c r="BE958" s="1638"/>
      <c r="BF958" s="1638"/>
      <c r="BG958" s="1638"/>
      <c r="BH958" s="1638"/>
      <c r="BI958" s="1638"/>
      <c r="BJ958" s="1638"/>
      <c r="BK958" s="1638"/>
      <c r="BL958" s="1638"/>
      <c r="BM958" s="1638"/>
      <c r="BN958" s="1638"/>
      <c r="BO958" s="1638"/>
      <c r="BP958" s="1638"/>
      <c r="BQ958" s="1638"/>
      <c r="BR958" s="1638"/>
      <c r="BS958" s="1638"/>
      <c r="BT958" s="1638"/>
      <c r="BU958" s="1638"/>
      <c r="BV958" s="1638"/>
      <c r="BW958" s="1638"/>
      <c r="BX958" s="1638"/>
      <c r="BY958" s="1638"/>
      <c r="BZ958" s="1638"/>
      <c r="CA958" s="1638"/>
      <c r="CB958" s="1638"/>
      <c r="CC958" s="1638"/>
      <c r="CD958" s="1638"/>
      <c r="CE958" s="1638"/>
      <c r="CF958" s="1638"/>
      <c r="CG958" s="1638"/>
      <c r="CH958" s="1638"/>
      <c r="CI958" s="1638"/>
      <c r="CJ958" s="1638"/>
      <c r="CK958" s="1638"/>
      <c r="CL958" s="1638"/>
      <c r="CM958" s="1638"/>
      <c r="CN958" s="1638"/>
      <c r="CO958" s="1638"/>
      <c r="CP958" s="1638"/>
      <c r="CQ958" s="1638"/>
      <c r="CR958" s="1638"/>
      <c r="CS958" s="1638"/>
      <c r="CT958" s="1638"/>
      <c r="CU958" s="1638"/>
      <c r="CV958" s="1638"/>
      <c r="CW958" s="1638"/>
      <c r="CX958" s="1638"/>
      <c r="CY958" s="1638"/>
      <c r="CZ958" s="2068"/>
      <c r="DA958" s="2068"/>
      <c r="DB958" s="2068"/>
      <c r="DC958" s="2068"/>
      <c r="DD958" s="2068"/>
      <c r="DE958" s="2068"/>
      <c r="DF958" s="2068"/>
      <c r="DG958" s="2068"/>
      <c r="DH958" s="2068"/>
      <c r="DI958" s="2068"/>
      <c r="DJ958" s="2068"/>
      <c r="DL958" s="2029"/>
      <c r="DP958" s="1638"/>
      <c r="DT958" s="1638"/>
    </row>
    <row r="959" spans="14:124">
      <c r="N959" s="1638"/>
      <c r="O959" s="1638"/>
      <c r="P959" s="1638"/>
      <c r="Q959" s="1638"/>
      <c r="R959" s="1638"/>
      <c r="S959" s="1638"/>
      <c r="T959" s="1638"/>
      <c r="U959" s="1638"/>
      <c r="V959" s="1638"/>
      <c r="W959" s="1638"/>
      <c r="X959" s="1638"/>
      <c r="Y959" s="1638"/>
      <c r="Z959" s="1638"/>
      <c r="AA959" s="1638"/>
      <c r="AB959" s="1638"/>
      <c r="AC959" s="1638"/>
      <c r="AD959" s="1638"/>
      <c r="AE959" s="1638"/>
      <c r="AF959" s="1638"/>
      <c r="AG959" s="1638"/>
      <c r="AH959" s="1638"/>
      <c r="AI959" s="1638"/>
      <c r="AJ959" s="1638"/>
      <c r="AK959" s="1638"/>
      <c r="AL959" s="1638"/>
      <c r="AM959" s="1638"/>
      <c r="AN959" s="1638"/>
      <c r="AO959" s="1638"/>
      <c r="AP959" s="1638"/>
      <c r="AQ959" s="1638"/>
      <c r="AR959" s="1638"/>
      <c r="AS959" s="1638"/>
      <c r="AT959" s="1638"/>
      <c r="AU959" s="1638"/>
      <c r="AV959" s="1638"/>
      <c r="AW959" s="1638"/>
      <c r="AX959" s="1638"/>
      <c r="AY959" s="1638"/>
      <c r="AZ959" s="1638"/>
      <c r="BA959" s="1638"/>
      <c r="BB959" s="1638"/>
      <c r="BC959" s="1638"/>
      <c r="BD959" s="1638"/>
      <c r="BE959" s="1638"/>
      <c r="BF959" s="1638"/>
      <c r="BG959" s="1638"/>
      <c r="BH959" s="1638"/>
      <c r="BI959" s="1638"/>
      <c r="BJ959" s="1638"/>
      <c r="BK959" s="1638"/>
      <c r="BL959" s="1638"/>
      <c r="BM959" s="1638"/>
      <c r="BN959" s="1638"/>
      <c r="BO959" s="1638"/>
      <c r="BP959" s="1638"/>
      <c r="BQ959" s="1638"/>
      <c r="BR959" s="1638"/>
      <c r="BS959" s="1638"/>
      <c r="BT959" s="1638"/>
      <c r="BU959" s="1638"/>
      <c r="BV959" s="1638"/>
      <c r="BW959" s="1638"/>
      <c r="BX959" s="1638"/>
      <c r="BY959" s="1638"/>
      <c r="BZ959" s="1638"/>
      <c r="CA959" s="1638"/>
      <c r="CB959" s="1638"/>
      <c r="CC959" s="1638"/>
      <c r="CD959" s="1638"/>
      <c r="CE959" s="1638"/>
      <c r="CF959" s="1638"/>
      <c r="CG959" s="1638"/>
      <c r="CH959" s="1638"/>
      <c r="CI959" s="1638"/>
      <c r="CJ959" s="1638"/>
      <c r="CK959" s="1638"/>
      <c r="CL959" s="1638"/>
      <c r="CM959" s="1638"/>
      <c r="CN959" s="1638"/>
      <c r="CO959" s="1638"/>
      <c r="CP959" s="1638"/>
      <c r="CQ959" s="1638"/>
      <c r="CR959" s="1638"/>
      <c r="CS959" s="1638"/>
      <c r="CT959" s="1638"/>
      <c r="CU959" s="1638"/>
      <c r="CV959" s="1638"/>
      <c r="CW959" s="1638"/>
      <c r="CX959" s="1638"/>
      <c r="CY959" s="1638"/>
      <c r="CZ959" s="1638"/>
      <c r="DA959" s="1638"/>
      <c r="DB959" s="1638"/>
      <c r="DC959" s="1638"/>
      <c r="DD959" s="1638"/>
      <c r="DE959" s="1638"/>
      <c r="DF959" s="1638"/>
      <c r="DG959" s="1638"/>
      <c r="DH959" s="1638"/>
      <c r="DI959" s="1638"/>
      <c r="DJ959" s="1638"/>
      <c r="DT959" s="1638"/>
    </row>
    <row r="962" spans="15:124" s="2070" customFormat="1"/>
    <row r="965" spans="15:124">
      <c r="O965" s="2017"/>
      <c r="P965" s="2017"/>
      <c r="Q965" s="2017"/>
      <c r="R965" s="2017"/>
      <c r="S965" s="2017"/>
      <c r="T965" s="2017"/>
      <c r="U965" s="2017"/>
      <c r="V965" s="2017"/>
      <c r="W965" s="2017"/>
      <c r="X965" s="2017"/>
      <c r="Y965" s="2017"/>
      <c r="Z965" s="2017"/>
      <c r="AA965" s="2017"/>
      <c r="AB965" s="2017"/>
      <c r="AC965" s="2017"/>
      <c r="AD965" s="2017"/>
      <c r="AE965" s="2017"/>
      <c r="AF965" s="2017"/>
      <c r="AG965" s="2017"/>
      <c r="AH965" s="2017"/>
      <c r="AI965" s="2017"/>
      <c r="AJ965" s="2017"/>
      <c r="AK965" s="2017"/>
      <c r="AL965" s="2017"/>
      <c r="AM965" s="2017"/>
      <c r="AN965" s="2017"/>
      <c r="AO965" s="2017"/>
      <c r="AP965" s="2017"/>
      <c r="AQ965" s="2017"/>
      <c r="AR965" s="2017"/>
      <c r="AS965" s="2017"/>
      <c r="AT965" s="2017"/>
      <c r="AU965" s="2017"/>
      <c r="AV965" s="2017"/>
      <c r="AW965" s="2017"/>
      <c r="AX965" s="2017"/>
      <c r="AY965" s="2017"/>
      <c r="AZ965" s="2017"/>
      <c r="BA965" s="2017"/>
      <c r="BB965" s="2017"/>
      <c r="BC965" s="2017"/>
      <c r="BD965" s="2017"/>
      <c r="BE965" s="2017"/>
      <c r="BF965" s="2017"/>
      <c r="BG965" s="2017"/>
      <c r="BH965" s="2017"/>
      <c r="BI965" s="2017"/>
      <c r="BJ965" s="2017"/>
      <c r="BK965" s="2017"/>
      <c r="BL965" s="2017"/>
      <c r="BM965" s="2017"/>
      <c r="BN965" s="2017"/>
      <c r="BO965" s="2017"/>
      <c r="BP965" s="2017"/>
      <c r="BQ965" s="2017"/>
      <c r="BR965" s="2017"/>
      <c r="BS965" s="2017"/>
      <c r="BT965" s="2017"/>
      <c r="BU965" s="2017"/>
      <c r="BV965" s="2017"/>
      <c r="BW965" s="2017"/>
      <c r="BX965" s="2017"/>
      <c r="BY965" s="2017"/>
      <c r="BZ965" s="2017"/>
      <c r="CA965" s="2017"/>
      <c r="CB965" s="2017"/>
      <c r="CC965" s="2017"/>
      <c r="CD965" s="2017"/>
      <c r="CE965" s="2017"/>
      <c r="CF965" s="2017"/>
      <c r="CG965" s="2017"/>
      <c r="CH965" s="2017"/>
      <c r="CI965" s="2017"/>
      <c r="CJ965" s="2017"/>
      <c r="CK965" s="2017"/>
      <c r="CL965" s="2017"/>
      <c r="CM965" s="2017"/>
      <c r="CN965" s="2017"/>
      <c r="CO965" s="2017"/>
      <c r="CP965" s="2017"/>
      <c r="CQ965" s="2017"/>
      <c r="CR965" s="2017"/>
      <c r="CS965" s="2017"/>
      <c r="CT965" s="2017"/>
      <c r="CU965" s="2017"/>
      <c r="CV965" s="2017"/>
      <c r="CW965" s="2017"/>
      <c r="CX965" s="2017"/>
      <c r="CY965" s="2017"/>
      <c r="CZ965" s="2017"/>
      <c r="DA965" s="2017"/>
      <c r="DB965" s="2017"/>
      <c r="DC965" s="2017"/>
      <c r="DD965" s="2017"/>
      <c r="DE965" s="2017"/>
      <c r="DF965" s="2017"/>
      <c r="DG965" s="2017"/>
      <c r="DH965" s="2017"/>
      <c r="DI965" s="2017"/>
      <c r="DJ965" s="2017"/>
      <c r="DT965" s="2017"/>
    </row>
    <row r="966" spans="15:124">
      <c r="O966" s="2017"/>
      <c r="P966" s="2017"/>
      <c r="Q966" s="2017"/>
      <c r="R966" s="2017"/>
      <c r="S966" s="2017"/>
      <c r="T966" s="2017"/>
      <c r="U966" s="2017"/>
      <c r="V966" s="2017"/>
      <c r="W966" s="2017"/>
      <c r="X966" s="2017"/>
      <c r="Y966" s="2017"/>
      <c r="Z966" s="2017"/>
      <c r="AA966" s="2017"/>
      <c r="AB966" s="2017"/>
      <c r="AC966" s="2017"/>
      <c r="AD966" s="2017"/>
      <c r="AE966" s="2017"/>
      <c r="AF966" s="2017"/>
      <c r="AG966" s="2017"/>
      <c r="AH966" s="2017"/>
      <c r="AI966" s="2017"/>
      <c r="AJ966" s="2017"/>
      <c r="AK966" s="2017"/>
      <c r="AL966" s="2017"/>
      <c r="AM966" s="2017"/>
      <c r="AN966" s="2017"/>
      <c r="AO966" s="2017"/>
      <c r="AP966" s="2017"/>
      <c r="AQ966" s="2017"/>
      <c r="AR966" s="2017"/>
      <c r="AS966" s="2017"/>
      <c r="AT966" s="2017"/>
      <c r="AU966" s="2017"/>
      <c r="AV966" s="2017"/>
      <c r="AW966" s="2017"/>
      <c r="AX966" s="2017"/>
      <c r="AY966" s="2017"/>
      <c r="AZ966" s="2017"/>
      <c r="BA966" s="2017"/>
      <c r="BB966" s="2017"/>
      <c r="BC966" s="2017"/>
      <c r="BD966" s="2017"/>
      <c r="BE966" s="2017"/>
      <c r="BF966" s="2017"/>
      <c r="BG966" s="2017"/>
      <c r="BH966" s="2017"/>
      <c r="BI966" s="2017"/>
      <c r="BJ966" s="2017"/>
      <c r="BK966" s="2017"/>
      <c r="BL966" s="2017"/>
      <c r="BM966" s="2017"/>
      <c r="BN966" s="2017"/>
      <c r="BO966" s="2017"/>
      <c r="BP966" s="2017"/>
      <c r="BQ966" s="2017"/>
      <c r="BR966" s="2017"/>
      <c r="BS966" s="2017"/>
      <c r="BT966" s="2017"/>
      <c r="BU966" s="2017"/>
      <c r="BV966" s="2017"/>
      <c r="BW966" s="2017"/>
      <c r="BX966" s="2017"/>
      <c r="BY966" s="2017"/>
      <c r="BZ966" s="2017"/>
      <c r="CA966" s="2017"/>
      <c r="CB966" s="2017"/>
      <c r="CC966" s="2017"/>
      <c r="CD966" s="2017"/>
      <c r="CE966" s="2017"/>
      <c r="CF966" s="2017"/>
      <c r="CG966" s="2017"/>
      <c r="CH966" s="2017"/>
      <c r="CI966" s="2017"/>
      <c r="CJ966" s="2017"/>
      <c r="CK966" s="2017"/>
      <c r="CL966" s="2017"/>
      <c r="CM966" s="2017"/>
      <c r="CN966" s="2017"/>
      <c r="CO966" s="2017"/>
      <c r="CP966" s="2017"/>
      <c r="CQ966" s="2017"/>
      <c r="CR966" s="2017"/>
      <c r="CS966" s="2017"/>
      <c r="CT966" s="2017"/>
      <c r="CU966" s="2017"/>
      <c r="CV966" s="2017"/>
      <c r="CW966" s="2017"/>
      <c r="CX966" s="2017"/>
      <c r="CY966" s="2017"/>
      <c r="CZ966" s="2017"/>
      <c r="DA966" s="2017"/>
      <c r="DB966" s="2017"/>
      <c r="DC966" s="2017"/>
      <c r="DD966" s="2017"/>
      <c r="DE966" s="2017"/>
      <c r="DF966" s="2017"/>
      <c r="DG966" s="2017"/>
      <c r="DH966" s="2017"/>
      <c r="DI966" s="2017"/>
      <c r="DJ966" s="2017"/>
      <c r="DT966" s="2017"/>
    </row>
    <row r="967" spans="15:124">
      <c r="O967" s="2017"/>
      <c r="P967" s="2017"/>
      <c r="Q967" s="2017"/>
      <c r="R967" s="2017"/>
      <c r="S967" s="2017"/>
      <c r="T967" s="2017"/>
      <c r="U967" s="2017"/>
      <c r="V967" s="2017"/>
      <c r="W967" s="2017"/>
      <c r="X967" s="2017"/>
      <c r="Y967" s="2017"/>
      <c r="Z967" s="2017"/>
      <c r="AA967" s="2017"/>
      <c r="AB967" s="2017"/>
      <c r="AC967" s="2017"/>
      <c r="AD967" s="2017"/>
      <c r="AE967" s="2017"/>
      <c r="AF967" s="2017"/>
      <c r="AG967" s="2017"/>
      <c r="AH967" s="2017"/>
      <c r="AI967" s="2017"/>
      <c r="AJ967" s="2017"/>
      <c r="AK967" s="2017"/>
      <c r="AL967" s="2017"/>
      <c r="AM967" s="2017"/>
      <c r="AN967" s="2017"/>
      <c r="AO967" s="2017"/>
      <c r="AP967" s="2017"/>
      <c r="AQ967" s="2017"/>
      <c r="AR967" s="2017"/>
      <c r="AS967" s="2017"/>
      <c r="AT967" s="2017"/>
      <c r="AU967" s="2017"/>
      <c r="AV967" s="2017"/>
      <c r="AW967" s="2017"/>
      <c r="AX967" s="2017"/>
      <c r="AY967" s="2017"/>
      <c r="AZ967" s="2017"/>
      <c r="BA967" s="2017"/>
      <c r="BB967" s="2017"/>
      <c r="BC967" s="2017"/>
      <c r="BD967" s="2017"/>
      <c r="BE967" s="2017"/>
      <c r="BF967" s="2017"/>
      <c r="BG967" s="2017"/>
      <c r="BH967" s="2017"/>
      <c r="BI967" s="2017"/>
      <c r="BJ967" s="2017"/>
      <c r="BK967" s="2017"/>
      <c r="BL967" s="2017"/>
      <c r="BM967" s="2017"/>
      <c r="BN967" s="2017"/>
      <c r="BO967" s="2017"/>
      <c r="BP967" s="2017"/>
      <c r="BQ967" s="2017"/>
      <c r="BR967" s="2017"/>
      <c r="BS967" s="2017"/>
      <c r="BT967" s="2017"/>
      <c r="BU967" s="2017"/>
      <c r="BV967" s="2017"/>
      <c r="BW967" s="2017"/>
      <c r="BX967" s="2017"/>
      <c r="BY967" s="2017"/>
      <c r="BZ967" s="2017"/>
      <c r="CA967" s="2017"/>
      <c r="CB967" s="2017"/>
      <c r="CC967" s="2017"/>
      <c r="CD967" s="2017"/>
      <c r="CE967" s="2017"/>
      <c r="CF967" s="2017"/>
      <c r="CG967" s="2017"/>
      <c r="CH967" s="2017"/>
      <c r="CI967" s="2017"/>
      <c r="CJ967" s="2017"/>
      <c r="CK967" s="2017"/>
      <c r="CL967" s="2017"/>
      <c r="CM967" s="2017"/>
      <c r="CN967" s="2017"/>
      <c r="CO967" s="2017"/>
      <c r="CP967" s="2017"/>
      <c r="CQ967" s="2017"/>
      <c r="CR967" s="2017"/>
      <c r="CS967" s="2017"/>
      <c r="CT967" s="2017"/>
      <c r="CU967" s="2017"/>
      <c r="CV967" s="2017"/>
      <c r="CW967" s="2017"/>
      <c r="CX967" s="2017"/>
      <c r="CY967" s="2017"/>
      <c r="CZ967" s="2017"/>
      <c r="DA967" s="2017"/>
      <c r="DB967" s="2017"/>
      <c r="DC967" s="2017"/>
      <c r="DD967" s="2017"/>
      <c r="DE967" s="2017"/>
      <c r="DF967" s="2017"/>
      <c r="DG967" s="2017"/>
      <c r="DH967" s="2017"/>
      <c r="DI967" s="2017"/>
      <c r="DJ967" s="2017"/>
      <c r="DT967" s="2017"/>
    </row>
    <row r="968" spans="15:124">
      <c r="O968" s="2017"/>
      <c r="P968" s="2017"/>
      <c r="Q968" s="2017"/>
      <c r="R968" s="2017"/>
      <c r="S968" s="2017"/>
      <c r="T968" s="2017"/>
      <c r="U968" s="2017"/>
      <c r="V968" s="2017"/>
      <c r="W968" s="2017"/>
      <c r="X968" s="2017"/>
      <c r="Y968" s="2017"/>
      <c r="Z968" s="2017"/>
      <c r="AA968" s="2017"/>
      <c r="AB968" s="2017"/>
      <c r="AC968" s="2017"/>
      <c r="AD968" s="2017"/>
      <c r="AE968" s="2017"/>
      <c r="AF968" s="2017"/>
      <c r="AG968" s="2017"/>
      <c r="AH968" s="2017"/>
      <c r="AI968" s="2017"/>
      <c r="AJ968" s="2017"/>
      <c r="AK968" s="2017"/>
      <c r="AL968" s="2017"/>
      <c r="AM968" s="2017"/>
      <c r="AN968" s="2017"/>
      <c r="AO968" s="2017"/>
      <c r="AP968" s="2017"/>
      <c r="AQ968" s="2017"/>
      <c r="AR968" s="2017"/>
      <c r="AS968" s="2017"/>
      <c r="AT968" s="2017"/>
      <c r="AU968" s="2017"/>
      <c r="AV968" s="2017"/>
      <c r="AW968" s="2017"/>
      <c r="AX968" s="2017"/>
      <c r="AY968" s="2017"/>
      <c r="AZ968" s="2017"/>
      <c r="BA968" s="2017"/>
      <c r="BB968" s="2017"/>
      <c r="BC968" s="2017"/>
      <c r="BD968" s="2017"/>
      <c r="BE968" s="2017"/>
      <c r="BF968" s="2017"/>
      <c r="BG968" s="2017"/>
      <c r="BH968" s="2017"/>
      <c r="BI968" s="2017"/>
      <c r="BJ968" s="2017"/>
      <c r="BK968" s="2017"/>
      <c r="BL968" s="2017"/>
      <c r="BM968" s="2017"/>
      <c r="BN968" s="2017"/>
      <c r="BO968" s="2017"/>
      <c r="BP968" s="2017"/>
      <c r="BQ968" s="2017"/>
      <c r="BR968" s="2017"/>
      <c r="BS968" s="2017"/>
      <c r="BT968" s="2017"/>
      <c r="BU968" s="2017"/>
      <c r="BV968" s="2017"/>
      <c r="BW968" s="2017"/>
      <c r="BX968" s="2017"/>
      <c r="BY968" s="2017"/>
      <c r="BZ968" s="2017"/>
      <c r="CA968" s="2017"/>
      <c r="CB968" s="2017"/>
      <c r="CC968" s="2017"/>
      <c r="CD968" s="2017"/>
      <c r="CE968" s="2017"/>
      <c r="CF968" s="2017"/>
      <c r="CG968" s="2017"/>
      <c r="CH968" s="2017"/>
      <c r="CI968" s="2017"/>
      <c r="CJ968" s="2017"/>
      <c r="CK968" s="2017"/>
      <c r="CL968" s="2017"/>
      <c r="CM968" s="2017"/>
      <c r="CN968" s="2017"/>
      <c r="CO968" s="2017"/>
      <c r="CP968" s="2017"/>
      <c r="CQ968" s="2017"/>
      <c r="CR968" s="2017"/>
      <c r="CS968" s="2017"/>
      <c r="CT968" s="2017"/>
      <c r="CU968" s="2017"/>
      <c r="CV968" s="2017"/>
      <c r="CW968" s="2017"/>
      <c r="CX968" s="2017"/>
      <c r="CY968" s="2017"/>
      <c r="CZ968" s="2017"/>
      <c r="DA968" s="2017"/>
      <c r="DB968" s="2017"/>
      <c r="DC968" s="2017"/>
      <c r="DD968" s="2017"/>
      <c r="DE968" s="2017"/>
      <c r="DF968" s="2017"/>
      <c r="DG968" s="2017"/>
      <c r="DH968" s="2017"/>
      <c r="DI968" s="2017"/>
      <c r="DJ968" s="2017"/>
      <c r="DT968" s="2017"/>
    </row>
    <row r="969" spans="15:124">
      <c r="O969" s="2017"/>
      <c r="P969" s="2017"/>
      <c r="Q969" s="2017"/>
      <c r="R969" s="2017"/>
      <c r="S969" s="2017"/>
      <c r="T969" s="2017"/>
      <c r="U969" s="2017"/>
      <c r="V969" s="2017"/>
      <c r="W969" s="2017"/>
      <c r="X969" s="2017"/>
      <c r="Y969" s="2017"/>
      <c r="Z969" s="2017"/>
      <c r="AA969" s="2017"/>
      <c r="AB969" s="2017"/>
      <c r="AC969" s="2017"/>
      <c r="AD969" s="2017"/>
      <c r="AE969" s="2017"/>
      <c r="AF969" s="2017"/>
      <c r="AG969" s="2017"/>
      <c r="AH969" s="2017"/>
      <c r="AI969" s="2017"/>
      <c r="AJ969" s="2017"/>
      <c r="AK969" s="2017"/>
      <c r="AL969" s="2017"/>
      <c r="AM969" s="2017"/>
      <c r="AN969" s="2017"/>
      <c r="AO969" s="2017"/>
      <c r="AP969" s="2017"/>
      <c r="AQ969" s="2017"/>
      <c r="AR969" s="2017"/>
      <c r="AS969" s="2017"/>
      <c r="AT969" s="2017"/>
      <c r="AU969" s="2017"/>
      <c r="AV969" s="2017"/>
      <c r="AW969" s="2017"/>
      <c r="AX969" s="2017"/>
      <c r="AY969" s="2017"/>
      <c r="AZ969" s="2017"/>
      <c r="BA969" s="2017"/>
      <c r="BB969" s="2017"/>
      <c r="BC969" s="2017"/>
      <c r="BD969" s="2017"/>
      <c r="BE969" s="2017"/>
      <c r="BF969" s="2017"/>
      <c r="BG969" s="2017"/>
      <c r="BH969" s="2017"/>
      <c r="BI969" s="2017"/>
      <c r="BJ969" s="2017"/>
      <c r="BK969" s="2017"/>
      <c r="BL969" s="2017"/>
      <c r="BM969" s="2017"/>
      <c r="BN969" s="2017"/>
      <c r="BO969" s="2017"/>
      <c r="BP969" s="2017"/>
      <c r="BQ969" s="2017"/>
      <c r="BR969" s="2017"/>
      <c r="BS969" s="2017"/>
      <c r="BT969" s="2017"/>
      <c r="BU969" s="2017"/>
      <c r="BV969" s="2017"/>
      <c r="BW969" s="2017"/>
      <c r="BX969" s="2017"/>
      <c r="BY969" s="2017"/>
      <c r="BZ969" s="2017"/>
      <c r="CA969" s="2017"/>
      <c r="CB969" s="2017"/>
      <c r="CC969" s="2017"/>
      <c r="CD969" s="2017"/>
      <c r="CE969" s="2017"/>
      <c r="CF969" s="2017"/>
      <c r="CG969" s="2017"/>
      <c r="CH969" s="2017"/>
      <c r="CI969" s="2017"/>
      <c r="CJ969" s="2017"/>
      <c r="CK969" s="2017"/>
      <c r="CL969" s="2017"/>
      <c r="CM969" s="2017"/>
      <c r="CN969" s="2017"/>
      <c r="CO969" s="2017"/>
      <c r="CP969" s="2017"/>
      <c r="CQ969" s="2017"/>
      <c r="CR969" s="2017"/>
      <c r="CS969" s="2017"/>
      <c r="CT969" s="2017"/>
      <c r="CU969" s="2017"/>
      <c r="CV969" s="2017"/>
      <c r="CW969" s="2017"/>
      <c r="CX969" s="2017"/>
      <c r="CY969" s="2017"/>
      <c r="CZ969" s="2017"/>
      <c r="DA969" s="2017"/>
      <c r="DB969" s="2017"/>
      <c r="DC969" s="2017"/>
      <c r="DD969" s="2017"/>
      <c r="DE969" s="2017"/>
      <c r="DF969" s="2017"/>
      <c r="DG969" s="2017"/>
      <c r="DH969" s="2017"/>
      <c r="DI969" s="2017"/>
      <c r="DJ969" s="2017"/>
      <c r="DT969" s="2017"/>
    </row>
    <row r="970" spans="15:124">
      <c r="O970" s="2017"/>
      <c r="P970" s="2017"/>
      <c r="Q970" s="2017"/>
      <c r="R970" s="2017"/>
      <c r="S970" s="2017"/>
      <c r="T970" s="2017"/>
      <c r="U970" s="2017"/>
      <c r="V970" s="2017"/>
      <c r="W970" s="2017"/>
      <c r="X970" s="2017"/>
      <c r="Y970" s="2017"/>
      <c r="Z970" s="2017"/>
      <c r="AA970" s="2017"/>
      <c r="AB970" s="2017"/>
      <c r="AC970" s="2017"/>
      <c r="AD970" s="2017"/>
      <c r="AE970" s="2017"/>
      <c r="AF970" s="2017"/>
      <c r="AG970" s="2017"/>
      <c r="AH970" s="2017"/>
      <c r="AI970" s="2017"/>
      <c r="AJ970" s="2017"/>
      <c r="AK970" s="2017"/>
      <c r="AL970" s="2017"/>
      <c r="AM970" s="2017"/>
      <c r="AN970" s="2017"/>
      <c r="AO970" s="2017"/>
      <c r="AP970" s="2017"/>
      <c r="AQ970" s="2017"/>
      <c r="AR970" s="2017"/>
      <c r="AS970" s="2017"/>
      <c r="AT970" s="2017"/>
      <c r="AU970" s="2017"/>
      <c r="AV970" s="2017"/>
      <c r="AW970" s="2017"/>
      <c r="AX970" s="2017"/>
      <c r="AY970" s="2017"/>
      <c r="AZ970" s="2017"/>
      <c r="BA970" s="2017"/>
      <c r="BB970" s="2017"/>
      <c r="BC970" s="2017"/>
      <c r="BD970" s="2017"/>
      <c r="BE970" s="2017"/>
      <c r="BF970" s="2017"/>
      <c r="BG970" s="2017"/>
      <c r="BH970" s="2017"/>
      <c r="BI970" s="2017"/>
      <c r="BJ970" s="2017"/>
      <c r="BK970" s="2017"/>
      <c r="BL970" s="2017"/>
      <c r="BM970" s="2017"/>
      <c r="BN970" s="2017"/>
      <c r="BO970" s="2017"/>
      <c r="BP970" s="2017"/>
      <c r="BQ970" s="2017"/>
      <c r="BR970" s="2017"/>
      <c r="BS970" s="2017"/>
      <c r="BT970" s="2017"/>
      <c r="BU970" s="2017"/>
      <c r="BV970" s="2017"/>
      <c r="BW970" s="2017"/>
      <c r="BX970" s="2017"/>
      <c r="BY970" s="2017"/>
      <c r="BZ970" s="2017"/>
      <c r="CA970" s="2017"/>
      <c r="CB970" s="2017"/>
      <c r="CC970" s="2017"/>
      <c r="CD970" s="2017"/>
      <c r="CE970" s="2017"/>
      <c r="CF970" s="2017"/>
      <c r="CG970" s="2017"/>
      <c r="CH970" s="2017"/>
      <c r="CI970" s="2017"/>
      <c r="CJ970" s="2017"/>
      <c r="CK970" s="2017"/>
      <c r="CL970" s="2017"/>
      <c r="CM970" s="2017"/>
      <c r="CN970" s="2017"/>
      <c r="CO970" s="2017"/>
      <c r="CP970" s="2017"/>
      <c r="CQ970" s="2017"/>
      <c r="CR970" s="2017"/>
      <c r="CS970" s="2017"/>
      <c r="CT970" s="2017"/>
      <c r="CU970" s="2017"/>
      <c r="CV970" s="2017"/>
      <c r="CW970" s="2017"/>
      <c r="CX970" s="2017"/>
      <c r="CY970" s="2017"/>
      <c r="CZ970" s="2017"/>
      <c r="DA970" s="2017"/>
      <c r="DB970" s="2017"/>
      <c r="DC970" s="2017"/>
      <c r="DD970" s="2017"/>
      <c r="DE970" s="2017"/>
      <c r="DF970" s="2017"/>
      <c r="DG970" s="2017"/>
      <c r="DH970" s="2017"/>
      <c r="DI970" s="2017"/>
      <c r="DJ970" s="2017"/>
      <c r="DT970" s="2017"/>
    </row>
    <row r="971" spans="15:124">
      <c r="O971" s="2017"/>
      <c r="P971" s="2017"/>
      <c r="Q971" s="2017"/>
      <c r="R971" s="2017"/>
      <c r="S971" s="2017"/>
      <c r="T971" s="2017"/>
      <c r="U971" s="2017"/>
      <c r="V971" s="2017"/>
      <c r="W971" s="2017"/>
      <c r="X971" s="2017"/>
      <c r="Y971" s="2017"/>
      <c r="Z971" s="2017"/>
      <c r="AA971" s="2017"/>
      <c r="AB971" s="2017"/>
      <c r="AC971" s="2017"/>
      <c r="AD971" s="2017"/>
      <c r="AE971" s="2017"/>
      <c r="AF971" s="2017"/>
      <c r="AG971" s="2017"/>
      <c r="AH971" s="2017"/>
      <c r="AI971" s="2017"/>
      <c r="AJ971" s="2017"/>
      <c r="AK971" s="2017"/>
      <c r="AL971" s="2017"/>
      <c r="AM971" s="2017"/>
      <c r="AN971" s="2017"/>
      <c r="AO971" s="2017"/>
      <c r="AP971" s="2017"/>
      <c r="AQ971" s="2017"/>
      <c r="AR971" s="2017"/>
      <c r="AS971" s="2017"/>
      <c r="AT971" s="2017"/>
      <c r="AU971" s="2017"/>
      <c r="AV971" s="2017"/>
      <c r="AW971" s="2017"/>
      <c r="AX971" s="2017"/>
      <c r="AY971" s="2017"/>
      <c r="AZ971" s="2017"/>
      <c r="BA971" s="2017"/>
      <c r="BB971" s="2017"/>
      <c r="BC971" s="2017"/>
      <c r="BD971" s="2017"/>
      <c r="BE971" s="2017"/>
      <c r="BF971" s="2017"/>
      <c r="BG971" s="2017"/>
      <c r="BH971" s="2017"/>
      <c r="BI971" s="2017"/>
      <c r="BJ971" s="2017"/>
      <c r="BK971" s="2017"/>
      <c r="BL971" s="2017"/>
      <c r="BM971" s="2017"/>
      <c r="BN971" s="2017"/>
      <c r="BO971" s="2017"/>
      <c r="BP971" s="2017"/>
      <c r="BQ971" s="2017"/>
      <c r="BR971" s="2017"/>
      <c r="BS971" s="2017"/>
      <c r="BT971" s="2017"/>
      <c r="BU971" s="2017"/>
      <c r="BV971" s="2017"/>
      <c r="BW971" s="2017"/>
      <c r="BX971" s="2017"/>
      <c r="BY971" s="2017"/>
      <c r="BZ971" s="2017"/>
      <c r="CA971" s="2017"/>
      <c r="CB971" s="2017"/>
      <c r="CC971" s="2017"/>
      <c r="CD971" s="2017"/>
      <c r="CE971" s="2017"/>
      <c r="CF971" s="2017"/>
      <c r="CG971" s="2017"/>
      <c r="CH971" s="2017"/>
      <c r="CI971" s="2017"/>
      <c r="CJ971" s="2017"/>
      <c r="CK971" s="2017"/>
      <c r="CL971" s="2017"/>
      <c r="CM971" s="2017"/>
      <c r="CN971" s="2017"/>
      <c r="CO971" s="2017"/>
      <c r="CP971" s="2017"/>
      <c r="CQ971" s="2017"/>
      <c r="CR971" s="2017"/>
      <c r="CS971" s="2017"/>
      <c r="CT971" s="2017"/>
      <c r="CU971" s="2017"/>
      <c r="CV971" s="2017"/>
      <c r="CW971" s="2017"/>
      <c r="CX971" s="2017"/>
      <c r="CY971" s="2017"/>
      <c r="CZ971" s="2017"/>
      <c r="DA971" s="2017"/>
      <c r="DB971" s="2017"/>
      <c r="DC971" s="2017"/>
      <c r="DD971" s="2017"/>
      <c r="DE971" s="2017"/>
      <c r="DF971" s="2017"/>
      <c r="DG971" s="2017"/>
      <c r="DH971" s="2017"/>
      <c r="DI971" s="2017"/>
      <c r="DJ971" s="2017"/>
      <c r="DT971" s="2017"/>
    </row>
    <row r="972" spans="15:124">
      <c r="O972" s="2017"/>
      <c r="P972" s="2017"/>
      <c r="Q972" s="2017"/>
      <c r="R972" s="2017"/>
      <c r="S972" s="2017"/>
      <c r="T972" s="2017"/>
      <c r="U972" s="2017"/>
      <c r="V972" s="2017"/>
      <c r="W972" s="2017"/>
      <c r="X972" s="2017"/>
      <c r="Y972" s="2017"/>
      <c r="Z972" s="2017"/>
      <c r="AA972" s="2017"/>
      <c r="AB972" s="2017"/>
      <c r="AC972" s="2017"/>
      <c r="AD972" s="2017"/>
      <c r="AE972" s="2017"/>
      <c r="AF972" s="2017"/>
      <c r="AG972" s="2017"/>
      <c r="AH972" s="2017"/>
      <c r="AI972" s="2017"/>
      <c r="AJ972" s="2017"/>
      <c r="AK972" s="2017"/>
      <c r="AL972" s="2017"/>
      <c r="AM972" s="2017"/>
      <c r="AN972" s="2017"/>
      <c r="AO972" s="2017"/>
      <c r="AP972" s="2017"/>
      <c r="AQ972" s="2017"/>
      <c r="AR972" s="2017"/>
      <c r="AS972" s="2017"/>
      <c r="AT972" s="2017"/>
      <c r="AU972" s="2017"/>
      <c r="AV972" s="2017"/>
      <c r="AW972" s="2017"/>
      <c r="AX972" s="2017"/>
      <c r="AY972" s="2017"/>
      <c r="AZ972" s="2017"/>
      <c r="BA972" s="2017"/>
      <c r="BB972" s="2017"/>
      <c r="BC972" s="2017"/>
      <c r="BD972" s="2017"/>
      <c r="BE972" s="2017"/>
      <c r="BF972" s="2017"/>
      <c r="BG972" s="2017"/>
      <c r="BH972" s="2017"/>
      <c r="BI972" s="2017"/>
      <c r="BJ972" s="2017"/>
      <c r="BK972" s="2017"/>
      <c r="BL972" s="2017"/>
      <c r="BM972" s="2017"/>
      <c r="BN972" s="2017"/>
      <c r="BO972" s="2017"/>
      <c r="BP972" s="2017"/>
      <c r="BQ972" s="2017"/>
      <c r="BR972" s="2017"/>
      <c r="BS972" s="2017"/>
      <c r="BT972" s="2017"/>
      <c r="BU972" s="2017"/>
      <c r="BV972" s="2017"/>
      <c r="BW972" s="2017"/>
      <c r="BX972" s="2017"/>
      <c r="BY972" s="2017"/>
      <c r="BZ972" s="2017"/>
      <c r="CA972" s="2017"/>
      <c r="CB972" s="2017"/>
      <c r="CC972" s="2017"/>
      <c r="CD972" s="2017"/>
      <c r="CE972" s="2017"/>
      <c r="CF972" s="2017"/>
      <c r="CG972" s="2017"/>
      <c r="CH972" s="2017"/>
      <c r="CI972" s="2017"/>
      <c r="CJ972" s="2017"/>
      <c r="CK972" s="2017"/>
      <c r="CL972" s="2017"/>
      <c r="CM972" s="2017"/>
      <c r="CN972" s="2017"/>
      <c r="CO972" s="2017"/>
      <c r="CP972" s="2017"/>
      <c r="CQ972" s="2017"/>
      <c r="CR972" s="2017"/>
      <c r="CS972" s="2017"/>
      <c r="CT972" s="2017"/>
      <c r="CU972" s="2017"/>
      <c r="CV972" s="2017"/>
      <c r="CW972" s="2017"/>
      <c r="CX972" s="2017"/>
      <c r="CY972" s="2017"/>
      <c r="CZ972" s="2017"/>
      <c r="DA972" s="2017"/>
      <c r="DB972" s="2017"/>
      <c r="DC972" s="2017"/>
      <c r="DD972" s="2017"/>
      <c r="DE972" s="2017"/>
      <c r="DF972" s="2017"/>
      <c r="DG972" s="2017"/>
      <c r="DH972" s="2017"/>
      <c r="DI972" s="2017"/>
      <c r="DJ972" s="2017"/>
      <c r="DT972" s="2017"/>
    </row>
    <row r="973" spans="15:124">
      <c r="O973" s="2017"/>
      <c r="P973" s="2017"/>
      <c r="Q973" s="2017"/>
      <c r="R973" s="2017"/>
      <c r="S973" s="2017"/>
      <c r="T973" s="2017"/>
      <c r="U973" s="2017"/>
      <c r="V973" s="2017"/>
      <c r="W973" s="2017"/>
      <c r="X973" s="2017"/>
      <c r="Y973" s="2017"/>
      <c r="Z973" s="2017"/>
      <c r="AA973" s="2017"/>
      <c r="AB973" s="2017"/>
      <c r="AC973" s="2017"/>
      <c r="AD973" s="2017"/>
      <c r="AE973" s="2017"/>
      <c r="AF973" s="2017"/>
      <c r="AG973" s="2017"/>
      <c r="AH973" s="2017"/>
      <c r="AI973" s="2017"/>
      <c r="AJ973" s="2017"/>
      <c r="AK973" s="2017"/>
      <c r="AL973" s="2017"/>
      <c r="AM973" s="2017"/>
      <c r="AN973" s="2017"/>
      <c r="AO973" s="2017"/>
      <c r="AP973" s="2017"/>
      <c r="AQ973" s="2017"/>
      <c r="AR973" s="2017"/>
      <c r="AS973" s="2017"/>
      <c r="AT973" s="2017"/>
      <c r="AU973" s="2017"/>
      <c r="AV973" s="2017"/>
      <c r="AW973" s="2017"/>
      <c r="AX973" s="2017"/>
      <c r="AY973" s="2017"/>
      <c r="AZ973" s="2017"/>
      <c r="BA973" s="2017"/>
      <c r="BB973" s="2017"/>
      <c r="BC973" s="2017"/>
      <c r="BD973" s="2017"/>
      <c r="BE973" s="2017"/>
      <c r="BF973" s="2017"/>
      <c r="BG973" s="2017"/>
      <c r="BH973" s="2017"/>
      <c r="BI973" s="2017"/>
      <c r="BJ973" s="2017"/>
      <c r="BK973" s="2017"/>
      <c r="BL973" s="2017"/>
      <c r="BM973" s="2017"/>
      <c r="BN973" s="2017"/>
      <c r="BO973" s="2017"/>
      <c r="BP973" s="2017"/>
      <c r="BQ973" s="2017"/>
      <c r="BR973" s="2017"/>
      <c r="BS973" s="2017"/>
      <c r="BT973" s="2017"/>
      <c r="BU973" s="2017"/>
      <c r="BV973" s="2017"/>
      <c r="BW973" s="2017"/>
      <c r="BX973" s="2017"/>
      <c r="BY973" s="2017"/>
      <c r="BZ973" s="2017"/>
      <c r="CA973" s="2017"/>
      <c r="CB973" s="2017"/>
      <c r="CC973" s="2017"/>
      <c r="CD973" s="2017"/>
      <c r="CE973" s="2017"/>
      <c r="CF973" s="2017"/>
      <c r="CG973" s="2017"/>
      <c r="CH973" s="2017"/>
      <c r="CI973" s="2017"/>
      <c r="CJ973" s="2017"/>
      <c r="CK973" s="2017"/>
      <c r="CL973" s="2017"/>
      <c r="CM973" s="2017"/>
      <c r="CN973" s="2017"/>
      <c r="CO973" s="2017"/>
      <c r="CP973" s="2017"/>
      <c r="CQ973" s="2017"/>
      <c r="CR973" s="2017"/>
      <c r="CS973" s="2017"/>
      <c r="CT973" s="2017"/>
      <c r="CU973" s="2017"/>
      <c r="CV973" s="2017"/>
      <c r="CW973" s="2017"/>
      <c r="CX973" s="2017"/>
      <c r="CY973" s="2017"/>
      <c r="CZ973" s="2017"/>
      <c r="DA973" s="2017"/>
      <c r="DB973" s="2017"/>
      <c r="DC973" s="2017"/>
      <c r="DD973" s="2017"/>
      <c r="DE973" s="2017"/>
      <c r="DF973" s="2017"/>
      <c r="DG973" s="2017"/>
      <c r="DH973" s="2017"/>
      <c r="DI973" s="2017"/>
      <c r="DJ973" s="2017"/>
      <c r="DT973" s="2017"/>
    </row>
    <row r="974" spans="15:124">
      <c r="O974" s="2017"/>
      <c r="P974" s="2017"/>
      <c r="Q974" s="2017"/>
      <c r="R974" s="2017"/>
      <c r="S974" s="2017"/>
      <c r="T974" s="2017"/>
      <c r="U974" s="2017"/>
      <c r="V974" s="2017"/>
      <c r="W974" s="2017"/>
      <c r="X974" s="2017"/>
      <c r="Y974" s="2017"/>
      <c r="Z974" s="2017"/>
      <c r="AA974" s="2017"/>
      <c r="AB974" s="2017"/>
      <c r="AC974" s="2017"/>
      <c r="AD974" s="2017"/>
      <c r="AE974" s="2017"/>
      <c r="AF974" s="2017"/>
      <c r="AG974" s="2017"/>
      <c r="AH974" s="2017"/>
      <c r="AI974" s="2017"/>
      <c r="AJ974" s="2017"/>
      <c r="AK974" s="2017"/>
      <c r="AL974" s="2017"/>
      <c r="AM974" s="2017"/>
      <c r="AN974" s="2017"/>
      <c r="AO974" s="2017"/>
      <c r="AP974" s="2017"/>
      <c r="AQ974" s="2017"/>
      <c r="AR974" s="2017"/>
      <c r="AS974" s="2017"/>
      <c r="AT974" s="2017"/>
      <c r="AU974" s="2017"/>
      <c r="AV974" s="2017"/>
      <c r="AW974" s="2017"/>
      <c r="AX974" s="2017"/>
      <c r="AY974" s="2017"/>
      <c r="AZ974" s="2017"/>
      <c r="BA974" s="2017"/>
      <c r="BB974" s="2017"/>
      <c r="BC974" s="2017"/>
      <c r="BD974" s="2017"/>
      <c r="BE974" s="2017"/>
      <c r="BF974" s="2017"/>
      <c r="BG974" s="2017"/>
      <c r="BH974" s="2017"/>
      <c r="BI974" s="2017"/>
      <c r="BJ974" s="2017"/>
      <c r="BK974" s="2017"/>
      <c r="BL974" s="2017"/>
      <c r="BM974" s="2017"/>
      <c r="BN974" s="2017"/>
      <c r="BO974" s="2017"/>
      <c r="BP974" s="2017"/>
      <c r="BQ974" s="2017"/>
      <c r="BR974" s="2017"/>
      <c r="BS974" s="2017"/>
      <c r="BT974" s="2017"/>
      <c r="BU974" s="2017"/>
      <c r="BV974" s="2017"/>
      <c r="BW974" s="2017"/>
      <c r="BX974" s="2017"/>
      <c r="BY974" s="2017"/>
      <c r="BZ974" s="2017"/>
      <c r="CA974" s="2017"/>
      <c r="CB974" s="2017"/>
      <c r="CC974" s="2017"/>
      <c r="CD974" s="2017"/>
      <c r="CE974" s="2017"/>
      <c r="CF974" s="2017"/>
      <c r="CG974" s="2017"/>
      <c r="CH974" s="2017"/>
      <c r="CI974" s="2017"/>
      <c r="CJ974" s="2017"/>
      <c r="CK974" s="2017"/>
      <c r="CL974" s="2017"/>
      <c r="CM974" s="2017"/>
      <c r="CN974" s="2017"/>
      <c r="CO974" s="2071"/>
      <c r="CP974" s="2017"/>
      <c r="CQ974" s="2017"/>
      <c r="CR974" s="2017"/>
      <c r="CS974" s="2017"/>
      <c r="CT974" s="2017"/>
      <c r="CU974" s="2017"/>
      <c r="CV974" s="2017"/>
      <c r="CW974" s="2017"/>
      <c r="CX974" s="2017"/>
      <c r="CY974" s="2017"/>
      <c r="CZ974" s="2017"/>
      <c r="DA974" s="2017"/>
      <c r="DB974" s="2017"/>
      <c r="DC974" s="2017"/>
      <c r="DD974" s="2017"/>
      <c r="DE974" s="2017"/>
      <c r="DF974" s="2017"/>
      <c r="DG974" s="2017"/>
      <c r="DH974" s="2017"/>
      <c r="DI974" s="2017"/>
      <c r="DJ974" s="2017"/>
      <c r="DT974" s="2017"/>
    </row>
    <row r="975" spans="15:124">
      <c r="O975" s="2017"/>
      <c r="P975" s="2017"/>
      <c r="Q975" s="2017"/>
      <c r="R975" s="2017"/>
      <c r="S975" s="2017"/>
      <c r="T975" s="2017"/>
      <c r="U975" s="2017"/>
      <c r="V975" s="2017"/>
      <c r="W975" s="2017"/>
      <c r="X975" s="2017"/>
      <c r="Y975" s="2017"/>
      <c r="Z975" s="2017"/>
      <c r="AA975" s="2017"/>
      <c r="AB975" s="2017"/>
      <c r="AC975" s="2017"/>
      <c r="AD975" s="2017"/>
      <c r="AE975" s="2017"/>
      <c r="AF975" s="2017"/>
      <c r="AG975" s="2017"/>
      <c r="AH975" s="2017"/>
      <c r="AI975" s="2017"/>
      <c r="AJ975" s="2017"/>
      <c r="AK975" s="2017"/>
      <c r="AL975" s="2017"/>
      <c r="AM975" s="2017"/>
      <c r="AN975" s="2017"/>
      <c r="AO975" s="2017"/>
      <c r="AP975" s="2017"/>
      <c r="AQ975" s="2017"/>
      <c r="AR975" s="2017"/>
      <c r="AS975" s="2017"/>
      <c r="AT975" s="2017"/>
      <c r="AU975" s="2017"/>
      <c r="AV975" s="2017"/>
      <c r="AW975" s="2017"/>
      <c r="AX975" s="2017"/>
      <c r="AY975" s="2017"/>
      <c r="AZ975" s="2017"/>
      <c r="BA975" s="2017"/>
      <c r="BB975" s="2017"/>
      <c r="BC975" s="2017"/>
      <c r="BD975" s="2017"/>
      <c r="BE975" s="2017"/>
      <c r="BF975" s="2017"/>
      <c r="BG975" s="2017"/>
      <c r="BH975" s="2017"/>
      <c r="BI975" s="2017"/>
      <c r="BJ975" s="2017"/>
      <c r="BK975" s="2017"/>
      <c r="BL975" s="2017"/>
      <c r="BM975" s="2017"/>
      <c r="BN975" s="2017"/>
      <c r="BO975" s="2017"/>
      <c r="BP975" s="2017"/>
      <c r="BQ975" s="2017"/>
      <c r="BR975" s="2017"/>
      <c r="BS975" s="2017"/>
      <c r="BT975" s="2017"/>
      <c r="BU975" s="2017"/>
      <c r="BV975" s="2017"/>
      <c r="BW975" s="2017"/>
      <c r="BX975" s="2017"/>
      <c r="BY975" s="2017"/>
      <c r="BZ975" s="2017"/>
      <c r="CA975" s="2017"/>
      <c r="CB975" s="2017"/>
      <c r="CC975" s="2017"/>
      <c r="CD975" s="2017"/>
      <c r="CE975" s="2017"/>
      <c r="CF975" s="2017"/>
      <c r="CG975" s="2017"/>
      <c r="CH975" s="2017"/>
      <c r="CI975" s="2017"/>
      <c r="CJ975" s="2017"/>
      <c r="CK975" s="2017"/>
      <c r="CL975" s="2017"/>
      <c r="CM975" s="2017"/>
      <c r="CN975" s="2017"/>
      <c r="CO975" s="2017"/>
      <c r="CP975" s="2017"/>
      <c r="CQ975" s="2017"/>
      <c r="CR975" s="2017"/>
      <c r="CS975" s="2017"/>
      <c r="CT975" s="2017"/>
      <c r="CU975" s="2017"/>
      <c r="CV975" s="2017"/>
      <c r="CW975" s="2017"/>
      <c r="CX975" s="2017"/>
      <c r="CY975" s="2017"/>
      <c r="CZ975" s="2017"/>
      <c r="DA975" s="2017"/>
      <c r="DB975" s="2017"/>
      <c r="DC975" s="2017"/>
      <c r="DD975" s="2017"/>
      <c r="DE975" s="2017"/>
      <c r="DF975" s="2017"/>
      <c r="DG975" s="2017"/>
      <c r="DH975" s="2017"/>
      <c r="DI975" s="2017"/>
      <c r="DJ975" s="2017"/>
      <c r="DT975" s="2017"/>
    </row>
    <row r="976" spans="15:124">
      <c r="O976" s="2017"/>
      <c r="P976" s="2017"/>
      <c r="Q976" s="2017"/>
      <c r="R976" s="2017"/>
      <c r="S976" s="2017"/>
      <c r="T976" s="2017"/>
      <c r="U976" s="2017"/>
      <c r="V976" s="2017"/>
      <c r="W976" s="2017"/>
      <c r="X976" s="2017"/>
      <c r="Y976" s="2017"/>
      <c r="Z976" s="2017"/>
      <c r="AA976" s="2017"/>
      <c r="AB976" s="2017"/>
      <c r="AC976" s="2017"/>
      <c r="AD976" s="2017"/>
      <c r="AE976" s="2017"/>
      <c r="AF976" s="2017"/>
      <c r="AG976" s="2017"/>
      <c r="AH976" s="2017"/>
      <c r="AI976" s="2017"/>
      <c r="AJ976" s="2017"/>
      <c r="AK976" s="2017"/>
      <c r="AL976" s="2017"/>
      <c r="AM976" s="2017"/>
      <c r="AN976" s="2017"/>
      <c r="AO976" s="2017"/>
      <c r="AP976" s="2017"/>
      <c r="AQ976" s="2017"/>
      <c r="AR976" s="2017"/>
      <c r="AS976" s="2017"/>
      <c r="AT976" s="2017"/>
      <c r="AU976" s="2017"/>
      <c r="AV976" s="2017"/>
      <c r="AW976" s="2017"/>
      <c r="AX976" s="2017"/>
      <c r="AY976" s="2017"/>
      <c r="AZ976" s="2017"/>
      <c r="BA976" s="2017"/>
      <c r="BB976" s="2017"/>
      <c r="BC976" s="2017"/>
      <c r="BD976" s="2017"/>
      <c r="BE976" s="2017"/>
      <c r="BF976" s="2017"/>
      <c r="BG976" s="2017"/>
      <c r="BH976" s="2017"/>
      <c r="BI976" s="2017"/>
      <c r="BJ976" s="2017"/>
      <c r="BK976" s="2017"/>
      <c r="BL976" s="2017"/>
      <c r="BM976" s="2017"/>
      <c r="BN976" s="2017"/>
      <c r="BO976" s="2017"/>
      <c r="BP976" s="2017"/>
      <c r="BQ976" s="2017"/>
      <c r="BR976" s="2017"/>
      <c r="BS976" s="2017"/>
      <c r="BT976" s="2017"/>
      <c r="BU976" s="2017"/>
      <c r="BV976" s="2017"/>
      <c r="BW976" s="2017"/>
      <c r="BX976" s="2017"/>
      <c r="BY976" s="2017"/>
      <c r="BZ976" s="2017"/>
      <c r="CA976" s="2017"/>
      <c r="CB976" s="2017"/>
      <c r="CC976" s="2017"/>
      <c r="CD976" s="2017"/>
      <c r="CE976" s="2017"/>
      <c r="CF976" s="2017"/>
      <c r="CG976" s="2017"/>
      <c r="CH976" s="2017"/>
      <c r="CI976" s="2017"/>
      <c r="CJ976" s="2017"/>
      <c r="CK976" s="2017"/>
      <c r="CL976" s="2017"/>
      <c r="CM976" s="2017"/>
      <c r="CN976" s="2017"/>
      <c r="CO976" s="2017"/>
      <c r="CP976" s="2017"/>
      <c r="CQ976" s="2017"/>
      <c r="CR976" s="2017"/>
      <c r="CS976" s="2017"/>
      <c r="CT976" s="2017"/>
      <c r="CU976" s="2017"/>
      <c r="CV976" s="2017"/>
      <c r="CW976" s="2017"/>
      <c r="CX976" s="2017"/>
      <c r="CY976" s="2017"/>
      <c r="CZ976" s="2017"/>
      <c r="DA976" s="2017"/>
      <c r="DB976" s="2017"/>
      <c r="DC976" s="2017"/>
      <c r="DD976" s="2017"/>
      <c r="DE976" s="2017"/>
      <c r="DF976" s="2017"/>
      <c r="DG976" s="2017"/>
      <c r="DH976" s="2017"/>
      <c r="DI976" s="2017"/>
      <c r="DJ976" s="2017"/>
      <c r="DT976" s="2017"/>
    </row>
    <row r="977" spans="15:124">
      <c r="O977" s="2017"/>
      <c r="P977" s="2017"/>
      <c r="Q977" s="2017"/>
      <c r="R977" s="2017"/>
      <c r="S977" s="2017"/>
      <c r="T977" s="2017"/>
      <c r="U977" s="2017"/>
      <c r="V977" s="2017"/>
      <c r="W977" s="2017"/>
      <c r="X977" s="2017"/>
      <c r="Y977" s="2017"/>
      <c r="Z977" s="2017"/>
      <c r="AA977" s="2017"/>
      <c r="AB977" s="2017"/>
      <c r="AC977" s="2017"/>
      <c r="AD977" s="2017"/>
      <c r="AE977" s="2017"/>
      <c r="AF977" s="2017"/>
      <c r="AG977" s="2017"/>
      <c r="AH977" s="2017"/>
      <c r="AI977" s="2017"/>
      <c r="AJ977" s="2017"/>
      <c r="AK977" s="2017"/>
      <c r="AL977" s="2017"/>
      <c r="AM977" s="2017"/>
      <c r="AN977" s="2017"/>
      <c r="AO977" s="2017"/>
      <c r="AP977" s="2017"/>
      <c r="AQ977" s="2017"/>
      <c r="AR977" s="2017"/>
      <c r="AS977" s="2017"/>
      <c r="AT977" s="2017"/>
      <c r="AU977" s="2017"/>
      <c r="AV977" s="2017"/>
      <c r="AW977" s="2017"/>
      <c r="AX977" s="2017"/>
      <c r="AY977" s="2017"/>
      <c r="AZ977" s="2017"/>
      <c r="BA977" s="2017"/>
      <c r="BB977" s="2017"/>
      <c r="BC977" s="2017"/>
      <c r="BD977" s="2017"/>
      <c r="BE977" s="2017"/>
      <c r="BF977" s="2017"/>
      <c r="BG977" s="2017"/>
      <c r="BH977" s="2017"/>
      <c r="BI977" s="2017"/>
      <c r="BJ977" s="2017"/>
      <c r="BK977" s="2017"/>
      <c r="BL977" s="2017"/>
      <c r="BM977" s="2017"/>
      <c r="BN977" s="2017"/>
      <c r="BO977" s="2017"/>
      <c r="BP977" s="2017"/>
      <c r="BQ977" s="2017"/>
      <c r="BR977" s="2017"/>
      <c r="BS977" s="2017"/>
      <c r="BT977" s="2017"/>
      <c r="BU977" s="2017"/>
      <c r="BV977" s="2017"/>
      <c r="BW977" s="2017"/>
      <c r="BX977" s="2017"/>
      <c r="BY977" s="2017"/>
      <c r="BZ977" s="2017"/>
      <c r="CA977" s="2017"/>
      <c r="CB977" s="2017"/>
      <c r="CC977" s="2017"/>
      <c r="CD977" s="2017"/>
      <c r="CE977" s="2017"/>
      <c r="CF977" s="2017"/>
      <c r="CG977" s="2017"/>
      <c r="CH977" s="2017"/>
      <c r="CI977" s="2017"/>
      <c r="CJ977" s="2017"/>
      <c r="CK977" s="2017"/>
      <c r="CL977" s="2017"/>
      <c r="CM977" s="2017"/>
      <c r="CN977" s="2017"/>
      <c r="CO977" s="2017"/>
      <c r="CP977" s="2017"/>
      <c r="CQ977" s="2017"/>
      <c r="CR977" s="2017"/>
      <c r="CS977" s="2017"/>
      <c r="CT977" s="2017"/>
      <c r="CU977" s="2017"/>
      <c r="CV977" s="2017"/>
      <c r="CW977" s="2017"/>
      <c r="CX977" s="2017"/>
      <c r="CY977" s="2017"/>
      <c r="CZ977" s="2017"/>
      <c r="DA977" s="2017"/>
      <c r="DB977" s="2017"/>
      <c r="DC977" s="2017"/>
      <c r="DD977" s="2017"/>
      <c r="DE977" s="2017"/>
      <c r="DF977" s="2017"/>
      <c r="DG977" s="2017"/>
      <c r="DH977" s="2017"/>
      <c r="DI977" s="2017"/>
      <c r="DJ977" s="2017"/>
      <c r="DT977" s="2017"/>
    </row>
    <row r="978" spans="15:124">
      <c r="O978" s="2017"/>
      <c r="P978" s="2017"/>
      <c r="Q978" s="2017"/>
      <c r="R978" s="2017"/>
      <c r="S978" s="2017"/>
      <c r="T978" s="2017"/>
      <c r="U978" s="2017"/>
      <c r="V978" s="2017"/>
      <c r="W978" s="2017"/>
      <c r="X978" s="2017"/>
      <c r="Y978" s="2017"/>
      <c r="Z978" s="2017"/>
      <c r="AA978" s="2017"/>
      <c r="AB978" s="2017"/>
      <c r="AC978" s="2017"/>
      <c r="AD978" s="2017"/>
      <c r="AE978" s="2017"/>
      <c r="AF978" s="2017"/>
      <c r="AG978" s="2017"/>
      <c r="AH978" s="2017"/>
      <c r="AI978" s="2017"/>
      <c r="AJ978" s="2017"/>
      <c r="AK978" s="2017"/>
      <c r="AL978" s="2017"/>
      <c r="AM978" s="2017"/>
      <c r="AN978" s="2017"/>
      <c r="AO978" s="2017"/>
      <c r="AP978" s="2017"/>
      <c r="AQ978" s="2017"/>
      <c r="AR978" s="2017"/>
      <c r="AS978" s="2017"/>
      <c r="AT978" s="2017"/>
      <c r="AU978" s="2017"/>
      <c r="AV978" s="2017"/>
      <c r="AW978" s="2017"/>
      <c r="AX978" s="2017"/>
      <c r="AY978" s="2017"/>
      <c r="AZ978" s="2017"/>
      <c r="BA978" s="2017"/>
      <c r="BB978" s="2017"/>
      <c r="BC978" s="2017"/>
      <c r="BD978" s="2017"/>
      <c r="BE978" s="2017"/>
      <c r="BF978" s="2017"/>
      <c r="BG978" s="2017"/>
      <c r="BH978" s="2017"/>
      <c r="BI978" s="2017"/>
      <c r="BJ978" s="2017"/>
      <c r="BK978" s="2017"/>
      <c r="BL978" s="2017"/>
      <c r="BM978" s="2017"/>
      <c r="BN978" s="2017"/>
      <c r="BO978" s="2017"/>
      <c r="BP978" s="2017"/>
      <c r="BQ978" s="2017"/>
      <c r="BR978" s="2017"/>
      <c r="BS978" s="2017"/>
      <c r="BT978" s="2017"/>
      <c r="BU978" s="2017"/>
      <c r="BV978" s="2017"/>
      <c r="BW978" s="2017"/>
      <c r="BX978" s="2017"/>
      <c r="BY978" s="2017"/>
      <c r="BZ978" s="2017"/>
      <c r="CA978" s="2017"/>
      <c r="CB978" s="2017"/>
      <c r="CC978" s="2017"/>
      <c r="CD978" s="2017"/>
      <c r="CE978" s="2017"/>
      <c r="CF978" s="2017"/>
      <c r="CG978" s="2017"/>
      <c r="CH978" s="2017"/>
      <c r="CI978" s="2017"/>
      <c r="CJ978" s="2017"/>
      <c r="CK978" s="2017"/>
      <c r="CL978" s="2017"/>
      <c r="CM978" s="2017"/>
      <c r="CN978" s="2017"/>
      <c r="CO978" s="2017"/>
      <c r="CP978" s="2017"/>
      <c r="CQ978" s="2017"/>
      <c r="CR978" s="2017"/>
      <c r="CS978" s="2017"/>
      <c r="CT978" s="2017"/>
      <c r="CU978" s="2017"/>
      <c r="CV978" s="2017"/>
      <c r="CW978" s="2017"/>
      <c r="CX978" s="2017"/>
      <c r="CY978" s="2017"/>
      <c r="CZ978" s="2017"/>
      <c r="DA978" s="2017"/>
      <c r="DB978" s="2017"/>
      <c r="DC978" s="2017"/>
      <c r="DD978" s="2017"/>
      <c r="DE978" s="2017"/>
      <c r="DF978" s="2017"/>
      <c r="DG978" s="2017"/>
      <c r="DH978" s="2017"/>
      <c r="DI978" s="2017"/>
      <c r="DJ978" s="2017"/>
      <c r="DT978" s="2017"/>
    </row>
    <row r="979" spans="15:124">
      <c r="O979" s="2017"/>
      <c r="P979" s="2017"/>
      <c r="Q979" s="2017"/>
      <c r="R979" s="2017"/>
      <c r="S979" s="2017"/>
      <c r="T979" s="2017"/>
      <c r="U979" s="2017"/>
      <c r="V979" s="2017"/>
      <c r="W979" s="2017"/>
      <c r="X979" s="2017"/>
      <c r="Y979" s="2017"/>
      <c r="Z979" s="2017"/>
      <c r="AA979" s="2017"/>
      <c r="AB979" s="2017"/>
      <c r="AC979" s="2017"/>
      <c r="AD979" s="2017"/>
      <c r="AE979" s="2017"/>
      <c r="AF979" s="2017"/>
      <c r="AG979" s="2017"/>
      <c r="AH979" s="2017"/>
      <c r="AI979" s="2017"/>
      <c r="AJ979" s="2017"/>
      <c r="AK979" s="2017"/>
      <c r="AL979" s="2017"/>
      <c r="AM979" s="2017"/>
      <c r="AN979" s="2017"/>
      <c r="AO979" s="2017"/>
      <c r="AP979" s="2017"/>
      <c r="AQ979" s="2017"/>
      <c r="AR979" s="2017"/>
      <c r="AS979" s="2017"/>
      <c r="AT979" s="2017"/>
      <c r="AU979" s="2017"/>
      <c r="AV979" s="2017"/>
      <c r="AW979" s="2017"/>
      <c r="AX979" s="2017"/>
      <c r="AY979" s="2017"/>
      <c r="AZ979" s="2017"/>
      <c r="BA979" s="2017"/>
      <c r="BB979" s="2017"/>
      <c r="BC979" s="2017"/>
      <c r="BD979" s="2017"/>
      <c r="BE979" s="2017"/>
      <c r="BF979" s="2017"/>
      <c r="BG979" s="2017"/>
      <c r="BH979" s="2017"/>
      <c r="BI979" s="2017"/>
      <c r="BJ979" s="2017"/>
      <c r="BK979" s="2017"/>
      <c r="BL979" s="2017"/>
      <c r="BM979" s="2017"/>
      <c r="BN979" s="2017"/>
      <c r="BO979" s="2017"/>
      <c r="BP979" s="2017"/>
      <c r="BQ979" s="2017"/>
      <c r="BR979" s="2017"/>
      <c r="BS979" s="2017"/>
      <c r="BT979" s="2017"/>
      <c r="BU979" s="2017"/>
      <c r="BV979" s="2017"/>
      <c r="BW979" s="2017"/>
      <c r="BX979" s="2017"/>
      <c r="BY979" s="2017"/>
      <c r="BZ979" s="2017"/>
      <c r="CA979" s="2017"/>
      <c r="CB979" s="2017"/>
      <c r="CC979" s="2017"/>
      <c r="CD979" s="2017"/>
      <c r="CE979" s="2017"/>
      <c r="CF979" s="2017"/>
      <c r="CG979" s="2017"/>
      <c r="CH979" s="2017"/>
      <c r="CI979" s="2017"/>
      <c r="CJ979" s="2017"/>
      <c r="CK979" s="2017"/>
      <c r="CL979" s="2017"/>
      <c r="CM979" s="2017"/>
      <c r="CN979" s="2017"/>
      <c r="CO979" s="2017"/>
      <c r="CP979" s="2017"/>
      <c r="CQ979" s="2017"/>
      <c r="CR979" s="2017"/>
      <c r="CS979" s="2017"/>
      <c r="CT979" s="2017"/>
      <c r="CU979" s="2017"/>
      <c r="CV979" s="2017"/>
      <c r="CW979" s="2017"/>
      <c r="CX979" s="2017"/>
      <c r="CY979" s="2017"/>
      <c r="CZ979" s="2017"/>
      <c r="DA979" s="2017"/>
      <c r="DB979" s="2017"/>
      <c r="DC979" s="2017"/>
      <c r="DD979" s="2017"/>
      <c r="DE979" s="2017"/>
      <c r="DF979" s="2017"/>
      <c r="DG979" s="2017"/>
      <c r="DH979" s="2017"/>
      <c r="DI979" s="2017"/>
      <c r="DJ979" s="2017"/>
      <c r="DT979" s="2017"/>
    </row>
    <row r="980" spans="15:124">
      <c r="O980" s="2017"/>
      <c r="P980" s="2017"/>
      <c r="Q980" s="2017"/>
      <c r="R980" s="2017"/>
      <c r="S980" s="2017"/>
      <c r="T980" s="2017"/>
      <c r="U980" s="2017"/>
      <c r="V980" s="2017"/>
      <c r="W980" s="2017"/>
      <c r="X980" s="2017"/>
      <c r="Y980" s="2017"/>
      <c r="Z980" s="2017"/>
      <c r="AA980" s="2017"/>
      <c r="AB980" s="2017"/>
      <c r="AC980" s="2017"/>
      <c r="AD980" s="2017"/>
      <c r="AE980" s="2017"/>
      <c r="AF980" s="2017"/>
      <c r="AG980" s="2017"/>
      <c r="AH980" s="2017"/>
      <c r="AI980" s="2017"/>
      <c r="AJ980" s="2017"/>
      <c r="AK980" s="2017"/>
      <c r="AL980" s="2017"/>
      <c r="AM980" s="2017"/>
      <c r="AN980" s="2017"/>
      <c r="AO980" s="2017"/>
      <c r="AP980" s="2017"/>
      <c r="AQ980" s="2017"/>
      <c r="AR980" s="2017"/>
      <c r="AS980" s="2017"/>
      <c r="AT980" s="2017"/>
      <c r="AU980" s="2017"/>
      <c r="AV980" s="2017"/>
      <c r="AW980" s="2017"/>
      <c r="AX980" s="2017"/>
      <c r="AY980" s="2017"/>
      <c r="AZ980" s="2017"/>
      <c r="BA980" s="2017"/>
      <c r="BB980" s="2017"/>
      <c r="BC980" s="2017"/>
      <c r="BD980" s="2017"/>
      <c r="BE980" s="2017"/>
      <c r="BF980" s="2017"/>
      <c r="BG980" s="2017"/>
      <c r="BH980" s="2017"/>
      <c r="BI980" s="2017"/>
      <c r="BJ980" s="2017"/>
      <c r="BK980" s="2017"/>
      <c r="BL980" s="2017"/>
      <c r="BM980" s="2017"/>
      <c r="BN980" s="2017"/>
      <c r="BO980" s="2017"/>
      <c r="BP980" s="2017"/>
      <c r="BQ980" s="2017"/>
      <c r="BR980" s="2017"/>
      <c r="BS980" s="2017"/>
      <c r="BT980" s="2017"/>
      <c r="BU980" s="2017"/>
      <c r="BV980" s="2017"/>
      <c r="BW980" s="2017"/>
      <c r="BX980" s="2017"/>
      <c r="BY980" s="2017"/>
      <c r="BZ980" s="2017"/>
      <c r="CA980" s="2017"/>
      <c r="CB980" s="2017"/>
      <c r="CC980" s="2017"/>
      <c r="CD980" s="2017"/>
      <c r="CE980" s="2017"/>
      <c r="CF980" s="2017"/>
      <c r="CG980" s="2017"/>
      <c r="CH980" s="2017"/>
      <c r="CI980" s="2017"/>
      <c r="CJ980" s="2017"/>
      <c r="CK980" s="2017"/>
      <c r="CL980" s="2017"/>
      <c r="CM980" s="2017"/>
      <c r="CN980" s="2017"/>
      <c r="CO980" s="2017"/>
      <c r="CP980" s="2017"/>
      <c r="CQ980" s="2017"/>
      <c r="CR980" s="2017"/>
      <c r="CS980" s="2017"/>
      <c r="CT980" s="2017"/>
      <c r="CU980" s="2017"/>
      <c r="CV980" s="2017"/>
      <c r="CW980" s="2017"/>
      <c r="CX980" s="2017"/>
      <c r="CY980" s="2017"/>
      <c r="CZ980" s="2017"/>
      <c r="DA980" s="2017"/>
      <c r="DB980" s="2017"/>
      <c r="DC980" s="2017"/>
      <c r="DD980" s="2017"/>
      <c r="DE980" s="2017"/>
      <c r="DF980" s="2017"/>
      <c r="DG980" s="2017"/>
      <c r="DH980" s="2017"/>
      <c r="DI980" s="2017"/>
      <c r="DJ980" s="2017"/>
      <c r="DT980" s="2017"/>
    </row>
    <row r="981" spans="15:124">
      <c r="O981" s="2017"/>
      <c r="P981" s="2017"/>
      <c r="Q981" s="2017"/>
      <c r="R981" s="2017"/>
      <c r="S981" s="2017"/>
      <c r="T981" s="2017"/>
      <c r="U981" s="2017"/>
      <c r="V981" s="2017"/>
      <c r="W981" s="2017"/>
      <c r="X981" s="2017"/>
      <c r="Y981" s="2017"/>
      <c r="Z981" s="2017"/>
      <c r="AA981" s="2017"/>
      <c r="AB981" s="2017"/>
      <c r="AC981" s="2017"/>
      <c r="AD981" s="2017"/>
      <c r="AE981" s="2017"/>
      <c r="AF981" s="2017"/>
      <c r="AG981" s="2017"/>
      <c r="AH981" s="2017"/>
      <c r="AI981" s="2017"/>
      <c r="AJ981" s="2017"/>
      <c r="AK981" s="2017"/>
      <c r="AL981" s="2017"/>
      <c r="AM981" s="2017"/>
      <c r="AN981" s="2017"/>
      <c r="AO981" s="2017"/>
      <c r="AP981" s="2017"/>
      <c r="AQ981" s="2017"/>
      <c r="AR981" s="2017"/>
      <c r="AS981" s="2017"/>
      <c r="AT981" s="2017"/>
      <c r="AU981" s="2017"/>
      <c r="AV981" s="2017"/>
      <c r="AW981" s="2017"/>
      <c r="AX981" s="2017"/>
      <c r="AY981" s="2017"/>
      <c r="AZ981" s="2017"/>
      <c r="BA981" s="2017"/>
      <c r="BB981" s="2017"/>
      <c r="BC981" s="2017"/>
      <c r="BD981" s="2017"/>
      <c r="BE981" s="2017"/>
      <c r="BF981" s="2017"/>
      <c r="BG981" s="2017"/>
      <c r="BH981" s="2017"/>
      <c r="BI981" s="2017"/>
      <c r="BJ981" s="2017"/>
      <c r="BK981" s="2017"/>
      <c r="BL981" s="2017"/>
      <c r="BM981" s="2017"/>
      <c r="BN981" s="2017"/>
      <c r="BO981" s="2017"/>
      <c r="BP981" s="2017"/>
      <c r="BQ981" s="2017"/>
      <c r="BR981" s="2017"/>
      <c r="BS981" s="2017"/>
      <c r="BT981" s="2017"/>
      <c r="BU981" s="2017"/>
      <c r="BV981" s="2017"/>
      <c r="BW981" s="2017"/>
      <c r="BX981" s="2017"/>
      <c r="BY981" s="2017"/>
      <c r="BZ981" s="2017"/>
      <c r="CA981" s="2017"/>
      <c r="CB981" s="2017"/>
      <c r="CC981" s="2017"/>
      <c r="CD981" s="2017"/>
      <c r="CE981" s="2017"/>
      <c r="CF981" s="2017"/>
      <c r="CG981" s="2017"/>
      <c r="CH981" s="2017"/>
      <c r="CI981" s="2017"/>
      <c r="CJ981" s="2017"/>
      <c r="CK981" s="2017"/>
      <c r="CL981" s="2017"/>
      <c r="CM981" s="2017"/>
      <c r="CN981" s="2017"/>
      <c r="CO981" s="2017"/>
      <c r="CP981" s="2017"/>
      <c r="CQ981" s="2017"/>
      <c r="CR981" s="2017"/>
      <c r="CS981" s="2017"/>
      <c r="CT981" s="2017"/>
      <c r="CU981" s="2017"/>
      <c r="CV981" s="2017"/>
      <c r="CW981" s="2017"/>
      <c r="CX981" s="2017"/>
      <c r="CY981" s="2017"/>
      <c r="CZ981" s="2017"/>
      <c r="DA981" s="2017"/>
      <c r="DB981" s="2017"/>
      <c r="DC981" s="2017"/>
      <c r="DD981" s="2017"/>
      <c r="DE981" s="2017"/>
      <c r="DF981" s="2017"/>
      <c r="DG981" s="2017"/>
      <c r="DH981" s="2017"/>
      <c r="DI981" s="2017"/>
      <c r="DJ981" s="2017"/>
      <c r="DT981" s="2017"/>
    </row>
    <row r="982" spans="15:124">
      <c r="O982" s="2017"/>
      <c r="P982" s="2017"/>
      <c r="Q982" s="2017"/>
      <c r="R982" s="2017"/>
      <c r="S982" s="2017"/>
      <c r="T982" s="2017"/>
      <c r="U982" s="2017"/>
      <c r="V982" s="2017"/>
      <c r="W982" s="2017"/>
      <c r="X982" s="2017"/>
      <c r="Y982" s="2017"/>
      <c r="Z982" s="2017"/>
      <c r="AA982" s="2017"/>
      <c r="AB982" s="2017"/>
      <c r="AC982" s="2017"/>
      <c r="AD982" s="2017"/>
      <c r="AE982" s="2017"/>
      <c r="AF982" s="2017"/>
      <c r="AG982" s="2017"/>
      <c r="AH982" s="2017"/>
      <c r="AI982" s="2017"/>
      <c r="AJ982" s="2017"/>
      <c r="AK982" s="2017"/>
      <c r="AL982" s="2017"/>
      <c r="AM982" s="2017"/>
      <c r="AN982" s="2017"/>
      <c r="AO982" s="2017"/>
      <c r="AP982" s="2017"/>
      <c r="AQ982" s="2017"/>
      <c r="AR982" s="2017"/>
      <c r="AS982" s="2017"/>
      <c r="AT982" s="2017"/>
      <c r="AU982" s="2017"/>
      <c r="AV982" s="2017"/>
      <c r="AW982" s="2017"/>
      <c r="AX982" s="2017"/>
      <c r="AY982" s="2017"/>
      <c r="AZ982" s="2017"/>
      <c r="BA982" s="2017"/>
      <c r="BB982" s="2017"/>
      <c r="BC982" s="2017"/>
      <c r="BD982" s="2017"/>
      <c r="BE982" s="2017"/>
      <c r="BF982" s="2017"/>
      <c r="BG982" s="2017"/>
      <c r="BH982" s="2017"/>
      <c r="BI982" s="2017"/>
      <c r="BJ982" s="2017"/>
      <c r="BK982" s="2017"/>
      <c r="BL982" s="2017"/>
      <c r="BM982" s="2017"/>
      <c r="BN982" s="2017"/>
      <c r="BO982" s="2017"/>
      <c r="BP982" s="2017"/>
      <c r="BQ982" s="2017"/>
      <c r="BR982" s="2017"/>
      <c r="BS982" s="2017"/>
      <c r="BT982" s="2017"/>
      <c r="BU982" s="2017"/>
      <c r="BV982" s="2017"/>
      <c r="BW982" s="2017"/>
      <c r="BX982" s="2017"/>
      <c r="BY982" s="2017"/>
      <c r="BZ982" s="2017"/>
      <c r="CA982" s="2017"/>
      <c r="CB982" s="2017"/>
      <c r="CC982" s="2017"/>
      <c r="CD982" s="2017"/>
      <c r="CE982" s="2017"/>
      <c r="CF982" s="2017"/>
      <c r="CG982" s="2017"/>
      <c r="CH982" s="2017"/>
      <c r="CI982" s="2017"/>
      <c r="CJ982" s="2017"/>
      <c r="CK982" s="2017"/>
      <c r="CL982" s="2017"/>
      <c r="CM982" s="2017"/>
      <c r="CN982" s="2017"/>
      <c r="CO982" s="2017"/>
      <c r="CP982" s="2017"/>
      <c r="CQ982" s="2017"/>
      <c r="CR982" s="2017"/>
      <c r="CS982" s="2017"/>
      <c r="CT982" s="2017"/>
      <c r="CU982" s="2017"/>
      <c r="CV982" s="2017"/>
      <c r="CW982" s="2017"/>
      <c r="CX982" s="2017"/>
      <c r="CY982" s="2017"/>
      <c r="CZ982" s="2017"/>
      <c r="DA982" s="2017"/>
      <c r="DB982" s="2017"/>
      <c r="DC982" s="2017"/>
      <c r="DD982" s="2017"/>
      <c r="DE982" s="2017"/>
      <c r="DF982" s="2017"/>
      <c r="DG982" s="2017"/>
      <c r="DH982" s="2017"/>
      <c r="DI982" s="2017"/>
      <c r="DJ982" s="2017"/>
      <c r="DT982" s="2017"/>
    </row>
    <row r="983" spans="15:124">
      <c r="O983" s="2017"/>
      <c r="P983" s="2017"/>
      <c r="Q983" s="2017"/>
      <c r="R983" s="2017"/>
      <c r="S983" s="2017"/>
      <c r="T983" s="2017"/>
      <c r="U983" s="2017"/>
      <c r="V983" s="2017"/>
      <c r="W983" s="2017"/>
      <c r="X983" s="2017"/>
      <c r="Y983" s="2017"/>
      <c r="Z983" s="2017"/>
      <c r="AA983" s="2017"/>
      <c r="AB983" s="2017"/>
      <c r="AC983" s="2017"/>
      <c r="AD983" s="2017"/>
      <c r="AE983" s="2017"/>
      <c r="AF983" s="2017"/>
      <c r="AG983" s="2017"/>
      <c r="AH983" s="2017"/>
      <c r="AI983" s="2017"/>
      <c r="AJ983" s="2017"/>
      <c r="AK983" s="2017"/>
      <c r="AL983" s="2017"/>
      <c r="AM983" s="2017"/>
      <c r="AN983" s="2017"/>
      <c r="AO983" s="2017"/>
      <c r="AP983" s="2017"/>
      <c r="AQ983" s="2017"/>
      <c r="AR983" s="2017"/>
      <c r="AS983" s="2017"/>
      <c r="AT983" s="2017"/>
      <c r="AU983" s="2017"/>
      <c r="AV983" s="2017"/>
      <c r="AW983" s="2017"/>
      <c r="AX983" s="2017"/>
      <c r="AY983" s="2017"/>
      <c r="AZ983" s="2017"/>
      <c r="BA983" s="2017"/>
      <c r="BB983" s="2017"/>
      <c r="BC983" s="2017"/>
      <c r="BD983" s="2017"/>
      <c r="BE983" s="2017"/>
      <c r="BF983" s="2017"/>
      <c r="BG983" s="2017"/>
      <c r="BH983" s="2017"/>
      <c r="BI983" s="2017"/>
      <c r="BJ983" s="2017"/>
      <c r="BK983" s="2017"/>
      <c r="BL983" s="2017"/>
      <c r="BM983" s="2017"/>
      <c r="BN983" s="2017"/>
      <c r="BO983" s="2017"/>
      <c r="BP983" s="2017"/>
      <c r="BQ983" s="2017"/>
      <c r="BR983" s="2017"/>
      <c r="BS983" s="2017"/>
      <c r="BT983" s="2017"/>
      <c r="BU983" s="2017"/>
      <c r="BV983" s="2017"/>
      <c r="BW983" s="2017"/>
      <c r="BX983" s="2017"/>
      <c r="BY983" s="2017"/>
      <c r="BZ983" s="2017"/>
      <c r="CA983" s="2017"/>
      <c r="CB983" s="2017"/>
      <c r="CC983" s="2017"/>
      <c r="CD983" s="2017"/>
      <c r="CE983" s="2017"/>
      <c r="CF983" s="2017"/>
      <c r="CG983" s="2017"/>
      <c r="CH983" s="2017"/>
      <c r="CI983" s="2017"/>
      <c r="CJ983" s="2017"/>
      <c r="CK983" s="2017"/>
      <c r="CL983" s="2017"/>
      <c r="CM983" s="2017"/>
      <c r="CN983" s="2017"/>
      <c r="CO983" s="2017"/>
      <c r="CP983" s="2017"/>
      <c r="CQ983" s="2017"/>
      <c r="CR983" s="2017"/>
      <c r="CS983" s="2017"/>
      <c r="CT983" s="2017"/>
      <c r="CU983" s="2017"/>
      <c r="CV983" s="2017"/>
      <c r="CW983" s="2017"/>
      <c r="CX983" s="2017"/>
      <c r="CY983" s="2017"/>
      <c r="CZ983" s="2017"/>
      <c r="DA983" s="2017"/>
      <c r="DB983" s="2017"/>
      <c r="DC983" s="2017"/>
      <c r="DD983" s="2017"/>
      <c r="DE983" s="2017"/>
      <c r="DF983" s="2017"/>
      <c r="DG983" s="2017"/>
      <c r="DH983" s="2017"/>
      <c r="DI983" s="2017"/>
      <c r="DJ983" s="2017"/>
      <c r="DT983" s="2017"/>
    </row>
    <row r="984" spans="15:124">
      <c r="O984" s="2017"/>
      <c r="P984" s="2017"/>
      <c r="Q984" s="2017"/>
      <c r="R984" s="2017"/>
      <c r="S984" s="2017"/>
      <c r="T984" s="2017"/>
      <c r="U984" s="2017"/>
      <c r="V984" s="2017"/>
      <c r="W984" s="2017"/>
      <c r="X984" s="2017"/>
      <c r="Y984" s="2017"/>
      <c r="Z984" s="2017"/>
      <c r="AA984" s="2017"/>
      <c r="AB984" s="2017"/>
      <c r="AC984" s="2017"/>
      <c r="AD984" s="2017"/>
      <c r="AE984" s="2017"/>
      <c r="AF984" s="2017"/>
      <c r="AG984" s="2017"/>
      <c r="AH984" s="2017"/>
      <c r="AI984" s="2017"/>
      <c r="AJ984" s="2017"/>
      <c r="AK984" s="2017"/>
      <c r="AL984" s="2017"/>
      <c r="AM984" s="2017"/>
      <c r="AN984" s="2017"/>
      <c r="AO984" s="2017"/>
      <c r="AP984" s="2017"/>
      <c r="AQ984" s="2017"/>
      <c r="AR984" s="2017"/>
      <c r="AS984" s="2017"/>
      <c r="AT984" s="2017"/>
      <c r="AU984" s="2017"/>
      <c r="AV984" s="2017"/>
      <c r="AW984" s="2017"/>
      <c r="AX984" s="2017"/>
      <c r="AY984" s="2017"/>
      <c r="AZ984" s="2017"/>
      <c r="BA984" s="2017"/>
      <c r="BB984" s="2017"/>
      <c r="BC984" s="2017"/>
      <c r="BD984" s="2017"/>
      <c r="BE984" s="2017"/>
      <c r="BF984" s="2017"/>
      <c r="BG984" s="2017"/>
      <c r="BH984" s="2017"/>
      <c r="BI984" s="2017"/>
      <c r="BJ984" s="2017"/>
      <c r="BK984" s="2017"/>
      <c r="BL984" s="2017"/>
      <c r="BM984" s="2017"/>
      <c r="BN984" s="2017"/>
      <c r="BO984" s="2017"/>
      <c r="BP984" s="2017"/>
      <c r="BQ984" s="2017"/>
      <c r="BR984" s="2017"/>
      <c r="BS984" s="2017"/>
      <c r="BT984" s="2017"/>
      <c r="BU984" s="2017"/>
      <c r="BV984" s="2017"/>
      <c r="BW984" s="2017"/>
      <c r="BX984" s="2017"/>
      <c r="BY984" s="2017"/>
      <c r="BZ984" s="2017"/>
      <c r="CA984" s="2017"/>
      <c r="CB984" s="2017"/>
      <c r="CC984" s="2017"/>
      <c r="CD984" s="2017"/>
      <c r="CE984" s="2017"/>
      <c r="CF984" s="2017"/>
      <c r="CG984" s="2017"/>
      <c r="CH984" s="2017"/>
      <c r="CI984" s="2017"/>
      <c r="CJ984" s="2017"/>
      <c r="CK984" s="2017"/>
      <c r="CL984" s="2017"/>
      <c r="CM984" s="2017"/>
      <c r="CN984" s="2017"/>
      <c r="CO984" s="2017"/>
      <c r="CP984" s="2017"/>
      <c r="CQ984" s="2017"/>
      <c r="CR984" s="2017"/>
      <c r="CS984" s="2017"/>
      <c r="CT984" s="2017"/>
      <c r="CU984" s="2017"/>
      <c r="CV984" s="2017"/>
      <c r="CW984" s="2017"/>
      <c r="CX984" s="2017"/>
      <c r="CY984" s="2017"/>
      <c r="CZ984" s="2017"/>
      <c r="DA984" s="2017"/>
      <c r="DB984" s="2017"/>
      <c r="DC984" s="2017"/>
      <c r="DD984" s="2017"/>
      <c r="DE984" s="2017"/>
      <c r="DF984" s="2017"/>
      <c r="DG984" s="2017"/>
      <c r="DH984" s="2017"/>
      <c r="DI984" s="2017"/>
      <c r="DJ984" s="2017"/>
      <c r="DT984" s="2017"/>
    </row>
    <row r="985" spans="15:124">
      <c r="O985" s="2017"/>
      <c r="P985" s="2017"/>
      <c r="Q985" s="2017"/>
      <c r="R985" s="2017"/>
      <c r="S985" s="2017"/>
      <c r="T985" s="2017"/>
      <c r="U985" s="2017"/>
      <c r="V985" s="2017"/>
      <c r="W985" s="2017"/>
      <c r="X985" s="2017"/>
      <c r="Y985" s="2017"/>
      <c r="Z985" s="2017"/>
      <c r="AA985" s="2017"/>
      <c r="AB985" s="2017"/>
      <c r="AC985" s="2017"/>
      <c r="AD985" s="2017"/>
      <c r="AE985" s="2017"/>
      <c r="AF985" s="2017"/>
      <c r="AG985" s="2017"/>
      <c r="AH985" s="2017"/>
      <c r="AI985" s="2017"/>
      <c r="AJ985" s="2017"/>
      <c r="AK985" s="2017"/>
      <c r="AL985" s="2017"/>
      <c r="AM985" s="2017"/>
      <c r="AN985" s="2017"/>
      <c r="AO985" s="2017"/>
      <c r="AP985" s="2017"/>
      <c r="AQ985" s="2017"/>
      <c r="AR985" s="2017"/>
      <c r="AS985" s="2017"/>
      <c r="AT985" s="2017"/>
      <c r="AU985" s="2017"/>
      <c r="AV985" s="2017"/>
      <c r="AW985" s="2017"/>
      <c r="AX985" s="2017"/>
      <c r="AY985" s="2017"/>
      <c r="AZ985" s="2017"/>
      <c r="BA985" s="2017"/>
      <c r="BB985" s="2017"/>
      <c r="BC985" s="2017"/>
      <c r="BD985" s="2017"/>
      <c r="BE985" s="2017"/>
      <c r="BF985" s="2017"/>
      <c r="BG985" s="2017"/>
      <c r="BH985" s="2017"/>
      <c r="BI985" s="2017"/>
      <c r="BJ985" s="2017"/>
      <c r="BK985" s="2017"/>
      <c r="BL985" s="2017"/>
      <c r="BM985" s="2017"/>
      <c r="BN985" s="2017"/>
      <c r="BO985" s="2017"/>
      <c r="BP985" s="2017"/>
      <c r="BQ985" s="2017"/>
      <c r="BR985" s="2017"/>
      <c r="BS985" s="2017"/>
      <c r="BT985" s="2017"/>
      <c r="BU985" s="2017"/>
      <c r="BV985" s="2017"/>
      <c r="BW985" s="2017"/>
      <c r="BX985" s="2017"/>
      <c r="BY985" s="2017"/>
      <c r="BZ985" s="2017"/>
      <c r="CA985" s="2017"/>
      <c r="CB985" s="2017"/>
      <c r="CC985" s="2017"/>
      <c r="CD985" s="2017"/>
      <c r="CE985" s="2017"/>
      <c r="CF985" s="2017"/>
      <c r="CG985" s="2017"/>
      <c r="CH985" s="2017"/>
      <c r="CI985" s="2017"/>
      <c r="CJ985" s="2017"/>
      <c r="CK985" s="2017"/>
      <c r="CL985" s="2017"/>
      <c r="CM985" s="2017"/>
      <c r="CN985" s="2017"/>
      <c r="CO985" s="2017"/>
      <c r="CP985" s="2017"/>
      <c r="CQ985" s="2017"/>
      <c r="CR985" s="2017"/>
      <c r="CS985" s="2017"/>
      <c r="CT985" s="2017"/>
      <c r="CU985" s="2017"/>
      <c r="CV985" s="2017"/>
      <c r="CW985" s="2017"/>
      <c r="CX985" s="2017"/>
      <c r="CY985" s="2017"/>
      <c r="CZ985" s="2017"/>
      <c r="DA985" s="2017"/>
      <c r="DB985" s="2017"/>
      <c r="DC985" s="2017"/>
      <c r="DD985" s="2017"/>
      <c r="DE985" s="2017"/>
      <c r="DF985" s="2017"/>
      <c r="DG985" s="2017"/>
      <c r="DH985" s="2017"/>
      <c r="DI985" s="2017"/>
      <c r="DJ985" s="2017"/>
      <c r="DT985" s="2017"/>
    </row>
    <row r="986" spans="15:124">
      <c r="O986" s="2017"/>
      <c r="P986" s="2017"/>
      <c r="Q986" s="2017"/>
      <c r="R986" s="2017"/>
      <c r="S986" s="2017"/>
      <c r="T986" s="2017"/>
      <c r="U986" s="2017"/>
      <c r="V986" s="2017"/>
      <c r="W986" s="2017"/>
      <c r="X986" s="2017"/>
      <c r="Y986" s="2017"/>
      <c r="Z986" s="2017"/>
      <c r="AA986" s="2017"/>
      <c r="AB986" s="2017"/>
      <c r="AC986" s="2017"/>
      <c r="AD986" s="2017"/>
      <c r="AE986" s="2017"/>
      <c r="AF986" s="2017"/>
      <c r="AG986" s="2017"/>
      <c r="AH986" s="2017"/>
      <c r="AI986" s="2017"/>
      <c r="AJ986" s="2017"/>
      <c r="AK986" s="2017"/>
      <c r="AL986" s="2017"/>
      <c r="AM986" s="2017"/>
      <c r="AN986" s="2017"/>
      <c r="AO986" s="2017"/>
      <c r="AP986" s="2017"/>
      <c r="AQ986" s="2017"/>
      <c r="AR986" s="2017"/>
      <c r="AS986" s="2017"/>
      <c r="AT986" s="2017"/>
      <c r="AU986" s="2017"/>
      <c r="AV986" s="2017"/>
      <c r="AW986" s="2017"/>
      <c r="AX986" s="2017"/>
      <c r="AY986" s="2017"/>
      <c r="AZ986" s="2017"/>
      <c r="BA986" s="2017"/>
      <c r="BB986" s="2017"/>
      <c r="BC986" s="2017"/>
      <c r="BD986" s="2017"/>
      <c r="BE986" s="2017"/>
      <c r="BF986" s="2017"/>
      <c r="BG986" s="2017"/>
      <c r="BH986" s="2017"/>
      <c r="BI986" s="2017"/>
      <c r="BJ986" s="2017"/>
      <c r="BK986" s="2017"/>
      <c r="BL986" s="2017"/>
      <c r="BM986" s="2017"/>
      <c r="BN986" s="2017"/>
      <c r="BO986" s="2017"/>
      <c r="BP986" s="2017"/>
      <c r="BQ986" s="2017"/>
      <c r="BR986" s="2017"/>
      <c r="BS986" s="2017"/>
      <c r="BT986" s="2017"/>
      <c r="BU986" s="2017"/>
      <c r="BV986" s="2017"/>
      <c r="BW986" s="2017"/>
      <c r="BX986" s="2017"/>
      <c r="BY986" s="2017"/>
      <c r="BZ986" s="2017"/>
      <c r="CA986" s="2017"/>
      <c r="CB986" s="2017"/>
      <c r="CC986" s="2017"/>
      <c r="CD986" s="2017"/>
      <c r="CE986" s="2017"/>
      <c r="CF986" s="2017"/>
      <c r="CG986" s="2017"/>
      <c r="CH986" s="2017"/>
      <c r="CI986" s="2017"/>
      <c r="CJ986" s="2017"/>
      <c r="CK986" s="2017"/>
      <c r="CL986" s="2017"/>
      <c r="CM986" s="2017"/>
      <c r="CN986" s="2017"/>
      <c r="CO986" s="2017"/>
      <c r="CP986" s="2017"/>
      <c r="CQ986" s="2017"/>
      <c r="CR986" s="2017"/>
      <c r="CS986" s="2017"/>
      <c r="CT986" s="2017"/>
      <c r="CU986" s="2017"/>
      <c r="CV986" s="2017"/>
      <c r="CW986" s="2017"/>
      <c r="CX986" s="2017"/>
      <c r="CY986" s="2017"/>
      <c r="CZ986" s="2017"/>
      <c r="DA986" s="2017"/>
      <c r="DB986" s="2017"/>
      <c r="DC986" s="2017"/>
      <c r="DD986" s="2017"/>
      <c r="DE986" s="2017"/>
      <c r="DF986" s="2017"/>
      <c r="DG986" s="2017"/>
      <c r="DH986" s="2017"/>
      <c r="DI986" s="2017"/>
      <c r="DJ986" s="2017"/>
      <c r="DT986" s="2017"/>
    </row>
    <row r="987" spans="15:124">
      <c r="O987" s="2017"/>
      <c r="P987" s="2017"/>
      <c r="Q987" s="2017"/>
      <c r="R987" s="2017"/>
      <c r="S987" s="2017"/>
      <c r="T987" s="2017"/>
      <c r="U987" s="2017"/>
      <c r="V987" s="2017"/>
      <c r="W987" s="2017"/>
      <c r="X987" s="2017"/>
      <c r="Y987" s="2017"/>
      <c r="Z987" s="2017"/>
      <c r="AA987" s="2017"/>
      <c r="AB987" s="2017"/>
      <c r="AC987" s="2017"/>
      <c r="AD987" s="2017"/>
      <c r="AE987" s="2017"/>
      <c r="AF987" s="2017"/>
      <c r="AG987" s="2017"/>
      <c r="AH987" s="2017"/>
      <c r="AI987" s="2017"/>
      <c r="AJ987" s="2017"/>
      <c r="AK987" s="2017"/>
      <c r="AL987" s="2017"/>
      <c r="AM987" s="2017"/>
      <c r="AN987" s="2017"/>
      <c r="AO987" s="2017"/>
      <c r="AP987" s="2017"/>
      <c r="AQ987" s="2017"/>
      <c r="AR987" s="2017"/>
      <c r="AS987" s="2017"/>
      <c r="AT987" s="2017"/>
      <c r="AU987" s="2017"/>
      <c r="AV987" s="2017"/>
      <c r="AW987" s="2017"/>
      <c r="AX987" s="2017"/>
      <c r="AY987" s="2017"/>
      <c r="AZ987" s="2017"/>
      <c r="BA987" s="2017"/>
      <c r="BB987" s="2017"/>
      <c r="BC987" s="2017"/>
      <c r="BD987" s="2017"/>
      <c r="BE987" s="2017"/>
      <c r="BF987" s="2017"/>
      <c r="BG987" s="2017"/>
      <c r="BH987" s="2017"/>
      <c r="BI987" s="2017"/>
      <c r="BJ987" s="2017"/>
      <c r="BK987" s="2017"/>
      <c r="BL987" s="2017"/>
      <c r="BM987" s="2017"/>
      <c r="BN987" s="2017"/>
      <c r="BO987" s="2017"/>
      <c r="BP987" s="2017"/>
      <c r="BQ987" s="2017"/>
      <c r="BR987" s="2017"/>
      <c r="BS987" s="2017"/>
      <c r="BT987" s="2017"/>
      <c r="BU987" s="2017"/>
      <c r="BV987" s="2017"/>
      <c r="BW987" s="2017"/>
      <c r="BX987" s="2017"/>
      <c r="BY987" s="2017"/>
      <c r="BZ987" s="2017"/>
      <c r="CA987" s="2017"/>
      <c r="CB987" s="2017"/>
      <c r="CC987" s="2017"/>
      <c r="CD987" s="2017"/>
      <c r="CE987" s="2017"/>
      <c r="CF987" s="2017"/>
      <c r="CG987" s="2017"/>
      <c r="CH987" s="2017"/>
      <c r="CI987" s="2017"/>
      <c r="CJ987" s="2017"/>
      <c r="CK987" s="2017"/>
      <c r="CL987" s="2017"/>
      <c r="CM987" s="2017"/>
      <c r="CN987" s="2017"/>
      <c r="CO987" s="2017"/>
      <c r="CP987" s="2017"/>
      <c r="CQ987" s="2017"/>
      <c r="CR987" s="2017"/>
      <c r="CS987" s="2017"/>
      <c r="CT987" s="2017"/>
      <c r="CU987" s="2017"/>
      <c r="CV987" s="2017"/>
      <c r="CW987" s="2017"/>
      <c r="CX987" s="1705"/>
      <c r="CY987" s="1705"/>
      <c r="CZ987" s="1705"/>
      <c r="DA987" s="1705"/>
      <c r="DB987" s="1705"/>
      <c r="DC987" s="1705"/>
      <c r="DD987" s="1705"/>
      <c r="DE987" s="1705"/>
      <c r="DF987" s="1705"/>
      <c r="DG987" s="1705"/>
      <c r="DH987" s="1705"/>
      <c r="DI987" s="1705"/>
      <c r="DJ987" s="1705"/>
      <c r="DT987" s="2017"/>
    </row>
    <row r="988" spans="15:124">
      <c r="O988" s="2017"/>
      <c r="P988" s="2017"/>
      <c r="Q988" s="2017"/>
      <c r="R988" s="1705"/>
      <c r="S988" s="1705"/>
      <c r="T988" s="1705"/>
      <c r="U988" s="1705"/>
      <c r="V988" s="1705"/>
      <c r="W988" s="1705"/>
      <c r="X988" s="1705"/>
      <c r="Y988" s="1705"/>
      <c r="Z988" s="1705"/>
      <c r="AA988" s="1705"/>
      <c r="AB988" s="1705"/>
      <c r="AC988" s="1705"/>
      <c r="AD988" s="1705"/>
      <c r="AE988" s="1705"/>
      <c r="AF988" s="1705"/>
      <c r="AG988" s="1705"/>
      <c r="AH988" s="1705"/>
      <c r="AI988" s="1705"/>
      <c r="AJ988" s="1705"/>
      <c r="AK988" s="1705"/>
      <c r="AL988" s="1705"/>
      <c r="AM988" s="1705"/>
      <c r="AN988" s="1705"/>
      <c r="AO988" s="1705"/>
      <c r="AP988" s="1705"/>
      <c r="AQ988" s="1705"/>
      <c r="AR988" s="1705"/>
      <c r="AS988" s="1705"/>
      <c r="AT988" s="1705"/>
      <c r="AU988" s="1705"/>
      <c r="AV988" s="1705"/>
      <c r="AW988" s="1705"/>
      <c r="AX988" s="1705"/>
      <c r="AY988" s="1705"/>
      <c r="AZ988" s="1705"/>
      <c r="BA988" s="1705"/>
      <c r="BB988" s="1705"/>
      <c r="BC988" s="1705"/>
      <c r="BD988" s="1705"/>
      <c r="BE988" s="1705"/>
      <c r="BF988" s="1705"/>
      <c r="BG988" s="1705"/>
      <c r="BH988" s="1705"/>
      <c r="BI988" s="1705"/>
      <c r="BJ988" s="1705"/>
      <c r="BK988" s="1705"/>
      <c r="BL988" s="1705"/>
      <c r="BM988" s="1705"/>
      <c r="BN988" s="1705"/>
      <c r="BO988" s="1705"/>
      <c r="BP988" s="1705"/>
      <c r="BQ988" s="1705"/>
      <c r="BR988" s="1705"/>
      <c r="BS988" s="1705"/>
      <c r="BT988" s="1705"/>
      <c r="BU988" s="1705"/>
      <c r="BV988" s="1705"/>
      <c r="BW988" s="1705"/>
      <c r="BX988" s="1705"/>
      <c r="BY988" s="1705"/>
      <c r="BZ988" s="1705"/>
      <c r="CA988" s="1705"/>
      <c r="CB988" s="1705"/>
      <c r="CC988" s="1705"/>
      <c r="CD988" s="1705"/>
      <c r="CE988" s="1705"/>
      <c r="CF988" s="1705"/>
      <c r="CG988" s="1705"/>
      <c r="CH988" s="1705"/>
      <c r="CI988" s="1705"/>
      <c r="CJ988" s="1705"/>
      <c r="CK988" s="1705"/>
      <c r="CL988" s="1705"/>
      <c r="CM988" s="1705"/>
      <c r="CN988" s="1705"/>
      <c r="CO988" s="2017"/>
      <c r="CP988" s="2017"/>
      <c r="CQ988" s="2017"/>
      <c r="CR988" s="2017"/>
      <c r="CS988" s="2017"/>
      <c r="CT988" s="2017"/>
      <c r="CU988" s="2017"/>
      <c r="CV988" s="2017"/>
      <c r="CW988" s="2017"/>
      <c r="CX988" s="2017"/>
      <c r="CY988" s="2017"/>
      <c r="CZ988" s="2017"/>
      <c r="DA988" s="2017"/>
      <c r="DB988" s="2017"/>
      <c r="DC988" s="2017"/>
      <c r="DD988" s="2017"/>
      <c r="DE988" s="2017"/>
      <c r="DF988" s="2017"/>
      <c r="DG988" s="2017"/>
      <c r="DH988" s="2017"/>
      <c r="DI988" s="2017"/>
      <c r="DJ988" s="2017"/>
      <c r="DT988" s="2017"/>
    </row>
    <row r="989" spans="15:124">
      <c r="O989" s="2017"/>
      <c r="P989" s="2017"/>
      <c r="Q989" s="2017"/>
      <c r="R989" s="1705"/>
      <c r="S989" s="1705"/>
      <c r="T989" s="1705"/>
      <c r="U989" s="1705"/>
      <c r="V989" s="1705"/>
      <c r="W989" s="1705"/>
      <c r="X989" s="1705"/>
      <c r="Y989" s="1705"/>
      <c r="Z989" s="1705"/>
      <c r="AA989" s="1705"/>
      <c r="AB989" s="1705"/>
      <c r="AC989" s="1705"/>
      <c r="AD989" s="1705"/>
      <c r="AE989" s="1705"/>
      <c r="AF989" s="1705"/>
      <c r="AG989" s="1705"/>
      <c r="AH989" s="1705"/>
      <c r="AI989" s="1705"/>
      <c r="AJ989" s="1705"/>
      <c r="AK989" s="1705"/>
      <c r="AL989" s="1705"/>
      <c r="AM989" s="1705"/>
      <c r="AN989" s="1705"/>
      <c r="AO989" s="1705"/>
      <c r="AP989" s="1705"/>
      <c r="AQ989" s="1705"/>
      <c r="AR989" s="1705"/>
      <c r="AS989" s="1705"/>
      <c r="AT989" s="1705"/>
      <c r="AU989" s="1705"/>
      <c r="AV989" s="1705"/>
      <c r="AW989" s="1705"/>
      <c r="AX989" s="1705"/>
      <c r="AY989" s="1705"/>
      <c r="AZ989" s="1705"/>
      <c r="BA989" s="1705"/>
      <c r="BB989" s="1705"/>
      <c r="BC989" s="1705"/>
      <c r="BD989" s="1705"/>
      <c r="BE989" s="1705"/>
      <c r="BF989" s="1705"/>
      <c r="BG989" s="1705"/>
      <c r="BH989" s="1705"/>
      <c r="BI989" s="1705"/>
      <c r="BJ989" s="1705"/>
      <c r="BK989" s="1705"/>
      <c r="BL989" s="1705"/>
      <c r="BM989" s="1705"/>
      <c r="BN989" s="1705"/>
      <c r="BO989" s="1705"/>
      <c r="BP989" s="1705"/>
      <c r="BQ989" s="1705"/>
      <c r="BR989" s="1705"/>
      <c r="BS989" s="1705"/>
      <c r="BT989" s="1705"/>
      <c r="BU989" s="1705"/>
      <c r="BV989" s="1705"/>
      <c r="BW989" s="1705"/>
      <c r="BX989" s="1705"/>
      <c r="BY989" s="1705"/>
      <c r="BZ989" s="1705"/>
      <c r="CA989" s="1705"/>
      <c r="CB989" s="1705"/>
      <c r="CC989" s="1705"/>
      <c r="CD989" s="1705"/>
      <c r="CE989" s="1705"/>
      <c r="CF989" s="1705"/>
      <c r="CG989" s="1705"/>
      <c r="CH989" s="1705"/>
      <c r="CI989" s="1705"/>
      <c r="CJ989" s="1705"/>
      <c r="CK989" s="1705"/>
      <c r="CL989" s="1705"/>
      <c r="CM989" s="1705"/>
      <c r="CN989" s="1705"/>
      <c r="CO989" s="2017"/>
      <c r="CP989" s="2017"/>
      <c r="CQ989" s="2017"/>
      <c r="CR989" s="2017"/>
      <c r="CS989" s="2017"/>
      <c r="CT989" s="2017"/>
      <c r="CU989" s="2017"/>
      <c r="CV989" s="2017"/>
      <c r="CW989" s="2017"/>
      <c r="CX989" s="2017"/>
      <c r="CY989" s="2017"/>
      <c r="CZ989" s="2017"/>
      <c r="DA989" s="2017"/>
      <c r="DB989" s="2017"/>
      <c r="DC989" s="2017"/>
      <c r="DD989" s="2017"/>
      <c r="DE989" s="2017"/>
      <c r="DF989" s="2017"/>
      <c r="DG989" s="2017"/>
      <c r="DH989" s="2017"/>
      <c r="DI989" s="2017"/>
      <c r="DJ989" s="2017"/>
      <c r="DT989" s="2017"/>
    </row>
    <row r="990" spans="15:124">
      <c r="O990" s="2017"/>
      <c r="P990" s="2017"/>
      <c r="Q990" s="2017"/>
      <c r="R990" s="1705"/>
      <c r="S990" s="1705"/>
      <c r="T990" s="1705"/>
      <c r="U990" s="1705"/>
      <c r="V990" s="1705"/>
      <c r="W990" s="1705"/>
      <c r="X990" s="1705"/>
      <c r="Y990" s="1705"/>
      <c r="Z990" s="1705"/>
      <c r="AA990" s="1705"/>
      <c r="AB990" s="1705"/>
      <c r="AC990" s="1705"/>
      <c r="AD990" s="1705"/>
      <c r="AE990" s="1705"/>
      <c r="AF990" s="1705"/>
      <c r="AG990" s="1705"/>
      <c r="AH990" s="1705"/>
      <c r="AI990" s="1705"/>
      <c r="AJ990" s="1705"/>
      <c r="AK990" s="1705"/>
      <c r="AL990" s="1705"/>
      <c r="AM990" s="1705"/>
      <c r="AN990" s="1705"/>
      <c r="AO990" s="1705"/>
      <c r="AP990" s="1705"/>
      <c r="AQ990" s="1705"/>
      <c r="AR990" s="1705"/>
      <c r="AS990" s="1705"/>
      <c r="AT990" s="1705"/>
      <c r="AU990" s="1705"/>
      <c r="AV990" s="1705"/>
      <c r="AW990" s="1705"/>
      <c r="AX990" s="1705"/>
      <c r="AY990" s="1705"/>
      <c r="AZ990" s="1705"/>
      <c r="BA990" s="1705"/>
      <c r="BB990" s="1705"/>
      <c r="BC990" s="1705"/>
      <c r="BD990" s="1705"/>
      <c r="BE990" s="1705"/>
      <c r="BF990" s="1705"/>
      <c r="BG990" s="1705"/>
      <c r="BH990" s="1705"/>
      <c r="BI990" s="1705"/>
      <c r="BJ990" s="1705"/>
      <c r="BK990" s="1705"/>
      <c r="BL990" s="1705"/>
      <c r="BM990" s="1705"/>
      <c r="BN990" s="1705"/>
      <c r="BO990" s="1705"/>
      <c r="BP990" s="1705"/>
      <c r="BQ990" s="1705"/>
      <c r="BR990" s="1705"/>
      <c r="BS990" s="1705"/>
      <c r="BT990" s="1705"/>
      <c r="BU990" s="1705"/>
      <c r="BV990" s="1705"/>
      <c r="BW990" s="1705"/>
      <c r="BX990" s="1705"/>
      <c r="BY990" s="1705"/>
      <c r="BZ990" s="1705"/>
      <c r="CA990" s="1705"/>
      <c r="CB990" s="1705"/>
      <c r="CC990" s="1705"/>
      <c r="CD990" s="1705"/>
      <c r="CE990" s="1705"/>
      <c r="CF990" s="1705"/>
      <c r="CG990" s="1705"/>
      <c r="CH990" s="1705"/>
      <c r="CI990" s="1705"/>
      <c r="CJ990" s="1705"/>
      <c r="CK990" s="1705"/>
      <c r="CL990" s="1705"/>
      <c r="CM990" s="1705"/>
      <c r="CN990" s="1705"/>
      <c r="CO990" s="2017"/>
      <c r="CP990" s="2017"/>
      <c r="CQ990" s="2017"/>
      <c r="CR990" s="2017"/>
      <c r="CS990" s="2017"/>
      <c r="CT990" s="2017"/>
      <c r="CU990" s="2017"/>
      <c r="CV990" s="2017"/>
      <c r="CW990" s="2017"/>
      <c r="CX990" s="2017"/>
      <c r="CY990" s="2017"/>
      <c r="CZ990" s="2017"/>
      <c r="DA990" s="2017"/>
      <c r="DB990" s="2017"/>
      <c r="DC990" s="2017"/>
      <c r="DD990" s="2017"/>
      <c r="DE990" s="2017"/>
      <c r="DF990" s="2017"/>
      <c r="DG990" s="2017"/>
      <c r="DH990" s="2017"/>
      <c r="DI990" s="2017"/>
      <c r="DJ990" s="2017"/>
      <c r="DT990" s="2017"/>
    </row>
    <row r="991" spans="15:124">
      <c r="O991" s="2017"/>
      <c r="P991" s="2017"/>
      <c r="Q991" s="2017"/>
      <c r="R991" s="1705"/>
      <c r="S991" s="1705"/>
      <c r="T991" s="1705"/>
      <c r="U991" s="1705"/>
      <c r="V991" s="1705"/>
      <c r="W991" s="1705"/>
      <c r="X991" s="1705"/>
      <c r="Y991" s="1705"/>
      <c r="Z991" s="1705"/>
      <c r="AA991" s="1705"/>
      <c r="AB991" s="1705"/>
      <c r="AC991" s="1705"/>
      <c r="AD991" s="1705"/>
      <c r="AE991" s="1705"/>
      <c r="AF991" s="1705"/>
      <c r="AG991" s="1705"/>
      <c r="AH991" s="1705"/>
      <c r="AI991" s="1705"/>
      <c r="AJ991" s="1705"/>
      <c r="AK991" s="1705"/>
      <c r="AL991" s="1705"/>
      <c r="AM991" s="1705"/>
      <c r="AN991" s="1705"/>
      <c r="AO991" s="1705"/>
      <c r="AP991" s="1705"/>
      <c r="AQ991" s="1705"/>
      <c r="AR991" s="1705"/>
      <c r="AS991" s="1705"/>
      <c r="AT991" s="1705"/>
      <c r="AU991" s="1705"/>
      <c r="AV991" s="1705"/>
      <c r="AW991" s="1705"/>
      <c r="AX991" s="1705"/>
      <c r="AY991" s="1705"/>
      <c r="AZ991" s="1705"/>
      <c r="BA991" s="1705"/>
      <c r="BB991" s="1705"/>
      <c r="BC991" s="1705"/>
      <c r="BD991" s="1705"/>
      <c r="BE991" s="1705"/>
      <c r="BF991" s="1705"/>
      <c r="BG991" s="1705"/>
      <c r="BH991" s="1705"/>
      <c r="BI991" s="1705"/>
      <c r="BJ991" s="1705"/>
      <c r="BK991" s="1705"/>
      <c r="BL991" s="1705"/>
      <c r="BM991" s="1705"/>
      <c r="BN991" s="1705"/>
      <c r="BO991" s="1705"/>
      <c r="BP991" s="1705"/>
      <c r="BQ991" s="1705"/>
      <c r="BR991" s="1705"/>
      <c r="BS991" s="1705"/>
      <c r="BT991" s="1705"/>
      <c r="BU991" s="1705"/>
      <c r="BV991" s="1705"/>
      <c r="BW991" s="1705"/>
      <c r="BX991" s="1705"/>
      <c r="BY991" s="1705"/>
      <c r="BZ991" s="1705"/>
      <c r="CA991" s="1705"/>
      <c r="CB991" s="1705"/>
      <c r="CC991" s="1705"/>
      <c r="CD991" s="1705"/>
      <c r="CE991" s="1705"/>
      <c r="CF991" s="1705"/>
      <c r="CG991" s="1705"/>
      <c r="CH991" s="1705"/>
      <c r="CI991" s="1705"/>
      <c r="CJ991" s="1705"/>
      <c r="CK991" s="1705"/>
      <c r="CL991" s="1705"/>
      <c r="CM991" s="1705"/>
      <c r="CN991" s="1705"/>
      <c r="CO991" s="2017"/>
      <c r="CP991" s="2017"/>
      <c r="CQ991" s="2017"/>
      <c r="CR991" s="2017"/>
      <c r="CS991" s="2017"/>
      <c r="CT991" s="2017"/>
      <c r="CU991" s="2017"/>
      <c r="CV991" s="2017"/>
      <c r="CW991" s="2017"/>
      <c r="CX991" s="2017"/>
      <c r="CY991" s="2017"/>
      <c r="CZ991" s="2017"/>
      <c r="DA991" s="2017"/>
      <c r="DB991" s="2017"/>
      <c r="DC991" s="2017"/>
      <c r="DD991" s="2017"/>
      <c r="DE991" s="2017"/>
      <c r="DF991" s="2017"/>
      <c r="DG991" s="2017"/>
      <c r="DH991" s="2017"/>
      <c r="DI991" s="2017"/>
      <c r="DJ991" s="2017"/>
      <c r="DT991" s="2017"/>
    </row>
    <row r="992" spans="15:124">
      <c r="O992" s="2017"/>
      <c r="P992" s="2017"/>
      <c r="Q992" s="2017"/>
      <c r="R992" s="1705"/>
      <c r="S992" s="1705"/>
      <c r="T992" s="1705"/>
      <c r="U992" s="1705"/>
      <c r="V992" s="1705"/>
      <c r="W992" s="1705"/>
      <c r="X992" s="1705"/>
      <c r="Y992" s="1705"/>
      <c r="Z992" s="1705"/>
      <c r="AA992" s="1705"/>
      <c r="AB992" s="1705"/>
      <c r="AC992" s="1705"/>
      <c r="AD992" s="1705"/>
      <c r="AE992" s="1705"/>
      <c r="AF992" s="1705"/>
      <c r="AG992" s="1705"/>
      <c r="AH992" s="1705"/>
      <c r="AI992" s="1705"/>
      <c r="AJ992" s="1705"/>
      <c r="AK992" s="1705"/>
      <c r="AL992" s="1705"/>
      <c r="AM992" s="1705"/>
      <c r="AN992" s="1705"/>
      <c r="AO992" s="1705"/>
      <c r="AP992" s="1705"/>
      <c r="AQ992" s="1705"/>
      <c r="AR992" s="1705"/>
      <c r="AS992" s="1705"/>
      <c r="AT992" s="1705"/>
      <c r="AU992" s="1705"/>
      <c r="AV992" s="1705"/>
      <c r="AW992" s="1705"/>
      <c r="AX992" s="1705"/>
      <c r="AY992" s="1705"/>
      <c r="AZ992" s="1705"/>
      <c r="BA992" s="1705"/>
      <c r="BB992" s="1705"/>
      <c r="BC992" s="1705"/>
      <c r="BD992" s="1705"/>
      <c r="BE992" s="1705"/>
      <c r="BF992" s="1705"/>
      <c r="BG992" s="1705"/>
      <c r="BH992" s="1705"/>
      <c r="BI992" s="1705"/>
      <c r="BJ992" s="1705"/>
      <c r="BK992" s="1705"/>
      <c r="BL992" s="1705"/>
      <c r="BM992" s="1705"/>
      <c r="BN992" s="1705"/>
      <c r="BO992" s="1705"/>
      <c r="BP992" s="1705"/>
      <c r="BQ992" s="1705"/>
      <c r="BR992" s="1705"/>
      <c r="BS992" s="1705"/>
      <c r="BT992" s="1705"/>
      <c r="BU992" s="1705"/>
      <c r="BV992" s="1705"/>
      <c r="BW992" s="1705"/>
      <c r="BX992" s="1705"/>
      <c r="BY992" s="1705"/>
      <c r="BZ992" s="1705"/>
      <c r="CA992" s="1705"/>
      <c r="CB992" s="1705"/>
      <c r="CC992" s="1705"/>
      <c r="CD992" s="1705"/>
      <c r="CE992" s="1705"/>
      <c r="CF992" s="1705"/>
      <c r="CG992" s="1705"/>
      <c r="CH992" s="1705"/>
      <c r="CI992" s="1705"/>
      <c r="CJ992" s="1705"/>
      <c r="CK992" s="1705"/>
      <c r="CL992" s="1705"/>
      <c r="CM992" s="1705"/>
      <c r="CN992" s="1705"/>
      <c r="CO992" s="2017"/>
      <c r="CP992" s="2017"/>
      <c r="CQ992" s="2017"/>
      <c r="CR992" s="2017"/>
      <c r="CS992" s="2017"/>
      <c r="CT992" s="2017"/>
      <c r="CU992" s="2017"/>
      <c r="CV992" s="2017"/>
      <c r="CW992" s="2017"/>
      <c r="CX992" s="2017"/>
      <c r="CY992" s="2017"/>
      <c r="CZ992" s="2017"/>
      <c r="DA992" s="2017"/>
      <c r="DB992" s="2017"/>
      <c r="DC992" s="2017"/>
      <c r="DD992" s="2017"/>
      <c r="DE992" s="2017"/>
      <c r="DF992" s="2017"/>
      <c r="DG992" s="2017"/>
      <c r="DH992" s="2017"/>
      <c r="DI992" s="2017"/>
      <c r="DJ992" s="2017"/>
      <c r="DT992" s="2017"/>
    </row>
    <row r="993" spans="15:124">
      <c r="O993" s="2017"/>
      <c r="P993" s="2017"/>
      <c r="Q993" s="2017"/>
      <c r="R993" s="1705"/>
      <c r="S993" s="1705"/>
      <c r="T993" s="1705"/>
      <c r="U993" s="1705"/>
      <c r="V993" s="1705"/>
      <c r="W993" s="1705"/>
      <c r="X993" s="1705"/>
      <c r="Y993" s="1705"/>
      <c r="Z993" s="1705"/>
      <c r="AA993" s="1705"/>
      <c r="AB993" s="1705"/>
      <c r="AC993" s="1705"/>
      <c r="AD993" s="1705"/>
      <c r="AE993" s="1705"/>
      <c r="AF993" s="1705"/>
      <c r="AG993" s="1705"/>
      <c r="AH993" s="1705"/>
      <c r="AI993" s="1705"/>
      <c r="AJ993" s="1705"/>
      <c r="AK993" s="1705"/>
      <c r="AL993" s="1705"/>
      <c r="AM993" s="1705"/>
      <c r="AN993" s="1705"/>
      <c r="AO993" s="1705"/>
      <c r="AP993" s="1705"/>
      <c r="AQ993" s="1705"/>
      <c r="AR993" s="1705"/>
      <c r="AS993" s="1705"/>
      <c r="AT993" s="1705"/>
      <c r="AU993" s="1705"/>
      <c r="AV993" s="1705"/>
      <c r="AW993" s="1705"/>
      <c r="AX993" s="1705"/>
      <c r="AY993" s="1705"/>
      <c r="AZ993" s="1705"/>
      <c r="BA993" s="1705"/>
      <c r="BB993" s="1705"/>
      <c r="BC993" s="1705"/>
      <c r="BD993" s="1705"/>
      <c r="BE993" s="1705"/>
      <c r="BF993" s="1705"/>
      <c r="BG993" s="1705"/>
      <c r="BH993" s="1705"/>
      <c r="BI993" s="1705"/>
      <c r="BJ993" s="1705"/>
      <c r="BK993" s="1705"/>
      <c r="BL993" s="1705"/>
      <c r="BM993" s="1705"/>
      <c r="BN993" s="1705"/>
      <c r="BO993" s="1705"/>
      <c r="BP993" s="1705"/>
      <c r="BQ993" s="1705"/>
      <c r="BR993" s="1705"/>
      <c r="BS993" s="1705"/>
      <c r="BT993" s="1705"/>
      <c r="BU993" s="1705"/>
      <c r="BV993" s="1705"/>
      <c r="BW993" s="1705"/>
      <c r="BX993" s="1705"/>
      <c r="BY993" s="1705"/>
      <c r="BZ993" s="1705"/>
      <c r="CA993" s="1705"/>
      <c r="CB993" s="1705"/>
      <c r="CC993" s="1705"/>
      <c r="CD993" s="1705"/>
      <c r="CE993" s="1705"/>
      <c r="CF993" s="1705"/>
      <c r="CG993" s="1705"/>
      <c r="CH993" s="1705"/>
      <c r="CI993" s="1705"/>
      <c r="CJ993" s="1705"/>
      <c r="CK993" s="1705"/>
      <c r="CL993" s="1705"/>
      <c r="CM993" s="1705"/>
      <c r="CN993" s="1705"/>
      <c r="CO993" s="2017"/>
      <c r="CP993" s="2017"/>
      <c r="CQ993" s="2017"/>
      <c r="CR993" s="2017"/>
      <c r="CS993" s="2017"/>
      <c r="CT993" s="2017"/>
      <c r="CU993" s="2017"/>
      <c r="CV993" s="2017"/>
      <c r="CW993" s="2017"/>
      <c r="CX993" s="2017"/>
      <c r="CY993" s="2017"/>
      <c r="CZ993" s="2017"/>
      <c r="DA993" s="2017"/>
      <c r="DB993" s="2017"/>
      <c r="DC993" s="2017"/>
      <c r="DD993" s="2017"/>
      <c r="DE993" s="2017"/>
      <c r="DF993" s="2017"/>
      <c r="DG993" s="2017"/>
      <c r="DH993" s="2017"/>
      <c r="DI993" s="2017"/>
      <c r="DJ993" s="2017"/>
      <c r="DT993" s="2017"/>
    </row>
    <row r="994" spans="15:124">
      <c r="O994" s="2017"/>
      <c r="P994" s="2017"/>
      <c r="Q994" s="2017"/>
      <c r="R994" s="1705"/>
      <c r="S994" s="1705"/>
      <c r="T994" s="1705"/>
      <c r="U994" s="1705"/>
      <c r="V994" s="1705"/>
      <c r="W994" s="1705"/>
      <c r="X994" s="1705"/>
      <c r="Y994" s="1705"/>
      <c r="Z994" s="1705"/>
      <c r="AA994" s="1705"/>
      <c r="AB994" s="1705"/>
      <c r="AC994" s="1705"/>
      <c r="AD994" s="1705"/>
      <c r="AE994" s="1705"/>
      <c r="AF994" s="1705"/>
      <c r="AG994" s="1705"/>
      <c r="AH994" s="1705"/>
      <c r="AI994" s="1705"/>
      <c r="AJ994" s="1705"/>
      <c r="AK994" s="1705"/>
      <c r="AL994" s="1705"/>
      <c r="AM994" s="1705"/>
      <c r="AN994" s="1705"/>
      <c r="AO994" s="1705"/>
      <c r="AP994" s="1705"/>
      <c r="AQ994" s="1705"/>
      <c r="AR994" s="1705"/>
      <c r="AS994" s="1705"/>
      <c r="AT994" s="1705"/>
      <c r="AU994" s="1705"/>
      <c r="AV994" s="1705"/>
      <c r="AW994" s="1705"/>
      <c r="AX994" s="1705"/>
      <c r="AY994" s="1705"/>
      <c r="AZ994" s="1705"/>
      <c r="BA994" s="1705"/>
      <c r="BB994" s="1705"/>
      <c r="BC994" s="1705"/>
      <c r="BD994" s="1705"/>
      <c r="BE994" s="1705"/>
      <c r="BF994" s="1705"/>
      <c r="BG994" s="1705"/>
      <c r="BH994" s="1705"/>
      <c r="BI994" s="1705"/>
      <c r="BJ994" s="1705"/>
      <c r="BK994" s="1705"/>
      <c r="BL994" s="1705"/>
      <c r="BM994" s="1705"/>
      <c r="BN994" s="1705"/>
      <c r="BO994" s="1705"/>
      <c r="BP994" s="1705"/>
      <c r="BQ994" s="1705"/>
      <c r="BR994" s="1705"/>
      <c r="BS994" s="1705"/>
      <c r="BT994" s="1705"/>
      <c r="BU994" s="1705"/>
      <c r="BV994" s="1705"/>
      <c r="BW994" s="1705"/>
      <c r="BX994" s="1705"/>
      <c r="BY994" s="1705"/>
      <c r="BZ994" s="1705"/>
      <c r="CA994" s="1705"/>
      <c r="CB994" s="1705"/>
      <c r="CC994" s="1705"/>
      <c r="CD994" s="1705"/>
      <c r="CE994" s="1705"/>
      <c r="CF994" s="1705"/>
      <c r="CG994" s="1705"/>
      <c r="CH994" s="1705"/>
      <c r="CI994" s="1705"/>
      <c r="CJ994" s="1705"/>
      <c r="CK994" s="1705"/>
      <c r="CL994" s="1705"/>
      <c r="CM994" s="1705"/>
      <c r="CN994" s="1705"/>
      <c r="CO994" s="2017"/>
      <c r="CP994" s="2017"/>
      <c r="CQ994" s="2017"/>
      <c r="CR994" s="2017"/>
      <c r="CS994" s="2017"/>
      <c r="CT994" s="2017"/>
      <c r="CU994" s="2017"/>
      <c r="CV994" s="2017"/>
      <c r="CW994" s="2017"/>
      <c r="CX994" s="2017"/>
      <c r="CY994" s="2017"/>
      <c r="CZ994" s="2017"/>
      <c r="DA994" s="2017"/>
      <c r="DB994" s="2017"/>
      <c r="DC994" s="2017"/>
      <c r="DD994" s="2017"/>
      <c r="DE994" s="2017"/>
      <c r="DF994" s="2017"/>
      <c r="DG994" s="2017"/>
      <c r="DH994" s="2017"/>
      <c r="DI994" s="2017"/>
      <c r="DJ994" s="2017"/>
      <c r="DT994" s="2017"/>
    </row>
    <row r="995" spans="15:124">
      <c r="O995" s="2017"/>
      <c r="P995" s="2017"/>
      <c r="Q995" s="2017"/>
      <c r="R995" s="1705"/>
      <c r="S995" s="1705"/>
      <c r="T995" s="1705"/>
      <c r="U995" s="1705"/>
      <c r="V995" s="1705"/>
      <c r="W995" s="1705"/>
      <c r="X995" s="1705"/>
      <c r="Y995" s="1705"/>
      <c r="Z995" s="1705"/>
      <c r="AA995" s="1705"/>
      <c r="AB995" s="1705"/>
      <c r="AC995" s="1705"/>
      <c r="AD995" s="1705"/>
      <c r="AE995" s="1705"/>
      <c r="AF995" s="1705"/>
      <c r="AG995" s="1705"/>
      <c r="AH995" s="1705"/>
      <c r="AI995" s="1705"/>
      <c r="AJ995" s="1705"/>
      <c r="AK995" s="1705"/>
      <c r="AL995" s="1705"/>
      <c r="AM995" s="1705"/>
      <c r="AN995" s="1705"/>
      <c r="AO995" s="1705"/>
      <c r="AP995" s="1705"/>
      <c r="AQ995" s="1705"/>
      <c r="AR995" s="1705"/>
      <c r="AS995" s="1705"/>
      <c r="AT995" s="1705"/>
      <c r="AU995" s="1705"/>
      <c r="AV995" s="1705"/>
      <c r="AW995" s="1705"/>
      <c r="AX995" s="1705"/>
      <c r="AY995" s="1705"/>
      <c r="AZ995" s="1705"/>
      <c r="BA995" s="1705"/>
      <c r="BB995" s="1705"/>
      <c r="BC995" s="1705"/>
      <c r="BD995" s="1705"/>
      <c r="BE995" s="1705"/>
      <c r="BF995" s="1705"/>
      <c r="BG995" s="1705"/>
      <c r="BH995" s="1705"/>
      <c r="BI995" s="1705"/>
      <c r="BJ995" s="1705"/>
      <c r="BK995" s="1705"/>
      <c r="BL995" s="1705"/>
      <c r="BM995" s="1705"/>
      <c r="BN995" s="1705"/>
      <c r="BO995" s="1705"/>
      <c r="BP995" s="1705"/>
      <c r="BQ995" s="1705"/>
      <c r="BR995" s="1705"/>
      <c r="BS995" s="1705"/>
      <c r="BT995" s="1705"/>
      <c r="BU995" s="1705"/>
      <c r="BV995" s="1705"/>
      <c r="BW995" s="1705"/>
      <c r="BX995" s="1705"/>
      <c r="BY995" s="1705"/>
      <c r="BZ995" s="1705"/>
      <c r="CA995" s="1705"/>
      <c r="CB995" s="1705"/>
      <c r="CC995" s="1705"/>
      <c r="CD995" s="1705"/>
      <c r="CE995" s="1705"/>
      <c r="CF995" s="1705"/>
      <c r="CG995" s="1705"/>
      <c r="CH995" s="1705"/>
      <c r="CI995" s="1705"/>
      <c r="CJ995" s="1705"/>
      <c r="CK995" s="1705"/>
      <c r="CL995" s="1705"/>
      <c r="CM995" s="1705"/>
      <c r="CN995" s="1705"/>
      <c r="CO995" s="2017"/>
      <c r="CP995" s="2017"/>
      <c r="CQ995" s="2017"/>
      <c r="CR995" s="2017"/>
      <c r="CS995" s="2017"/>
      <c r="CT995" s="2017"/>
      <c r="CU995" s="2017"/>
      <c r="CV995" s="2017"/>
      <c r="CW995" s="2017"/>
      <c r="CX995" s="2017"/>
      <c r="CY995" s="2017"/>
      <c r="CZ995" s="2017"/>
      <c r="DA995" s="2017"/>
      <c r="DB995" s="2017"/>
      <c r="DC995" s="2017"/>
      <c r="DD995" s="2017"/>
      <c r="DE995" s="2017"/>
      <c r="DF995" s="2017"/>
      <c r="DG995" s="2017"/>
      <c r="DH995" s="2017"/>
      <c r="DI995" s="2017"/>
      <c r="DJ995" s="2017"/>
      <c r="DT995" s="2017"/>
    </row>
    <row r="996" spans="15:124">
      <c r="O996" s="2017"/>
      <c r="P996" s="2017"/>
      <c r="Q996" s="2017"/>
      <c r="R996" s="1705"/>
      <c r="S996" s="1705"/>
      <c r="T996" s="1705"/>
      <c r="U996" s="1705"/>
      <c r="V996" s="1705"/>
      <c r="W996" s="1705"/>
      <c r="X996" s="1705"/>
      <c r="Y996" s="1705"/>
      <c r="Z996" s="1705"/>
      <c r="AA996" s="1705"/>
      <c r="AB996" s="1705"/>
      <c r="AC996" s="1705"/>
      <c r="AD996" s="1705"/>
      <c r="AE996" s="1705"/>
      <c r="AF996" s="1705"/>
      <c r="AG996" s="1705"/>
      <c r="AH996" s="1705"/>
      <c r="AI996" s="1705"/>
      <c r="AJ996" s="1705"/>
      <c r="AK996" s="1705"/>
      <c r="AL996" s="1705"/>
      <c r="AM996" s="1705"/>
      <c r="AN996" s="1705"/>
      <c r="AO996" s="1705"/>
      <c r="AP996" s="1705"/>
      <c r="AQ996" s="1705"/>
      <c r="AR996" s="1705"/>
      <c r="AS996" s="1705"/>
      <c r="AT996" s="1705"/>
      <c r="AU996" s="1705"/>
      <c r="AV996" s="1705"/>
      <c r="AW996" s="1705"/>
      <c r="AX996" s="1705"/>
      <c r="AY996" s="1705"/>
      <c r="AZ996" s="1705"/>
      <c r="BA996" s="1705"/>
      <c r="BB996" s="1705"/>
      <c r="BC996" s="1705"/>
      <c r="BD996" s="1705"/>
      <c r="BE996" s="1705"/>
      <c r="BF996" s="1705"/>
      <c r="BG996" s="1705"/>
      <c r="BH996" s="1705"/>
      <c r="BI996" s="1705"/>
      <c r="BJ996" s="1705"/>
      <c r="BK996" s="1705"/>
      <c r="BL996" s="1705"/>
      <c r="BM996" s="1705"/>
      <c r="BN996" s="1705"/>
      <c r="BO996" s="1705"/>
      <c r="BP996" s="1705"/>
      <c r="BQ996" s="1705"/>
      <c r="BR996" s="1705"/>
      <c r="BS996" s="1705"/>
      <c r="BT996" s="1705"/>
      <c r="BU996" s="1705"/>
      <c r="BV996" s="1705"/>
      <c r="BW996" s="1705"/>
      <c r="BX996" s="1705"/>
      <c r="BY996" s="1705"/>
      <c r="BZ996" s="1705"/>
      <c r="CA996" s="1705"/>
      <c r="CB996" s="1705"/>
      <c r="CC996" s="1705"/>
      <c r="CD996" s="1705"/>
      <c r="CE996" s="1705"/>
      <c r="CF996" s="1705"/>
      <c r="CG996" s="1705"/>
      <c r="CH996" s="1705"/>
      <c r="CI996" s="1705"/>
      <c r="CJ996" s="1705"/>
      <c r="CK996" s="1705"/>
      <c r="CL996" s="1705"/>
      <c r="CM996" s="1705"/>
      <c r="CN996" s="1705"/>
      <c r="CO996" s="2017"/>
      <c r="CP996" s="2017"/>
      <c r="CQ996" s="2017"/>
      <c r="CR996" s="2017"/>
      <c r="CS996" s="2017"/>
      <c r="CT996" s="2017"/>
      <c r="CU996" s="2017"/>
      <c r="CV996" s="2017"/>
      <c r="CW996" s="2017"/>
      <c r="CX996" s="2017"/>
      <c r="CY996" s="2017"/>
      <c r="CZ996" s="2017"/>
      <c r="DA996" s="2017"/>
      <c r="DB996" s="2017"/>
      <c r="DC996" s="2017"/>
      <c r="DD996" s="2017"/>
      <c r="DE996" s="2017"/>
      <c r="DF996" s="2017"/>
      <c r="DG996" s="2017"/>
      <c r="DH996" s="2017"/>
      <c r="DI996" s="2017"/>
      <c r="DJ996" s="2017"/>
      <c r="DT996" s="2017"/>
    </row>
    <row r="997" spans="15:124">
      <c r="O997" s="2017"/>
      <c r="P997" s="2017"/>
      <c r="Q997" s="2017"/>
      <c r="R997" s="1705"/>
      <c r="S997" s="1705"/>
      <c r="T997" s="1705"/>
      <c r="U997" s="1705"/>
      <c r="V997" s="1705"/>
      <c r="W997" s="1705"/>
      <c r="X997" s="1705"/>
      <c r="Y997" s="1705"/>
      <c r="Z997" s="1705"/>
      <c r="AA997" s="1705"/>
      <c r="AB997" s="1705"/>
      <c r="AC997" s="1705"/>
      <c r="AD997" s="1705"/>
      <c r="AE997" s="1705"/>
      <c r="AF997" s="1705"/>
      <c r="AG997" s="1705"/>
      <c r="AH997" s="1705"/>
      <c r="AI997" s="1705"/>
      <c r="AJ997" s="1705"/>
      <c r="AK997" s="1705"/>
      <c r="AL997" s="1705"/>
      <c r="AM997" s="1705"/>
      <c r="AN997" s="1705"/>
      <c r="AO997" s="1705"/>
      <c r="AP997" s="1705"/>
      <c r="AQ997" s="1705"/>
      <c r="AR997" s="1705"/>
      <c r="AS997" s="1705"/>
      <c r="AT997" s="1705"/>
      <c r="AU997" s="1705"/>
      <c r="AV997" s="1705"/>
      <c r="AW997" s="1705"/>
      <c r="AX997" s="1705"/>
      <c r="AY997" s="1705"/>
      <c r="AZ997" s="1705"/>
      <c r="BA997" s="1705"/>
      <c r="BB997" s="1705"/>
      <c r="BC997" s="1705"/>
      <c r="BD997" s="1705"/>
      <c r="BE997" s="1705"/>
      <c r="BF997" s="1705"/>
      <c r="BG997" s="1705"/>
      <c r="BH997" s="1705"/>
      <c r="BI997" s="1705"/>
      <c r="BJ997" s="1705"/>
      <c r="BK997" s="1705"/>
      <c r="BL997" s="1705"/>
      <c r="BM997" s="1705"/>
      <c r="BN997" s="1705"/>
      <c r="BO997" s="1705"/>
      <c r="BP997" s="1705"/>
      <c r="BQ997" s="1705"/>
      <c r="BR997" s="1705"/>
      <c r="BS997" s="1705"/>
      <c r="BT997" s="1705"/>
      <c r="BU997" s="1705"/>
      <c r="BV997" s="1705"/>
      <c r="BW997" s="1705"/>
      <c r="BX997" s="1705"/>
      <c r="BY997" s="1705"/>
      <c r="BZ997" s="1705"/>
      <c r="CA997" s="1705"/>
      <c r="CB997" s="1705"/>
      <c r="CC997" s="1705"/>
      <c r="CD997" s="1705"/>
      <c r="CE997" s="1705"/>
      <c r="CF997" s="1705"/>
      <c r="CG997" s="1705"/>
      <c r="CH997" s="1705"/>
      <c r="CI997" s="1705"/>
      <c r="CJ997" s="1705"/>
      <c r="CK997" s="1705"/>
      <c r="CL997" s="1705"/>
      <c r="CM997" s="1705"/>
      <c r="CN997" s="1705"/>
      <c r="CO997" s="2017"/>
      <c r="CP997" s="2017"/>
      <c r="CQ997" s="2017"/>
      <c r="CR997" s="2017"/>
      <c r="CS997" s="2017"/>
      <c r="CT997" s="2017"/>
      <c r="CU997" s="2017"/>
      <c r="CV997" s="2017"/>
      <c r="CW997" s="2017"/>
      <c r="CX997" s="2017"/>
      <c r="CY997" s="2017"/>
      <c r="CZ997" s="2017"/>
      <c r="DA997" s="2017"/>
      <c r="DB997" s="2017"/>
      <c r="DC997" s="2017"/>
      <c r="DD997" s="2017"/>
      <c r="DE997" s="2017"/>
      <c r="DF997" s="2017"/>
      <c r="DG997" s="2017"/>
      <c r="DH997" s="2017"/>
      <c r="DI997" s="2017"/>
      <c r="DJ997" s="2017"/>
      <c r="DT997" s="2017"/>
    </row>
    <row r="998" spans="15:124">
      <c r="O998" s="2017"/>
      <c r="P998" s="2017"/>
      <c r="Q998" s="2017"/>
      <c r="R998" s="1705"/>
      <c r="S998" s="1705"/>
      <c r="T998" s="1705"/>
      <c r="U998" s="1705"/>
      <c r="V998" s="1705"/>
      <c r="W998" s="1705"/>
      <c r="X998" s="1705"/>
      <c r="Y998" s="1705"/>
      <c r="Z998" s="1705"/>
      <c r="AA998" s="1705"/>
      <c r="AB998" s="1705"/>
      <c r="AC998" s="1705"/>
      <c r="AD998" s="1705"/>
      <c r="AE998" s="1705"/>
      <c r="AF998" s="1705"/>
      <c r="AG998" s="1705"/>
      <c r="AH998" s="1705"/>
      <c r="AI998" s="1705"/>
      <c r="AJ998" s="1705"/>
      <c r="AK998" s="1705"/>
      <c r="AL998" s="1705"/>
      <c r="AM998" s="1705"/>
      <c r="AN998" s="1705"/>
      <c r="AO998" s="1705"/>
      <c r="AP998" s="1705"/>
      <c r="AQ998" s="1705"/>
      <c r="AR998" s="1705"/>
      <c r="AS998" s="1705"/>
      <c r="AT998" s="1705"/>
      <c r="AU998" s="1705"/>
      <c r="AV998" s="1705"/>
      <c r="AW998" s="1705"/>
      <c r="AX998" s="1705"/>
      <c r="AY998" s="1705"/>
      <c r="AZ998" s="1705"/>
      <c r="BA998" s="1705"/>
      <c r="BB998" s="1705"/>
      <c r="BC998" s="1705"/>
      <c r="BD998" s="1705"/>
      <c r="BE998" s="1705"/>
      <c r="BF998" s="1705"/>
      <c r="BG998" s="1705"/>
      <c r="BH998" s="1705"/>
      <c r="BI998" s="1705"/>
      <c r="BJ998" s="1705"/>
      <c r="BK998" s="1705"/>
      <c r="BL998" s="1705"/>
      <c r="BM998" s="1705"/>
      <c r="BN998" s="1705"/>
      <c r="BO998" s="1705"/>
      <c r="BP998" s="1705"/>
      <c r="BQ998" s="1705"/>
      <c r="BR998" s="1705"/>
      <c r="BS998" s="1705"/>
      <c r="BT998" s="1705"/>
      <c r="BU998" s="1705"/>
      <c r="BV998" s="1705"/>
      <c r="BW998" s="1705"/>
      <c r="BX998" s="1705"/>
      <c r="BY998" s="1705"/>
      <c r="BZ998" s="1705"/>
      <c r="CA998" s="1705"/>
      <c r="CB998" s="1705"/>
      <c r="CC998" s="1705"/>
      <c r="CD998" s="1705"/>
      <c r="CE998" s="1705"/>
      <c r="CF998" s="1705"/>
      <c r="CG998" s="1705"/>
      <c r="CH998" s="1705"/>
      <c r="CI998" s="1705"/>
      <c r="CJ998" s="1705"/>
      <c r="CK998" s="1705"/>
      <c r="CL998" s="1705"/>
      <c r="CM998" s="1705"/>
      <c r="CN998" s="1705"/>
      <c r="CO998" s="2017"/>
      <c r="CP998" s="2017"/>
      <c r="CQ998" s="2017"/>
      <c r="CR998" s="2017"/>
      <c r="CS998" s="2017"/>
      <c r="CT998" s="2017"/>
      <c r="CU998" s="2017"/>
      <c r="CV998" s="2017"/>
      <c r="CW998" s="2017"/>
      <c r="CX998" s="2017"/>
      <c r="CY998" s="2017"/>
      <c r="CZ998" s="2017"/>
      <c r="DA998" s="2017"/>
      <c r="DB998" s="2017"/>
      <c r="DC998" s="2017"/>
      <c r="DD998" s="2017"/>
      <c r="DE998" s="2017"/>
      <c r="DF998" s="2017"/>
      <c r="DG998" s="2017"/>
      <c r="DH998" s="2017"/>
      <c r="DI998" s="2017"/>
      <c r="DJ998" s="2017"/>
      <c r="DT998" s="2017"/>
    </row>
    <row r="999" spans="15:124">
      <c r="O999" s="2017"/>
      <c r="P999" s="2017"/>
      <c r="Q999" s="2017"/>
      <c r="R999" s="1705"/>
      <c r="S999" s="1705"/>
      <c r="T999" s="1705"/>
      <c r="U999" s="1705"/>
      <c r="V999" s="1705"/>
      <c r="W999" s="1705"/>
      <c r="X999" s="1705"/>
      <c r="Y999" s="1705"/>
      <c r="Z999" s="1705"/>
      <c r="AA999" s="1705"/>
      <c r="AB999" s="1705"/>
      <c r="AC999" s="1705"/>
      <c r="AD999" s="1705"/>
      <c r="AE999" s="1705"/>
      <c r="AF999" s="1705"/>
      <c r="AG999" s="1705"/>
      <c r="AH999" s="1705"/>
      <c r="AI999" s="1705"/>
      <c r="AJ999" s="1705"/>
      <c r="AK999" s="1705"/>
      <c r="AL999" s="1705"/>
      <c r="AM999" s="1705"/>
      <c r="AN999" s="1705"/>
      <c r="AO999" s="1705"/>
      <c r="AP999" s="1705"/>
      <c r="AQ999" s="1705"/>
      <c r="AR999" s="1705"/>
      <c r="AS999" s="1705"/>
      <c r="AT999" s="1705"/>
      <c r="AU999" s="1705"/>
      <c r="AV999" s="1705"/>
      <c r="AW999" s="1705"/>
      <c r="AX999" s="1705"/>
      <c r="AY999" s="1705"/>
      <c r="AZ999" s="1705"/>
      <c r="BA999" s="1705"/>
      <c r="BB999" s="1705"/>
      <c r="BC999" s="1705"/>
      <c r="BD999" s="1705"/>
      <c r="BE999" s="1705"/>
      <c r="BF999" s="1705"/>
      <c r="BG999" s="1705"/>
      <c r="BH999" s="1705"/>
      <c r="BI999" s="1705"/>
      <c r="BJ999" s="1705"/>
      <c r="BK999" s="1705"/>
      <c r="BL999" s="1705"/>
      <c r="BM999" s="1705"/>
      <c r="BN999" s="1705"/>
      <c r="BO999" s="1705"/>
      <c r="BP999" s="1705"/>
      <c r="BQ999" s="1705"/>
      <c r="BR999" s="1705"/>
      <c r="BS999" s="1705"/>
      <c r="BT999" s="1705"/>
      <c r="BU999" s="1705"/>
      <c r="BV999" s="1705"/>
      <c r="BW999" s="1705"/>
      <c r="BX999" s="1705"/>
      <c r="BY999" s="1705"/>
      <c r="BZ999" s="1705"/>
      <c r="CA999" s="1705"/>
      <c r="CB999" s="1705"/>
      <c r="CC999" s="1705"/>
      <c r="CD999" s="1705"/>
      <c r="CE999" s="1705"/>
      <c r="CF999" s="1705"/>
      <c r="CG999" s="1705"/>
      <c r="CH999" s="1705"/>
      <c r="CI999" s="1705"/>
      <c r="CJ999" s="1705"/>
      <c r="CK999" s="1705"/>
      <c r="CL999" s="1705"/>
      <c r="CM999" s="1705"/>
      <c r="CN999" s="1705"/>
      <c r="CO999" s="2017"/>
      <c r="CP999" s="2017"/>
      <c r="CQ999" s="2017"/>
      <c r="CR999" s="2017"/>
      <c r="CS999" s="2017"/>
      <c r="CT999" s="2017"/>
      <c r="CU999" s="2017"/>
      <c r="CV999" s="2017"/>
      <c r="CW999" s="2017"/>
      <c r="CX999" s="2017"/>
      <c r="CY999" s="2017"/>
      <c r="CZ999" s="2017"/>
      <c r="DA999" s="2017"/>
      <c r="DB999" s="2017"/>
      <c r="DC999" s="2017"/>
      <c r="DD999" s="2017"/>
      <c r="DE999" s="2017"/>
      <c r="DF999" s="2017"/>
      <c r="DG999" s="2017"/>
      <c r="DH999" s="2017"/>
      <c r="DI999" s="2017"/>
      <c r="DJ999" s="2017"/>
      <c r="DT999" s="2017"/>
    </row>
    <row r="1000" spans="15:124">
      <c r="O1000" s="2017"/>
      <c r="P1000" s="2017"/>
      <c r="Q1000" s="2017"/>
      <c r="R1000" s="1705"/>
      <c r="S1000" s="1705"/>
      <c r="T1000" s="1705"/>
      <c r="U1000" s="1705"/>
      <c r="V1000" s="1705"/>
      <c r="W1000" s="1705"/>
      <c r="X1000" s="1705"/>
      <c r="Y1000" s="1705"/>
      <c r="Z1000" s="1705"/>
      <c r="AA1000" s="1705"/>
      <c r="AB1000" s="1705"/>
      <c r="AC1000" s="1705"/>
      <c r="AD1000" s="1705"/>
      <c r="AE1000" s="1705"/>
      <c r="AF1000" s="1705"/>
      <c r="AG1000" s="1705"/>
      <c r="AH1000" s="1705"/>
      <c r="AI1000" s="1705"/>
      <c r="AJ1000" s="1705"/>
      <c r="AK1000" s="1705"/>
      <c r="AL1000" s="1705"/>
      <c r="AM1000" s="1705"/>
      <c r="AN1000" s="1705"/>
      <c r="AO1000" s="1705"/>
      <c r="AP1000" s="1705"/>
      <c r="AQ1000" s="1705"/>
      <c r="AR1000" s="1705"/>
      <c r="AS1000" s="1705"/>
      <c r="AT1000" s="1705"/>
      <c r="AU1000" s="1705"/>
      <c r="AV1000" s="1705"/>
      <c r="AW1000" s="1705"/>
      <c r="AX1000" s="1705"/>
      <c r="AY1000" s="1705"/>
      <c r="AZ1000" s="1705"/>
      <c r="BA1000" s="1705"/>
      <c r="BB1000" s="1705"/>
      <c r="BC1000" s="1705"/>
      <c r="BD1000" s="1705"/>
      <c r="BE1000" s="1705"/>
      <c r="BF1000" s="1705"/>
      <c r="BG1000" s="1705"/>
      <c r="BH1000" s="1705"/>
      <c r="BI1000" s="1705"/>
      <c r="BJ1000" s="1705"/>
      <c r="BK1000" s="1705"/>
      <c r="BL1000" s="1705"/>
      <c r="BM1000" s="1705"/>
      <c r="BN1000" s="1705"/>
      <c r="BO1000" s="1705"/>
      <c r="BP1000" s="1705"/>
      <c r="BQ1000" s="1705"/>
      <c r="BR1000" s="1705"/>
      <c r="BS1000" s="1705"/>
      <c r="BT1000" s="1705"/>
      <c r="BU1000" s="1705"/>
      <c r="BV1000" s="1705"/>
      <c r="BW1000" s="1705"/>
      <c r="BX1000" s="1705"/>
      <c r="BY1000" s="1705"/>
      <c r="BZ1000" s="1705"/>
      <c r="CA1000" s="1705"/>
      <c r="CB1000" s="1705"/>
      <c r="CC1000" s="1705"/>
      <c r="CD1000" s="1705"/>
      <c r="CE1000" s="1705"/>
      <c r="CF1000" s="1705"/>
      <c r="CG1000" s="1705"/>
      <c r="CH1000" s="1705"/>
      <c r="CI1000" s="1705"/>
      <c r="CJ1000" s="1705"/>
      <c r="CK1000" s="1705"/>
      <c r="CL1000" s="1705"/>
      <c r="CM1000" s="1705"/>
      <c r="CN1000" s="1705"/>
      <c r="CO1000" s="2017"/>
      <c r="CP1000" s="2017"/>
      <c r="CQ1000" s="2017"/>
      <c r="CR1000" s="2017"/>
      <c r="CS1000" s="2017"/>
      <c r="CT1000" s="2017"/>
      <c r="CU1000" s="2017"/>
      <c r="CV1000" s="2017"/>
      <c r="CW1000" s="2017"/>
      <c r="CX1000" s="2017"/>
      <c r="CY1000" s="2017"/>
      <c r="CZ1000" s="2017"/>
      <c r="DA1000" s="2017"/>
      <c r="DB1000" s="2017"/>
      <c r="DC1000" s="2017"/>
      <c r="DD1000" s="2017"/>
      <c r="DE1000" s="2017"/>
      <c r="DF1000" s="2017"/>
      <c r="DG1000" s="2017"/>
      <c r="DH1000" s="2017"/>
      <c r="DI1000" s="2017"/>
      <c r="DJ1000" s="2017"/>
      <c r="DT1000" s="2017"/>
    </row>
    <row r="1001" spans="15:124">
      <c r="O1001" s="2017"/>
      <c r="P1001" s="2017"/>
      <c r="Q1001" s="2017"/>
      <c r="R1001" s="1705"/>
      <c r="S1001" s="1705"/>
      <c r="T1001" s="1705"/>
      <c r="U1001" s="1705"/>
      <c r="V1001" s="1705"/>
      <c r="W1001" s="1705"/>
      <c r="X1001" s="1705"/>
      <c r="Y1001" s="1705"/>
      <c r="Z1001" s="1705"/>
      <c r="AA1001" s="1705"/>
      <c r="AB1001" s="1705"/>
      <c r="AC1001" s="1705"/>
      <c r="AD1001" s="1705"/>
      <c r="AE1001" s="1705"/>
      <c r="AF1001" s="1705"/>
      <c r="AG1001" s="1705"/>
      <c r="AH1001" s="1705"/>
      <c r="AI1001" s="1705"/>
      <c r="AJ1001" s="1705"/>
      <c r="AK1001" s="1705"/>
      <c r="AL1001" s="1705"/>
      <c r="AM1001" s="1705"/>
      <c r="AN1001" s="1705"/>
      <c r="AO1001" s="1705"/>
      <c r="AP1001" s="1705"/>
      <c r="AQ1001" s="1705"/>
      <c r="AR1001" s="1705"/>
      <c r="AS1001" s="1705"/>
      <c r="AT1001" s="1705"/>
      <c r="AU1001" s="1705"/>
      <c r="AV1001" s="1705"/>
      <c r="AW1001" s="1705"/>
      <c r="AX1001" s="1705"/>
      <c r="AY1001" s="1705"/>
      <c r="AZ1001" s="1705"/>
      <c r="BA1001" s="1705"/>
      <c r="BB1001" s="1705"/>
      <c r="BC1001" s="1705"/>
      <c r="BD1001" s="1705"/>
      <c r="BE1001" s="1705"/>
      <c r="BF1001" s="1705"/>
      <c r="BG1001" s="1705"/>
      <c r="BH1001" s="1705"/>
      <c r="BI1001" s="1705"/>
      <c r="BJ1001" s="1705"/>
      <c r="BK1001" s="1705"/>
      <c r="BL1001" s="1705"/>
      <c r="BM1001" s="1705"/>
      <c r="BN1001" s="1705"/>
      <c r="BO1001" s="1705"/>
      <c r="BP1001" s="1705"/>
      <c r="BQ1001" s="1705"/>
      <c r="BR1001" s="1705"/>
      <c r="BS1001" s="1705"/>
      <c r="BT1001" s="1705"/>
      <c r="BU1001" s="1705"/>
      <c r="BV1001" s="1705"/>
      <c r="BW1001" s="1705"/>
      <c r="BX1001" s="1705"/>
      <c r="BY1001" s="1705"/>
      <c r="BZ1001" s="1705"/>
      <c r="CA1001" s="1705"/>
      <c r="CB1001" s="1705"/>
      <c r="CC1001" s="1705"/>
      <c r="CD1001" s="1705"/>
      <c r="CE1001" s="1705"/>
      <c r="CF1001" s="1705"/>
      <c r="CG1001" s="1705"/>
      <c r="CH1001" s="1705"/>
      <c r="CI1001" s="1705"/>
      <c r="CJ1001" s="1705"/>
      <c r="CK1001" s="1705"/>
      <c r="CL1001" s="1705"/>
      <c r="CM1001" s="1705"/>
      <c r="CN1001" s="1705"/>
      <c r="CO1001" s="2017"/>
      <c r="CP1001" s="2017"/>
      <c r="CQ1001" s="2017"/>
      <c r="CR1001" s="2017"/>
      <c r="CS1001" s="2017"/>
      <c r="CT1001" s="2017"/>
      <c r="CU1001" s="2017"/>
      <c r="CV1001" s="2017"/>
      <c r="CW1001" s="2017"/>
      <c r="CX1001" s="2017"/>
      <c r="CY1001" s="2017"/>
      <c r="CZ1001" s="2017"/>
      <c r="DA1001" s="2017"/>
      <c r="DB1001" s="2017"/>
      <c r="DC1001" s="2017"/>
      <c r="DD1001" s="2017"/>
      <c r="DE1001" s="2017"/>
      <c r="DF1001" s="2017"/>
      <c r="DG1001" s="2017"/>
      <c r="DH1001" s="2017"/>
      <c r="DI1001" s="2017"/>
      <c r="DJ1001" s="2017"/>
      <c r="DT1001" s="2017"/>
    </row>
    <row r="1002" spans="15:124">
      <c r="O1002" s="2017"/>
      <c r="P1002" s="2017"/>
      <c r="Q1002" s="2017"/>
      <c r="R1002" s="1705"/>
      <c r="S1002" s="1705"/>
      <c r="T1002" s="1705"/>
      <c r="U1002" s="1705"/>
      <c r="V1002" s="1705"/>
      <c r="W1002" s="1705"/>
      <c r="X1002" s="1705"/>
      <c r="Y1002" s="1705"/>
      <c r="Z1002" s="1705"/>
      <c r="AA1002" s="1705"/>
      <c r="AB1002" s="1705"/>
      <c r="AC1002" s="1705"/>
      <c r="AD1002" s="1705"/>
      <c r="AE1002" s="1705"/>
      <c r="AF1002" s="1705"/>
      <c r="AG1002" s="1705"/>
      <c r="AH1002" s="1705"/>
      <c r="AI1002" s="1705"/>
      <c r="AJ1002" s="1705"/>
      <c r="AK1002" s="1705"/>
      <c r="AL1002" s="1705"/>
      <c r="AM1002" s="1705"/>
      <c r="AN1002" s="1705"/>
      <c r="AO1002" s="1705"/>
      <c r="AP1002" s="1705"/>
      <c r="AQ1002" s="1705"/>
      <c r="AR1002" s="1705"/>
      <c r="AS1002" s="1705"/>
      <c r="AT1002" s="1705"/>
      <c r="AU1002" s="1705"/>
      <c r="AV1002" s="1705"/>
      <c r="AW1002" s="1705"/>
      <c r="AX1002" s="1705"/>
      <c r="AY1002" s="1705"/>
      <c r="AZ1002" s="1705"/>
      <c r="BA1002" s="1705"/>
      <c r="BB1002" s="1705"/>
      <c r="BC1002" s="1705"/>
      <c r="BD1002" s="1705"/>
      <c r="BE1002" s="1705"/>
      <c r="BF1002" s="1705"/>
      <c r="BG1002" s="1705"/>
      <c r="BH1002" s="1705"/>
      <c r="BI1002" s="1705"/>
      <c r="BJ1002" s="1705"/>
      <c r="BK1002" s="1705"/>
      <c r="BL1002" s="1705"/>
      <c r="BM1002" s="1705"/>
      <c r="BN1002" s="1705"/>
      <c r="BO1002" s="1705"/>
      <c r="BP1002" s="1705"/>
      <c r="BQ1002" s="1705"/>
      <c r="BR1002" s="1705"/>
      <c r="BS1002" s="1705"/>
      <c r="BT1002" s="1705"/>
      <c r="BU1002" s="1705"/>
      <c r="BV1002" s="1705"/>
      <c r="BW1002" s="1705"/>
      <c r="BX1002" s="1705"/>
      <c r="BY1002" s="1705"/>
      <c r="BZ1002" s="1705"/>
      <c r="CA1002" s="1705"/>
      <c r="CB1002" s="1705"/>
      <c r="CC1002" s="1705"/>
      <c r="CD1002" s="1705"/>
      <c r="CE1002" s="1705"/>
      <c r="CF1002" s="1705"/>
      <c r="CG1002" s="1705"/>
      <c r="CH1002" s="1705"/>
      <c r="CI1002" s="1705"/>
      <c r="CJ1002" s="1705"/>
      <c r="CK1002" s="1705"/>
      <c r="CL1002" s="1705"/>
      <c r="CM1002" s="1705"/>
      <c r="CN1002" s="1705"/>
      <c r="CO1002" s="2017"/>
      <c r="CP1002" s="2017"/>
      <c r="CQ1002" s="2017"/>
      <c r="CR1002" s="2017"/>
      <c r="CS1002" s="2017"/>
      <c r="CT1002" s="2017"/>
      <c r="CU1002" s="2017"/>
      <c r="CV1002" s="2017"/>
      <c r="CW1002" s="2017"/>
      <c r="CX1002" s="2017"/>
      <c r="CY1002" s="2017"/>
      <c r="CZ1002" s="2017"/>
      <c r="DA1002" s="2017"/>
      <c r="DB1002" s="2017"/>
      <c r="DC1002" s="2017"/>
      <c r="DD1002" s="2017"/>
      <c r="DE1002" s="2017"/>
      <c r="DF1002" s="2017"/>
      <c r="DG1002" s="2017"/>
      <c r="DH1002" s="2017"/>
      <c r="DI1002" s="2017"/>
      <c r="DJ1002" s="2017"/>
      <c r="DT1002" s="2017"/>
    </row>
    <row r="1003" spans="15:124">
      <c r="O1003" s="2017"/>
      <c r="P1003" s="2017"/>
      <c r="Q1003" s="2017"/>
      <c r="R1003" s="1705"/>
      <c r="S1003" s="1705"/>
      <c r="T1003" s="1705"/>
      <c r="U1003" s="1705"/>
      <c r="V1003" s="1705"/>
      <c r="W1003" s="1705"/>
      <c r="X1003" s="1705"/>
      <c r="Y1003" s="1705"/>
      <c r="Z1003" s="1705"/>
      <c r="AA1003" s="1705"/>
      <c r="AB1003" s="1705"/>
      <c r="AC1003" s="1705"/>
      <c r="AD1003" s="1705"/>
      <c r="AE1003" s="1705"/>
      <c r="AF1003" s="1705"/>
      <c r="AG1003" s="1705"/>
      <c r="AH1003" s="1705"/>
      <c r="AI1003" s="1705"/>
      <c r="AJ1003" s="1705"/>
      <c r="AK1003" s="1705"/>
      <c r="AL1003" s="1705"/>
      <c r="AM1003" s="1705"/>
      <c r="AN1003" s="1705"/>
      <c r="AO1003" s="1705"/>
      <c r="AP1003" s="1705"/>
      <c r="AQ1003" s="1705"/>
      <c r="AR1003" s="1705"/>
      <c r="AS1003" s="1705"/>
      <c r="AT1003" s="1705"/>
      <c r="AU1003" s="1705"/>
      <c r="AV1003" s="1705"/>
      <c r="AW1003" s="1705"/>
      <c r="AX1003" s="1705"/>
      <c r="AY1003" s="1705"/>
      <c r="AZ1003" s="1705"/>
      <c r="BA1003" s="1705"/>
      <c r="BB1003" s="1705"/>
      <c r="BC1003" s="1705"/>
      <c r="BD1003" s="1705"/>
      <c r="BE1003" s="1705"/>
      <c r="BF1003" s="1705"/>
      <c r="BG1003" s="1705"/>
      <c r="BH1003" s="1705"/>
      <c r="BI1003" s="1705"/>
      <c r="BJ1003" s="1705"/>
      <c r="BK1003" s="1705"/>
      <c r="BL1003" s="1705"/>
      <c r="BM1003" s="1705"/>
      <c r="BN1003" s="1705"/>
      <c r="BO1003" s="1705"/>
      <c r="BP1003" s="1705"/>
      <c r="BQ1003" s="1705"/>
      <c r="BR1003" s="1705"/>
      <c r="BS1003" s="1705"/>
      <c r="BT1003" s="1705"/>
      <c r="BU1003" s="1705"/>
      <c r="BV1003" s="1705"/>
      <c r="BW1003" s="1705"/>
      <c r="BX1003" s="1705"/>
      <c r="BY1003" s="1705"/>
      <c r="BZ1003" s="1705"/>
      <c r="CA1003" s="1705"/>
      <c r="CB1003" s="1705"/>
      <c r="CC1003" s="1705"/>
      <c r="CD1003" s="1705"/>
      <c r="CE1003" s="1705"/>
      <c r="CF1003" s="1705"/>
      <c r="CG1003" s="1705"/>
      <c r="CH1003" s="1705"/>
      <c r="CI1003" s="1705"/>
      <c r="CJ1003" s="1705"/>
      <c r="CK1003" s="1705"/>
      <c r="CL1003" s="1705"/>
      <c r="CM1003" s="1705"/>
      <c r="CN1003" s="1705"/>
      <c r="CO1003" s="2017"/>
      <c r="CP1003" s="2017"/>
      <c r="CQ1003" s="2017"/>
      <c r="CR1003" s="2017"/>
      <c r="CS1003" s="2017"/>
      <c r="CT1003" s="2017"/>
      <c r="CU1003" s="2017"/>
      <c r="CV1003" s="2017"/>
      <c r="CW1003" s="2017"/>
      <c r="CX1003" s="2017"/>
      <c r="CY1003" s="2017"/>
      <c r="CZ1003" s="2017"/>
      <c r="DA1003" s="2017"/>
      <c r="DB1003" s="2017"/>
      <c r="DC1003" s="2017"/>
      <c r="DD1003" s="2017"/>
      <c r="DE1003" s="2017"/>
      <c r="DF1003" s="2017"/>
      <c r="DG1003" s="2017"/>
      <c r="DH1003" s="2017"/>
      <c r="DI1003" s="2017"/>
      <c r="DJ1003" s="2017"/>
      <c r="DT1003" s="2017"/>
    </row>
    <row r="1004" spans="15:124">
      <c r="O1004" s="2017"/>
      <c r="P1004" s="2017"/>
      <c r="Q1004" s="2017"/>
      <c r="R1004" s="1705"/>
      <c r="S1004" s="1705"/>
      <c r="T1004" s="1705"/>
      <c r="U1004" s="1705"/>
      <c r="V1004" s="1705"/>
      <c r="W1004" s="1705"/>
      <c r="X1004" s="1705"/>
      <c r="Y1004" s="1705"/>
      <c r="Z1004" s="1705"/>
      <c r="AA1004" s="1705"/>
      <c r="AB1004" s="1705"/>
      <c r="AC1004" s="1705"/>
      <c r="AD1004" s="1705"/>
      <c r="AE1004" s="1705"/>
      <c r="AF1004" s="1705"/>
      <c r="AG1004" s="1705"/>
      <c r="AH1004" s="1705"/>
      <c r="AI1004" s="1705"/>
      <c r="AJ1004" s="1705"/>
      <c r="AK1004" s="1705"/>
      <c r="AL1004" s="1705"/>
      <c r="AM1004" s="1705"/>
      <c r="AN1004" s="1705"/>
      <c r="AO1004" s="1705"/>
      <c r="AP1004" s="1705"/>
      <c r="AQ1004" s="1705"/>
      <c r="AR1004" s="1705"/>
      <c r="AS1004" s="1705"/>
      <c r="AT1004" s="1705"/>
      <c r="AU1004" s="1705"/>
      <c r="AV1004" s="1705"/>
      <c r="AW1004" s="1705"/>
      <c r="AX1004" s="1705"/>
      <c r="AY1004" s="1705"/>
      <c r="AZ1004" s="1705"/>
      <c r="BA1004" s="1705"/>
      <c r="BB1004" s="1705"/>
      <c r="BC1004" s="1705"/>
      <c r="BD1004" s="1705"/>
      <c r="BE1004" s="1705"/>
      <c r="BF1004" s="1705"/>
      <c r="BG1004" s="1705"/>
      <c r="BH1004" s="1705"/>
      <c r="BI1004" s="1705"/>
      <c r="BJ1004" s="1705"/>
      <c r="BK1004" s="1705"/>
      <c r="BL1004" s="1705"/>
      <c r="BM1004" s="1705"/>
      <c r="BN1004" s="1705"/>
      <c r="BO1004" s="1705"/>
      <c r="BP1004" s="1705"/>
      <c r="BQ1004" s="1705"/>
      <c r="BR1004" s="1705"/>
      <c r="BS1004" s="1705"/>
      <c r="BT1004" s="1705"/>
      <c r="BU1004" s="1705"/>
      <c r="BV1004" s="1705"/>
      <c r="BW1004" s="1705"/>
      <c r="BX1004" s="1705"/>
      <c r="BY1004" s="1705"/>
      <c r="BZ1004" s="1705"/>
      <c r="CA1004" s="1705"/>
      <c r="CB1004" s="1705"/>
      <c r="CC1004" s="1705"/>
      <c r="CD1004" s="1705"/>
      <c r="CE1004" s="1705"/>
      <c r="CF1004" s="1705"/>
      <c r="CG1004" s="1705"/>
      <c r="CH1004" s="1705"/>
      <c r="CI1004" s="1705"/>
      <c r="CJ1004" s="1705"/>
      <c r="CK1004" s="1705"/>
      <c r="CL1004" s="1705"/>
      <c r="CM1004" s="1705"/>
      <c r="CN1004" s="1705"/>
      <c r="CO1004" s="2017"/>
      <c r="CP1004" s="2017"/>
      <c r="CQ1004" s="2017"/>
      <c r="CR1004" s="2017"/>
      <c r="CS1004" s="2017"/>
      <c r="CT1004" s="2017"/>
      <c r="CU1004" s="2017"/>
      <c r="CV1004" s="2017"/>
      <c r="CW1004" s="2017"/>
      <c r="CX1004" s="2017"/>
      <c r="CY1004" s="2017"/>
      <c r="CZ1004" s="2017"/>
      <c r="DA1004" s="2017"/>
      <c r="DB1004" s="2017"/>
      <c r="DC1004" s="2017"/>
      <c r="DD1004" s="2017"/>
      <c r="DE1004" s="2017"/>
      <c r="DF1004" s="2017"/>
      <c r="DG1004" s="2017"/>
      <c r="DH1004" s="2017"/>
      <c r="DI1004" s="2017"/>
      <c r="DJ1004" s="2017"/>
      <c r="DT1004" s="2017"/>
    </row>
    <row r="1005" spans="15:124">
      <c r="O1005" s="2017"/>
      <c r="P1005" s="2017"/>
      <c r="Q1005" s="2017"/>
      <c r="R1005" s="1705"/>
      <c r="S1005" s="1705"/>
      <c r="T1005" s="1705"/>
      <c r="U1005" s="1705"/>
      <c r="V1005" s="1705"/>
      <c r="W1005" s="1705"/>
      <c r="X1005" s="1705"/>
      <c r="Y1005" s="1705"/>
      <c r="Z1005" s="1705"/>
      <c r="AA1005" s="1705"/>
      <c r="AB1005" s="1705"/>
      <c r="AC1005" s="1705"/>
      <c r="AD1005" s="1705"/>
      <c r="AE1005" s="1705"/>
      <c r="AF1005" s="1705"/>
      <c r="AG1005" s="1705"/>
      <c r="AH1005" s="1705"/>
      <c r="AI1005" s="1705"/>
      <c r="AJ1005" s="1705"/>
      <c r="AK1005" s="1705"/>
      <c r="AL1005" s="1705"/>
      <c r="AM1005" s="1705"/>
      <c r="AN1005" s="1705"/>
      <c r="AO1005" s="1705"/>
      <c r="AP1005" s="1705"/>
      <c r="AQ1005" s="1705"/>
      <c r="AR1005" s="1705"/>
      <c r="AS1005" s="1705"/>
      <c r="AT1005" s="1705"/>
      <c r="AU1005" s="1705"/>
      <c r="AV1005" s="1705"/>
      <c r="AW1005" s="1705"/>
      <c r="AX1005" s="1705"/>
      <c r="AY1005" s="1705"/>
      <c r="AZ1005" s="1705"/>
      <c r="BA1005" s="1705"/>
      <c r="BB1005" s="1705"/>
      <c r="BC1005" s="1705"/>
      <c r="BD1005" s="1705"/>
      <c r="BE1005" s="1705"/>
      <c r="BF1005" s="1705"/>
      <c r="BG1005" s="1705"/>
      <c r="BH1005" s="1705"/>
      <c r="BI1005" s="1705"/>
      <c r="BJ1005" s="1705"/>
      <c r="BK1005" s="1705"/>
      <c r="BL1005" s="1705"/>
      <c r="BM1005" s="1705"/>
      <c r="BN1005" s="1705"/>
      <c r="BO1005" s="1705"/>
      <c r="BP1005" s="1705"/>
      <c r="BQ1005" s="1705"/>
      <c r="BR1005" s="1705"/>
      <c r="BS1005" s="1705"/>
      <c r="BT1005" s="1705"/>
      <c r="BU1005" s="1705"/>
      <c r="BV1005" s="1705"/>
      <c r="BW1005" s="1705"/>
      <c r="BX1005" s="1705"/>
      <c r="BY1005" s="1705"/>
      <c r="BZ1005" s="1705"/>
      <c r="CA1005" s="1705"/>
      <c r="CB1005" s="1705"/>
      <c r="CC1005" s="1705"/>
      <c r="CD1005" s="1705"/>
      <c r="CE1005" s="1705"/>
      <c r="CF1005" s="1705"/>
      <c r="CG1005" s="1705"/>
      <c r="CH1005" s="1705"/>
      <c r="CI1005" s="1705"/>
      <c r="CJ1005" s="1705"/>
      <c r="CK1005" s="1705"/>
      <c r="CL1005" s="1705"/>
      <c r="CM1005" s="1705"/>
      <c r="CN1005" s="1705"/>
      <c r="CO1005" s="2017"/>
      <c r="CP1005" s="2017"/>
      <c r="CQ1005" s="2017"/>
      <c r="CR1005" s="2017"/>
      <c r="CS1005" s="2017"/>
      <c r="CT1005" s="2017"/>
      <c r="CU1005" s="2017"/>
      <c r="CV1005" s="2017"/>
      <c r="CW1005" s="2017"/>
      <c r="CX1005" s="2017"/>
      <c r="CY1005" s="2017"/>
      <c r="CZ1005" s="2017"/>
      <c r="DA1005" s="2017"/>
      <c r="DB1005" s="2017"/>
      <c r="DC1005" s="2017"/>
      <c r="DD1005" s="2017"/>
      <c r="DE1005" s="2017"/>
      <c r="DF1005" s="2017"/>
      <c r="DG1005" s="2017"/>
      <c r="DH1005" s="2017"/>
      <c r="DI1005" s="2017"/>
      <c r="DJ1005" s="2017"/>
      <c r="DT1005" s="2017"/>
    </row>
    <row r="1006" spans="15:124">
      <c r="O1006" s="2017"/>
      <c r="P1006" s="2017"/>
      <c r="Q1006" s="2017"/>
      <c r="R1006" s="1705"/>
      <c r="S1006" s="1705"/>
      <c r="T1006" s="1705"/>
      <c r="U1006" s="1705"/>
      <c r="V1006" s="1705"/>
      <c r="W1006" s="1705"/>
      <c r="X1006" s="1705"/>
      <c r="Y1006" s="1705"/>
      <c r="Z1006" s="1705"/>
      <c r="AA1006" s="1705"/>
      <c r="AB1006" s="1705"/>
      <c r="AC1006" s="1705"/>
      <c r="AD1006" s="1705"/>
      <c r="AE1006" s="1705"/>
      <c r="AF1006" s="1705"/>
      <c r="AG1006" s="1705"/>
      <c r="AH1006" s="1705"/>
      <c r="AI1006" s="1705"/>
      <c r="AJ1006" s="1705"/>
      <c r="AK1006" s="1705"/>
      <c r="AL1006" s="1705"/>
      <c r="AM1006" s="1705"/>
      <c r="AN1006" s="1705"/>
      <c r="AO1006" s="1705"/>
      <c r="AP1006" s="1705"/>
      <c r="AQ1006" s="1705"/>
      <c r="AR1006" s="1705"/>
      <c r="AS1006" s="1705"/>
      <c r="AT1006" s="1705"/>
      <c r="AU1006" s="1705"/>
      <c r="AV1006" s="1705"/>
      <c r="AW1006" s="1705"/>
      <c r="AX1006" s="1705"/>
      <c r="AY1006" s="1705"/>
      <c r="AZ1006" s="1705"/>
      <c r="BA1006" s="1705"/>
      <c r="BB1006" s="1705"/>
      <c r="BC1006" s="1705"/>
      <c r="BD1006" s="1705"/>
      <c r="BE1006" s="1705"/>
      <c r="BF1006" s="1705"/>
      <c r="BG1006" s="1705"/>
      <c r="BH1006" s="1705"/>
      <c r="BI1006" s="1705"/>
      <c r="BJ1006" s="1705"/>
      <c r="BK1006" s="1705"/>
      <c r="BL1006" s="1705"/>
      <c r="BM1006" s="1705"/>
      <c r="BN1006" s="1705"/>
      <c r="BO1006" s="1705"/>
      <c r="BP1006" s="1705"/>
      <c r="BQ1006" s="1705"/>
      <c r="BR1006" s="1705"/>
      <c r="BS1006" s="1705"/>
      <c r="BT1006" s="1705"/>
      <c r="BU1006" s="1705"/>
      <c r="BV1006" s="1705"/>
      <c r="BW1006" s="1705"/>
      <c r="BX1006" s="1705"/>
      <c r="BY1006" s="1705"/>
      <c r="BZ1006" s="1705"/>
      <c r="CA1006" s="1705"/>
      <c r="CB1006" s="1705"/>
      <c r="CC1006" s="1705"/>
      <c r="CD1006" s="1705"/>
      <c r="CE1006" s="1705"/>
      <c r="CF1006" s="1705"/>
      <c r="CG1006" s="1705"/>
      <c r="CH1006" s="1705"/>
      <c r="CI1006" s="1705"/>
      <c r="CJ1006" s="1705"/>
      <c r="CK1006" s="1705"/>
      <c r="CL1006" s="1705"/>
      <c r="CM1006" s="1705"/>
      <c r="CN1006" s="1705"/>
      <c r="CO1006" s="2017"/>
      <c r="CP1006" s="2017"/>
      <c r="CQ1006" s="2017"/>
      <c r="CR1006" s="2017"/>
      <c r="CS1006" s="2017"/>
      <c r="CT1006" s="2017"/>
      <c r="CU1006" s="2017"/>
      <c r="CV1006" s="2017"/>
      <c r="CW1006" s="2017"/>
      <c r="CX1006" s="2017"/>
      <c r="CY1006" s="2017"/>
      <c r="CZ1006" s="2017"/>
      <c r="DA1006" s="2017"/>
      <c r="DB1006" s="2017"/>
      <c r="DC1006" s="2017"/>
      <c r="DD1006" s="2017"/>
      <c r="DE1006" s="2017"/>
      <c r="DF1006" s="2017"/>
      <c r="DG1006" s="2017"/>
      <c r="DH1006" s="2017"/>
      <c r="DI1006" s="2017"/>
      <c r="DJ1006" s="2017"/>
      <c r="DT1006" s="2017"/>
    </row>
    <row r="1007" spans="15:124">
      <c r="O1007" s="2017"/>
      <c r="P1007" s="2017"/>
      <c r="Q1007" s="2017"/>
      <c r="R1007" s="1705"/>
      <c r="S1007" s="1705"/>
      <c r="T1007" s="1705"/>
      <c r="U1007" s="1705"/>
      <c r="V1007" s="1705"/>
      <c r="W1007" s="1705"/>
      <c r="X1007" s="1705"/>
      <c r="Y1007" s="1705"/>
      <c r="Z1007" s="1705"/>
      <c r="AA1007" s="1705"/>
      <c r="AB1007" s="1705"/>
      <c r="AC1007" s="1705"/>
      <c r="AD1007" s="1705"/>
      <c r="AE1007" s="1705"/>
      <c r="AF1007" s="1705"/>
      <c r="AG1007" s="1705"/>
      <c r="AH1007" s="1705"/>
      <c r="AI1007" s="1705"/>
      <c r="AJ1007" s="1705"/>
      <c r="AK1007" s="1705"/>
      <c r="AL1007" s="1705"/>
      <c r="AM1007" s="1705"/>
      <c r="AN1007" s="1705"/>
      <c r="AO1007" s="1705"/>
      <c r="AP1007" s="1705"/>
      <c r="AQ1007" s="1705"/>
      <c r="AR1007" s="1705"/>
      <c r="AS1007" s="1705"/>
      <c r="AT1007" s="1705"/>
      <c r="AU1007" s="1705"/>
      <c r="AV1007" s="1705"/>
      <c r="AW1007" s="1705"/>
      <c r="AX1007" s="1705"/>
      <c r="AY1007" s="1705"/>
      <c r="AZ1007" s="1705"/>
      <c r="BA1007" s="1705"/>
      <c r="BB1007" s="1705"/>
      <c r="BC1007" s="1705"/>
      <c r="BD1007" s="1705"/>
      <c r="BE1007" s="1705"/>
      <c r="BF1007" s="1705"/>
      <c r="BG1007" s="1705"/>
      <c r="BH1007" s="1705"/>
      <c r="BI1007" s="1705"/>
      <c r="BJ1007" s="1705"/>
      <c r="BK1007" s="1705"/>
      <c r="BL1007" s="1705"/>
      <c r="BM1007" s="1705"/>
      <c r="BN1007" s="1705"/>
      <c r="BO1007" s="1705"/>
      <c r="BP1007" s="1705"/>
      <c r="BQ1007" s="1705"/>
      <c r="BR1007" s="1705"/>
      <c r="BS1007" s="1705"/>
      <c r="BT1007" s="1705"/>
      <c r="BU1007" s="1705"/>
      <c r="BV1007" s="1705"/>
      <c r="BW1007" s="1705"/>
      <c r="BX1007" s="1705"/>
      <c r="BY1007" s="1705"/>
      <c r="BZ1007" s="1705"/>
      <c r="CA1007" s="1705"/>
      <c r="CB1007" s="1705"/>
      <c r="CC1007" s="1705"/>
      <c r="CD1007" s="1705"/>
      <c r="CE1007" s="1705"/>
      <c r="CF1007" s="1705"/>
      <c r="CG1007" s="1705"/>
      <c r="CH1007" s="1705"/>
      <c r="CI1007" s="1705"/>
      <c r="CJ1007" s="1705"/>
      <c r="CK1007" s="1705"/>
      <c r="CL1007" s="1705"/>
      <c r="CM1007" s="1705"/>
      <c r="CN1007" s="1705"/>
      <c r="CO1007" s="2017"/>
      <c r="CP1007" s="2017"/>
      <c r="CQ1007" s="2017"/>
      <c r="CR1007" s="2017"/>
      <c r="CS1007" s="2017"/>
      <c r="CT1007" s="2017"/>
      <c r="CU1007" s="2017"/>
      <c r="CV1007" s="2017"/>
      <c r="CW1007" s="2017"/>
      <c r="CX1007" s="2017"/>
      <c r="CY1007" s="2017"/>
      <c r="CZ1007" s="2017"/>
      <c r="DA1007" s="2017"/>
      <c r="DB1007" s="2017"/>
      <c r="DC1007" s="2017"/>
      <c r="DD1007" s="2017"/>
      <c r="DE1007" s="2017"/>
      <c r="DF1007" s="2017"/>
      <c r="DG1007" s="2017"/>
      <c r="DH1007" s="2017"/>
      <c r="DI1007" s="2017"/>
      <c r="DJ1007" s="2017"/>
      <c r="DT1007" s="2017"/>
    </row>
    <row r="1008" spans="15:124">
      <c r="O1008" s="2017"/>
      <c r="P1008" s="2017"/>
      <c r="Q1008" s="2017"/>
      <c r="R1008" s="1705"/>
      <c r="S1008" s="1705"/>
      <c r="T1008" s="1705"/>
      <c r="U1008" s="1705"/>
      <c r="V1008" s="1705"/>
      <c r="W1008" s="1705"/>
      <c r="X1008" s="1705"/>
      <c r="Y1008" s="1705"/>
      <c r="Z1008" s="1705"/>
      <c r="AA1008" s="1705"/>
      <c r="AB1008" s="1705"/>
      <c r="AC1008" s="1705"/>
      <c r="AD1008" s="1705"/>
      <c r="AE1008" s="1705"/>
      <c r="AF1008" s="1705"/>
      <c r="AG1008" s="1705"/>
      <c r="AH1008" s="1705"/>
      <c r="AI1008" s="1705"/>
      <c r="AJ1008" s="1705"/>
      <c r="AK1008" s="1705"/>
      <c r="AL1008" s="1705"/>
      <c r="AM1008" s="1705"/>
      <c r="AN1008" s="1705"/>
      <c r="AO1008" s="1705"/>
      <c r="AP1008" s="1705"/>
      <c r="AQ1008" s="1705"/>
      <c r="AR1008" s="1705"/>
      <c r="AS1008" s="1705"/>
      <c r="AT1008" s="1705"/>
      <c r="AU1008" s="1705"/>
      <c r="AV1008" s="1705"/>
      <c r="AW1008" s="1705"/>
      <c r="AX1008" s="1705"/>
      <c r="AY1008" s="1705"/>
      <c r="AZ1008" s="1705"/>
      <c r="BA1008" s="1705"/>
      <c r="BB1008" s="1705"/>
      <c r="BC1008" s="1705"/>
      <c r="BD1008" s="1705"/>
      <c r="BE1008" s="1705"/>
      <c r="BF1008" s="1705"/>
      <c r="BG1008" s="1705"/>
      <c r="BH1008" s="1705"/>
      <c r="BI1008" s="1705"/>
      <c r="BJ1008" s="1705"/>
      <c r="BK1008" s="1705"/>
      <c r="BL1008" s="1705"/>
      <c r="BM1008" s="1705"/>
      <c r="BN1008" s="1705"/>
      <c r="BO1008" s="1705"/>
      <c r="BP1008" s="1705"/>
      <c r="BQ1008" s="1705"/>
      <c r="BR1008" s="1705"/>
      <c r="BS1008" s="1705"/>
      <c r="BT1008" s="1705"/>
      <c r="BU1008" s="1705"/>
      <c r="BV1008" s="1705"/>
      <c r="BW1008" s="1705"/>
      <c r="BX1008" s="1705"/>
      <c r="BY1008" s="1705"/>
      <c r="BZ1008" s="1705"/>
      <c r="CA1008" s="1705"/>
      <c r="CB1008" s="1705"/>
      <c r="CC1008" s="1705"/>
      <c r="CD1008" s="1705"/>
      <c r="CE1008" s="1705"/>
      <c r="CF1008" s="1705"/>
      <c r="CG1008" s="1705"/>
      <c r="CH1008" s="1705"/>
      <c r="CI1008" s="1705"/>
      <c r="CJ1008" s="1705"/>
      <c r="CK1008" s="1705"/>
      <c r="CL1008" s="1705"/>
      <c r="CM1008" s="1705"/>
      <c r="CN1008" s="1705"/>
      <c r="CO1008" s="2017"/>
      <c r="CP1008" s="2017"/>
      <c r="CQ1008" s="2017"/>
      <c r="CR1008" s="2017"/>
      <c r="CS1008" s="2017"/>
      <c r="CT1008" s="2017"/>
      <c r="CU1008" s="2017"/>
      <c r="CV1008" s="2017"/>
      <c r="CW1008" s="2017"/>
      <c r="CX1008" s="2017"/>
      <c r="CY1008" s="2017"/>
      <c r="CZ1008" s="2017"/>
      <c r="DA1008" s="2017"/>
      <c r="DB1008" s="2017"/>
      <c r="DC1008" s="2017"/>
      <c r="DD1008" s="2017"/>
      <c r="DE1008" s="2017"/>
      <c r="DF1008" s="2017"/>
      <c r="DG1008" s="2017"/>
      <c r="DH1008" s="2017"/>
      <c r="DI1008" s="2017"/>
      <c r="DJ1008" s="2017"/>
      <c r="DT1008" s="2017"/>
    </row>
    <row r="1009" spans="15:124">
      <c r="O1009" s="2017"/>
      <c r="P1009" s="2017"/>
      <c r="Q1009" s="2017"/>
      <c r="R1009" s="2017"/>
      <c r="S1009" s="2017"/>
      <c r="T1009" s="2017"/>
      <c r="U1009" s="2017"/>
      <c r="V1009" s="2017"/>
      <c r="W1009" s="2017"/>
      <c r="X1009" s="2017"/>
      <c r="Y1009" s="2017"/>
      <c r="Z1009" s="2017"/>
      <c r="AA1009" s="2017"/>
      <c r="AB1009" s="2017"/>
      <c r="AC1009" s="2017"/>
      <c r="AD1009" s="2017"/>
      <c r="AE1009" s="2017"/>
      <c r="AF1009" s="2017"/>
      <c r="AG1009" s="2017"/>
      <c r="AH1009" s="2017"/>
      <c r="AI1009" s="2017"/>
      <c r="AJ1009" s="2017"/>
      <c r="AK1009" s="2017"/>
      <c r="AL1009" s="2017"/>
      <c r="AM1009" s="2017"/>
      <c r="AN1009" s="2017"/>
      <c r="AO1009" s="2017"/>
      <c r="AP1009" s="2017"/>
      <c r="AQ1009" s="2017"/>
      <c r="AR1009" s="2017"/>
      <c r="AS1009" s="2017"/>
      <c r="AT1009" s="2017"/>
      <c r="AU1009" s="2017"/>
      <c r="AV1009" s="2017"/>
      <c r="AW1009" s="2017"/>
      <c r="AX1009" s="2017"/>
      <c r="AY1009" s="2017"/>
      <c r="AZ1009" s="2017"/>
      <c r="BA1009" s="2017"/>
      <c r="BB1009" s="2017"/>
      <c r="BC1009" s="2017"/>
      <c r="BD1009" s="2017"/>
      <c r="BE1009" s="2017"/>
      <c r="BF1009" s="2017"/>
      <c r="BG1009" s="2017"/>
      <c r="BH1009" s="2017"/>
      <c r="BI1009" s="2017"/>
      <c r="BJ1009" s="2017"/>
      <c r="BK1009" s="2017"/>
      <c r="BL1009" s="2017"/>
      <c r="BM1009" s="2017"/>
      <c r="BN1009" s="2017"/>
      <c r="BO1009" s="2017"/>
      <c r="BP1009" s="2017"/>
      <c r="BQ1009" s="2017"/>
      <c r="BR1009" s="2017"/>
      <c r="BS1009" s="2017"/>
      <c r="BT1009" s="2017"/>
      <c r="BU1009" s="2017"/>
      <c r="BV1009" s="2017"/>
      <c r="BW1009" s="2017"/>
      <c r="BX1009" s="2017"/>
      <c r="BY1009" s="2017"/>
      <c r="BZ1009" s="2017"/>
      <c r="CA1009" s="2017"/>
      <c r="CB1009" s="2017"/>
      <c r="CC1009" s="2017"/>
      <c r="CD1009" s="2017"/>
      <c r="CE1009" s="2017"/>
      <c r="CF1009" s="2017"/>
      <c r="CG1009" s="2017"/>
      <c r="CH1009" s="2017"/>
      <c r="CI1009" s="2017"/>
      <c r="CJ1009" s="2017"/>
      <c r="CK1009" s="2017"/>
      <c r="CL1009" s="2017"/>
      <c r="CM1009" s="2017"/>
      <c r="CN1009" s="2017"/>
      <c r="CO1009" s="2017"/>
      <c r="CP1009" s="2017"/>
      <c r="CQ1009" s="2017"/>
      <c r="CR1009" s="2017"/>
      <c r="CS1009" s="2017"/>
      <c r="CT1009" s="2017"/>
      <c r="CU1009" s="2017"/>
      <c r="CV1009" s="2017"/>
      <c r="CW1009" s="2017"/>
      <c r="CX1009" s="2017"/>
      <c r="CY1009" s="2017"/>
      <c r="CZ1009" s="2017"/>
      <c r="DA1009" s="2017"/>
      <c r="DB1009" s="2017"/>
      <c r="DC1009" s="2017"/>
      <c r="DD1009" s="2017"/>
      <c r="DE1009" s="2017"/>
      <c r="DF1009" s="2017"/>
      <c r="DG1009" s="2017"/>
      <c r="DH1009" s="2017"/>
      <c r="DI1009" s="2017"/>
      <c r="DJ1009" s="2017"/>
      <c r="DT1009" s="2017"/>
    </row>
    <row r="1010" spans="15:124">
      <c r="O1010" s="2017"/>
      <c r="P1010" s="2017"/>
      <c r="Q1010" s="2017"/>
      <c r="R1010" s="2017"/>
      <c r="S1010" s="2017"/>
      <c r="T1010" s="2017"/>
      <c r="U1010" s="2017"/>
      <c r="V1010" s="2017"/>
      <c r="W1010" s="2017"/>
      <c r="X1010" s="2017"/>
      <c r="Y1010" s="2017"/>
      <c r="Z1010" s="2017"/>
      <c r="AA1010" s="2017"/>
      <c r="AB1010" s="2017"/>
      <c r="AC1010" s="2017"/>
      <c r="AD1010" s="2017"/>
      <c r="AE1010" s="2017"/>
      <c r="AF1010" s="2017"/>
      <c r="AG1010" s="2017"/>
      <c r="AH1010" s="2017"/>
      <c r="AI1010" s="2017"/>
      <c r="AJ1010" s="2017"/>
      <c r="AK1010" s="2017"/>
      <c r="AL1010" s="2017"/>
      <c r="AM1010" s="2017"/>
      <c r="AN1010" s="2017"/>
      <c r="AO1010" s="2017"/>
      <c r="AP1010" s="2017"/>
      <c r="AQ1010" s="2017"/>
      <c r="AR1010" s="2017"/>
      <c r="AS1010" s="2017"/>
      <c r="AT1010" s="2017"/>
      <c r="AU1010" s="2017"/>
      <c r="AV1010" s="2017"/>
      <c r="AW1010" s="2017"/>
      <c r="AX1010" s="2017"/>
      <c r="AY1010" s="2017"/>
      <c r="AZ1010" s="2017"/>
      <c r="BA1010" s="2017"/>
      <c r="BB1010" s="2017"/>
      <c r="BC1010" s="2017"/>
      <c r="BD1010" s="2017"/>
      <c r="BE1010" s="2017"/>
      <c r="BF1010" s="2017"/>
      <c r="BG1010" s="2017"/>
      <c r="BH1010" s="2017"/>
      <c r="BI1010" s="2017"/>
      <c r="BJ1010" s="2017"/>
      <c r="BK1010" s="2017"/>
      <c r="BL1010" s="2017"/>
      <c r="BM1010" s="2017"/>
      <c r="BN1010" s="2017"/>
      <c r="BO1010" s="2017"/>
      <c r="BP1010" s="2017"/>
      <c r="BQ1010" s="2017"/>
      <c r="BR1010" s="2017"/>
      <c r="BS1010" s="2017"/>
      <c r="BT1010" s="2017"/>
      <c r="BU1010" s="2017"/>
      <c r="BV1010" s="2017"/>
      <c r="BW1010" s="2017"/>
      <c r="BX1010" s="2017"/>
      <c r="BY1010" s="2017"/>
      <c r="BZ1010" s="2017"/>
      <c r="CA1010" s="2017"/>
      <c r="CB1010" s="2017"/>
      <c r="CC1010" s="2017"/>
      <c r="CD1010" s="2017"/>
      <c r="CE1010" s="2017"/>
      <c r="CF1010" s="2017"/>
      <c r="CG1010" s="2017"/>
      <c r="CH1010" s="2017"/>
      <c r="CI1010" s="2017"/>
      <c r="CJ1010" s="2017"/>
      <c r="CK1010" s="2017"/>
      <c r="CL1010" s="2017"/>
      <c r="CM1010" s="2017"/>
      <c r="CN1010" s="2017"/>
      <c r="CO1010" s="2017"/>
      <c r="CP1010" s="2017"/>
      <c r="CQ1010" s="2017"/>
      <c r="CR1010" s="2017"/>
      <c r="CS1010" s="2017"/>
      <c r="CT1010" s="2017"/>
      <c r="CU1010" s="2017"/>
      <c r="CV1010" s="2017"/>
      <c r="CW1010" s="2017"/>
      <c r="CX1010" s="2017"/>
      <c r="CY1010" s="2017"/>
      <c r="CZ1010" s="2017"/>
      <c r="DA1010" s="2017"/>
      <c r="DB1010" s="2017"/>
      <c r="DC1010" s="2017"/>
      <c r="DD1010" s="2017"/>
      <c r="DE1010" s="2017"/>
      <c r="DF1010" s="2017"/>
      <c r="DG1010" s="2017"/>
      <c r="DH1010" s="2017"/>
      <c r="DI1010" s="2017"/>
      <c r="DJ1010" s="2017"/>
      <c r="DT1010" s="2017"/>
    </row>
    <row r="1011" spans="15:124">
      <c r="O1011" s="2017"/>
      <c r="P1011" s="2017"/>
      <c r="Q1011" s="2017"/>
      <c r="R1011" s="2017"/>
      <c r="S1011" s="2017"/>
      <c r="T1011" s="2017"/>
      <c r="U1011" s="2017"/>
      <c r="V1011" s="2017"/>
      <c r="W1011" s="2017"/>
      <c r="X1011" s="2017"/>
      <c r="Y1011" s="2017"/>
      <c r="Z1011" s="2017"/>
      <c r="AA1011" s="2017"/>
      <c r="AB1011" s="2017"/>
      <c r="AC1011" s="2017"/>
      <c r="AD1011" s="2017"/>
      <c r="AE1011" s="2017"/>
      <c r="AF1011" s="2017"/>
      <c r="AG1011" s="2017"/>
      <c r="AH1011" s="2017"/>
      <c r="AI1011" s="2017"/>
      <c r="AJ1011" s="2017"/>
      <c r="AK1011" s="2017"/>
      <c r="AL1011" s="2017"/>
      <c r="AM1011" s="2017"/>
      <c r="AN1011" s="2017"/>
      <c r="AO1011" s="2017"/>
      <c r="AP1011" s="2017"/>
      <c r="AQ1011" s="2017"/>
      <c r="AR1011" s="2017"/>
      <c r="AS1011" s="2017"/>
      <c r="AT1011" s="2017"/>
      <c r="AU1011" s="2017"/>
      <c r="AV1011" s="2017"/>
      <c r="AW1011" s="2017"/>
      <c r="AX1011" s="2017"/>
      <c r="AY1011" s="2017"/>
      <c r="AZ1011" s="2017"/>
      <c r="BA1011" s="2017"/>
      <c r="BB1011" s="2017"/>
      <c r="BC1011" s="2017"/>
      <c r="BD1011" s="2017"/>
      <c r="BE1011" s="2017"/>
      <c r="BF1011" s="2017"/>
      <c r="BG1011" s="2017"/>
      <c r="BH1011" s="2017"/>
      <c r="BI1011" s="2017"/>
      <c r="BJ1011" s="2017"/>
      <c r="BK1011" s="2017"/>
      <c r="BL1011" s="2017"/>
      <c r="BM1011" s="2017"/>
      <c r="BN1011" s="2017"/>
      <c r="BO1011" s="2017"/>
      <c r="BP1011" s="2017"/>
      <c r="BQ1011" s="2017"/>
      <c r="BR1011" s="2017"/>
      <c r="BS1011" s="2017"/>
      <c r="BT1011" s="2017"/>
      <c r="BU1011" s="2017"/>
      <c r="BV1011" s="2017"/>
      <c r="BW1011" s="2017"/>
      <c r="BX1011" s="2017"/>
      <c r="BY1011" s="2017"/>
      <c r="BZ1011" s="2017"/>
      <c r="CA1011" s="2017"/>
      <c r="CB1011" s="2017"/>
      <c r="CC1011" s="2017"/>
      <c r="CD1011" s="2017"/>
      <c r="CE1011" s="2017"/>
      <c r="CF1011" s="2017"/>
      <c r="CG1011" s="2017"/>
      <c r="CH1011" s="2017"/>
      <c r="CI1011" s="2017"/>
      <c r="CJ1011" s="2017"/>
      <c r="CK1011" s="2017"/>
      <c r="CL1011" s="2017"/>
      <c r="CM1011" s="2017"/>
      <c r="CN1011" s="2017"/>
      <c r="CO1011" s="2017"/>
      <c r="CP1011" s="2017"/>
      <c r="CQ1011" s="2017"/>
      <c r="CR1011" s="2017"/>
      <c r="CS1011" s="2017"/>
      <c r="CT1011" s="2017"/>
      <c r="CU1011" s="2017"/>
      <c r="CV1011" s="2017"/>
      <c r="CW1011" s="2017"/>
      <c r="CX1011" s="2017"/>
      <c r="CY1011" s="2017"/>
      <c r="CZ1011" s="2017"/>
      <c r="DA1011" s="2017"/>
      <c r="DB1011" s="2017"/>
      <c r="DC1011" s="2017"/>
      <c r="DD1011" s="2017"/>
      <c r="DE1011" s="2017"/>
      <c r="DF1011" s="2017"/>
      <c r="DG1011" s="2017"/>
      <c r="DH1011" s="2017"/>
      <c r="DI1011" s="2017"/>
      <c r="DJ1011" s="2017"/>
      <c r="DT1011" s="2017"/>
    </row>
    <row r="1012" spans="15:124">
      <c r="O1012" s="2017"/>
      <c r="P1012" s="2017"/>
      <c r="Q1012" s="2017"/>
      <c r="R1012" s="2017"/>
      <c r="S1012" s="2017"/>
      <c r="T1012" s="2017"/>
      <c r="U1012" s="2017"/>
      <c r="V1012" s="2017"/>
      <c r="W1012" s="2017"/>
      <c r="X1012" s="2017"/>
      <c r="Y1012" s="2017"/>
      <c r="Z1012" s="2017"/>
      <c r="AA1012" s="2017"/>
      <c r="AB1012" s="2017"/>
      <c r="AC1012" s="2017"/>
      <c r="AD1012" s="2017"/>
      <c r="AE1012" s="2017"/>
      <c r="AF1012" s="2017"/>
      <c r="AG1012" s="2017"/>
      <c r="AH1012" s="2017"/>
      <c r="AI1012" s="2017"/>
      <c r="AJ1012" s="2017"/>
      <c r="AK1012" s="2017"/>
      <c r="AL1012" s="2017"/>
      <c r="AM1012" s="2017"/>
      <c r="AN1012" s="2017"/>
      <c r="AO1012" s="2017"/>
      <c r="AP1012" s="2017"/>
      <c r="AQ1012" s="2017"/>
      <c r="AR1012" s="2017"/>
      <c r="AS1012" s="2017"/>
      <c r="AT1012" s="2017"/>
      <c r="AU1012" s="2017"/>
      <c r="AV1012" s="2017"/>
      <c r="AW1012" s="2017"/>
      <c r="AX1012" s="2017"/>
      <c r="AY1012" s="2017"/>
      <c r="AZ1012" s="2017"/>
      <c r="BA1012" s="2017"/>
      <c r="BB1012" s="2017"/>
      <c r="BC1012" s="2017"/>
      <c r="BD1012" s="2017"/>
      <c r="BE1012" s="2017"/>
      <c r="BF1012" s="2017"/>
      <c r="BG1012" s="2017"/>
      <c r="BH1012" s="2017"/>
      <c r="BI1012" s="2017"/>
      <c r="BJ1012" s="2017"/>
      <c r="BK1012" s="2017"/>
      <c r="BL1012" s="2017"/>
      <c r="BM1012" s="2017"/>
      <c r="BN1012" s="2017"/>
      <c r="BO1012" s="2017"/>
      <c r="BP1012" s="2017"/>
      <c r="BQ1012" s="2017"/>
      <c r="BR1012" s="2017"/>
      <c r="BS1012" s="2017"/>
      <c r="BT1012" s="2017"/>
      <c r="BU1012" s="2017"/>
      <c r="BV1012" s="2017"/>
      <c r="BW1012" s="2017"/>
      <c r="BX1012" s="2017"/>
      <c r="BY1012" s="2017"/>
      <c r="BZ1012" s="2017"/>
      <c r="CA1012" s="2017"/>
      <c r="CB1012" s="2017"/>
      <c r="CC1012" s="2017"/>
      <c r="CD1012" s="2017"/>
      <c r="CE1012" s="2017"/>
      <c r="CF1012" s="2017"/>
      <c r="CG1012" s="2017"/>
      <c r="CH1012" s="2017"/>
      <c r="CI1012" s="2017"/>
      <c r="CJ1012" s="2017"/>
      <c r="CK1012" s="2017"/>
      <c r="CL1012" s="2017"/>
      <c r="CM1012" s="2017"/>
      <c r="CN1012" s="2017"/>
      <c r="CO1012" s="2017"/>
      <c r="CP1012" s="2017"/>
      <c r="CQ1012" s="2017"/>
      <c r="CR1012" s="2017"/>
      <c r="CS1012" s="2017"/>
      <c r="CT1012" s="2017"/>
      <c r="CU1012" s="2017"/>
      <c r="CV1012" s="2017"/>
      <c r="CW1012" s="2017"/>
      <c r="CX1012" s="2017"/>
      <c r="CY1012" s="2017"/>
      <c r="CZ1012" s="2017"/>
      <c r="DA1012" s="2017"/>
      <c r="DB1012" s="2017"/>
      <c r="DC1012" s="2017"/>
      <c r="DD1012" s="2017"/>
      <c r="DE1012" s="2017"/>
      <c r="DF1012" s="2017"/>
      <c r="DG1012" s="2017"/>
      <c r="DH1012" s="2017"/>
      <c r="DI1012" s="2017"/>
      <c r="DJ1012" s="2017"/>
      <c r="DT1012" s="2017"/>
    </row>
    <row r="1013" spans="15:124">
      <c r="O1013" s="2017"/>
      <c r="P1013" s="2017"/>
      <c r="Q1013" s="2017"/>
      <c r="R1013" s="2017"/>
      <c r="S1013" s="2017"/>
      <c r="T1013" s="2017"/>
      <c r="U1013" s="2017"/>
      <c r="V1013" s="2017"/>
      <c r="W1013" s="2017"/>
      <c r="X1013" s="2017"/>
      <c r="Y1013" s="2017"/>
      <c r="Z1013" s="2017"/>
      <c r="AA1013" s="2017"/>
      <c r="AB1013" s="2017"/>
      <c r="AC1013" s="2017"/>
      <c r="AD1013" s="2017"/>
      <c r="AE1013" s="2017"/>
      <c r="AF1013" s="2017"/>
      <c r="AG1013" s="2017"/>
      <c r="AH1013" s="2017"/>
      <c r="AI1013" s="2017"/>
      <c r="AJ1013" s="2017"/>
      <c r="AK1013" s="2017"/>
      <c r="AL1013" s="2017"/>
      <c r="AM1013" s="2017"/>
      <c r="AN1013" s="2017"/>
      <c r="AO1013" s="2017"/>
      <c r="AP1013" s="2017"/>
      <c r="AQ1013" s="2017"/>
      <c r="AR1013" s="2017"/>
      <c r="AS1013" s="2017"/>
      <c r="AT1013" s="2017"/>
      <c r="AU1013" s="2017"/>
      <c r="AV1013" s="2017"/>
      <c r="AW1013" s="2017"/>
      <c r="AX1013" s="2017"/>
      <c r="AY1013" s="2017"/>
      <c r="AZ1013" s="2017"/>
      <c r="BA1013" s="2017"/>
      <c r="BB1013" s="2017"/>
      <c r="BC1013" s="2017"/>
      <c r="BD1013" s="2017"/>
      <c r="BE1013" s="2017"/>
      <c r="BF1013" s="2017"/>
      <c r="BG1013" s="2017"/>
      <c r="BH1013" s="2017"/>
      <c r="BI1013" s="2017"/>
      <c r="BJ1013" s="2017"/>
      <c r="BK1013" s="2017"/>
      <c r="BL1013" s="2017"/>
      <c r="BM1013" s="2017"/>
      <c r="BN1013" s="2017"/>
      <c r="BO1013" s="2017"/>
      <c r="BP1013" s="2017"/>
      <c r="BQ1013" s="2017"/>
      <c r="BR1013" s="2017"/>
      <c r="BS1013" s="2017"/>
      <c r="BT1013" s="2017"/>
      <c r="BU1013" s="2017"/>
      <c r="BV1013" s="2017"/>
      <c r="BW1013" s="2017"/>
      <c r="BX1013" s="2017"/>
      <c r="BY1013" s="2017"/>
      <c r="BZ1013" s="2017"/>
      <c r="CA1013" s="2017"/>
      <c r="CB1013" s="2017"/>
      <c r="CC1013" s="2017"/>
      <c r="CD1013" s="2017"/>
      <c r="CE1013" s="2017"/>
      <c r="CF1013" s="2017"/>
      <c r="CG1013" s="2017"/>
      <c r="CH1013" s="2017"/>
      <c r="CI1013" s="2017"/>
      <c r="CJ1013" s="2017"/>
      <c r="CK1013" s="2017"/>
      <c r="CL1013" s="2017"/>
      <c r="CM1013" s="2017"/>
      <c r="CN1013" s="2017"/>
      <c r="CO1013" s="2017"/>
      <c r="CP1013" s="2017"/>
      <c r="CQ1013" s="2017"/>
      <c r="CR1013" s="2017"/>
      <c r="CS1013" s="2017"/>
      <c r="CT1013" s="2017"/>
      <c r="CU1013" s="2017"/>
      <c r="CV1013" s="2017"/>
      <c r="CW1013" s="2017"/>
      <c r="CX1013" s="2017"/>
      <c r="CY1013" s="2017"/>
      <c r="CZ1013" s="2017"/>
      <c r="DA1013" s="2017"/>
      <c r="DB1013" s="2017"/>
      <c r="DC1013" s="2017"/>
      <c r="DD1013" s="2017"/>
      <c r="DE1013" s="2017"/>
      <c r="DF1013" s="2017"/>
      <c r="DG1013" s="2017"/>
      <c r="DH1013" s="2017"/>
      <c r="DI1013" s="2017"/>
      <c r="DJ1013" s="2017"/>
      <c r="DT1013" s="2017"/>
    </row>
    <row r="1014" spans="15:124">
      <c r="O1014" s="2017"/>
      <c r="P1014" s="2017"/>
      <c r="Q1014" s="2017"/>
      <c r="R1014" s="2017"/>
      <c r="S1014" s="2017"/>
      <c r="T1014" s="2017"/>
      <c r="U1014" s="2017"/>
      <c r="V1014" s="2017"/>
      <c r="W1014" s="2017"/>
      <c r="X1014" s="2017"/>
      <c r="Y1014" s="2017"/>
      <c r="Z1014" s="2017"/>
      <c r="AA1014" s="2017"/>
      <c r="AB1014" s="2017"/>
      <c r="AC1014" s="2017"/>
      <c r="AD1014" s="2017"/>
      <c r="AE1014" s="2017"/>
      <c r="AF1014" s="2017"/>
      <c r="AG1014" s="2017"/>
      <c r="AH1014" s="2017"/>
      <c r="AI1014" s="2017"/>
      <c r="AJ1014" s="2017"/>
      <c r="AK1014" s="2017"/>
      <c r="AL1014" s="2017"/>
      <c r="AM1014" s="2017"/>
      <c r="AN1014" s="2017"/>
      <c r="AO1014" s="2017"/>
      <c r="AP1014" s="2017"/>
      <c r="AQ1014" s="2017"/>
      <c r="AR1014" s="2017"/>
      <c r="AS1014" s="2017"/>
      <c r="AT1014" s="2017"/>
      <c r="AU1014" s="2017"/>
      <c r="AV1014" s="2017"/>
      <c r="AW1014" s="2017"/>
      <c r="AX1014" s="2017"/>
      <c r="AY1014" s="2017"/>
      <c r="AZ1014" s="2017"/>
      <c r="BA1014" s="2017"/>
      <c r="BB1014" s="2017"/>
      <c r="BC1014" s="2017"/>
      <c r="BD1014" s="2017"/>
      <c r="BE1014" s="2017"/>
      <c r="BF1014" s="2017"/>
      <c r="BG1014" s="2017"/>
      <c r="BH1014" s="2017"/>
      <c r="BI1014" s="2017"/>
      <c r="BJ1014" s="2017"/>
      <c r="BK1014" s="2017"/>
      <c r="BL1014" s="2017"/>
      <c r="BM1014" s="2017"/>
      <c r="BN1014" s="2017"/>
      <c r="BO1014" s="2017"/>
      <c r="BP1014" s="2017"/>
      <c r="BQ1014" s="2017"/>
      <c r="BR1014" s="2017"/>
      <c r="BS1014" s="2017"/>
      <c r="BT1014" s="2017"/>
      <c r="BU1014" s="2017"/>
      <c r="BV1014" s="2017"/>
      <c r="BW1014" s="2017"/>
      <c r="BX1014" s="2017"/>
      <c r="BY1014" s="2017"/>
      <c r="BZ1014" s="2017"/>
      <c r="CA1014" s="2017"/>
      <c r="CB1014" s="2017"/>
      <c r="CC1014" s="2017"/>
      <c r="CD1014" s="2017"/>
      <c r="CE1014" s="2017"/>
      <c r="CF1014" s="2017"/>
      <c r="CG1014" s="2017"/>
      <c r="CH1014" s="2017"/>
      <c r="CI1014" s="2017"/>
      <c r="CJ1014" s="2017"/>
      <c r="CK1014" s="2017"/>
      <c r="CL1014" s="2017"/>
      <c r="CM1014" s="2017"/>
      <c r="CN1014" s="2017"/>
      <c r="CO1014" s="2017"/>
      <c r="CP1014" s="2017"/>
      <c r="CQ1014" s="2017"/>
      <c r="CR1014" s="2017"/>
      <c r="CS1014" s="2017"/>
      <c r="CT1014" s="2017"/>
      <c r="CU1014" s="2017"/>
      <c r="CV1014" s="2017"/>
      <c r="CW1014" s="2017"/>
      <c r="CX1014" s="2017"/>
      <c r="CY1014" s="2017"/>
      <c r="CZ1014" s="2017"/>
      <c r="DA1014" s="2017"/>
      <c r="DB1014" s="2017"/>
      <c r="DC1014" s="2017"/>
      <c r="DD1014" s="2017"/>
      <c r="DE1014" s="2017"/>
      <c r="DF1014" s="2017"/>
      <c r="DG1014" s="2017"/>
      <c r="DH1014" s="2017"/>
      <c r="DI1014" s="2017"/>
      <c r="DJ1014" s="2017"/>
      <c r="DT1014" s="2017"/>
    </row>
    <row r="1015" spans="15:124">
      <c r="O1015" s="2017"/>
      <c r="P1015" s="2017"/>
      <c r="Q1015" s="2017"/>
      <c r="R1015" s="2017"/>
      <c r="S1015" s="2017"/>
      <c r="T1015" s="2017"/>
      <c r="U1015" s="2017"/>
      <c r="V1015" s="2017"/>
      <c r="W1015" s="2017"/>
      <c r="X1015" s="2017"/>
      <c r="Y1015" s="2017"/>
      <c r="Z1015" s="2017"/>
      <c r="AA1015" s="2017"/>
      <c r="AB1015" s="2017"/>
      <c r="AC1015" s="2017"/>
      <c r="AD1015" s="2017"/>
      <c r="AE1015" s="2017"/>
      <c r="AF1015" s="2017"/>
      <c r="AG1015" s="2017"/>
      <c r="AH1015" s="2017"/>
      <c r="AI1015" s="2017"/>
      <c r="AJ1015" s="2017"/>
      <c r="AK1015" s="2017"/>
      <c r="AL1015" s="2017"/>
      <c r="AM1015" s="2017"/>
      <c r="AN1015" s="2017"/>
      <c r="AO1015" s="2017"/>
      <c r="AP1015" s="2017"/>
      <c r="AQ1015" s="2017"/>
      <c r="AR1015" s="2017"/>
      <c r="AS1015" s="2017"/>
      <c r="AT1015" s="2017"/>
      <c r="AU1015" s="2017"/>
      <c r="AV1015" s="2017"/>
      <c r="AW1015" s="2017"/>
      <c r="AX1015" s="2017"/>
      <c r="AY1015" s="2017"/>
      <c r="AZ1015" s="2017"/>
      <c r="BA1015" s="2017"/>
      <c r="BB1015" s="2017"/>
      <c r="BC1015" s="2017"/>
      <c r="BD1015" s="2017"/>
      <c r="BE1015" s="2017"/>
      <c r="BF1015" s="2017"/>
      <c r="BG1015" s="2017"/>
      <c r="BH1015" s="2017"/>
      <c r="BI1015" s="2017"/>
      <c r="BJ1015" s="2017"/>
      <c r="BK1015" s="2017"/>
      <c r="BL1015" s="2017"/>
      <c r="BM1015" s="2017"/>
      <c r="BN1015" s="2017"/>
      <c r="BO1015" s="2017"/>
      <c r="BP1015" s="2017"/>
      <c r="BQ1015" s="2017"/>
      <c r="BR1015" s="2017"/>
      <c r="BS1015" s="2017"/>
      <c r="BT1015" s="2017"/>
      <c r="BU1015" s="2017"/>
      <c r="BV1015" s="2017"/>
      <c r="BW1015" s="2017"/>
      <c r="BX1015" s="2017"/>
      <c r="BY1015" s="2017"/>
      <c r="BZ1015" s="2017"/>
      <c r="CA1015" s="2017"/>
      <c r="CB1015" s="2017"/>
      <c r="CC1015" s="2017"/>
      <c r="CD1015" s="2017"/>
      <c r="CE1015" s="2017"/>
      <c r="CF1015" s="2017"/>
      <c r="CG1015" s="2017"/>
      <c r="CH1015" s="2017"/>
      <c r="CI1015" s="2017"/>
      <c r="CJ1015" s="2017"/>
      <c r="CK1015" s="2017"/>
      <c r="CL1015" s="2017"/>
      <c r="CM1015" s="2017"/>
      <c r="CN1015" s="2017"/>
      <c r="CO1015" s="2017"/>
      <c r="CP1015" s="2017"/>
      <c r="CQ1015" s="2017"/>
      <c r="CR1015" s="2017"/>
      <c r="CS1015" s="2017"/>
      <c r="CT1015" s="2017"/>
      <c r="CU1015" s="2017"/>
      <c r="CV1015" s="2017"/>
      <c r="CW1015" s="2017"/>
      <c r="CX1015" s="2017"/>
      <c r="CY1015" s="2017"/>
      <c r="CZ1015" s="2017"/>
      <c r="DA1015" s="2017"/>
      <c r="DB1015" s="2017"/>
      <c r="DC1015" s="2017"/>
      <c r="DD1015" s="2017"/>
      <c r="DE1015" s="2017"/>
      <c r="DF1015" s="2017"/>
      <c r="DG1015" s="2017"/>
      <c r="DH1015" s="2017"/>
      <c r="DI1015" s="2017"/>
      <c r="DJ1015" s="2017"/>
      <c r="DT1015" s="2017"/>
    </row>
    <row r="1016" spans="15:124">
      <c r="O1016" s="2017"/>
      <c r="P1016" s="2017"/>
      <c r="Q1016" s="2017"/>
      <c r="R1016" s="2017"/>
      <c r="S1016" s="2017"/>
      <c r="T1016" s="2017"/>
      <c r="U1016" s="2017"/>
      <c r="V1016" s="2017"/>
      <c r="W1016" s="2017"/>
      <c r="X1016" s="2017"/>
      <c r="Y1016" s="2017"/>
      <c r="Z1016" s="2017"/>
      <c r="AA1016" s="2017"/>
      <c r="AB1016" s="2017"/>
      <c r="AC1016" s="2017"/>
      <c r="AD1016" s="2017"/>
      <c r="AE1016" s="2017"/>
      <c r="AF1016" s="2017"/>
      <c r="AG1016" s="2017"/>
      <c r="AH1016" s="2017"/>
      <c r="AI1016" s="2017"/>
      <c r="AJ1016" s="2017"/>
      <c r="AK1016" s="2017"/>
      <c r="AL1016" s="2017"/>
      <c r="AM1016" s="2017"/>
      <c r="AN1016" s="2017"/>
      <c r="AO1016" s="2017"/>
      <c r="AP1016" s="2017"/>
      <c r="AQ1016" s="2017"/>
      <c r="AR1016" s="2017"/>
      <c r="AS1016" s="2017"/>
      <c r="AT1016" s="2017"/>
      <c r="AU1016" s="2017"/>
      <c r="AV1016" s="2017"/>
      <c r="AW1016" s="2017"/>
      <c r="AX1016" s="2017"/>
      <c r="AY1016" s="2017"/>
      <c r="AZ1016" s="2017"/>
      <c r="BA1016" s="2017"/>
      <c r="BB1016" s="2017"/>
      <c r="BC1016" s="2017"/>
      <c r="BD1016" s="2017"/>
      <c r="BE1016" s="2017"/>
      <c r="BF1016" s="2017"/>
      <c r="BG1016" s="2017"/>
      <c r="BH1016" s="2017"/>
      <c r="BI1016" s="2017"/>
      <c r="BJ1016" s="2017"/>
      <c r="BK1016" s="2017"/>
      <c r="BL1016" s="2017"/>
      <c r="BM1016" s="2017"/>
      <c r="BN1016" s="2017"/>
      <c r="BO1016" s="2017"/>
      <c r="BP1016" s="2017"/>
      <c r="BQ1016" s="2017"/>
      <c r="BR1016" s="2017"/>
      <c r="BS1016" s="2017"/>
      <c r="BT1016" s="2017"/>
      <c r="BU1016" s="2017"/>
      <c r="BV1016" s="2017"/>
      <c r="BW1016" s="2017"/>
      <c r="BX1016" s="2017"/>
      <c r="BY1016" s="2017"/>
      <c r="BZ1016" s="2017"/>
      <c r="CA1016" s="2017"/>
      <c r="CB1016" s="2017"/>
      <c r="CC1016" s="2017"/>
      <c r="CD1016" s="2017"/>
      <c r="CE1016" s="2017"/>
      <c r="CF1016" s="2017"/>
      <c r="CG1016" s="2017"/>
      <c r="CH1016" s="2017"/>
      <c r="CI1016" s="2017"/>
      <c r="CJ1016" s="2017"/>
      <c r="CK1016" s="2017"/>
      <c r="CL1016" s="2017"/>
      <c r="CM1016" s="2017"/>
      <c r="CN1016" s="2017"/>
      <c r="CO1016" s="2017"/>
      <c r="CP1016" s="2017"/>
      <c r="CQ1016" s="2017"/>
      <c r="CR1016" s="2017"/>
      <c r="CS1016" s="2017"/>
      <c r="CT1016" s="2017"/>
      <c r="CU1016" s="2017"/>
      <c r="CV1016" s="2017"/>
      <c r="CW1016" s="2017"/>
      <c r="CX1016" s="2017"/>
      <c r="CY1016" s="2017"/>
      <c r="CZ1016" s="2017"/>
      <c r="DA1016" s="2017"/>
      <c r="DB1016" s="2017"/>
      <c r="DC1016" s="2017"/>
      <c r="DD1016" s="2017"/>
      <c r="DE1016" s="2017"/>
      <c r="DF1016" s="2017"/>
      <c r="DG1016" s="2017"/>
      <c r="DH1016" s="2017"/>
      <c r="DI1016" s="2017"/>
      <c r="DJ1016" s="2017"/>
      <c r="DT1016" s="2017"/>
    </row>
    <row r="1017" spans="15:124">
      <c r="O1017" s="2017"/>
      <c r="P1017" s="2017"/>
      <c r="Q1017" s="2017"/>
      <c r="R1017" s="2017"/>
      <c r="S1017" s="2017"/>
      <c r="T1017" s="2017"/>
      <c r="U1017" s="2017"/>
      <c r="V1017" s="2017"/>
      <c r="W1017" s="2017"/>
      <c r="X1017" s="2017"/>
      <c r="Y1017" s="2017"/>
      <c r="Z1017" s="2017"/>
      <c r="AA1017" s="2017"/>
      <c r="AB1017" s="2017"/>
      <c r="AC1017" s="2017"/>
      <c r="AD1017" s="2017"/>
      <c r="AE1017" s="2017"/>
      <c r="AF1017" s="2017"/>
      <c r="AG1017" s="2017"/>
      <c r="AH1017" s="2017"/>
      <c r="AI1017" s="2017"/>
      <c r="AJ1017" s="2017"/>
      <c r="AK1017" s="2017"/>
      <c r="AL1017" s="2017"/>
      <c r="AM1017" s="2017"/>
      <c r="AN1017" s="2017"/>
      <c r="AO1017" s="2017"/>
      <c r="AP1017" s="2017"/>
      <c r="AQ1017" s="2017"/>
      <c r="AR1017" s="2017"/>
      <c r="AS1017" s="2017"/>
      <c r="AT1017" s="2017"/>
      <c r="AU1017" s="2017"/>
      <c r="AV1017" s="2017"/>
      <c r="AW1017" s="2017"/>
      <c r="AX1017" s="2017"/>
      <c r="AY1017" s="2017"/>
      <c r="AZ1017" s="2017"/>
      <c r="BA1017" s="2017"/>
      <c r="BB1017" s="2017"/>
      <c r="BC1017" s="2017"/>
      <c r="BD1017" s="2017"/>
      <c r="BE1017" s="2017"/>
      <c r="BF1017" s="2017"/>
      <c r="BG1017" s="2017"/>
      <c r="BH1017" s="2017"/>
      <c r="BI1017" s="2017"/>
      <c r="BJ1017" s="2017"/>
      <c r="BK1017" s="2017"/>
      <c r="BL1017" s="2017"/>
      <c r="BM1017" s="2017"/>
      <c r="BN1017" s="2017"/>
      <c r="BO1017" s="2017"/>
      <c r="BP1017" s="2017"/>
      <c r="BQ1017" s="2017"/>
      <c r="BR1017" s="2017"/>
      <c r="BS1017" s="2017"/>
      <c r="BT1017" s="2017"/>
      <c r="BU1017" s="2017"/>
      <c r="BV1017" s="2017"/>
      <c r="BW1017" s="2017"/>
      <c r="BX1017" s="2017"/>
      <c r="BY1017" s="2017"/>
      <c r="BZ1017" s="2017"/>
      <c r="CA1017" s="2017"/>
      <c r="CB1017" s="2017"/>
      <c r="CC1017" s="2017"/>
      <c r="CD1017" s="2017"/>
      <c r="CE1017" s="2017"/>
      <c r="CF1017" s="2017"/>
      <c r="CG1017" s="2017"/>
      <c r="CH1017" s="2017"/>
      <c r="CI1017" s="2017"/>
      <c r="CJ1017" s="2017"/>
      <c r="CK1017" s="2017"/>
      <c r="CL1017" s="2017"/>
      <c r="CM1017" s="2017"/>
      <c r="CN1017" s="2017"/>
      <c r="CO1017" s="2017"/>
      <c r="CP1017" s="2017"/>
      <c r="CQ1017" s="2017"/>
      <c r="CR1017" s="2017"/>
      <c r="CS1017" s="2017"/>
      <c r="CT1017" s="2017"/>
      <c r="CU1017" s="2017"/>
      <c r="CV1017" s="2017"/>
      <c r="CW1017" s="2017"/>
      <c r="CX1017" s="2017"/>
      <c r="CY1017" s="2017"/>
      <c r="CZ1017" s="2017"/>
      <c r="DA1017" s="2017"/>
      <c r="DB1017" s="2017"/>
      <c r="DC1017" s="2017"/>
      <c r="DD1017" s="2017"/>
      <c r="DE1017" s="2017"/>
      <c r="DF1017" s="2017"/>
      <c r="DG1017" s="2017"/>
      <c r="DH1017" s="2017"/>
      <c r="DI1017" s="2017"/>
      <c r="DJ1017" s="2017"/>
      <c r="DT1017" s="2017"/>
    </row>
    <row r="1018" spans="15:124">
      <c r="O1018" s="2017"/>
      <c r="P1018" s="2017"/>
      <c r="Q1018" s="2017"/>
      <c r="R1018" s="2017"/>
      <c r="S1018" s="2017"/>
      <c r="T1018" s="2017"/>
      <c r="U1018" s="2017"/>
      <c r="V1018" s="2017"/>
      <c r="W1018" s="2017"/>
      <c r="X1018" s="2017"/>
      <c r="Y1018" s="2017"/>
      <c r="Z1018" s="2017"/>
      <c r="AA1018" s="2017"/>
      <c r="AB1018" s="2017"/>
      <c r="AC1018" s="2017"/>
      <c r="AD1018" s="2017"/>
      <c r="AE1018" s="2017"/>
      <c r="AF1018" s="2017"/>
      <c r="AG1018" s="2017"/>
      <c r="AH1018" s="2017"/>
      <c r="AI1018" s="2017"/>
      <c r="AJ1018" s="2017"/>
      <c r="AK1018" s="2017"/>
      <c r="AL1018" s="2017"/>
      <c r="AM1018" s="2017"/>
      <c r="AN1018" s="2017"/>
      <c r="AO1018" s="2017"/>
      <c r="AP1018" s="2017"/>
      <c r="AQ1018" s="2017"/>
      <c r="AR1018" s="2017"/>
      <c r="AS1018" s="2017"/>
      <c r="AT1018" s="2017"/>
      <c r="AU1018" s="2017"/>
      <c r="AV1018" s="2017"/>
      <c r="AW1018" s="2017"/>
      <c r="AX1018" s="2017"/>
      <c r="AY1018" s="2017"/>
      <c r="AZ1018" s="2017"/>
      <c r="BA1018" s="2017"/>
      <c r="BB1018" s="2017"/>
      <c r="BC1018" s="2017"/>
      <c r="BD1018" s="2017"/>
      <c r="BE1018" s="2017"/>
      <c r="BF1018" s="2017"/>
      <c r="BG1018" s="2017"/>
      <c r="BH1018" s="2017"/>
      <c r="BI1018" s="2017"/>
      <c r="BJ1018" s="2017"/>
      <c r="BK1018" s="2017"/>
      <c r="BL1018" s="2017"/>
      <c r="BM1018" s="2017"/>
      <c r="BN1018" s="2017"/>
      <c r="BO1018" s="2017"/>
      <c r="BP1018" s="2017"/>
      <c r="BQ1018" s="2017"/>
      <c r="BR1018" s="2017"/>
      <c r="BS1018" s="2017"/>
      <c r="BT1018" s="2017"/>
      <c r="BU1018" s="2017"/>
      <c r="BV1018" s="2017"/>
      <c r="BW1018" s="2017"/>
      <c r="BX1018" s="2017"/>
      <c r="BY1018" s="2017"/>
      <c r="BZ1018" s="2017"/>
      <c r="CA1018" s="2017"/>
      <c r="CB1018" s="2017"/>
      <c r="CC1018" s="2017"/>
      <c r="CD1018" s="2017"/>
      <c r="CE1018" s="2017"/>
      <c r="CF1018" s="2017"/>
      <c r="CG1018" s="2017"/>
      <c r="CH1018" s="2017"/>
      <c r="CI1018" s="2017"/>
      <c r="CJ1018" s="2017"/>
      <c r="CK1018" s="2017"/>
      <c r="CL1018" s="2017"/>
      <c r="CM1018" s="2017"/>
      <c r="CN1018" s="2017"/>
      <c r="CO1018" s="2017"/>
      <c r="CP1018" s="2017"/>
      <c r="CQ1018" s="2017"/>
      <c r="CR1018" s="2017"/>
      <c r="CS1018" s="2017"/>
      <c r="CT1018" s="2017"/>
      <c r="CU1018" s="2017"/>
      <c r="CV1018" s="2017"/>
      <c r="CW1018" s="2017"/>
      <c r="CX1018" s="2017"/>
      <c r="CY1018" s="2017"/>
      <c r="CZ1018" s="2017"/>
      <c r="DA1018" s="2017"/>
      <c r="DB1018" s="2017"/>
      <c r="DC1018" s="2017"/>
      <c r="DD1018" s="2017"/>
      <c r="DE1018" s="2017"/>
      <c r="DF1018" s="2017"/>
      <c r="DG1018" s="2017"/>
      <c r="DH1018" s="2017"/>
      <c r="DI1018" s="2017"/>
      <c r="DJ1018" s="2017"/>
      <c r="DT1018" s="2017"/>
    </row>
    <row r="1020" spans="15:124">
      <c r="O1020" s="2049"/>
      <c r="P1020" s="2049"/>
      <c r="Q1020" s="2049"/>
      <c r="R1020" s="2049"/>
      <c r="S1020" s="2049"/>
      <c r="T1020" s="2049"/>
      <c r="U1020" s="2049"/>
      <c r="V1020" s="2049"/>
      <c r="W1020" s="2049"/>
      <c r="X1020" s="2049"/>
      <c r="Y1020" s="2049"/>
      <c r="Z1020" s="2049"/>
      <c r="AA1020" s="2049"/>
      <c r="AB1020" s="2049"/>
      <c r="AC1020" s="2049"/>
      <c r="AD1020" s="2049"/>
      <c r="AE1020" s="2049"/>
      <c r="AF1020" s="2049"/>
      <c r="AG1020" s="2049"/>
      <c r="AH1020" s="2049"/>
      <c r="AI1020" s="2049"/>
      <c r="AJ1020" s="2049"/>
      <c r="AK1020" s="2049"/>
      <c r="AL1020" s="2049"/>
      <c r="AM1020" s="2049"/>
      <c r="AN1020" s="2049"/>
      <c r="AO1020" s="2049"/>
      <c r="AP1020" s="2049"/>
      <c r="AQ1020" s="2049"/>
      <c r="AR1020" s="2049"/>
      <c r="AS1020" s="2049"/>
      <c r="AT1020" s="2049"/>
      <c r="AU1020" s="2049"/>
      <c r="AV1020" s="2049"/>
      <c r="AW1020" s="2049"/>
      <c r="AX1020" s="2049"/>
      <c r="AY1020" s="2049"/>
      <c r="AZ1020" s="2049"/>
      <c r="BA1020" s="2049"/>
      <c r="BB1020" s="2049"/>
      <c r="BC1020" s="2049"/>
      <c r="BD1020" s="2049"/>
      <c r="BE1020" s="2049"/>
      <c r="BF1020" s="2049"/>
      <c r="BG1020" s="2049"/>
      <c r="BH1020" s="2049"/>
      <c r="BI1020" s="2049"/>
      <c r="BJ1020" s="2049"/>
      <c r="BK1020" s="2049"/>
      <c r="BL1020" s="2049"/>
      <c r="BM1020" s="2049"/>
      <c r="BN1020" s="2049"/>
      <c r="BO1020" s="2049"/>
      <c r="BP1020" s="2049"/>
      <c r="BQ1020" s="2049"/>
      <c r="BR1020" s="2049"/>
      <c r="BS1020" s="2049"/>
      <c r="BT1020" s="2049"/>
      <c r="BU1020" s="2049"/>
      <c r="BV1020" s="2049"/>
      <c r="BW1020" s="2049"/>
      <c r="BX1020" s="2049"/>
      <c r="BY1020" s="2049"/>
      <c r="BZ1020" s="2049"/>
      <c r="CA1020" s="2049"/>
      <c r="CB1020" s="2049"/>
      <c r="CC1020" s="2049"/>
      <c r="CD1020" s="2049"/>
      <c r="CE1020" s="2049"/>
      <c r="CF1020" s="2049"/>
      <c r="CG1020" s="2049"/>
      <c r="CH1020" s="2049"/>
      <c r="CI1020" s="2049"/>
      <c r="CJ1020" s="2049"/>
      <c r="CK1020" s="2049"/>
      <c r="CL1020" s="2049"/>
      <c r="CM1020" s="2049"/>
      <c r="CN1020" s="2049"/>
    </row>
    <row r="1021" spans="15:124">
      <c r="O1021" s="2038"/>
      <c r="P1021" s="2038"/>
      <c r="Q1021" s="2038"/>
      <c r="R1021" s="2038"/>
      <c r="S1021" s="2038"/>
      <c r="T1021" s="2038"/>
      <c r="U1021" s="2038"/>
      <c r="V1021" s="2038"/>
      <c r="W1021" s="2038"/>
      <c r="X1021" s="2038"/>
      <c r="Y1021" s="2038"/>
      <c r="Z1021" s="2038"/>
      <c r="AA1021" s="2038"/>
      <c r="AB1021" s="2038"/>
      <c r="AC1021" s="2038"/>
      <c r="AD1021" s="2038"/>
      <c r="AE1021" s="2038"/>
      <c r="AF1021" s="2038"/>
      <c r="AG1021" s="2038"/>
      <c r="AH1021" s="2038"/>
      <c r="AI1021" s="2038"/>
      <c r="AJ1021" s="2038"/>
      <c r="AK1021" s="2038"/>
      <c r="AL1021" s="2038"/>
      <c r="AM1021" s="2038"/>
      <c r="AN1021" s="2038"/>
      <c r="AO1021" s="2038"/>
      <c r="AP1021" s="2038"/>
      <c r="AQ1021" s="2038"/>
      <c r="AR1021" s="2038"/>
      <c r="AS1021" s="2038"/>
      <c r="AT1021" s="2038"/>
      <c r="AU1021" s="2038"/>
      <c r="AV1021" s="2038"/>
      <c r="AW1021" s="2038"/>
      <c r="AX1021" s="2038"/>
      <c r="AY1021" s="2038"/>
      <c r="AZ1021" s="2038"/>
      <c r="BA1021" s="2038"/>
      <c r="BB1021" s="2038"/>
      <c r="BC1021" s="2038"/>
      <c r="BD1021" s="2038"/>
      <c r="BE1021" s="2038"/>
      <c r="BF1021" s="2038"/>
      <c r="BG1021" s="2038"/>
      <c r="BH1021" s="2038"/>
      <c r="BI1021" s="2038"/>
      <c r="BJ1021" s="2038"/>
      <c r="BK1021" s="2038"/>
      <c r="BL1021" s="2038"/>
      <c r="BM1021" s="2038"/>
      <c r="BN1021" s="2038"/>
      <c r="BO1021" s="2038"/>
      <c r="BP1021" s="2038"/>
      <c r="BQ1021" s="2038"/>
      <c r="BR1021" s="2038"/>
      <c r="BS1021" s="2038"/>
      <c r="BT1021" s="2038"/>
      <c r="BU1021" s="2038"/>
      <c r="BV1021" s="2038"/>
      <c r="BW1021" s="2038"/>
      <c r="BX1021" s="2038"/>
      <c r="BY1021" s="2038"/>
      <c r="BZ1021" s="2038"/>
      <c r="CA1021" s="2038"/>
      <c r="CB1021" s="2038"/>
      <c r="CC1021" s="2038"/>
      <c r="CD1021" s="2038"/>
      <c r="CE1021" s="2038"/>
      <c r="CF1021" s="2038"/>
      <c r="CG1021" s="2038"/>
      <c r="CH1021" s="2038"/>
      <c r="CI1021" s="2038"/>
      <c r="CJ1021" s="2038"/>
      <c r="CK1021" s="2038"/>
      <c r="CL1021" s="2038"/>
      <c r="CM1021" s="2038"/>
      <c r="CN1021" s="2038"/>
      <c r="CO1021" s="2038"/>
      <c r="CP1021" s="2038"/>
      <c r="CQ1021" s="2038"/>
      <c r="CR1021" s="2038"/>
      <c r="CS1021" s="2038"/>
      <c r="CT1021" s="2038"/>
      <c r="CU1021" s="2038"/>
      <c r="CV1021" s="2038"/>
      <c r="CW1021" s="2038"/>
      <c r="CX1021" s="2038"/>
      <c r="CY1021" s="2038"/>
      <c r="CZ1021" s="2038"/>
      <c r="DA1021" s="2038"/>
      <c r="DB1021" s="2038"/>
      <c r="DC1021" s="2038"/>
      <c r="DD1021" s="2038"/>
      <c r="DE1021" s="2038"/>
      <c r="DF1021" s="2038"/>
      <c r="DG1021" s="2038"/>
      <c r="DH1021" s="2038"/>
      <c r="DI1021" s="2038"/>
      <c r="DJ1021" s="2038"/>
      <c r="DT1021" s="2038"/>
    </row>
    <row r="1022" spans="15:124">
      <c r="O1022" s="2038"/>
      <c r="P1022" s="2038"/>
      <c r="Q1022" s="2038"/>
      <c r="R1022" s="2038"/>
      <c r="S1022" s="2038"/>
      <c r="T1022" s="2038"/>
      <c r="U1022" s="2038"/>
      <c r="V1022" s="2038"/>
      <c r="W1022" s="2038"/>
      <c r="X1022" s="2038"/>
      <c r="Y1022" s="2038"/>
      <c r="Z1022" s="2038"/>
      <c r="AA1022" s="2038"/>
      <c r="AB1022" s="2038"/>
      <c r="AC1022" s="2038"/>
      <c r="AD1022" s="2038"/>
      <c r="AE1022" s="2038"/>
      <c r="AF1022" s="2038"/>
      <c r="AG1022" s="2038"/>
      <c r="AH1022" s="2038"/>
      <c r="AI1022" s="2038"/>
      <c r="AJ1022" s="2038"/>
      <c r="AK1022" s="2038"/>
      <c r="AL1022" s="2038"/>
      <c r="AM1022" s="2038"/>
      <c r="AN1022" s="2038"/>
      <c r="AO1022" s="2038"/>
      <c r="AP1022" s="2038"/>
      <c r="AQ1022" s="2038"/>
      <c r="AR1022" s="2038"/>
      <c r="AS1022" s="2038"/>
      <c r="AT1022" s="2038"/>
      <c r="AU1022" s="2038"/>
      <c r="AV1022" s="2038"/>
      <c r="AW1022" s="2038"/>
      <c r="AX1022" s="2038"/>
      <c r="AY1022" s="2038"/>
      <c r="AZ1022" s="2038"/>
      <c r="BA1022" s="2038"/>
      <c r="BB1022" s="2038"/>
      <c r="BC1022" s="2038"/>
      <c r="BD1022" s="2038"/>
      <c r="BE1022" s="2038"/>
      <c r="BF1022" s="2038"/>
      <c r="BG1022" s="2038"/>
      <c r="BH1022" s="2038"/>
      <c r="BI1022" s="2038"/>
      <c r="BJ1022" s="2038"/>
      <c r="BK1022" s="2038"/>
      <c r="BL1022" s="2038"/>
      <c r="BM1022" s="2038"/>
      <c r="BN1022" s="2038"/>
      <c r="BO1022" s="2038"/>
      <c r="BP1022" s="2038"/>
      <c r="BQ1022" s="2038"/>
      <c r="BR1022" s="2038"/>
      <c r="BS1022" s="2038"/>
      <c r="BT1022" s="2038"/>
      <c r="BU1022" s="2038"/>
      <c r="BV1022" s="2038"/>
      <c r="BW1022" s="2038"/>
      <c r="BX1022" s="2038"/>
      <c r="BY1022" s="2038"/>
      <c r="BZ1022" s="2038"/>
      <c r="CA1022" s="2038"/>
      <c r="CB1022" s="2038"/>
      <c r="CC1022" s="2038"/>
      <c r="CD1022" s="2038"/>
      <c r="CE1022" s="2038"/>
      <c r="CF1022" s="2038"/>
      <c r="CG1022" s="2038"/>
      <c r="CH1022" s="2038"/>
      <c r="CI1022" s="2038"/>
      <c r="CJ1022" s="2038"/>
      <c r="CK1022" s="2038"/>
      <c r="CL1022" s="2038"/>
      <c r="CM1022" s="2038"/>
      <c r="CN1022" s="2038"/>
      <c r="CO1022" s="2038"/>
      <c r="CP1022" s="2038"/>
      <c r="CQ1022" s="2038"/>
      <c r="CR1022" s="2038"/>
      <c r="CS1022" s="2038"/>
      <c r="CT1022" s="2038"/>
      <c r="CU1022" s="2038"/>
      <c r="CV1022" s="2038"/>
      <c r="CW1022" s="2038"/>
      <c r="CX1022" s="2038"/>
      <c r="CY1022" s="2038"/>
      <c r="CZ1022" s="2038"/>
      <c r="DA1022" s="2038"/>
      <c r="DB1022" s="2038"/>
      <c r="DC1022" s="2038"/>
      <c r="DD1022" s="2038"/>
      <c r="DE1022" s="2038"/>
      <c r="DF1022" s="2038"/>
      <c r="DG1022" s="2038"/>
      <c r="DH1022" s="2038"/>
      <c r="DI1022" s="2038"/>
      <c r="DJ1022" s="2038"/>
      <c r="DT1022" s="2038"/>
    </row>
    <row r="1023" spans="15:124">
      <c r="O1023" s="2038"/>
      <c r="P1023" s="2038"/>
      <c r="Q1023" s="2038"/>
      <c r="R1023" s="2038"/>
      <c r="S1023" s="2038"/>
      <c r="T1023" s="2038"/>
      <c r="U1023" s="2038"/>
      <c r="V1023" s="2038"/>
      <c r="W1023" s="2038"/>
      <c r="X1023" s="2038"/>
      <c r="Y1023" s="2038"/>
      <c r="Z1023" s="2038"/>
      <c r="AA1023" s="2038"/>
      <c r="AB1023" s="2038"/>
      <c r="AC1023" s="2038"/>
      <c r="AD1023" s="2038"/>
      <c r="AE1023" s="2038"/>
      <c r="AF1023" s="2038"/>
      <c r="AG1023" s="2038"/>
      <c r="AH1023" s="2038"/>
      <c r="AI1023" s="2038"/>
      <c r="AJ1023" s="2038"/>
      <c r="AK1023" s="2038"/>
      <c r="AL1023" s="2038"/>
      <c r="AM1023" s="2038"/>
      <c r="AN1023" s="2038"/>
      <c r="AO1023" s="2038"/>
      <c r="AP1023" s="2038"/>
      <c r="AQ1023" s="2038"/>
      <c r="AR1023" s="2038"/>
      <c r="AS1023" s="2038"/>
      <c r="AT1023" s="2038"/>
      <c r="AU1023" s="2038"/>
      <c r="AV1023" s="2038"/>
      <c r="AW1023" s="2038"/>
      <c r="AX1023" s="2038"/>
      <c r="AY1023" s="2038"/>
      <c r="AZ1023" s="2038"/>
      <c r="BA1023" s="2038"/>
      <c r="BB1023" s="2038"/>
      <c r="BC1023" s="2038"/>
      <c r="BD1023" s="2038"/>
      <c r="BE1023" s="2038"/>
      <c r="BF1023" s="2038"/>
      <c r="BG1023" s="2038"/>
      <c r="BH1023" s="2038"/>
      <c r="BI1023" s="2038"/>
      <c r="BJ1023" s="2038"/>
      <c r="BK1023" s="2038"/>
      <c r="BL1023" s="2038"/>
      <c r="BM1023" s="2038"/>
      <c r="BN1023" s="2038"/>
      <c r="BO1023" s="2038"/>
      <c r="BP1023" s="2038"/>
      <c r="BQ1023" s="2038"/>
      <c r="BR1023" s="2038"/>
      <c r="BS1023" s="2038"/>
      <c r="BT1023" s="2038"/>
      <c r="BU1023" s="2038"/>
      <c r="BV1023" s="2038"/>
      <c r="BW1023" s="2038"/>
      <c r="BX1023" s="2038"/>
      <c r="BY1023" s="2038"/>
      <c r="BZ1023" s="2038"/>
      <c r="CA1023" s="2038"/>
      <c r="CB1023" s="2038"/>
      <c r="CC1023" s="2038"/>
      <c r="CD1023" s="2038"/>
      <c r="CE1023" s="2038"/>
      <c r="CF1023" s="2038"/>
      <c r="CG1023" s="2038"/>
      <c r="CH1023" s="2038"/>
      <c r="CI1023" s="2038"/>
      <c r="CJ1023" s="2038"/>
      <c r="CK1023" s="2038"/>
      <c r="CL1023" s="2038"/>
      <c r="CM1023" s="2038"/>
      <c r="CN1023" s="2038"/>
      <c r="CO1023" s="2038"/>
      <c r="CP1023" s="2038"/>
      <c r="CQ1023" s="2038"/>
      <c r="CR1023" s="2038"/>
      <c r="CS1023" s="2038"/>
      <c r="CT1023" s="2038"/>
      <c r="CU1023" s="2038"/>
      <c r="CV1023" s="2038"/>
      <c r="CW1023" s="2038"/>
      <c r="CX1023" s="2038"/>
      <c r="CY1023" s="2038"/>
      <c r="CZ1023" s="2038"/>
      <c r="DA1023" s="2038"/>
      <c r="DB1023" s="2038"/>
      <c r="DC1023" s="2038"/>
      <c r="DD1023" s="2038"/>
      <c r="DE1023" s="2038"/>
      <c r="DF1023" s="2038"/>
      <c r="DG1023" s="2038"/>
      <c r="DH1023" s="2038"/>
      <c r="DI1023" s="2038"/>
      <c r="DJ1023" s="2038"/>
      <c r="DT1023" s="2038"/>
    </row>
    <row r="1024" spans="15:124">
      <c r="O1024" s="2038"/>
      <c r="P1024" s="2038"/>
      <c r="Q1024" s="2038"/>
      <c r="R1024" s="2038"/>
      <c r="S1024" s="2038"/>
      <c r="T1024" s="2038"/>
      <c r="U1024" s="2038"/>
      <c r="V1024" s="2072"/>
      <c r="W1024" s="2072"/>
      <c r="X1024" s="2072"/>
      <c r="Y1024" s="2072"/>
      <c r="Z1024" s="2072"/>
      <c r="AA1024" s="2072"/>
      <c r="AB1024" s="2072"/>
      <c r="AC1024" s="2072"/>
      <c r="AD1024" s="2072"/>
      <c r="AE1024" s="2072"/>
      <c r="AF1024" s="2072"/>
      <c r="AG1024" s="2072"/>
      <c r="AH1024" s="2072"/>
      <c r="AI1024" s="2072"/>
      <c r="AJ1024" s="2072"/>
      <c r="AK1024" s="2072"/>
      <c r="AL1024" s="2072"/>
      <c r="AM1024" s="2072"/>
      <c r="AN1024" s="2072"/>
      <c r="AO1024" s="2072"/>
      <c r="AP1024" s="2072"/>
      <c r="AQ1024" s="2072"/>
      <c r="AR1024" s="2072"/>
      <c r="AS1024" s="2072"/>
      <c r="AT1024" s="2072"/>
      <c r="AU1024" s="2072"/>
      <c r="AV1024" s="2072"/>
      <c r="AW1024" s="2072"/>
      <c r="AX1024" s="2072"/>
      <c r="AY1024" s="2072"/>
      <c r="AZ1024" s="2072"/>
      <c r="BA1024" s="2072"/>
      <c r="BB1024" s="2072"/>
      <c r="BC1024" s="2072"/>
      <c r="BD1024" s="2072"/>
      <c r="BE1024" s="2072"/>
      <c r="BF1024" s="2072"/>
      <c r="BG1024" s="2072"/>
      <c r="BH1024" s="2072"/>
      <c r="BI1024" s="2072"/>
      <c r="BJ1024" s="2072"/>
      <c r="BK1024" s="2072"/>
      <c r="BL1024" s="2072"/>
      <c r="BM1024" s="2072"/>
      <c r="BN1024" s="2072"/>
      <c r="BO1024" s="2072"/>
      <c r="BP1024" s="2072"/>
      <c r="BQ1024" s="2072"/>
      <c r="BR1024" s="2072"/>
      <c r="BS1024" s="2072"/>
      <c r="BT1024" s="2072"/>
      <c r="BU1024" s="2072"/>
      <c r="BV1024" s="2072"/>
      <c r="BW1024" s="2072"/>
      <c r="BX1024" s="2072"/>
      <c r="BY1024" s="2072"/>
      <c r="BZ1024" s="2072"/>
      <c r="CA1024" s="2072"/>
      <c r="CB1024" s="2072"/>
      <c r="CC1024" s="2072"/>
      <c r="CD1024" s="2072"/>
      <c r="CE1024" s="2072"/>
      <c r="CF1024" s="2072"/>
      <c r="CG1024" s="2072"/>
      <c r="CH1024" s="2072"/>
      <c r="CI1024" s="2072"/>
      <c r="CJ1024" s="2072"/>
      <c r="CK1024" s="2072"/>
      <c r="CL1024" s="2072"/>
      <c r="CM1024" s="2072"/>
      <c r="CN1024" s="2072"/>
      <c r="CO1024" s="2038"/>
      <c r="CP1024" s="2038"/>
      <c r="CQ1024" s="2038"/>
      <c r="CR1024" s="2038"/>
      <c r="CS1024" s="2038"/>
      <c r="CT1024" s="2038"/>
      <c r="CU1024" s="2038"/>
      <c r="CV1024" s="2038"/>
      <c r="CW1024" s="2038"/>
      <c r="CX1024" s="2038"/>
      <c r="CY1024" s="2038"/>
      <c r="CZ1024" s="2038"/>
      <c r="DA1024" s="2038"/>
      <c r="DB1024" s="2038"/>
      <c r="DC1024" s="2038"/>
      <c r="DD1024" s="2038"/>
      <c r="DE1024" s="2038"/>
      <c r="DF1024" s="2038"/>
      <c r="DG1024" s="2038"/>
      <c r="DH1024" s="2038"/>
      <c r="DI1024" s="2038"/>
      <c r="DJ1024" s="2038"/>
      <c r="DT1024" s="2038"/>
    </row>
    <row r="1025" spans="15:124">
      <c r="O1025" s="2038"/>
      <c r="P1025" s="2038"/>
      <c r="Q1025" s="2038"/>
      <c r="R1025" s="2038"/>
      <c r="S1025" s="2038"/>
      <c r="T1025" s="2038"/>
      <c r="U1025" s="2038"/>
      <c r="V1025" s="2038"/>
      <c r="W1025" s="2038"/>
      <c r="X1025" s="2038"/>
      <c r="Y1025" s="2038"/>
      <c r="Z1025" s="2038"/>
      <c r="AA1025" s="2038"/>
      <c r="AB1025" s="2038"/>
      <c r="AC1025" s="2038"/>
      <c r="AD1025" s="2038"/>
      <c r="AE1025" s="2038"/>
      <c r="AF1025" s="2038"/>
      <c r="AG1025" s="2038"/>
      <c r="AH1025" s="2038"/>
      <c r="AI1025" s="2038"/>
      <c r="AJ1025" s="2038"/>
      <c r="AK1025" s="2038"/>
      <c r="AL1025" s="2038"/>
      <c r="AM1025" s="2038"/>
      <c r="AN1025" s="2038"/>
      <c r="AO1025" s="2038"/>
      <c r="AP1025" s="2038"/>
      <c r="AQ1025" s="2038"/>
      <c r="AR1025" s="2038"/>
      <c r="AS1025" s="2038"/>
      <c r="AT1025" s="2038"/>
      <c r="AU1025" s="2038"/>
      <c r="AV1025" s="2038"/>
      <c r="AW1025" s="2038"/>
      <c r="AX1025" s="2038"/>
      <c r="AY1025" s="2038"/>
      <c r="AZ1025" s="2038"/>
      <c r="BA1025" s="2038"/>
      <c r="BB1025" s="2038"/>
      <c r="BC1025" s="2038"/>
      <c r="BD1025" s="2038"/>
      <c r="BE1025" s="2038"/>
      <c r="BF1025" s="2038"/>
      <c r="BG1025" s="2038"/>
      <c r="BH1025" s="2038"/>
      <c r="BI1025" s="2038"/>
      <c r="BJ1025" s="2038"/>
      <c r="BK1025" s="2038"/>
      <c r="BL1025" s="2038"/>
      <c r="BM1025" s="2038"/>
      <c r="BN1025" s="2038"/>
      <c r="BO1025" s="2038"/>
      <c r="BP1025" s="2038"/>
      <c r="BQ1025" s="2038"/>
      <c r="BR1025" s="2038"/>
      <c r="BS1025" s="2038"/>
      <c r="BT1025" s="2038"/>
      <c r="BU1025" s="2038"/>
      <c r="BV1025" s="2038"/>
      <c r="BW1025" s="2038"/>
      <c r="BX1025" s="2038"/>
      <c r="BY1025" s="2038"/>
      <c r="BZ1025" s="2038"/>
      <c r="CA1025" s="2038"/>
      <c r="CB1025" s="2038"/>
      <c r="CC1025" s="2038"/>
      <c r="CD1025" s="2038"/>
      <c r="CE1025" s="2038"/>
      <c r="CF1025" s="2038"/>
      <c r="CG1025" s="2038"/>
      <c r="CH1025" s="2038"/>
      <c r="CI1025" s="2038"/>
      <c r="CJ1025" s="2038"/>
      <c r="CK1025" s="2038"/>
      <c r="CL1025" s="2038"/>
      <c r="CM1025" s="2038"/>
      <c r="CN1025" s="2038"/>
      <c r="CO1025" s="2038"/>
      <c r="CP1025" s="2038"/>
      <c r="CQ1025" s="2038"/>
      <c r="CR1025" s="2038"/>
      <c r="CS1025" s="2038"/>
      <c r="CT1025" s="2038"/>
      <c r="CU1025" s="2038"/>
      <c r="CV1025" s="2038"/>
      <c r="CW1025" s="2038"/>
      <c r="CX1025" s="2038"/>
      <c r="CY1025" s="2038"/>
      <c r="CZ1025" s="2038"/>
      <c r="DA1025" s="2038"/>
      <c r="DB1025" s="2038"/>
      <c r="DC1025" s="2038"/>
      <c r="DD1025" s="2038"/>
      <c r="DE1025" s="2038"/>
      <c r="DF1025" s="2038"/>
      <c r="DG1025" s="2038"/>
      <c r="DH1025" s="2038"/>
      <c r="DI1025" s="2038"/>
      <c r="DJ1025" s="2038"/>
      <c r="DT1025" s="2038"/>
    </row>
    <row r="1026" spans="15:124">
      <c r="O1026" s="2038"/>
      <c r="P1026" s="2038"/>
      <c r="Q1026" s="2038"/>
      <c r="R1026" s="2038"/>
      <c r="S1026" s="2038"/>
      <c r="T1026" s="2038"/>
      <c r="U1026" s="2038"/>
      <c r="V1026" s="2038"/>
      <c r="W1026" s="2038"/>
      <c r="X1026" s="2038"/>
      <c r="Y1026" s="2038"/>
      <c r="Z1026" s="2038"/>
      <c r="AA1026" s="2038"/>
      <c r="AB1026" s="2038"/>
      <c r="AC1026" s="2038"/>
      <c r="AD1026" s="2038"/>
      <c r="AE1026" s="2038"/>
      <c r="AF1026" s="2038"/>
      <c r="AG1026" s="2038"/>
      <c r="AH1026" s="2038"/>
      <c r="AI1026" s="2038"/>
      <c r="AJ1026" s="2038"/>
      <c r="AK1026" s="2038"/>
      <c r="AL1026" s="2038"/>
      <c r="AM1026" s="2038"/>
      <c r="AN1026" s="2038"/>
      <c r="AO1026" s="2038"/>
      <c r="AP1026" s="2038"/>
      <c r="AQ1026" s="2038"/>
      <c r="AR1026" s="2038"/>
      <c r="AS1026" s="2038"/>
      <c r="AT1026" s="2038"/>
      <c r="AU1026" s="2038"/>
      <c r="AV1026" s="2038"/>
      <c r="AW1026" s="2038"/>
      <c r="AX1026" s="2038"/>
      <c r="AY1026" s="2038"/>
      <c r="AZ1026" s="2038"/>
      <c r="BA1026" s="2038"/>
      <c r="BB1026" s="2038"/>
      <c r="BC1026" s="2038"/>
      <c r="BD1026" s="2038"/>
      <c r="BE1026" s="2038"/>
      <c r="BF1026" s="2038"/>
      <c r="BG1026" s="2038"/>
      <c r="BH1026" s="2038"/>
      <c r="BI1026" s="2038"/>
      <c r="BJ1026" s="2038"/>
      <c r="BK1026" s="2038"/>
      <c r="BL1026" s="2038"/>
      <c r="BM1026" s="2038"/>
      <c r="BN1026" s="2038"/>
      <c r="BO1026" s="2038"/>
      <c r="BP1026" s="2038"/>
      <c r="BQ1026" s="2038"/>
      <c r="BR1026" s="2038"/>
      <c r="BS1026" s="2038"/>
      <c r="BT1026" s="2038"/>
      <c r="BU1026" s="2038"/>
      <c r="BV1026" s="2038"/>
      <c r="BW1026" s="2038"/>
      <c r="BX1026" s="2038"/>
      <c r="BY1026" s="2038"/>
      <c r="BZ1026" s="2038"/>
      <c r="CA1026" s="2038"/>
      <c r="CB1026" s="2038"/>
      <c r="CC1026" s="2038"/>
      <c r="CD1026" s="2038"/>
      <c r="CE1026" s="2038"/>
      <c r="CF1026" s="2038"/>
      <c r="CG1026" s="2038"/>
      <c r="CH1026" s="2038"/>
      <c r="CI1026" s="2038"/>
      <c r="CJ1026" s="2038"/>
      <c r="CK1026" s="2038"/>
      <c r="CL1026" s="2038"/>
      <c r="CM1026" s="2038"/>
      <c r="CN1026" s="2038"/>
      <c r="CO1026" s="2038"/>
      <c r="CP1026" s="2038"/>
      <c r="CQ1026" s="2038"/>
      <c r="CR1026" s="2038"/>
      <c r="CS1026" s="2038"/>
      <c r="CT1026" s="2038"/>
      <c r="CU1026" s="2038"/>
      <c r="CV1026" s="2038"/>
      <c r="CW1026" s="2038"/>
      <c r="CX1026" s="2038"/>
      <c r="CY1026" s="2038"/>
      <c r="CZ1026" s="2038"/>
      <c r="DA1026" s="2038"/>
      <c r="DB1026" s="2038"/>
      <c r="DC1026" s="2038"/>
      <c r="DD1026" s="2038"/>
      <c r="DE1026" s="2038"/>
      <c r="DF1026" s="2038"/>
      <c r="DG1026" s="2038"/>
      <c r="DH1026" s="2038"/>
      <c r="DI1026" s="2038"/>
      <c r="DJ1026" s="2038"/>
      <c r="DT1026" s="2038"/>
    </row>
    <row r="1027" spans="15:124">
      <c r="O1027" s="2038"/>
      <c r="P1027" s="2038"/>
      <c r="Q1027" s="2038"/>
      <c r="R1027" s="2038"/>
      <c r="S1027" s="2038"/>
      <c r="T1027" s="2038"/>
      <c r="U1027" s="2038"/>
      <c r="V1027" s="2038"/>
      <c r="W1027" s="2038"/>
      <c r="X1027" s="2038"/>
      <c r="Y1027" s="2038"/>
      <c r="Z1027" s="2038"/>
      <c r="AA1027" s="2038"/>
      <c r="AB1027" s="2038"/>
      <c r="AC1027" s="2038"/>
      <c r="AD1027" s="2038"/>
      <c r="AE1027" s="2038"/>
      <c r="AF1027" s="2038"/>
      <c r="AG1027" s="2038"/>
      <c r="AH1027" s="2038"/>
      <c r="AI1027" s="2038"/>
      <c r="AJ1027" s="2038"/>
      <c r="AK1027" s="2038"/>
      <c r="AL1027" s="2038"/>
      <c r="AM1027" s="2038"/>
      <c r="AN1027" s="2038"/>
      <c r="AO1027" s="2038"/>
      <c r="AP1027" s="2038"/>
      <c r="AQ1027" s="2038"/>
      <c r="AR1027" s="2038"/>
      <c r="AS1027" s="2038"/>
      <c r="AT1027" s="2038"/>
      <c r="AU1027" s="2038"/>
      <c r="AV1027" s="2038"/>
      <c r="AW1027" s="2038"/>
      <c r="AX1027" s="2038"/>
      <c r="AY1027" s="2038"/>
      <c r="AZ1027" s="2038"/>
      <c r="BA1027" s="2038"/>
      <c r="BB1027" s="2038"/>
      <c r="BC1027" s="2038"/>
      <c r="BD1027" s="2038"/>
      <c r="BE1027" s="2038"/>
      <c r="BF1027" s="2038"/>
      <c r="BG1027" s="2038"/>
      <c r="BH1027" s="2038"/>
      <c r="BI1027" s="2038"/>
      <c r="BJ1027" s="2038"/>
      <c r="BK1027" s="2038"/>
      <c r="BL1027" s="2038"/>
      <c r="BM1027" s="2038"/>
      <c r="BN1027" s="2038"/>
      <c r="BO1027" s="2038"/>
      <c r="BP1027" s="2038"/>
      <c r="BQ1027" s="2038"/>
      <c r="BR1027" s="2038"/>
      <c r="BS1027" s="2038"/>
      <c r="BT1027" s="2038"/>
      <c r="BU1027" s="2038"/>
      <c r="BV1027" s="2038"/>
      <c r="BW1027" s="2038"/>
      <c r="BX1027" s="2038"/>
      <c r="BY1027" s="2038"/>
      <c r="BZ1027" s="2038"/>
      <c r="CA1027" s="2038"/>
      <c r="CB1027" s="2038"/>
      <c r="CC1027" s="2038"/>
      <c r="CD1027" s="2038"/>
      <c r="CE1027" s="2038"/>
      <c r="CF1027" s="2038"/>
      <c r="CG1027" s="2038"/>
      <c r="CH1027" s="2038"/>
      <c r="CI1027" s="2038"/>
      <c r="CJ1027" s="2038"/>
      <c r="CK1027" s="2038"/>
      <c r="CL1027" s="2038"/>
      <c r="CM1027" s="2038"/>
      <c r="CN1027" s="2038"/>
      <c r="CO1027" s="2038"/>
      <c r="CP1027" s="2038"/>
      <c r="CQ1027" s="2038"/>
      <c r="CR1027" s="2038"/>
      <c r="CS1027" s="2038"/>
      <c r="CT1027" s="2038"/>
      <c r="CU1027" s="2038"/>
      <c r="CV1027" s="2038"/>
      <c r="CW1027" s="2038"/>
      <c r="CX1027" s="2038"/>
      <c r="CY1027" s="2038"/>
      <c r="CZ1027" s="2038"/>
      <c r="DA1027" s="2038"/>
      <c r="DB1027" s="2038"/>
      <c r="DC1027" s="2038"/>
      <c r="DD1027" s="2038"/>
      <c r="DE1027" s="2038"/>
      <c r="DF1027" s="2038"/>
      <c r="DG1027" s="2038"/>
      <c r="DH1027" s="2038"/>
      <c r="DI1027" s="2038"/>
      <c r="DJ1027" s="2038"/>
      <c r="DT1027" s="2038"/>
    </row>
    <row r="1028" spans="15:124">
      <c r="O1028" s="2038"/>
    </row>
    <row r="1029" spans="15:124">
      <c r="O1029" s="2038"/>
    </row>
    <row r="1030" spans="15:124">
      <c r="O1030" s="2038"/>
      <c r="P1030" s="2038"/>
      <c r="Q1030" s="2038"/>
      <c r="R1030" s="2038"/>
      <c r="S1030" s="2038"/>
      <c r="T1030" s="2038"/>
      <c r="U1030" s="2038"/>
      <c r="V1030" s="2038"/>
      <c r="W1030" s="2038"/>
      <c r="X1030" s="2038"/>
      <c r="Y1030" s="2038"/>
      <c r="Z1030" s="2038"/>
      <c r="AA1030" s="2038"/>
      <c r="AB1030" s="2038"/>
      <c r="AC1030" s="2038"/>
      <c r="AD1030" s="2038"/>
      <c r="AE1030" s="2038"/>
      <c r="AF1030" s="2038"/>
      <c r="AG1030" s="2038"/>
      <c r="AH1030" s="2038"/>
      <c r="AI1030" s="2038"/>
      <c r="AJ1030" s="2038"/>
      <c r="AK1030" s="2038"/>
      <c r="AL1030" s="2038"/>
      <c r="AM1030" s="2038"/>
      <c r="AN1030" s="2038"/>
      <c r="AO1030" s="2038"/>
      <c r="AP1030" s="2038"/>
      <c r="AQ1030" s="2038"/>
      <c r="AR1030" s="2038"/>
      <c r="AS1030" s="2038"/>
      <c r="AT1030" s="2038"/>
      <c r="AU1030" s="2038"/>
      <c r="AV1030" s="2038"/>
      <c r="AW1030" s="2038"/>
      <c r="AX1030" s="2038"/>
      <c r="AY1030" s="2038"/>
      <c r="AZ1030" s="2038"/>
      <c r="BA1030" s="2038"/>
      <c r="BB1030" s="2038"/>
      <c r="BC1030" s="2038"/>
      <c r="BD1030" s="2038"/>
      <c r="BE1030" s="2038"/>
      <c r="BF1030" s="2038"/>
      <c r="BG1030" s="2038"/>
      <c r="BH1030" s="2038"/>
      <c r="BI1030" s="2038"/>
      <c r="BJ1030" s="2038"/>
      <c r="BK1030" s="2038"/>
      <c r="BL1030" s="2038"/>
      <c r="BM1030" s="2038"/>
      <c r="BN1030" s="2038"/>
      <c r="BO1030" s="2038"/>
      <c r="BP1030" s="2038"/>
      <c r="BQ1030" s="2038"/>
      <c r="BR1030" s="2038"/>
      <c r="BS1030" s="2038"/>
      <c r="BT1030" s="2038"/>
      <c r="BU1030" s="2038"/>
      <c r="BV1030" s="2038"/>
      <c r="BW1030" s="2038"/>
      <c r="BX1030" s="2038"/>
      <c r="BY1030" s="2038"/>
      <c r="BZ1030" s="2038"/>
      <c r="CA1030" s="2038"/>
      <c r="CB1030" s="2038"/>
      <c r="CC1030" s="2038"/>
      <c r="CD1030" s="2038"/>
      <c r="CE1030" s="2038"/>
      <c r="CF1030" s="2038"/>
      <c r="CG1030" s="2038"/>
      <c r="CH1030" s="2038"/>
      <c r="CI1030" s="2038"/>
      <c r="CJ1030" s="2038"/>
      <c r="CK1030" s="2038"/>
      <c r="CL1030" s="2038"/>
      <c r="CM1030" s="2038"/>
      <c r="CN1030" s="2038"/>
      <c r="CO1030" s="2038"/>
      <c r="CP1030" s="2038"/>
      <c r="CQ1030" s="2038"/>
      <c r="CR1030" s="2038"/>
      <c r="CS1030" s="2038"/>
      <c r="CT1030" s="2038"/>
      <c r="CU1030" s="2038"/>
      <c r="CV1030" s="2038"/>
      <c r="CW1030" s="2038"/>
      <c r="CX1030" s="2038"/>
      <c r="CY1030" s="2038"/>
      <c r="CZ1030" s="2038"/>
      <c r="DA1030" s="2038"/>
      <c r="DB1030" s="2038"/>
      <c r="DC1030" s="2038"/>
      <c r="DD1030" s="2038"/>
      <c r="DE1030" s="2038"/>
      <c r="DF1030" s="2038"/>
      <c r="DG1030" s="2038"/>
      <c r="DH1030" s="2038"/>
      <c r="DI1030" s="2038"/>
      <c r="DJ1030" s="2038"/>
      <c r="DT1030" s="2038"/>
    </row>
    <row r="1031" spans="15:124">
      <c r="O1031" s="2038"/>
      <c r="P1031" s="2038"/>
      <c r="Q1031" s="2038"/>
      <c r="R1031" s="2038"/>
      <c r="S1031" s="2038"/>
      <c r="T1031" s="2038"/>
      <c r="U1031" s="2038"/>
      <c r="V1031" s="2038"/>
      <c r="W1031" s="2038"/>
      <c r="X1031" s="2038"/>
      <c r="Y1031" s="2038"/>
      <c r="Z1031" s="2038"/>
      <c r="AA1031" s="2038"/>
      <c r="AB1031" s="2038"/>
      <c r="AC1031" s="2038"/>
      <c r="AD1031" s="2038"/>
      <c r="AE1031" s="2038"/>
      <c r="AF1031" s="2038"/>
      <c r="AG1031" s="2038"/>
      <c r="AH1031" s="2038"/>
      <c r="AI1031" s="2038"/>
      <c r="AJ1031" s="2038"/>
      <c r="AK1031" s="2038"/>
      <c r="AL1031" s="2038"/>
      <c r="AM1031" s="2038"/>
      <c r="AN1031" s="2038"/>
      <c r="AO1031" s="2038"/>
      <c r="AP1031" s="2038"/>
      <c r="AQ1031" s="2038"/>
      <c r="AR1031" s="2038"/>
      <c r="AS1031" s="2038"/>
      <c r="AT1031" s="2038"/>
      <c r="AU1031" s="2038"/>
      <c r="AV1031" s="2038"/>
      <c r="AW1031" s="2038"/>
      <c r="AX1031" s="2038"/>
      <c r="AY1031" s="2038"/>
      <c r="AZ1031" s="2038"/>
      <c r="BA1031" s="2038"/>
      <c r="BB1031" s="2038"/>
      <c r="BC1031" s="2038"/>
      <c r="BD1031" s="2038"/>
      <c r="BE1031" s="2038"/>
      <c r="BF1031" s="2038"/>
      <c r="BG1031" s="2038"/>
      <c r="BH1031" s="2038"/>
      <c r="BI1031" s="2038"/>
      <c r="BJ1031" s="2038"/>
      <c r="BK1031" s="2038"/>
      <c r="BL1031" s="2038"/>
      <c r="BM1031" s="2038"/>
      <c r="BN1031" s="2038"/>
      <c r="BO1031" s="2038"/>
      <c r="BP1031" s="2038"/>
      <c r="BQ1031" s="2038"/>
      <c r="BR1031" s="2038"/>
      <c r="BS1031" s="2038"/>
      <c r="BT1031" s="2038"/>
      <c r="BU1031" s="2038"/>
      <c r="BV1031" s="2038"/>
      <c r="BW1031" s="2038"/>
      <c r="BX1031" s="2038"/>
      <c r="BY1031" s="2038"/>
      <c r="BZ1031" s="2038"/>
      <c r="CA1031" s="2038"/>
      <c r="CB1031" s="2038"/>
      <c r="CC1031" s="2038"/>
      <c r="CD1031" s="2038"/>
      <c r="CE1031" s="2038"/>
      <c r="CF1031" s="2038"/>
      <c r="CG1031" s="2038"/>
      <c r="CH1031" s="2038"/>
      <c r="CI1031" s="2038"/>
      <c r="CJ1031" s="2038"/>
      <c r="CK1031" s="2038"/>
      <c r="CL1031" s="2038"/>
      <c r="CM1031" s="2038"/>
      <c r="CN1031" s="2038"/>
      <c r="CO1031" s="2038"/>
      <c r="CP1031" s="2038"/>
      <c r="CQ1031" s="2038"/>
      <c r="CR1031" s="2038"/>
      <c r="CS1031" s="2038"/>
      <c r="CT1031" s="2038"/>
      <c r="CU1031" s="2038"/>
      <c r="CV1031" s="2038"/>
      <c r="CW1031" s="2038"/>
      <c r="CX1031" s="2038"/>
      <c r="CY1031" s="2038"/>
      <c r="CZ1031" s="2038"/>
      <c r="DA1031" s="2038"/>
      <c r="DB1031" s="2038"/>
      <c r="DC1031" s="2038"/>
      <c r="DD1031" s="2038"/>
      <c r="DE1031" s="2038"/>
      <c r="DF1031" s="2038"/>
      <c r="DG1031" s="2038"/>
      <c r="DH1031" s="2038"/>
      <c r="DI1031" s="2038"/>
      <c r="DJ1031" s="2038"/>
      <c r="DT1031" s="2038"/>
    </row>
    <row r="1032" spans="15:124">
      <c r="O1032" s="2038"/>
      <c r="P1032" s="2038"/>
      <c r="Q1032" s="2038"/>
      <c r="R1032" s="2038"/>
      <c r="S1032" s="2038"/>
      <c r="T1032" s="2038"/>
      <c r="U1032" s="2038"/>
      <c r="V1032" s="2038"/>
      <c r="W1032" s="2038"/>
      <c r="X1032" s="2038"/>
      <c r="Y1032" s="2038"/>
      <c r="Z1032" s="2038"/>
      <c r="AA1032" s="2038"/>
      <c r="AB1032" s="2038"/>
      <c r="AC1032" s="2038"/>
      <c r="AD1032" s="2038"/>
      <c r="AE1032" s="2038"/>
      <c r="AF1032" s="2038"/>
      <c r="AG1032" s="2038"/>
      <c r="AH1032" s="2038"/>
      <c r="AI1032" s="2038"/>
      <c r="AJ1032" s="2038"/>
      <c r="AK1032" s="2038"/>
      <c r="AL1032" s="2038"/>
      <c r="AM1032" s="2038"/>
      <c r="AN1032" s="2038"/>
      <c r="AO1032" s="2038"/>
      <c r="AP1032" s="2038"/>
      <c r="AQ1032" s="2038"/>
      <c r="AR1032" s="2038"/>
      <c r="AS1032" s="2038"/>
      <c r="AT1032" s="2038"/>
      <c r="AU1032" s="2038"/>
      <c r="AV1032" s="2038"/>
      <c r="AW1032" s="2038"/>
      <c r="AX1032" s="2038"/>
      <c r="AY1032" s="2038"/>
      <c r="AZ1032" s="2038"/>
      <c r="BA1032" s="2038"/>
      <c r="BB1032" s="2038"/>
      <c r="BC1032" s="2038"/>
      <c r="BD1032" s="2038"/>
      <c r="BE1032" s="2038"/>
      <c r="BF1032" s="2038"/>
      <c r="BG1032" s="2038"/>
      <c r="BH1032" s="2038"/>
      <c r="BI1032" s="2038"/>
      <c r="BJ1032" s="2038"/>
      <c r="BK1032" s="2038"/>
      <c r="BL1032" s="2038"/>
      <c r="BM1032" s="2038"/>
      <c r="BN1032" s="2038"/>
      <c r="BO1032" s="2038"/>
      <c r="BP1032" s="2038"/>
      <c r="BQ1032" s="2038"/>
      <c r="BR1032" s="2038"/>
      <c r="BS1032" s="2038"/>
      <c r="BT1032" s="2038"/>
      <c r="BU1032" s="2038"/>
      <c r="BV1032" s="2038"/>
      <c r="BW1032" s="2038"/>
      <c r="BX1032" s="2038"/>
      <c r="BY1032" s="2038"/>
      <c r="BZ1032" s="2038"/>
      <c r="CA1032" s="2038"/>
      <c r="CB1032" s="2038"/>
      <c r="CC1032" s="2038"/>
      <c r="CD1032" s="2038"/>
      <c r="CE1032" s="2038"/>
      <c r="CF1032" s="2038"/>
      <c r="CG1032" s="2038"/>
      <c r="CH1032" s="2038"/>
      <c r="CI1032" s="2038"/>
      <c r="CJ1032" s="2038"/>
      <c r="CK1032" s="2038"/>
      <c r="CL1032" s="2038"/>
      <c r="CM1032" s="2038"/>
      <c r="CN1032" s="2038"/>
      <c r="CO1032" s="2038"/>
      <c r="CP1032" s="2038"/>
      <c r="CQ1032" s="2038"/>
      <c r="CR1032" s="2038"/>
      <c r="CS1032" s="2038"/>
      <c r="CT1032" s="2038"/>
      <c r="CU1032" s="2038"/>
      <c r="CV1032" s="2038"/>
      <c r="CW1032" s="2038"/>
      <c r="CX1032" s="2038"/>
      <c r="CY1032" s="2038"/>
      <c r="CZ1032" s="2038"/>
      <c r="DA1032" s="2038"/>
      <c r="DB1032" s="2038"/>
      <c r="DC1032" s="2038"/>
      <c r="DD1032" s="2038"/>
      <c r="DE1032" s="2038"/>
      <c r="DF1032" s="2038"/>
      <c r="DG1032" s="2038"/>
      <c r="DH1032" s="2038"/>
      <c r="DI1032" s="2038"/>
      <c r="DJ1032" s="2038"/>
      <c r="DT1032" s="2038"/>
    </row>
    <row r="1033" spans="15:124">
      <c r="O1033" s="2038"/>
      <c r="P1033" s="2038"/>
      <c r="Q1033" s="2038"/>
      <c r="R1033" s="2038"/>
      <c r="S1033" s="2038"/>
      <c r="T1033" s="2038"/>
      <c r="U1033" s="2038"/>
      <c r="V1033" s="2038"/>
      <c r="W1033" s="2038"/>
      <c r="X1033" s="2038"/>
      <c r="Y1033" s="2038"/>
      <c r="Z1033" s="2038"/>
      <c r="AA1033" s="2038"/>
      <c r="AB1033" s="2038"/>
      <c r="AC1033" s="2038"/>
      <c r="AD1033" s="2038"/>
      <c r="AE1033" s="2038"/>
      <c r="AF1033" s="2038"/>
      <c r="AG1033" s="2038"/>
      <c r="AH1033" s="2038"/>
      <c r="AI1033" s="2038"/>
      <c r="AJ1033" s="2038"/>
      <c r="AK1033" s="2038"/>
      <c r="AL1033" s="2038"/>
      <c r="AM1033" s="2038"/>
      <c r="AN1033" s="2038"/>
      <c r="AO1033" s="2038"/>
      <c r="AP1033" s="2038"/>
      <c r="AQ1033" s="2038"/>
      <c r="AR1033" s="2038"/>
      <c r="AS1033" s="2038"/>
      <c r="AT1033" s="2038"/>
      <c r="AU1033" s="2038"/>
      <c r="AV1033" s="2038"/>
      <c r="AW1033" s="2038"/>
      <c r="AX1033" s="2038"/>
      <c r="AY1033" s="2038"/>
      <c r="AZ1033" s="2038"/>
      <c r="BA1033" s="2038"/>
      <c r="BB1033" s="2038"/>
      <c r="BC1033" s="2038"/>
      <c r="BD1033" s="2038"/>
      <c r="BE1033" s="2038"/>
      <c r="BF1033" s="2038"/>
      <c r="BG1033" s="2038"/>
      <c r="BH1033" s="2038"/>
      <c r="BI1033" s="2038"/>
      <c r="BJ1033" s="2038"/>
      <c r="BK1033" s="2038"/>
      <c r="BL1033" s="2038"/>
      <c r="BM1033" s="2038"/>
      <c r="BN1033" s="2038"/>
      <c r="BO1033" s="2038"/>
      <c r="BP1033" s="2038"/>
      <c r="BQ1033" s="2038"/>
      <c r="BR1033" s="2038"/>
      <c r="BS1033" s="2038"/>
      <c r="BT1033" s="2038"/>
      <c r="BU1033" s="2038"/>
      <c r="BV1033" s="2038"/>
      <c r="BW1033" s="2038"/>
      <c r="BX1033" s="2038"/>
      <c r="BY1033" s="2038"/>
      <c r="BZ1033" s="2038"/>
      <c r="CA1033" s="2038"/>
      <c r="CB1033" s="2038"/>
      <c r="CC1033" s="2038"/>
      <c r="CD1033" s="2038"/>
      <c r="CE1033" s="2038"/>
      <c r="CF1033" s="2038"/>
      <c r="CG1033" s="2038"/>
      <c r="CH1033" s="2038"/>
      <c r="CI1033" s="2038"/>
      <c r="CJ1033" s="2038"/>
      <c r="CK1033" s="2038"/>
      <c r="CL1033" s="2038"/>
      <c r="CM1033" s="2038"/>
      <c r="CN1033" s="2038"/>
      <c r="CO1033" s="2038"/>
      <c r="CP1033" s="2038"/>
      <c r="CQ1033" s="2038"/>
      <c r="CR1033" s="2038"/>
      <c r="CS1033" s="2038"/>
      <c r="CT1033" s="2038"/>
      <c r="CU1033" s="2038"/>
      <c r="CV1033" s="2038"/>
      <c r="CW1033" s="2038"/>
      <c r="CX1033" s="2038"/>
      <c r="CY1033" s="2038"/>
      <c r="CZ1033" s="2038"/>
      <c r="DA1033" s="2038"/>
      <c r="DB1033" s="2038"/>
      <c r="DC1033" s="2038"/>
      <c r="DD1033" s="2038"/>
      <c r="DE1033" s="2038"/>
      <c r="DF1033" s="2038"/>
      <c r="DG1033" s="2038"/>
      <c r="DH1033" s="2038"/>
      <c r="DI1033" s="2038"/>
      <c r="DJ1033" s="2038"/>
      <c r="DT1033" s="2038"/>
    </row>
    <row r="1034" spans="15:124">
      <c r="O1034" s="2038"/>
      <c r="P1034" s="2038"/>
      <c r="Q1034" s="2038"/>
      <c r="R1034" s="2038"/>
      <c r="S1034" s="2038"/>
      <c r="T1034" s="2038"/>
      <c r="U1034" s="2038"/>
      <c r="V1034" s="2038"/>
      <c r="W1034" s="2038"/>
      <c r="X1034" s="2038"/>
      <c r="Y1034" s="2038"/>
      <c r="Z1034" s="2038"/>
      <c r="AA1034" s="2038"/>
      <c r="AB1034" s="2038"/>
      <c r="AC1034" s="2038"/>
      <c r="AD1034" s="2038"/>
      <c r="AE1034" s="2038"/>
      <c r="AF1034" s="2038"/>
      <c r="AG1034" s="2038"/>
      <c r="AH1034" s="2038"/>
      <c r="AI1034" s="2038"/>
      <c r="AJ1034" s="2038"/>
      <c r="AK1034" s="2038"/>
      <c r="AL1034" s="2038"/>
      <c r="AM1034" s="2038"/>
      <c r="AN1034" s="2038"/>
      <c r="AO1034" s="2038"/>
      <c r="AP1034" s="2038"/>
      <c r="AQ1034" s="2038"/>
      <c r="AR1034" s="2038"/>
      <c r="AS1034" s="2038"/>
      <c r="AT1034" s="2038"/>
      <c r="AU1034" s="2038"/>
      <c r="AV1034" s="2038"/>
      <c r="AW1034" s="2038"/>
      <c r="AX1034" s="2038"/>
      <c r="AY1034" s="2038"/>
      <c r="AZ1034" s="2038"/>
      <c r="BA1034" s="2038"/>
      <c r="BB1034" s="2038"/>
      <c r="BC1034" s="2038"/>
      <c r="BD1034" s="2038"/>
      <c r="BE1034" s="2038"/>
      <c r="BF1034" s="2038"/>
      <c r="BG1034" s="2038"/>
      <c r="BH1034" s="2038"/>
      <c r="BI1034" s="2038"/>
      <c r="BJ1034" s="2038"/>
      <c r="BK1034" s="2038"/>
      <c r="BL1034" s="2038"/>
      <c r="BM1034" s="2038"/>
      <c r="BN1034" s="2038"/>
      <c r="BO1034" s="2038"/>
      <c r="BP1034" s="2038"/>
      <c r="BQ1034" s="2038"/>
      <c r="BR1034" s="2038"/>
      <c r="BS1034" s="2038"/>
      <c r="BT1034" s="2038"/>
      <c r="BU1034" s="2038"/>
      <c r="BV1034" s="2038"/>
      <c r="BW1034" s="2038"/>
      <c r="BX1034" s="2038"/>
      <c r="BY1034" s="2038"/>
      <c r="BZ1034" s="2038"/>
      <c r="CA1034" s="2038"/>
      <c r="CB1034" s="2038"/>
      <c r="CC1034" s="2038"/>
      <c r="CD1034" s="2038"/>
      <c r="CE1034" s="2038"/>
      <c r="CF1034" s="2038"/>
      <c r="CG1034" s="2038"/>
      <c r="CH1034" s="2038"/>
      <c r="CI1034" s="2038"/>
      <c r="CJ1034" s="2038"/>
      <c r="CK1034" s="2038"/>
      <c r="CL1034" s="2038"/>
      <c r="CM1034" s="2038"/>
      <c r="CN1034" s="2038"/>
      <c r="CO1034" s="2038"/>
      <c r="CP1034" s="2038"/>
      <c r="CQ1034" s="2038"/>
      <c r="CR1034" s="2038"/>
      <c r="CS1034" s="2038"/>
      <c r="CT1034" s="2038"/>
      <c r="CU1034" s="2038"/>
      <c r="CV1034" s="2038"/>
      <c r="CW1034" s="2038"/>
      <c r="CX1034" s="2038"/>
      <c r="CY1034" s="2038"/>
      <c r="CZ1034" s="2038"/>
      <c r="DA1034" s="2038"/>
      <c r="DB1034" s="2038"/>
      <c r="DC1034" s="2038"/>
      <c r="DD1034" s="2038"/>
      <c r="DE1034" s="2038"/>
      <c r="DF1034" s="2038"/>
      <c r="DG1034" s="2038"/>
      <c r="DH1034" s="2038"/>
      <c r="DI1034" s="2038"/>
      <c r="DJ1034" s="2038"/>
      <c r="DT1034" s="2038"/>
    </row>
    <row r="1035" spans="15:124">
      <c r="O1035" s="2038"/>
      <c r="P1035" s="2038"/>
      <c r="Q1035" s="2038"/>
      <c r="R1035" s="2038"/>
      <c r="S1035" s="2038"/>
      <c r="T1035" s="2038"/>
      <c r="U1035" s="2038"/>
      <c r="V1035" s="2038"/>
      <c r="W1035" s="2038"/>
      <c r="X1035" s="2038"/>
      <c r="Y1035" s="2038"/>
      <c r="Z1035" s="2038"/>
      <c r="AA1035" s="2038"/>
      <c r="AB1035" s="2038"/>
      <c r="AC1035" s="2038"/>
      <c r="AD1035" s="2038"/>
      <c r="AE1035" s="2038"/>
      <c r="AF1035" s="2038"/>
      <c r="AG1035" s="2038"/>
      <c r="AH1035" s="2038"/>
      <c r="AI1035" s="2038"/>
      <c r="AJ1035" s="2038"/>
      <c r="AK1035" s="2038"/>
      <c r="AL1035" s="2038"/>
      <c r="AM1035" s="2038"/>
      <c r="AN1035" s="2038"/>
      <c r="AO1035" s="2038"/>
      <c r="AP1035" s="2038"/>
      <c r="AQ1035" s="2038"/>
      <c r="AR1035" s="2038"/>
      <c r="AS1035" s="2038"/>
      <c r="AT1035" s="2038"/>
      <c r="AU1035" s="2038"/>
      <c r="AV1035" s="2038"/>
      <c r="AW1035" s="2038"/>
      <c r="AX1035" s="2038"/>
      <c r="AY1035" s="2038"/>
      <c r="AZ1035" s="2038"/>
      <c r="BA1035" s="2038"/>
      <c r="BB1035" s="2038"/>
      <c r="BC1035" s="2038"/>
      <c r="BD1035" s="2038"/>
      <c r="BE1035" s="2038"/>
      <c r="BF1035" s="2038"/>
      <c r="BG1035" s="2038"/>
      <c r="BH1035" s="2038"/>
      <c r="BI1035" s="2038"/>
      <c r="BJ1035" s="2038"/>
      <c r="BK1035" s="2038"/>
      <c r="BL1035" s="2038"/>
      <c r="BM1035" s="2038"/>
      <c r="BN1035" s="2038"/>
      <c r="BO1035" s="2038"/>
      <c r="BP1035" s="2038"/>
      <c r="BQ1035" s="2038"/>
      <c r="BR1035" s="2038"/>
      <c r="BS1035" s="2038"/>
      <c r="BT1035" s="2038"/>
      <c r="BU1035" s="2038"/>
      <c r="BV1035" s="2038"/>
      <c r="BW1035" s="2038"/>
      <c r="BX1035" s="2038"/>
      <c r="BY1035" s="2038"/>
      <c r="BZ1035" s="2038"/>
      <c r="CA1035" s="2038"/>
      <c r="CB1035" s="2038"/>
      <c r="CC1035" s="2038"/>
      <c r="CD1035" s="2038"/>
      <c r="CE1035" s="2038"/>
      <c r="CF1035" s="2038"/>
      <c r="CG1035" s="2038"/>
      <c r="CH1035" s="2038"/>
      <c r="CI1035" s="2038"/>
      <c r="CJ1035" s="2038"/>
      <c r="CK1035" s="2038"/>
      <c r="CL1035" s="2038"/>
      <c r="CM1035" s="2038"/>
      <c r="CN1035" s="2038"/>
      <c r="CO1035" s="2038"/>
      <c r="CP1035" s="2038"/>
      <c r="CQ1035" s="2038"/>
      <c r="CR1035" s="2038"/>
      <c r="CS1035" s="2038"/>
      <c r="CT1035" s="2038"/>
      <c r="CU1035" s="2038"/>
      <c r="CV1035" s="2038"/>
      <c r="CW1035" s="2038"/>
      <c r="CX1035" s="2038"/>
      <c r="CY1035" s="2038"/>
      <c r="CZ1035" s="2038"/>
      <c r="DA1035" s="2038"/>
      <c r="DB1035" s="2038"/>
      <c r="DC1035" s="2038"/>
      <c r="DD1035" s="2038"/>
      <c r="DE1035" s="2038"/>
      <c r="DF1035" s="2038"/>
      <c r="DG1035" s="2038"/>
      <c r="DH1035" s="2038"/>
      <c r="DI1035" s="2038"/>
      <c r="DJ1035" s="2038"/>
      <c r="DT1035" s="2038"/>
    </row>
    <row r="1036" spans="15:124">
      <c r="O1036" s="2038"/>
      <c r="P1036" s="2038"/>
      <c r="Q1036" s="2038"/>
      <c r="R1036" s="2038"/>
      <c r="S1036" s="2038"/>
      <c r="T1036" s="2038"/>
      <c r="U1036" s="2038"/>
      <c r="V1036" s="2038"/>
      <c r="W1036" s="2038"/>
      <c r="X1036" s="2038"/>
      <c r="Y1036" s="2038"/>
      <c r="Z1036" s="2038"/>
      <c r="AA1036" s="2038"/>
      <c r="AB1036" s="2038"/>
      <c r="AC1036" s="2038"/>
      <c r="AD1036" s="2038"/>
      <c r="AE1036" s="2038"/>
      <c r="AF1036" s="2038"/>
      <c r="AG1036" s="2038"/>
      <c r="AH1036" s="2038"/>
      <c r="AI1036" s="2038"/>
      <c r="AJ1036" s="2038"/>
      <c r="AK1036" s="2038"/>
      <c r="AL1036" s="2038"/>
      <c r="AM1036" s="2038"/>
      <c r="AN1036" s="2038"/>
      <c r="AO1036" s="2038"/>
      <c r="AP1036" s="2038"/>
      <c r="AQ1036" s="2038"/>
      <c r="AR1036" s="2038"/>
      <c r="AS1036" s="2038"/>
      <c r="AT1036" s="2038"/>
      <c r="AU1036" s="2038"/>
      <c r="AV1036" s="2038"/>
      <c r="AW1036" s="2038"/>
      <c r="AX1036" s="2038"/>
      <c r="AY1036" s="2038"/>
      <c r="AZ1036" s="2038"/>
      <c r="BA1036" s="2038"/>
      <c r="BB1036" s="2038"/>
      <c r="BC1036" s="2038"/>
      <c r="BD1036" s="2038"/>
      <c r="BE1036" s="2038"/>
      <c r="BF1036" s="2038"/>
      <c r="BG1036" s="2038"/>
      <c r="BH1036" s="2038"/>
      <c r="BI1036" s="2038"/>
      <c r="BJ1036" s="2038"/>
      <c r="BK1036" s="2038"/>
      <c r="BL1036" s="2038"/>
      <c r="BM1036" s="2038"/>
      <c r="BN1036" s="2038"/>
      <c r="BO1036" s="2038"/>
      <c r="BP1036" s="2038"/>
      <c r="BQ1036" s="2038"/>
      <c r="BR1036" s="2038"/>
      <c r="BS1036" s="2038"/>
      <c r="BT1036" s="2038"/>
      <c r="BU1036" s="2038"/>
      <c r="BV1036" s="2038"/>
      <c r="BW1036" s="2038"/>
      <c r="BX1036" s="2038"/>
      <c r="BY1036" s="2038"/>
      <c r="BZ1036" s="2038"/>
      <c r="CA1036" s="2038"/>
      <c r="CB1036" s="2038"/>
      <c r="CC1036" s="2038"/>
      <c r="CD1036" s="2038"/>
      <c r="CE1036" s="2038"/>
      <c r="CF1036" s="2038"/>
      <c r="CG1036" s="2038"/>
      <c r="CH1036" s="2038"/>
      <c r="CI1036" s="2038"/>
      <c r="CJ1036" s="2038"/>
      <c r="CK1036" s="2038"/>
      <c r="CL1036" s="2038"/>
      <c r="CM1036" s="2038"/>
      <c r="CN1036" s="2038"/>
      <c r="CO1036" s="2038"/>
      <c r="CP1036" s="2038"/>
      <c r="CQ1036" s="2038"/>
      <c r="CR1036" s="2038"/>
      <c r="CS1036" s="2038"/>
      <c r="CT1036" s="2038"/>
      <c r="CU1036" s="2038"/>
      <c r="CV1036" s="2038"/>
      <c r="CW1036" s="2038"/>
      <c r="CX1036" s="2038"/>
      <c r="CY1036" s="2038"/>
      <c r="CZ1036" s="2038"/>
      <c r="DA1036" s="2038"/>
      <c r="DB1036" s="2038"/>
      <c r="DC1036" s="2038"/>
      <c r="DD1036" s="2038"/>
      <c r="DE1036" s="2038"/>
      <c r="DF1036" s="2038"/>
      <c r="DG1036" s="2038"/>
      <c r="DH1036" s="2038"/>
      <c r="DI1036" s="2038"/>
      <c r="DJ1036" s="2038"/>
      <c r="DT1036" s="2038"/>
    </row>
    <row r="1037" spans="15:124">
      <c r="O1037" s="2038"/>
      <c r="P1037" s="2038"/>
      <c r="Q1037" s="2038"/>
      <c r="R1037" s="2038"/>
      <c r="S1037" s="2038"/>
      <c r="T1037" s="2038"/>
      <c r="U1037" s="2038"/>
      <c r="V1037" s="2038"/>
      <c r="W1037" s="2038"/>
      <c r="X1037" s="2038"/>
      <c r="Y1037" s="2038"/>
      <c r="Z1037" s="2038"/>
      <c r="AA1037" s="2038"/>
      <c r="AB1037" s="2038"/>
      <c r="AC1037" s="2038"/>
      <c r="AD1037" s="2038"/>
      <c r="AE1037" s="2038"/>
      <c r="AF1037" s="2038"/>
      <c r="AG1037" s="2038"/>
      <c r="AH1037" s="2038"/>
      <c r="AI1037" s="2038"/>
      <c r="AJ1037" s="2038"/>
      <c r="AK1037" s="2038"/>
      <c r="AL1037" s="2038"/>
      <c r="AM1037" s="2038"/>
      <c r="AN1037" s="2038"/>
      <c r="AO1037" s="2038"/>
      <c r="AP1037" s="2038"/>
      <c r="AQ1037" s="2038"/>
      <c r="AR1037" s="2038"/>
      <c r="AS1037" s="2038"/>
      <c r="AT1037" s="2038"/>
      <c r="AU1037" s="2038"/>
      <c r="AV1037" s="2038"/>
      <c r="AW1037" s="2038"/>
      <c r="AX1037" s="2038"/>
      <c r="AY1037" s="2038"/>
      <c r="AZ1037" s="2038"/>
      <c r="BA1037" s="2038"/>
      <c r="BB1037" s="2038"/>
      <c r="BC1037" s="2038"/>
      <c r="BD1037" s="2038"/>
      <c r="BE1037" s="2038"/>
      <c r="BF1037" s="2038"/>
      <c r="BG1037" s="2038"/>
      <c r="BH1037" s="2038"/>
      <c r="BI1037" s="2038"/>
      <c r="BJ1037" s="2038"/>
      <c r="BK1037" s="2038"/>
      <c r="BL1037" s="2038"/>
      <c r="BM1037" s="2038"/>
      <c r="BN1037" s="2038"/>
      <c r="BO1037" s="2038"/>
      <c r="BP1037" s="2038"/>
      <c r="BQ1037" s="2038"/>
      <c r="BR1037" s="2038"/>
      <c r="BS1037" s="2038"/>
      <c r="BT1037" s="2038"/>
      <c r="BU1037" s="2038"/>
      <c r="BV1037" s="2038"/>
      <c r="BW1037" s="2038"/>
      <c r="BX1037" s="2038"/>
      <c r="BY1037" s="2038"/>
      <c r="BZ1037" s="2038"/>
      <c r="CA1037" s="2038"/>
      <c r="CB1037" s="2038"/>
      <c r="CC1037" s="2038"/>
      <c r="CD1037" s="2038"/>
      <c r="CE1037" s="2038"/>
      <c r="CF1037" s="2038"/>
      <c r="CG1037" s="2038"/>
      <c r="CH1037" s="2038"/>
      <c r="CI1037" s="2038"/>
      <c r="CJ1037" s="2038"/>
      <c r="CK1037" s="2038"/>
      <c r="CL1037" s="2038"/>
      <c r="CM1037" s="2038"/>
      <c r="CN1037" s="2038"/>
      <c r="CO1037" s="2038"/>
      <c r="CP1037" s="2038"/>
      <c r="CQ1037" s="2038"/>
      <c r="CR1037" s="2038"/>
      <c r="CS1037" s="2038"/>
      <c r="CT1037" s="2038"/>
      <c r="CU1037" s="2038"/>
      <c r="CV1037" s="2038"/>
      <c r="CW1037" s="2038"/>
      <c r="CX1037" s="2038"/>
      <c r="CY1037" s="2038"/>
      <c r="CZ1037" s="2038"/>
      <c r="DA1037" s="2038"/>
      <c r="DB1037" s="2038"/>
      <c r="DC1037" s="2038"/>
      <c r="DD1037" s="2038"/>
      <c r="DE1037" s="2038"/>
      <c r="DF1037" s="2038"/>
      <c r="DG1037" s="2038"/>
      <c r="DH1037" s="2038"/>
      <c r="DI1037" s="2038"/>
      <c r="DJ1037" s="2038"/>
      <c r="DT1037" s="2038"/>
    </row>
    <row r="1038" spans="15:124">
      <c r="O1038" s="2038"/>
      <c r="P1038" s="2038"/>
      <c r="Q1038" s="2038"/>
      <c r="R1038" s="2038"/>
      <c r="S1038" s="2038"/>
      <c r="T1038" s="2038"/>
      <c r="U1038" s="2038"/>
      <c r="V1038" s="2038"/>
      <c r="W1038" s="2038"/>
      <c r="X1038" s="2038"/>
      <c r="Y1038" s="2038"/>
      <c r="Z1038" s="2038"/>
      <c r="AA1038" s="2038"/>
      <c r="AB1038" s="2038"/>
      <c r="AC1038" s="2038"/>
      <c r="AD1038" s="2038"/>
      <c r="AE1038" s="2038"/>
      <c r="AF1038" s="2038"/>
      <c r="AG1038" s="2038"/>
      <c r="AH1038" s="2038"/>
      <c r="AI1038" s="2038"/>
      <c r="AJ1038" s="2038"/>
      <c r="AK1038" s="2038"/>
      <c r="AL1038" s="2038"/>
      <c r="AM1038" s="2038"/>
      <c r="AN1038" s="2038"/>
      <c r="AO1038" s="2038"/>
      <c r="AP1038" s="2038"/>
      <c r="AQ1038" s="2038"/>
      <c r="AR1038" s="2038"/>
      <c r="AS1038" s="2038"/>
      <c r="AT1038" s="2038"/>
      <c r="AU1038" s="2038"/>
      <c r="AV1038" s="2038"/>
      <c r="AW1038" s="2038"/>
      <c r="AX1038" s="2038"/>
      <c r="AY1038" s="2038"/>
      <c r="AZ1038" s="2038"/>
      <c r="BA1038" s="2038"/>
      <c r="BB1038" s="2038"/>
      <c r="BC1038" s="2038"/>
      <c r="BD1038" s="2038"/>
      <c r="BE1038" s="2038"/>
      <c r="BF1038" s="2038"/>
      <c r="BG1038" s="2038"/>
      <c r="BH1038" s="2038"/>
      <c r="BI1038" s="2038"/>
      <c r="BJ1038" s="2038"/>
      <c r="BK1038" s="2038"/>
      <c r="BL1038" s="2038"/>
      <c r="BM1038" s="2038"/>
      <c r="BN1038" s="2038"/>
      <c r="BO1038" s="2038"/>
      <c r="BP1038" s="2038"/>
      <c r="BQ1038" s="2038"/>
      <c r="BR1038" s="2038"/>
      <c r="BS1038" s="2038"/>
      <c r="BT1038" s="2038"/>
      <c r="BU1038" s="2038"/>
      <c r="BV1038" s="2038"/>
      <c r="BW1038" s="2038"/>
      <c r="BX1038" s="2038"/>
      <c r="BY1038" s="2038"/>
      <c r="BZ1038" s="2038"/>
      <c r="CA1038" s="2038"/>
      <c r="CB1038" s="2038"/>
      <c r="CC1038" s="2038"/>
      <c r="CD1038" s="2038"/>
      <c r="CE1038" s="2038"/>
      <c r="CF1038" s="2038"/>
      <c r="CG1038" s="2038"/>
      <c r="CH1038" s="2038"/>
      <c r="CI1038" s="2038"/>
      <c r="CJ1038" s="2038"/>
      <c r="CK1038" s="2038"/>
      <c r="CL1038" s="2038"/>
      <c r="CM1038" s="2038"/>
      <c r="CN1038" s="2038"/>
      <c r="CO1038" s="2038"/>
      <c r="CP1038" s="2038"/>
      <c r="CQ1038" s="2038"/>
      <c r="CR1038" s="2038"/>
      <c r="CS1038" s="2038"/>
      <c r="CT1038" s="2038"/>
      <c r="CU1038" s="2038"/>
      <c r="CV1038" s="2038"/>
      <c r="CW1038" s="2038"/>
      <c r="CX1038" s="2038"/>
      <c r="CY1038" s="2038"/>
      <c r="CZ1038" s="2038"/>
      <c r="DA1038" s="2038"/>
      <c r="DB1038" s="2038"/>
      <c r="DC1038" s="2038"/>
      <c r="DD1038" s="2038"/>
      <c r="DE1038" s="2038"/>
      <c r="DF1038" s="2038"/>
      <c r="DG1038" s="2038"/>
      <c r="DH1038" s="2038"/>
      <c r="DI1038" s="2038"/>
      <c r="DJ1038" s="2038"/>
      <c r="DT1038" s="2038"/>
    </row>
    <row r="1039" spans="15:124">
      <c r="O1039" s="2038"/>
      <c r="P1039" s="2038"/>
      <c r="Q1039" s="2038"/>
      <c r="R1039" s="2038"/>
      <c r="S1039" s="2038"/>
      <c r="T1039" s="2038"/>
      <c r="U1039" s="2038"/>
      <c r="V1039" s="2038"/>
      <c r="W1039" s="2038"/>
      <c r="X1039" s="2038"/>
      <c r="Y1039" s="2038"/>
      <c r="Z1039" s="2038"/>
      <c r="AA1039" s="2038"/>
      <c r="AB1039" s="2038"/>
      <c r="AC1039" s="2038"/>
      <c r="AD1039" s="2038"/>
      <c r="AE1039" s="2038"/>
      <c r="AF1039" s="2038"/>
      <c r="AG1039" s="2038"/>
      <c r="AH1039" s="2038"/>
      <c r="AI1039" s="2038"/>
      <c r="AJ1039" s="2038"/>
      <c r="AK1039" s="2038"/>
      <c r="AL1039" s="2038"/>
      <c r="AM1039" s="2038"/>
      <c r="AN1039" s="2038"/>
      <c r="AO1039" s="2038"/>
      <c r="AP1039" s="2038"/>
      <c r="AQ1039" s="2038"/>
      <c r="AR1039" s="2038"/>
      <c r="AS1039" s="2038"/>
      <c r="AT1039" s="2038"/>
      <c r="AU1039" s="2038"/>
      <c r="AV1039" s="2038"/>
      <c r="AW1039" s="2038"/>
      <c r="AX1039" s="2038"/>
      <c r="AY1039" s="2038"/>
      <c r="AZ1039" s="2038"/>
      <c r="BA1039" s="2038"/>
      <c r="BB1039" s="2038"/>
      <c r="BC1039" s="2038"/>
      <c r="BD1039" s="2038"/>
      <c r="BE1039" s="2038"/>
      <c r="BF1039" s="2038"/>
      <c r="BG1039" s="2038"/>
      <c r="BH1039" s="2038"/>
      <c r="BI1039" s="2038"/>
      <c r="BJ1039" s="2038"/>
      <c r="BK1039" s="2038"/>
      <c r="BL1039" s="2038"/>
      <c r="BM1039" s="2038"/>
      <c r="BN1039" s="2038"/>
      <c r="BO1039" s="2038"/>
      <c r="BP1039" s="2038"/>
      <c r="BQ1039" s="2038"/>
      <c r="BR1039" s="2038"/>
      <c r="BS1039" s="2038"/>
      <c r="BT1039" s="2038"/>
      <c r="BU1039" s="2038"/>
      <c r="BV1039" s="2038"/>
      <c r="BW1039" s="2038"/>
      <c r="BX1039" s="2038"/>
      <c r="BY1039" s="2038"/>
      <c r="BZ1039" s="2038"/>
      <c r="CA1039" s="2038"/>
      <c r="CB1039" s="2038"/>
      <c r="CC1039" s="2038"/>
      <c r="CD1039" s="2038"/>
      <c r="CE1039" s="2038"/>
      <c r="CF1039" s="2038"/>
      <c r="CG1039" s="2038"/>
      <c r="CH1039" s="2038"/>
      <c r="CI1039" s="2038"/>
      <c r="CJ1039" s="2038"/>
      <c r="CK1039" s="2038"/>
      <c r="CL1039" s="2038"/>
      <c r="CM1039" s="2038"/>
      <c r="CN1039" s="2038"/>
      <c r="CO1039" s="2038"/>
      <c r="CP1039" s="2038"/>
      <c r="CQ1039" s="2038"/>
      <c r="CR1039" s="2038"/>
      <c r="CS1039" s="2038"/>
      <c r="CT1039" s="2038"/>
      <c r="CU1039" s="2038"/>
      <c r="CV1039" s="2038"/>
      <c r="CW1039" s="2038"/>
      <c r="CX1039" s="2038"/>
      <c r="CY1039" s="2038"/>
      <c r="CZ1039" s="2038"/>
      <c r="DA1039" s="2038"/>
      <c r="DB1039" s="2038"/>
      <c r="DC1039" s="2038"/>
      <c r="DD1039" s="2038"/>
      <c r="DE1039" s="2038"/>
      <c r="DF1039" s="2038"/>
      <c r="DG1039" s="2038"/>
      <c r="DH1039" s="2038"/>
      <c r="DI1039" s="2038"/>
      <c r="DJ1039" s="2038"/>
      <c r="DT1039" s="2038"/>
    </row>
    <row r="1040" spans="15:124">
      <c r="O1040" s="2038"/>
      <c r="P1040" s="2038"/>
      <c r="Q1040" s="2038"/>
      <c r="R1040" s="2038"/>
      <c r="S1040" s="2038"/>
      <c r="T1040" s="2038"/>
      <c r="U1040" s="2038"/>
      <c r="V1040" s="2038"/>
      <c r="W1040" s="2038"/>
      <c r="X1040" s="2038"/>
      <c r="Y1040" s="2038"/>
      <c r="Z1040" s="2038"/>
      <c r="AA1040" s="2038"/>
      <c r="AB1040" s="2038"/>
      <c r="AC1040" s="2038"/>
      <c r="AD1040" s="2038"/>
      <c r="AE1040" s="2038"/>
      <c r="AF1040" s="2038"/>
      <c r="AG1040" s="2038"/>
      <c r="AH1040" s="2038"/>
      <c r="AI1040" s="2038"/>
      <c r="AJ1040" s="2038"/>
      <c r="AK1040" s="2038"/>
      <c r="AL1040" s="2038"/>
      <c r="AM1040" s="2038"/>
      <c r="AN1040" s="2038"/>
      <c r="AO1040" s="2038"/>
      <c r="AP1040" s="2038"/>
      <c r="AQ1040" s="2038"/>
      <c r="AR1040" s="2038"/>
      <c r="AS1040" s="2038"/>
      <c r="AT1040" s="2038"/>
      <c r="AU1040" s="2038"/>
      <c r="AV1040" s="2038"/>
      <c r="AW1040" s="2038"/>
      <c r="AX1040" s="2038"/>
      <c r="AY1040" s="2038"/>
      <c r="AZ1040" s="2038"/>
      <c r="BA1040" s="2038"/>
      <c r="BB1040" s="2038"/>
      <c r="BC1040" s="2038"/>
      <c r="BD1040" s="2038"/>
      <c r="BE1040" s="2038"/>
      <c r="BF1040" s="2038"/>
      <c r="BG1040" s="2038"/>
      <c r="BH1040" s="2038"/>
      <c r="BI1040" s="2038"/>
      <c r="BJ1040" s="2038"/>
      <c r="BK1040" s="2038"/>
      <c r="BL1040" s="2038"/>
      <c r="BM1040" s="2038"/>
      <c r="BN1040" s="2038"/>
      <c r="BO1040" s="2038"/>
      <c r="BP1040" s="2038"/>
      <c r="BQ1040" s="2038"/>
      <c r="BR1040" s="2038"/>
      <c r="BS1040" s="2038"/>
      <c r="BT1040" s="2038"/>
      <c r="BU1040" s="2038"/>
      <c r="BV1040" s="2038"/>
      <c r="BW1040" s="2038"/>
      <c r="BX1040" s="2038"/>
      <c r="BY1040" s="2038"/>
      <c r="BZ1040" s="2038"/>
      <c r="CA1040" s="2038"/>
      <c r="CB1040" s="2038"/>
      <c r="CC1040" s="2038"/>
      <c r="CD1040" s="2038"/>
      <c r="CE1040" s="2038"/>
      <c r="CF1040" s="2038"/>
      <c r="CG1040" s="2038"/>
      <c r="CH1040" s="2038"/>
      <c r="CI1040" s="2038"/>
      <c r="CJ1040" s="2038"/>
      <c r="CK1040" s="2038"/>
      <c r="CL1040" s="2038"/>
      <c r="CM1040" s="2038"/>
      <c r="CN1040" s="2038"/>
      <c r="CO1040" s="2038"/>
      <c r="CP1040" s="2038"/>
      <c r="CQ1040" s="2038"/>
      <c r="CR1040" s="2038"/>
      <c r="CS1040" s="2038"/>
      <c r="CT1040" s="2038"/>
      <c r="CU1040" s="2038"/>
      <c r="CV1040" s="2038"/>
      <c r="CW1040" s="2038"/>
      <c r="CX1040" s="2038"/>
      <c r="CY1040" s="2038"/>
      <c r="CZ1040" s="2038"/>
      <c r="DA1040" s="2038"/>
      <c r="DB1040" s="2038"/>
      <c r="DC1040" s="2038"/>
      <c r="DD1040" s="2038"/>
      <c r="DE1040" s="2038"/>
      <c r="DF1040" s="2038"/>
      <c r="DG1040" s="2038"/>
      <c r="DH1040" s="2038"/>
      <c r="DI1040" s="2038"/>
      <c r="DJ1040" s="2038"/>
      <c r="DT1040" s="2038"/>
    </row>
    <row r="1041" spans="15:124">
      <c r="O1041" s="2038"/>
      <c r="P1041" s="2038"/>
      <c r="Q1041" s="2038"/>
      <c r="R1041" s="2038"/>
      <c r="S1041" s="2038"/>
      <c r="T1041" s="2038"/>
      <c r="U1041" s="2038"/>
      <c r="V1041" s="2038"/>
      <c r="W1041" s="2038"/>
      <c r="X1041" s="2038"/>
      <c r="Y1041" s="2038"/>
      <c r="Z1041" s="2038"/>
      <c r="AA1041" s="2038"/>
      <c r="AB1041" s="2038"/>
      <c r="AC1041" s="2038"/>
      <c r="AD1041" s="2038"/>
      <c r="AE1041" s="2038"/>
      <c r="AF1041" s="2038"/>
      <c r="AG1041" s="2038"/>
      <c r="AH1041" s="2038"/>
      <c r="AI1041" s="2038"/>
      <c r="AJ1041" s="2038"/>
      <c r="AK1041" s="2038"/>
      <c r="AL1041" s="2038"/>
      <c r="AM1041" s="2038"/>
      <c r="AN1041" s="2038"/>
      <c r="AO1041" s="2038"/>
      <c r="AP1041" s="2038"/>
      <c r="AQ1041" s="2038"/>
      <c r="AR1041" s="2038"/>
      <c r="AS1041" s="2038"/>
      <c r="AT1041" s="2038"/>
      <c r="AU1041" s="2038"/>
      <c r="AV1041" s="2038"/>
      <c r="AW1041" s="2038"/>
      <c r="AX1041" s="2038"/>
      <c r="AY1041" s="2038"/>
      <c r="AZ1041" s="2038"/>
      <c r="BA1041" s="2038"/>
      <c r="BB1041" s="2038"/>
      <c r="BC1041" s="2038"/>
      <c r="BD1041" s="2038"/>
      <c r="BE1041" s="2038"/>
      <c r="BF1041" s="2038"/>
      <c r="BG1041" s="2038"/>
      <c r="BH1041" s="2038"/>
      <c r="BI1041" s="2038"/>
      <c r="BJ1041" s="2038"/>
      <c r="BK1041" s="2038"/>
      <c r="BL1041" s="2038"/>
      <c r="BM1041" s="2038"/>
      <c r="BN1041" s="2038"/>
      <c r="BO1041" s="2038"/>
      <c r="BP1041" s="2038"/>
      <c r="BQ1041" s="2038"/>
      <c r="BR1041" s="2038"/>
      <c r="BS1041" s="2038"/>
      <c r="BT1041" s="2038"/>
      <c r="BU1041" s="2038"/>
      <c r="BV1041" s="2038"/>
      <c r="BW1041" s="2038"/>
      <c r="BX1041" s="2038"/>
      <c r="BY1041" s="2038"/>
      <c r="BZ1041" s="2038"/>
      <c r="CA1041" s="2038"/>
      <c r="CB1041" s="2038"/>
      <c r="CC1041" s="2038"/>
      <c r="CD1041" s="2038"/>
      <c r="CE1041" s="2038"/>
      <c r="CF1041" s="2038"/>
      <c r="CG1041" s="2038"/>
      <c r="CH1041" s="2038"/>
      <c r="CI1041" s="2038"/>
      <c r="CJ1041" s="2038"/>
      <c r="CK1041" s="2038"/>
      <c r="CL1041" s="2038"/>
      <c r="CM1041" s="2038"/>
      <c r="CN1041" s="2038"/>
      <c r="CO1041" s="2038"/>
      <c r="CP1041" s="2038"/>
      <c r="CQ1041" s="2038"/>
      <c r="CR1041" s="2038"/>
      <c r="CS1041" s="2038"/>
      <c r="CT1041" s="2038"/>
      <c r="CU1041" s="2038"/>
      <c r="CV1041" s="2038"/>
      <c r="CW1041" s="2038"/>
      <c r="CX1041" s="2038"/>
      <c r="CY1041" s="2038"/>
      <c r="CZ1041" s="2038"/>
      <c r="DA1041" s="2038"/>
      <c r="DB1041" s="2038"/>
      <c r="DC1041" s="2038"/>
      <c r="DD1041" s="2038"/>
      <c r="DE1041" s="2038"/>
      <c r="DF1041" s="2038"/>
      <c r="DG1041" s="2038"/>
      <c r="DH1041" s="2038"/>
      <c r="DI1041" s="2038"/>
      <c r="DJ1041" s="2038"/>
      <c r="DT1041" s="2038"/>
    </row>
    <row r="1042" spans="15:124">
      <c r="O1042" s="2038"/>
      <c r="P1042" s="2038"/>
      <c r="Q1042" s="2038"/>
      <c r="R1042" s="2038"/>
      <c r="S1042" s="2038"/>
      <c r="T1042" s="2038"/>
      <c r="U1042" s="2038"/>
      <c r="V1042" s="2038"/>
      <c r="W1042" s="2038"/>
      <c r="X1042" s="2038"/>
      <c r="Y1042" s="2038"/>
      <c r="Z1042" s="2038"/>
      <c r="AA1042" s="2038"/>
      <c r="AB1042" s="2038"/>
      <c r="AC1042" s="2038"/>
      <c r="AD1042" s="2038"/>
      <c r="AE1042" s="2038"/>
      <c r="AF1042" s="2038"/>
      <c r="AG1042" s="2038"/>
      <c r="AH1042" s="2038"/>
      <c r="AI1042" s="2038"/>
      <c r="AJ1042" s="2038"/>
      <c r="AK1042" s="2038"/>
      <c r="AL1042" s="2038"/>
      <c r="AM1042" s="2038"/>
      <c r="AN1042" s="2038"/>
      <c r="AO1042" s="2038"/>
      <c r="AP1042" s="2038"/>
      <c r="AQ1042" s="2038"/>
      <c r="AR1042" s="2038"/>
      <c r="AS1042" s="2038"/>
      <c r="AT1042" s="2038"/>
      <c r="AU1042" s="2038"/>
      <c r="AV1042" s="2038"/>
      <c r="AW1042" s="2038"/>
      <c r="AX1042" s="2038"/>
      <c r="AY1042" s="2038"/>
      <c r="AZ1042" s="2038"/>
      <c r="BA1042" s="2038"/>
      <c r="BB1042" s="2038"/>
      <c r="BC1042" s="2038"/>
      <c r="BD1042" s="2038"/>
      <c r="BE1042" s="2038"/>
      <c r="BF1042" s="2038"/>
      <c r="BG1042" s="2038"/>
      <c r="BH1042" s="2038"/>
      <c r="BI1042" s="2038"/>
      <c r="BJ1042" s="2038"/>
      <c r="BK1042" s="2038"/>
      <c r="BL1042" s="2038"/>
      <c r="BM1042" s="2038"/>
      <c r="BN1042" s="2038"/>
      <c r="BO1042" s="2038"/>
      <c r="BP1042" s="2038"/>
      <c r="BQ1042" s="2038"/>
      <c r="BR1042" s="2038"/>
      <c r="BS1042" s="2038"/>
      <c r="BT1042" s="2038"/>
      <c r="BU1042" s="2038"/>
      <c r="BV1042" s="2038"/>
      <c r="BW1042" s="2038"/>
      <c r="BX1042" s="2038"/>
      <c r="BY1042" s="2038"/>
      <c r="BZ1042" s="2038"/>
      <c r="CA1042" s="2038"/>
      <c r="CB1042" s="2038"/>
      <c r="CC1042" s="2038"/>
      <c r="CD1042" s="2038"/>
      <c r="CE1042" s="2038"/>
      <c r="CF1042" s="2038"/>
      <c r="CG1042" s="2038"/>
      <c r="CH1042" s="2038"/>
      <c r="CI1042" s="2038"/>
      <c r="CJ1042" s="2038"/>
      <c r="CK1042" s="2038"/>
      <c r="CL1042" s="2038"/>
      <c r="CM1042" s="2038"/>
      <c r="CN1042" s="2038"/>
      <c r="CO1042" s="2038"/>
      <c r="CP1042" s="2038"/>
      <c r="CQ1042" s="2038"/>
      <c r="CR1042" s="2038"/>
      <c r="CS1042" s="2038"/>
      <c r="CT1042" s="2038"/>
      <c r="CU1042" s="2038"/>
      <c r="CV1042" s="2038"/>
      <c r="CW1042" s="2038"/>
      <c r="CX1042" s="2038"/>
      <c r="CY1042" s="2038"/>
      <c r="CZ1042" s="2038"/>
      <c r="DA1042" s="2038"/>
      <c r="DB1042" s="2038"/>
      <c r="DC1042" s="2038"/>
      <c r="DD1042" s="2038"/>
      <c r="DE1042" s="2038"/>
      <c r="DF1042" s="2038"/>
      <c r="DG1042" s="2038"/>
      <c r="DH1042" s="2038"/>
      <c r="DI1042" s="2038"/>
      <c r="DJ1042" s="2038"/>
      <c r="DT1042" s="2038"/>
    </row>
    <row r="1044" spans="15:124">
      <c r="O1044" s="2049"/>
      <c r="P1044" s="2049"/>
      <c r="Q1044" s="2049"/>
      <c r="R1044" s="2049"/>
      <c r="S1044" s="2049"/>
      <c r="T1044" s="2049"/>
      <c r="U1044" s="2049"/>
      <c r="V1044" s="2049"/>
      <c r="W1044" s="2049"/>
      <c r="X1044" s="2049"/>
      <c r="Y1044" s="2049"/>
      <c r="Z1044" s="2049"/>
      <c r="AA1044" s="2049"/>
      <c r="AB1044" s="2049"/>
      <c r="AC1044" s="2049"/>
      <c r="AD1044" s="2049"/>
      <c r="AE1044" s="2049"/>
      <c r="AF1044" s="2049"/>
      <c r="AG1044" s="2049"/>
      <c r="AH1044" s="2049"/>
      <c r="AI1044" s="2049"/>
      <c r="AJ1044" s="2049"/>
      <c r="AK1044" s="2049"/>
      <c r="AL1044" s="2049"/>
      <c r="AM1044" s="2049"/>
      <c r="AN1044" s="2049"/>
      <c r="AO1044" s="2049"/>
      <c r="AP1044" s="2049"/>
      <c r="AQ1044" s="2049"/>
      <c r="AR1044" s="2049"/>
      <c r="AS1044" s="2049"/>
      <c r="AT1044" s="2049"/>
      <c r="AU1044" s="2049"/>
      <c r="AV1044" s="2049"/>
      <c r="AW1044" s="2049"/>
      <c r="AX1044" s="2049"/>
      <c r="AY1044" s="2049"/>
      <c r="AZ1044" s="2049"/>
      <c r="BA1044" s="2049"/>
      <c r="BB1044" s="2049"/>
      <c r="BC1044" s="2049"/>
      <c r="BD1044" s="2049"/>
      <c r="BE1044" s="2049"/>
      <c r="BF1044" s="2049"/>
      <c r="BG1044" s="2049"/>
      <c r="BH1044" s="2049"/>
      <c r="BI1044" s="2049"/>
      <c r="BJ1044" s="2049"/>
      <c r="BK1044" s="2049"/>
      <c r="BL1044" s="2049"/>
      <c r="BM1044" s="2049"/>
      <c r="BN1044" s="2049"/>
      <c r="BO1044" s="2049"/>
      <c r="BP1044" s="2049"/>
      <c r="BQ1044" s="2049"/>
      <c r="BR1044" s="2049"/>
      <c r="BS1044" s="2049"/>
      <c r="BT1044" s="2049"/>
      <c r="BU1044" s="2049"/>
      <c r="BV1044" s="2049"/>
      <c r="BW1044" s="2049"/>
      <c r="BX1044" s="2049"/>
      <c r="BY1044" s="2049"/>
      <c r="BZ1044" s="2049"/>
      <c r="CA1044" s="2049"/>
      <c r="CB1044" s="2049"/>
      <c r="CC1044" s="2049"/>
      <c r="CD1044" s="2049"/>
      <c r="CE1044" s="2049"/>
      <c r="CF1044" s="2049"/>
      <c r="CG1044" s="2049"/>
      <c r="CH1044" s="2049"/>
      <c r="CI1044" s="2049"/>
      <c r="CJ1044" s="2049"/>
      <c r="CK1044" s="2049"/>
      <c r="CL1044" s="2049"/>
      <c r="CM1044" s="2049"/>
      <c r="CN1044" s="2049"/>
    </row>
    <row r="1045" spans="15:124">
      <c r="O1045" s="2038"/>
      <c r="P1045" s="2038"/>
      <c r="Q1045" s="2038"/>
      <c r="R1045" s="2038"/>
      <c r="S1045" s="2038"/>
      <c r="T1045" s="2038"/>
      <c r="U1045" s="2038"/>
      <c r="V1045" s="2038"/>
      <c r="W1045" s="2038"/>
      <c r="X1045" s="2038"/>
      <c r="Y1045" s="2038"/>
      <c r="Z1045" s="2038"/>
      <c r="AA1045" s="2038"/>
      <c r="AB1045" s="2038"/>
      <c r="AC1045" s="2038"/>
      <c r="AD1045" s="2038"/>
      <c r="AE1045" s="2038"/>
      <c r="AF1045" s="2038"/>
      <c r="AG1045" s="2038"/>
      <c r="AH1045" s="2038"/>
      <c r="AI1045" s="2038"/>
      <c r="AJ1045" s="2038"/>
      <c r="AK1045" s="2038"/>
      <c r="AL1045" s="2038"/>
      <c r="AM1045" s="2038"/>
      <c r="AN1045" s="2038"/>
      <c r="AO1045" s="2038"/>
      <c r="AP1045" s="2038"/>
      <c r="AQ1045" s="2038"/>
      <c r="AR1045" s="2038"/>
      <c r="AS1045" s="2038"/>
      <c r="AT1045" s="2038"/>
      <c r="AU1045" s="2038"/>
      <c r="AV1045" s="2038"/>
      <c r="AW1045" s="2038"/>
      <c r="AX1045" s="2038"/>
      <c r="AY1045" s="2038"/>
      <c r="AZ1045" s="2038"/>
      <c r="BA1045" s="2038"/>
      <c r="BB1045" s="2038"/>
      <c r="BC1045" s="2038"/>
      <c r="BD1045" s="2038"/>
      <c r="BE1045" s="2038"/>
      <c r="BF1045" s="2038"/>
      <c r="BG1045" s="2038"/>
      <c r="BH1045" s="2038"/>
      <c r="BI1045" s="2038"/>
      <c r="BJ1045" s="2038"/>
      <c r="BK1045" s="2038"/>
      <c r="BL1045" s="2038"/>
      <c r="BM1045" s="2038"/>
      <c r="BN1045" s="2038"/>
      <c r="BO1045" s="2038"/>
      <c r="BP1045" s="2038"/>
      <c r="BQ1045" s="2038"/>
      <c r="BR1045" s="2038"/>
      <c r="BS1045" s="2038"/>
      <c r="BT1045" s="2038"/>
      <c r="BU1045" s="2038"/>
      <c r="BV1045" s="2038"/>
      <c r="BW1045" s="2038"/>
      <c r="BX1045" s="2038"/>
      <c r="BY1045" s="2038"/>
      <c r="BZ1045" s="2038"/>
      <c r="CA1045" s="2038"/>
      <c r="CB1045" s="2038"/>
      <c r="CC1045" s="2038"/>
      <c r="CD1045" s="2038"/>
      <c r="CE1045" s="2038"/>
      <c r="CF1045" s="2038"/>
      <c r="CG1045" s="2038"/>
      <c r="CH1045" s="2038"/>
      <c r="CI1045" s="2038"/>
      <c r="CJ1045" s="2038"/>
      <c r="CK1045" s="2038"/>
      <c r="CL1045" s="2038"/>
      <c r="CM1045" s="2038"/>
      <c r="CN1045" s="2038"/>
      <c r="CO1045" s="2038"/>
      <c r="CP1045" s="2038"/>
      <c r="CQ1045" s="2038"/>
      <c r="CR1045" s="2038"/>
      <c r="CS1045" s="2038"/>
      <c r="CT1045" s="2038"/>
      <c r="CU1045" s="2038"/>
      <c r="CV1045" s="2038"/>
      <c r="CW1045" s="2038"/>
      <c r="CX1045" s="2038"/>
      <c r="CY1045" s="2038"/>
      <c r="CZ1045" s="2038"/>
      <c r="DA1045" s="2038"/>
      <c r="DB1045" s="2038"/>
      <c r="DC1045" s="2038"/>
      <c r="DD1045" s="2038"/>
      <c r="DE1045" s="2038"/>
      <c r="DF1045" s="2038"/>
      <c r="DG1045" s="2038"/>
      <c r="DH1045" s="2038"/>
      <c r="DI1045" s="2038"/>
    </row>
    <row r="1046" spans="15:124">
      <c r="O1046" s="2038"/>
      <c r="P1046" s="2038"/>
      <c r="Q1046" s="2038"/>
      <c r="R1046" s="2038"/>
      <c r="S1046" s="2038"/>
      <c r="T1046" s="2038"/>
      <c r="U1046" s="2038"/>
      <c r="V1046" s="2038"/>
      <c r="W1046" s="2038"/>
      <c r="X1046" s="2038"/>
      <c r="Y1046" s="2038"/>
      <c r="Z1046" s="2038"/>
      <c r="AA1046" s="2038"/>
      <c r="AB1046" s="2038"/>
      <c r="AC1046" s="2038"/>
      <c r="AD1046" s="2038"/>
      <c r="AE1046" s="2038"/>
      <c r="AF1046" s="2038"/>
      <c r="AG1046" s="2038"/>
      <c r="AH1046" s="2038"/>
      <c r="AI1046" s="2038"/>
      <c r="AJ1046" s="2038"/>
      <c r="AK1046" s="2038"/>
      <c r="AL1046" s="2038"/>
      <c r="AM1046" s="2038"/>
      <c r="AN1046" s="2038"/>
      <c r="AO1046" s="2038"/>
      <c r="AP1046" s="2038"/>
      <c r="AQ1046" s="2038"/>
      <c r="AR1046" s="2038"/>
      <c r="AS1046" s="2038"/>
      <c r="AT1046" s="2038"/>
      <c r="AU1046" s="2038"/>
      <c r="AV1046" s="2038"/>
      <c r="AW1046" s="2038"/>
      <c r="AX1046" s="2038"/>
      <c r="AY1046" s="2038"/>
      <c r="AZ1046" s="2038"/>
      <c r="BA1046" s="2038"/>
      <c r="BB1046" s="2038"/>
      <c r="BC1046" s="2038"/>
      <c r="BD1046" s="2038"/>
      <c r="BE1046" s="2038"/>
      <c r="BF1046" s="2038"/>
      <c r="BG1046" s="2038"/>
      <c r="BH1046" s="2038"/>
      <c r="BI1046" s="2038"/>
      <c r="BJ1046" s="2038"/>
      <c r="BK1046" s="2038"/>
      <c r="BL1046" s="2038"/>
      <c r="BM1046" s="2038"/>
      <c r="BN1046" s="2038"/>
      <c r="BO1046" s="2038"/>
      <c r="BP1046" s="2038"/>
      <c r="BQ1046" s="2038"/>
      <c r="BR1046" s="2038"/>
      <c r="BS1046" s="2038"/>
      <c r="BT1046" s="2038"/>
      <c r="BU1046" s="2038"/>
      <c r="BV1046" s="2038"/>
      <c r="BW1046" s="2038"/>
      <c r="BX1046" s="2038"/>
      <c r="BY1046" s="2038"/>
      <c r="BZ1046" s="2038"/>
      <c r="CA1046" s="2038"/>
      <c r="CB1046" s="2038"/>
      <c r="CC1046" s="2038"/>
      <c r="CD1046" s="2038"/>
      <c r="CE1046" s="2038"/>
      <c r="CF1046" s="2038"/>
      <c r="CG1046" s="2038"/>
      <c r="CH1046" s="2038"/>
      <c r="CI1046" s="2038"/>
      <c r="CJ1046" s="2038"/>
      <c r="CK1046" s="2038"/>
      <c r="CL1046" s="2038"/>
      <c r="CM1046" s="2038"/>
      <c r="CN1046" s="2038"/>
      <c r="CO1046" s="2038"/>
      <c r="CP1046" s="2038"/>
      <c r="CQ1046" s="2038"/>
      <c r="CR1046" s="2038"/>
      <c r="CS1046" s="2038"/>
      <c r="CT1046" s="2038"/>
      <c r="CU1046" s="2038"/>
      <c r="CV1046" s="2038"/>
      <c r="CW1046" s="2038"/>
      <c r="CX1046" s="2038"/>
      <c r="CY1046" s="2038"/>
      <c r="CZ1046" s="2038"/>
      <c r="DA1046" s="2038"/>
      <c r="DB1046" s="2038"/>
      <c r="DC1046" s="2038"/>
      <c r="DD1046" s="2038"/>
      <c r="DE1046" s="2038"/>
      <c r="DF1046" s="2038"/>
      <c r="DG1046" s="2038"/>
      <c r="DH1046" s="2038"/>
      <c r="DI1046" s="2038"/>
      <c r="DJ1046" s="2038"/>
      <c r="DT1046" s="2038"/>
    </row>
    <row r="1047" spans="15:124">
      <c r="O1047" s="2038"/>
      <c r="P1047" s="2038"/>
      <c r="Q1047" s="2038"/>
      <c r="R1047" s="2038"/>
      <c r="S1047" s="2038"/>
      <c r="T1047" s="2038"/>
      <c r="U1047" s="2038"/>
      <c r="V1047" s="2038"/>
      <c r="W1047" s="2038"/>
      <c r="X1047" s="2038"/>
      <c r="Y1047" s="2038"/>
      <c r="Z1047" s="2038"/>
      <c r="AA1047" s="2038"/>
      <c r="AB1047" s="2038"/>
      <c r="AC1047" s="2038"/>
      <c r="AD1047" s="2038"/>
      <c r="AE1047" s="2038"/>
      <c r="AF1047" s="2038"/>
      <c r="AG1047" s="2038"/>
      <c r="AH1047" s="2038"/>
      <c r="AI1047" s="2038"/>
      <c r="AJ1047" s="2038"/>
      <c r="AK1047" s="2038"/>
      <c r="AL1047" s="2038"/>
      <c r="AM1047" s="2038"/>
      <c r="AN1047" s="2038"/>
      <c r="AO1047" s="2038"/>
      <c r="AP1047" s="2038"/>
      <c r="AQ1047" s="2038"/>
      <c r="AR1047" s="2038"/>
      <c r="AS1047" s="2038"/>
      <c r="AT1047" s="2038"/>
      <c r="AU1047" s="2038"/>
      <c r="AV1047" s="2038"/>
      <c r="AW1047" s="2038"/>
      <c r="AX1047" s="2038"/>
      <c r="AY1047" s="2038"/>
      <c r="AZ1047" s="2038"/>
      <c r="BA1047" s="2038"/>
      <c r="BB1047" s="2038"/>
      <c r="BC1047" s="2038"/>
      <c r="BD1047" s="2038"/>
      <c r="BE1047" s="2038"/>
      <c r="BF1047" s="2038"/>
      <c r="BG1047" s="2038"/>
      <c r="BH1047" s="2038"/>
      <c r="BI1047" s="2038"/>
      <c r="BJ1047" s="2038"/>
      <c r="BK1047" s="2038"/>
      <c r="BL1047" s="2038"/>
      <c r="BM1047" s="2038"/>
      <c r="BN1047" s="2038"/>
      <c r="BO1047" s="2038"/>
      <c r="BP1047" s="2038"/>
      <c r="BQ1047" s="2038"/>
      <c r="BR1047" s="2038"/>
      <c r="BS1047" s="2038"/>
      <c r="BT1047" s="2038"/>
      <c r="BU1047" s="2038"/>
      <c r="BV1047" s="2038"/>
      <c r="BW1047" s="2038"/>
      <c r="BX1047" s="2038"/>
      <c r="BY1047" s="2038"/>
      <c r="BZ1047" s="2038"/>
      <c r="CA1047" s="2038"/>
      <c r="CB1047" s="2038"/>
      <c r="CC1047" s="2038"/>
      <c r="CD1047" s="2038"/>
      <c r="CE1047" s="2038"/>
      <c r="CF1047" s="2038"/>
      <c r="CG1047" s="2038"/>
      <c r="CH1047" s="2038"/>
      <c r="CI1047" s="2038"/>
      <c r="CJ1047" s="2038"/>
      <c r="CK1047" s="2038"/>
      <c r="CL1047" s="2038"/>
      <c r="CM1047" s="2038"/>
      <c r="CN1047" s="2038"/>
      <c r="CO1047" s="2038"/>
      <c r="CP1047" s="2038"/>
      <c r="CQ1047" s="2038"/>
      <c r="CR1047" s="2038"/>
      <c r="CS1047" s="2038"/>
      <c r="CT1047" s="2038"/>
      <c r="CU1047" s="2038"/>
      <c r="CV1047" s="2038"/>
      <c r="CW1047" s="2038"/>
      <c r="CX1047" s="2038"/>
      <c r="CY1047" s="2038"/>
      <c r="CZ1047" s="2038"/>
      <c r="DA1047" s="2038"/>
      <c r="DB1047" s="2038"/>
      <c r="DC1047" s="2038"/>
      <c r="DD1047" s="2038"/>
      <c r="DE1047" s="2038"/>
      <c r="DF1047" s="2038"/>
      <c r="DG1047" s="2038"/>
      <c r="DH1047" s="2038"/>
      <c r="DI1047" s="2038"/>
      <c r="DJ1047" s="2038"/>
      <c r="DT1047" s="2038"/>
    </row>
    <row r="1048" spans="15:124">
      <c r="O1048" s="2038"/>
      <c r="P1048" s="2038"/>
      <c r="Q1048" s="2038"/>
      <c r="R1048" s="2038"/>
      <c r="S1048" s="2038"/>
      <c r="T1048" s="2038"/>
      <c r="U1048" s="2038"/>
      <c r="V1048" s="2038"/>
      <c r="W1048" s="2038"/>
      <c r="X1048" s="2038"/>
      <c r="Y1048" s="2038"/>
      <c r="Z1048" s="2038"/>
      <c r="AA1048" s="2038"/>
      <c r="AB1048" s="2038"/>
      <c r="AC1048" s="2038"/>
      <c r="AD1048" s="2038"/>
      <c r="AE1048" s="2038"/>
      <c r="AF1048" s="2038"/>
      <c r="AG1048" s="2038"/>
      <c r="AH1048" s="2038"/>
      <c r="AI1048" s="2038"/>
      <c r="AJ1048" s="2038"/>
      <c r="AK1048" s="2038"/>
      <c r="AL1048" s="2038"/>
      <c r="AM1048" s="2038"/>
      <c r="AN1048" s="2038"/>
      <c r="AO1048" s="2038"/>
      <c r="AP1048" s="2038"/>
      <c r="AQ1048" s="2038"/>
      <c r="AR1048" s="2038"/>
      <c r="AS1048" s="2038"/>
      <c r="AT1048" s="2038"/>
      <c r="AU1048" s="2038"/>
      <c r="AV1048" s="2038"/>
      <c r="AW1048" s="2038"/>
      <c r="AX1048" s="2038"/>
      <c r="AY1048" s="2038"/>
      <c r="AZ1048" s="2038"/>
      <c r="BA1048" s="2038"/>
      <c r="BB1048" s="2038"/>
      <c r="BC1048" s="2038"/>
      <c r="BD1048" s="2038"/>
      <c r="BE1048" s="2038"/>
      <c r="BF1048" s="2038"/>
      <c r="BG1048" s="2038"/>
      <c r="BH1048" s="2038"/>
      <c r="BI1048" s="2038"/>
      <c r="BJ1048" s="2038"/>
      <c r="BK1048" s="2038"/>
      <c r="BL1048" s="2038"/>
      <c r="BM1048" s="2038"/>
      <c r="BN1048" s="2038"/>
      <c r="BO1048" s="2038"/>
      <c r="BP1048" s="2038"/>
      <c r="BQ1048" s="2038"/>
      <c r="BR1048" s="2038"/>
      <c r="BS1048" s="2038"/>
      <c r="BT1048" s="2038"/>
      <c r="BU1048" s="2038"/>
      <c r="BV1048" s="2038"/>
      <c r="BW1048" s="2038"/>
      <c r="BX1048" s="2038"/>
      <c r="BY1048" s="2038"/>
      <c r="BZ1048" s="2038"/>
      <c r="CA1048" s="2038"/>
      <c r="CB1048" s="2038"/>
      <c r="CC1048" s="2038"/>
      <c r="CD1048" s="2038"/>
      <c r="CE1048" s="2038"/>
      <c r="CF1048" s="2038"/>
      <c r="CG1048" s="2038"/>
      <c r="CH1048" s="2038"/>
      <c r="CI1048" s="2038"/>
      <c r="CJ1048" s="2038"/>
      <c r="CK1048" s="2038"/>
      <c r="CL1048" s="2038"/>
      <c r="CM1048" s="2038"/>
      <c r="CN1048" s="2038"/>
      <c r="CO1048" s="2038"/>
      <c r="CP1048" s="2038"/>
      <c r="CQ1048" s="2038"/>
      <c r="CR1048" s="2038"/>
      <c r="CS1048" s="2038"/>
      <c r="CT1048" s="2038"/>
      <c r="CU1048" s="2038"/>
      <c r="CV1048" s="2038"/>
      <c r="CW1048" s="2038"/>
      <c r="CX1048" s="2038"/>
      <c r="CY1048" s="2038"/>
      <c r="CZ1048" s="2038"/>
      <c r="DA1048" s="2038"/>
      <c r="DB1048" s="2038"/>
      <c r="DC1048" s="2038"/>
      <c r="DD1048" s="2038"/>
      <c r="DE1048" s="2038"/>
      <c r="DF1048" s="2038"/>
      <c r="DG1048" s="2038"/>
      <c r="DH1048" s="2038"/>
      <c r="DI1048" s="2038"/>
      <c r="DJ1048" s="2038"/>
      <c r="DT1048" s="2038"/>
    </row>
    <row r="1049" spans="15:124">
      <c r="O1049" s="2038"/>
      <c r="P1049" s="2038"/>
      <c r="Q1049" s="2038"/>
      <c r="R1049" s="2038"/>
      <c r="S1049" s="2038"/>
      <c r="T1049" s="2038"/>
      <c r="U1049" s="2038"/>
      <c r="V1049" s="2038"/>
      <c r="W1049" s="2038"/>
      <c r="X1049" s="2038"/>
      <c r="Y1049" s="2038"/>
      <c r="Z1049" s="2038"/>
      <c r="AA1049" s="2038"/>
      <c r="AB1049" s="2038"/>
      <c r="AC1049" s="2038"/>
      <c r="AD1049" s="2038"/>
      <c r="AE1049" s="2038"/>
      <c r="AF1049" s="2038"/>
      <c r="AG1049" s="2038"/>
      <c r="AH1049" s="2038"/>
      <c r="AI1049" s="2038"/>
      <c r="AJ1049" s="2038"/>
      <c r="AK1049" s="2038"/>
      <c r="AL1049" s="2038"/>
      <c r="AM1049" s="2038"/>
      <c r="AN1049" s="2038"/>
      <c r="AO1049" s="2038"/>
      <c r="AP1049" s="2038"/>
      <c r="AQ1049" s="2038"/>
      <c r="AR1049" s="2038"/>
      <c r="AS1049" s="2038"/>
      <c r="AT1049" s="2038"/>
      <c r="AU1049" s="2038"/>
      <c r="AV1049" s="2038"/>
      <c r="AW1049" s="2038"/>
      <c r="AX1049" s="2038"/>
      <c r="AY1049" s="2038"/>
      <c r="AZ1049" s="2038"/>
      <c r="BA1049" s="2038"/>
      <c r="BB1049" s="2038"/>
      <c r="BC1049" s="2038"/>
      <c r="BD1049" s="2038"/>
      <c r="BE1049" s="2038"/>
      <c r="BF1049" s="2038"/>
      <c r="BG1049" s="2038"/>
      <c r="BH1049" s="2038"/>
      <c r="BI1049" s="2038"/>
      <c r="BJ1049" s="2038"/>
      <c r="BK1049" s="2038"/>
      <c r="BL1049" s="2038"/>
      <c r="BM1049" s="2038"/>
      <c r="BN1049" s="2038"/>
      <c r="BO1049" s="2038"/>
      <c r="BP1049" s="2038"/>
      <c r="BQ1049" s="2038"/>
      <c r="BR1049" s="2038"/>
      <c r="BS1049" s="2038"/>
      <c r="BT1049" s="2038"/>
      <c r="BU1049" s="2038"/>
      <c r="BV1049" s="2038"/>
      <c r="BW1049" s="2038"/>
      <c r="BX1049" s="2038"/>
      <c r="BY1049" s="2038"/>
      <c r="BZ1049" s="2038"/>
      <c r="CA1049" s="2038"/>
      <c r="CB1049" s="2038"/>
      <c r="CC1049" s="2038"/>
      <c r="CD1049" s="2038"/>
      <c r="CE1049" s="2038"/>
      <c r="CF1049" s="2038"/>
      <c r="CG1049" s="2038"/>
      <c r="CH1049" s="2038"/>
      <c r="CI1049" s="2038"/>
      <c r="CJ1049" s="2038"/>
      <c r="CK1049" s="2038"/>
      <c r="CL1049" s="2038"/>
      <c r="CM1049" s="2038"/>
      <c r="CN1049" s="2038"/>
      <c r="CO1049" s="2038"/>
      <c r="CP1049" s="2038"/>
      <c r="CQ1049" s="2038"/>
      <c r="CR1049" s="2038"/>
      <c r="CS1049" s="2038"/>
      <c r="CT1049" s="2038"/>
      <c r="CU1049" s="2038"/>
      <c r="CV1049" s="2038"/>
      <c r="CW1049" s="2038"/>
      <c r="CX1049" s="2038"/>
      <c r="CY1049" s="2038"/>
      <c r="CZ1049" s="2038"/>
      <c r="DA1049" s="2038"/>
      <c r="DB1049" s="2038"/>
      <c r="DC1049" s="2038"/>
      <c r="DD1049" s="2038"/>
      <c r="DE1049" s="2038"/>
      <c r="DF1049" s="2038"/>
      <c r="DG1049" s="2038"/>
      <c r="DH1049" s="2038"/>
      <c r="DI1049" s="2038"/>
      <c r="DJ1049" s="2038"/>
      <c r="DT1049" s="2038"/>
    </row>
    <row r="1050" spans="15:124">
      <c r="O1050" s="2038"/>
      <c r="P1050" s="2038"/>
      <c r="Q1050" s="2038"/>
      <c r="R1050" s="2038"/>
      <c r="S1050" s="2038"/>
      <c r="T1050" s="2038"/>
      <c r="U1050" s="2038"/>
      <c r="V1050" s="2038"/>
      <c r="W1050" s="2038"/>
      <c r="X1050" s="2038"/>
      <c r="Y1050" s="2038"/>
      <c r="Z1050" s="2038"/>
      <c r="AA1050" s="2038"/>
      <c r="AB1050" s="2038"/>
      <c r="AC1050" s="2038"/>
      <c r="AD1050" s="2038"/>
      <c r="AE1050" s="2038"/>
      <c r="AF1050" s="2038"/>
      <c r="AG1050" s="2038"/>
      <c r="AH1050" s="2038"/>
      <c r="AI1050" s="2038"/>
      <c r="AJ1050" s="2038"/>
      <c r="AK1050" s="2038"/>
      <c r="AL1050" s="2038"/>
      <c r="AM1050" s="2038"/>
      <c r="AN1050" s="2038"/>
      <c r="AO1050" s="2038"/>
      <c r="AP1050" s="2038"/>
      <c r="AQ1050" s="2038"/>
      <c r="AR1050" s="2038"/>
      <c r="AS1050" s="2038"/>
      <c r="AT1050" s="2038"/>
      <c r="AU1050" s="2038"/>
      <c r="AV1050" s="2038"/>
      <c r="AW1050" s="2038"/>
      <c r="AX1050" s="2038"/>
      <c r="AY1050" s="2038"/>
      <c r="AZ1050" s="2038"/>
      <c r="BA1050" s="2038"/>
      <c r="BB1050" s="2038"/>
      <c r="BC1050" s="2038"/>
      <c r="BD1050" s="2038"/>
      <c r="BE1050" s="2038"/>
      <c r="BF1050" s="2038"/>
      <c r="BG1050" s="2038"/>
      <c r="BH1050" s="2038"/>
      <c r="BI1050" s="2038"/>
      <c r="BJ1050" s="2038"/>
      <c r="BK1050" s="2038"/>
      <c r="BL1050" s="2038"/>
      <c r="BM1050" s="2038"/>
      <c r="BN1050" s="2038"/>
      <c r="BO1050" s="2038"/>
      <c r="BP1050" s="2038"/>
      <c r="BQ1050" s="2038"/>
      <c r="BR1050" s="2038"/>
      <c r="BS1050" s="2038"/>
      <c r="BT1050" s="2038"/>
      <c r="BU1050" s="2038"/>
      <c r="BV1050" s="2038"/>
      <c r="BW1050" s="2038"/>
      <c r="BX1050" s="2038"/>
      <c r="BY1050" s="2038"/>
      <c r="BZ1050" s="2038"/>
      <c r="CA1050" s="2038"/>
      <c r="CB1050" s="2038"/>
      <c r="CC1050" s="2038"/>
      <c r="CD1050" s="2038"/>
      <c r="CE1050" s="2038"/>
      <c r="CF1050" s="2038"/>
      <c r="CG1050" s="2038"/>
      <c r="CH1050" s="2038"/>
      <c r="CI1050" s="2038"/>
      <c r="CJ1050" s="2038"/>
      <c r="CK1050" s="2038"/>
      <c r="CL1050" s="2038"/>
      <c r="CM1050" s="2038"/>
      <c r="CN1050" s="2038"/>
      <c r="CO1050" s="2038"/>
      <c r="CP1050" s="2038"/>
      <c r="CQ1050" s="2038"/>
      <c r="CR1050" s="2038"/>
      <c r="CS1050" s="2038"/>
      <c r="CT1050" s="2038"/>
      <c r="CU1050" s="2038"/>
      <c r="CV1050" s="2038"/>
      <c r="CW1050" s="2038"/>
      <c r="CX1050" s="2038"/>
      <c r="CY1050" s="2038"/>
      <c r="CZ1050" s="2038"/>
      <c r="DA1050" s="2038"/>
      <c r="DB1050" s="2038"/>
      <c r="DC1050" s="2038"/>
      <c r="DD1050" s="2038"/>
      <c r="DE1050" s="2038"/>
      <c r="DF1050" s="2038"/>
      <c r="DG1050" s="2038"/>
      <c r="DH1050" s="2038"/>
      <c r="DI1050" s="2038"/>
      <c r="DJ1050" s="2038"/>
      <c r="DT1050" s="2038"/>
    </row>
    <row r="1051" spans="15:124">
      <c r="O1051" s="2038"/>
      <c r="P1051" s="2038"/>
      <c r="Q1051" s="2038"/>
      <c r="R1051" s="2038"/>
      <c r="S1051" s="2038"/>
      <c r="T1051" s="2038"/>
      <c r="U1051" s="2038"/>
      <c r="V1051" s="2038"/>
      <c r="W1051" s="2038"/>
      <c r="X1051" s="2038"/>
      <c r="Y1051" s="2038"/>
      <c r="Z1051" s="2038"/>
      <c r="AA1051" s="2038"/>
      <c r="AB1051" s="2038"/>
      <c r="AC1051" s="2038"/>
      <c r="AD1051" s="2038"/>
      <c r="AE1051" s="2038"/>
      <c r="AF1051" s="2038"/>
      <c r="AG1051" s="2038"/>
      <c r="AH1051" s="2038"/>
      <c r="AI1051" s="2038"/>
      <c r="AJ1051" s="2038"/>
      <c r="AK1051" s="2038"/>
      <c r="AL1051" s="2038"/>
      <c r="AM1051" s="2038"/>
      <c r="AN1051" s="2038"/>
      <c r="AO1051" s="2038"/>
      <c r="AP1051" s="2038"/>
      <c r="AQ1051" s="2038"/>
      <c r="AR1051" s="2038"/>
      <c r="AS1051" s="2038"/>
      <c r="AT1051" s="2038"/>
      <c r="AU1051" s="2038"/>
      <c r="AV1051" s="2038"/>
      <c r="AW1051" s="2038"/>
      <c r="AX1051" s="2038"/>
      <c r="AY1051" s="2038"/>
      <c r="AZ1051" s="2038"/>
      <c r="BA1051" s="2038"/>
      <c r="BB1051" s="2038"/>
      <c r="BC1051" s="2038"/>
      <c r="BD1051" s="2038"/>
      <c r="BE1051" s="2038"/>
      <c r="BF1051" s="2038"/>
      <c r="BG1051" s="2038"/>
      <c r="BH1051" s="2038"/>
      <c r="BI1051" s="2038"/>
      <c r="BJ1051" s="2038"/>
      <c r="BK1051" s="2038"/>
      <c r="BL1051" s="2038"/>
      <c r="BM1051" s="2038"/>
      <c r="BN1051" s="2038"/>
      <c r="BO1051" s="2038"/>
      <c r="BP1051" s="2038"/>
      <c r="BQ1051" s="2038"/>
      <c r="BR1051" s="2038"/>
      <c r="BS1051" s="2038"/>
      <c r="BT1051" s="2038"/>
      <c r="BU1051" s="2038"/>
      <c r="BV1051" s="2038"/>
      <c r="BW1051" s="2038"/>
      <c r="BX1051" s="2038"/>
      <c r="BY1051" s="2038"/>
      <c r="BZ1051" s="2038"/>
      <c r="CA1051" s="2038"/>
      <c r="CB1051" s="2038"/>
      <c r="CC1051" s="2038"/>
      <c r="CD1051" s="2038"/>
      <c r="CE1051" s="2038"/>
      <c r="CF1051" s="2038"/>
      <c r="CG1051" s="2038"/>
      <c r="CH1051" s="2038"/>
      <c r="CI1051" s="2038"/>
      <c r="CJ1051" s="2038"/>
      <c r="CK1051" s="2038"/>
      <c r="CL1051" s="2038"/>
      <c r="CM1051" s="2038"/>
      <c r="CN1051" s="2038"/>
      <c r="CO1051" s="2038"/>
      <c r="CP1051" s="2038"/>
      <c r="CQ1051" s="2038"/>
      <c r="CR1051" s="2038"/>
      <c r="CS1051" s="2038"/>
      <c r="CT1051" s="2038"/>
      <c r="CU1051" s="2038"/>
      <c r="CV1051" s="2038"/>
      <c r="CW1051" s="2038"/>
      <c r="CX1051" s="2038"/>
      <c r="CY1051" s="2038"/>
      <c r="CZ1051" s="2038"/>
      <c r="DA1051" s="2038"/>
      <c r="DB1051" s="2038"/>
      <c r="DC1051" s="2038"/>
      <c r="DD1051" s="2038"/>
      <c r="DE1051" s="2038"/>
      <c r="DF1051" s="2038"/>
      <c r="DG1051" s="2038"/>
      <c r="DH1051" s="2038"/>
      <c r="DI1051" s="2038"/>
      <c r="DJ1051" s="2038"/>
      <c r="DT1051" s="2038"/>
    </row>
    <row r="1052" spans="15:124">
      <c r="O1052" s="2038"/>
      <c r="P1052" s="2038"/>
      <c r="Q1052" s="2038"/>
      <c r="R1052" s="2038"/>
      <c r="S1052" s="2038"/>
      <c r="T1052" s="2038"/>
      <c r="U1052" s="2038"/>
      <c r="V1052" s="2038"/>
      <c r="W1052" s="2038"/>
      <c r="X1052" s="2038"/>
      <c r="Y1052" s="2038"/>
      <c r="Z1052" s="2038"/>
      <c r="AA1052" s="2038"/>
      <c r="AB1052" s="2038"/>
      <c r="AC1052" s="2038"/>
      <c r="AD1052" s="2038"/>
      <c r="AE1052" s="2038"/>
      <c r="AF1052" s="2038"/>
      <c r="AG1052" s="2038"/>
      <c r="AH1052" s="2038"/>
      <c r="AI1052" s="2038"/>
      <c r="AJ1052" s="2038"/>
      <c r="AK1052" s="2038"/>
      <c r="AL1052" s="2038"/>
      <c r="AM1052" s="2038"/>
      <c r="AN1052" s="2038"/>
      <c r="AO1052" s="2038"/>
      <c r="AP1052" s="2038"/>
      <c r="AQ1052" s="2038"/>
      <c r="AR1052" s="2038"/>
      <c r="AS1052" s="2038"/>
      <c r="AT1052" s="2038"/>
      <c r="AU1052" s="2038"/>
      <c r="AV1052" s="2038"/>
      <c r="AW1052" s="2038"/>
      <c r="AX1052" s="2038"/>
      <c r="AY1052" s="2038"/>
      <c r="AZ1052" s="2038"/>
      <c r="BA1052" s="2038"/>
      <c r="BB1052" s="2038"/>
      <c r="BC1052" s="2038"/>
      <c r="BD1052" s="2038"/>
      <c r="BE1052" s="2038"/>
      <c r="BF1052" s="2038"/>
      <c r="BG1052" s="2038"/>
      <c r="BH1052" s="2038"/>
      <c r="BI1052" s="2038"/>
      <c r="BJ1052" s="2038"/>
      <c r="BK1052" s="2038"/>
      <c r="BL1052" s="2038"/>
      <c r="BM1052" s="2038"/>
      <c r="BN1052" s="2038"/>
      <c r="BO1052" s="2038"/>
      <c r="BP1052" s="2038"/>
      <c r="BQ1052" s="2038"/>
      <c r="BR1052" s="2038"/>
      <c r="BS1052" s="2038"/>
      <c r="BT1052" s="2038"/>
      <c r="BU1052" s="2038"/>
      <c r="BV1052" s="2038"/>
      <c r="BW1052" s="2038"/>
      <c r="BX1052" s="2038"/>
      <c r="BY1052" s="2038"/>
      <c r="BZ1052" s="2038"/>
      <c r="CA1052" s="2038"/>
      <c r="CB1052" s="2038"/>
      <c r="CC1052" s="2038"/>
      <c r="CD1052" s="2038"/>
      <c r="CE1052" s="2038"/>
      <c r="CF1052" s="2038"/>
      <c r="CG1052" s="2038"/>
      <c r="CH1052" s="2038"/>
      <c r="CI1052" s="2038"/>
      <c r="CJ1052" s="2038"/>
      <c r="CK1052" s="2038"/>
      <c r="CL1052" s="2038"/>
      <c r="CM1052" s="2038"/>
      <c r="CN1052" s="2038"/>
      <c r="CO1052" s="2038"/>
      <c r="CP1052" s="2038"/>
      <c r="CQ1052" s="2038"/>
      <c r="CR1052" s="2038"/>
      <c r="CS1052" s="2038"/>
      <c r="CT1052" s="2038"/>
      <c r="CU1052" s="2038"/>
      <c r="CV1052" s="2038"/>
      <c r="CW1052" s="2038"/>
      <c r="CX1052" s="2038"/>
      <c r="CY1052" s="2038"/>
      <c r="CZ1052" s="2038"/>
      <c r="DA1052" s="2038"/>
      <c r="DB1052" s="2038"/>
      <c r="DC1052" s="2038"/>
      <c r="DD1052" s="2038"/>
      <c r="DE1052" s="2038"/>
      <c r="DF1052" s="2038"/>
      <c r="DG1052" s="2038"/>
      <c r="DH1052" s="2038"/>
      <c r="DI1052" s="2038"/>
      <c r="DJ1052" s="2038"/>
      <c r="DT1052" s="2038"/>
    </row>
    <row r="1053" spans="15:124">
      <c r="O1053" s="2038"/>
      <c r="P1053" s="2038"/>
      <c r="Q1053" s="2038"/>
      <c r="R1053" s="2038"/>
      <c r="S1053" s="2038"/>
      <c r="T1053" s="2038"/>
      <c r="U1053" s="2038"/>
      <c r="V1053" s="2038"/>
      <c r="W1053" s="2038"/>
      <c r="X1053" s="2038"/>
      <c r="Y1053" s="2038"/>
      <c r="Z1053" s="2038"/>
      <c r="AA1053" s="2038"/>
      <c r="AB1053" s="2038"/>
      <c r="AC1053" s="2038"/>
      <c r="AD1053" s="2038"/>
      <c r="AE1053" s="2038"/>
      <c r="AF1053" s="2038"/>
      <c r="AG1053" s="2038"/>
      <c r="AH1053" s="2038"/>
      <c r="AI1053" s="2038"/>
      <c r="AJ1053" s="2038"/>
      <c r="AK1053" s="2038"/>
      <c r="AL1053" s="2038"/>
      <c r="AM1053" s="2038"/>
      <c r="AN1053" s="2038"/>
      <c r="AO1053" s="2038"/>
      <c r="AP1053" s="2038"/>
      <c r="AQ1053" s="2038"/>
      <c r="AR1053" s="2038"/>
      <c r="AS1053" s="2038"/>
      <c r="AT1053" s="2038"/>
      <c r="AU1053" s="2038"/>
      <c r="AV1053" s="2038"/>
      <c r="AW1053" s="2038"/>
      <c r="AX1053" s="2038"/>
      <c r="AY1053" s="2038"/>
      <c r="AZ1053" s="2038"/>
      <c r="BA1053" s="2038"/>
      <c r="BB1053" s="2038"/>
      <c r="BC1053" s="2038"/>
      <c r="BD1053" s="2038"/>
      <c r="BE1053" s="2038"/>
      <c r="BF1053" s="2038"/>
      <c r="BG1053" s="2038"/>
      <c r="BH1053" s="2038"/>
      <c r="BI1053" s="2038"/>
      <c r="BJ1053" s="2038"/>
      <c r="BK1053" s="2038"/>
      <c r="BL1053" s="2038"/>
      <c r="BM1053" s="2038"/>
      <c r="BN1053" s="2038"/>
      <c r="BO1053" s="2038"/>
      <c r="BP1053" s="2038"/>
      <c r="BQ1053" s="2038"/>
      <c r="BR1053" s="2038"/>
      <c r="BS1053" s="2038"/>
      <c r="BT1053" s="2038"/>
      <c r="BU1053" s="2038"/>
      <c r="BV1053" s="2038"/>
      <c r="BW1053" s="2038"/>
      <c r="BX1053" s="2038"/>
      <c r="BY1053" s="2038"/>
      <c r="BZ1053" s="2038"/>
      <c r="CA1053" s="2038"/>
      <c r="CB1053" s="2038"/>
      <c r="CC1053" s="2038"/>
      <c r="CD1053" s="2038"/>
      <c r="CE1053" s="2038"/>
      <c r="CF1053" s="2038"/>
      <c r="CG1053" s="2038"/>
      <c r="CH1053" s="2038"/>
      <c r="CI1053" s="2038"/>
      <c r="CJ1053" s="2038"/>
      <c r="CK1053" s="2038"/>
      <c r="CL1053" s="2038"/>
      <c r="CM1053" s="2038"/>
      <c r="CN1053" s="2038"/>
      <c r="CO1053" s="2038"/>
      <c r="CP1053" s="2038"/>
      <c r="CQ1053" s="2038"/>
      <c r="CR1053" s="2038"/>
      <c r="CS1053" s="2038"/>
      <c r="CT1053" s="2038"/>
      <c r="CU1053" s="2038"/>
      <c r="CV1053" s="2038"/>
      <c r="CW1053" s="2038"/>
      <c r="CX1053" s="2038"/>
      <c r="CY1053" s="2038"/>
      <c r="CZ1053" s="2038"/>
      <c r="DA1053" s="2038"/>
      <c r="DB1053" s="2038"/>
      <c r="DC1053" s="2038"/>
      <c r="DD1053" s="2038"/>
      <c r="DE1053" s="2038"/>
      <c r="DF1053" s="2038"/>
      <c r="DG1053" s="2038"/>
      <c r="DH1053" s="2038"/>
      <c r="DI1053" s="2038"/>
      <c r="DJ1053" s="2038"/>
      <c r="DT1053" s="2038"/>
    </row>
    <row r="1054" spans="15:124">
      <c r="O1054" s="2038"/>
      <c r="P1054" s="2038"/>
      <c r="Q1054" s="2038"/>
      <c r="S1054" s="2038"/>
      <c r="T1054" s="2038"/>
      <c r="U1054" s="2038"/>
      <c r="V1054" s="2038"/>
      <c r="W1054" s="2038"/>
      <c r="X1054" s="2038"/>
      <c r="Y1054" s="2038"/>
      <c r="Z1054" s="2038"/>
      <c r="AA1054" s="2038"/>
      <c r="AB1054" s="2038"/>
      <c r="AC1054" s="2038"/>
      <c r="AD1054" s="2038"/>
      <c r="AE1054" s="2038"/>
      <c r="AF1054" s="2038"/>
      <c r="AG1054" s="2038"/>
      <c r="AH1054" s="2038"/>
      <c r="AI1054" s="2038"/>
      <c r="AJ1054" s="2038"/>
      <c r="AK1054" s="2038"/>
      <c r="AL1054" s="2038"/>
      <c r="AM1054" s="2038"/>
      <c r="AN1054" s="2038"/>
      <c r="AO1054" s="2038"/>
      <c r="AP1054" s="2038"/>
      <c r="AQ1054" s="2038"/>
      <c r="AR1054" s="2038"/>
      <c r="AS1054" s="2038"/>
      <c r="AT1054" s="2038"/>
      <c r="AU1054" s="2038"/>
      <c r="AV1054" s="2038"/>
      <c r="AW1054" s="2038"/>
      <c r="AX1054" s="2038"/>
      <c r="AY1054" s="2038"/>
      <c r="AZ1054" s="2038"/>
      <c r="BA1054" s="2038"/>
      <c r="BB1054" s="2038"/>
      <c r="BC1054" s="2038"/>
      <c r="BD1054" s="2038"/>
      <c r="BE1054" s="2038"/>
      <c r="BF1054" s="2038"/>
      <c r="BG1054" s="2038"/>
      <c r="BH1054" s="2038"/>
      <c r="BI1054" s="2038"/>
      <c r="BJ1054" s="2038"/>
      <c r="BK1054" s="2038"/>
      <c r="BL1054" s="2038"/>
      <c r="BM1054" s="2038"/>
      <c r="BN1054" s="2038"/>
      <c r="BO1054" s="2038"/>
      <c r="BP1054" s="2038"/>
      <c r="BQ1054" s="2038"/>
      <c r="BR1054" s="2038"/>
      <c r="BS1054" s="2038"/>
      <c r="BT1054" s="2038"/>
      <c r="BU1054" s="2038"/>
      <c r="BV1054" s="2038"/>
      <c r="BW1054" s="2038"/>
      <c r="BX1054" s="2038"/>
      <c r="BY1054" s="2038"/>
      <c r="BZ1054" s="2038"/>
      <c r="CA1054" s="2038"/>
      <c r="CB1054" s="2038"/>
      <c r="CC1054" s="2038"/>
      <c r="CD1054" s="2038"/>
      <c r="CE1054" s="2038"/>
      <c r="CF1054" s="2038"/>
      <c r="CG1054" s="2038"/>
      <c r="CH1054" s="2038"/>
      <c r="CI1054" s="2038"/>
      <c r="CJ1054" s="2038"/>
      <c r="CK1054" s="2038"/>
      <c r="CL1054" s="2038"/>
      <c r="CM1054" s="2038"/>
      <c r="CN1054" s="2038"/>
      <c r="CO1054" s="2038"/>
      <c r="CP1054" s="2038"/>
      <c r="CQ1054" s="2038"/>
      <c r="CR1054" s="2038"/>
      <c r="CS1054" s="2038"/>
      <c r="CT1054" s="2038"/>
      <c r="CU1054" s="2038"/>
      <c r="CV1054" s="2038"/>
      <c r="CW1054" s="2038"/>
      <c r="CX1054" s="2038"/>
      <c r="CY1054" s="2038"/>
      <c r="CZ1054" s="2038"/>
      <c r="DA1054" s="2038"/>
      <c r="DB1054" s="2038"/>
      <c r="DC1054" s="2038"/>
      <c r="DD1054" s="2038"/>
      <c r="DE1054" s="2038"/>
      <c r="DF1054" s="2038"/>
      <c r="DG1054" s="2038"/>
      <c r="DH1054" s="2038"/>
      <c r="DI1054" s="2038"/>
      <c r="DJ1054" s="2038"/>
      <c r="DT1054" s="2038"/>
    </row>
    <row r="1055" spans="15:124">
      <c r="O1055" s="2038"/>
      <c r="P1055" s="2038"/>
      <c r="Q1055" s="2038"/>
      <c r="R1055" s="2038"/>
      <c r="S1055" s="2038"/>
      <c r="T1055" s="2038"/>
      <c r="U1055" s="2038"/>
      <c r="V1055" s="2038"/>
      <c r="W1055" s="2038"/>
      <c r="X1055" s="2038"/>
      <c r="Y1055" s="2038"/>
      <c r="Z1055" s="2038"/>
      <c r="AA1055" s="2038"/>
      <c r="AB1055" s="2038"/>
      <c r="AC1055" s="2038"/>
      <c r="AD1055" s="2038"/>
      <c r="AE1055" s="2038"/>
      <c r="AF1055" s="2038"/>
      <c r="AG1055" s="2038"/>
      <c r="AH1055" s="2038"/>
      <c r="AI1055" s="2038"/>
      <c r="AJ1055" s="2038"/>
      <c r="AK1055" s="2038"/>
      <c r="AL1055" s="2038"/>
      <c r="AM1055" s="2038"/>
      <c r="AN1055" s="2038"/>
      <c r="AO1055" s="2038"/>
      <c r="AP1055" s="2038"/>
      <c r="AQ1055" s="2038"/>
      <c r="AR1055" s="2038"/>
      <c r="AS1055" s="2038"/>
      <c r="AT1055" s="2038"/>
      <c r="AU1055" s="2038"/>
      <c r="AV1055" s="2038"/>
      <c r="AW1055" s="2038"/>
      <c r="AX1055" s="2038"/>
      <c r="AY1055" s="2038"/>
      <c r="AZ1055" s="2038"/>
      <c r="BA1055" s="2038"/>
      <c r="BB1055" s="2038"/>
      <c r="BC1055" s="2038"/>
      <c r="BD1055" s="2038"/>
      <c r="BE1055" s="2038"/>
      <c r="BF1055" s="2038"/>
      <c r="BG1055" s="2038"/>
      <c r="BH1055" s="2038"/>
      <c r="BI1055" s="2038"/>
      <c r="BJ1055" s="2038"/>
      <c r="BK1055" s="2038"/>
      <c r="BL1055" s="2038"/>
      <c r="BM1055" s="2038"/>
      <c r="BN1055" s="2038"/>
      <c r="BO1055" s="2038"/>
      <c r="BP1055" s="2038"/>
      <c r="BQ1055" s="2038"/>
      <c r="BR1055" s="2038"/>
      <c r="BS1055" s="2038"/>
      <c r="BT1055" s="2038"/>
      <c r="BU1055" s="2038"/>
      <c r="BV1055" s="2038"/>
      <c r="BW1055" s="2038"/>
      <c r="BX1055" s="2038"/>
      <c r="BY1055" s="2038"/>
      <c r="BZ1055" s="2038"/>
      <c r="CA1055" s="2038"/>
      <c r="CB1055" s="2038"/>
      <c r="CC1055" s="2038"/>
      <c r="CD1055" s="2038"/>
      <c r="CE1055" s="2038"/>
      <c r="CF1055" s="2038"/>
      <c r="CG1055" s="2038"/>
      <c r="CH1055" s="2038"/>
      <c r="CI1055" s="2038"/>
      <c r="CJ1055" s="2038"/>
      <c r="CK1055" s="2038"/>
      <c r="CL1055" s="2038"/>
      <c r="CM1055" s="2038"/>
      <c r="CN1055" s="2038"/>
      <c r="CO1055" s="2038"/>
      <c r="CP1055" s="2038"/>
      <c r="CQ1055" s="2038"/>
      <c r="CR1055" s="2038"/>
      <c r="CS1055" s="2038"/>
      <c r="CT1055" s="2038"/>
      <c r="CU1055" s="2038"/>
      <c r="CV1055" s="2038"/>
      <c r="CW1055" s="2038"/>
      <c r="CX1055" s="2038"/>
      <c r="CY1055" s="2038"/>
      <c r="CZ1055" s="2038"/>
      <c r="DA1055" s="2038"/>
      <c r="DB1055" s="2038"/>
      <c r="DC1055" s="2038"/>
      <c r="DD1055" s="2038"/>
      <c r="DE1055" s="2038"/>
      <c r="DF1055" s="2038"/>
      <c r="DG1055" s="2038"/>
      <c r="DH1055" s="2038"/>
      <c r="DI1055" s="2038"/>
      <c r="DJ1055" s="2038"/>
      <c r="DT1055" s="2038"/>
    </row>
    <row r="1056" spans="15:124">
      <c r="O1056" s="2038"/>
      <c r="P1056" s="2038"/>
      <c r="Q1056" s="2038"/>
      <c r="R1056" s="2038"/>
      <c r="S1056" s="2038"/>
      <c r="T1056" s="2038"/>
      <c r="U1056" s="2038"/>
      <c r="V1056" s="2038"/>
      <c r="W1056" s="2038"/>
      <c r="X1056" s="2038"/>
      <c r="Y1056" s="2038"/>
      <c r="Z1056" s="2038"/>
      <c r="AA1056" s="2038"/>
      <c r="AB1056" s="2038"/>
      <c r="AC1056" s="2038"/>
      <c r="AD1056" s="2038"/>
      <c r="AE1056" s="2038"/>
      <c r="AF1056" s="2038"/>
      <c r="AG1056" s="2038"/>
      <c r="AH1056" s="2038"/>
      <c r="AI1056" s="2038"/>
      <c r="AJ1056" s="2038"/>
      <c r="AK1056" s="2038"/>
      <c r="AL1056" s="2038"/>
      <c r="AM1056" s="2038"/>
      <c r="AN1056" s="2038"/>
      <c r="AO1056" s="2038"/>
      <c r="AP1056" s="2038"/>
      <c r="AQ1056" s="2038"/>
      <c r="AR1056" s="2038"/>
      <c r="AS1056" s="2038"/>
      <c r="AT1056" s="2038"/>
      <c r="AU1056" s="2038"/>
      <c r="AV1056" s="2038"/>
      <c r="AW1056" s="2038"/>
      <c r="AX1056" s="2038"/>
      <c r="AY1056" s="2038"/>
      <c r="AZ1056" s="2038"/>
      <c r="BA1056" s="2038"/>
      <c r="BB1056" s="2038"/>
      <c r="BC1056" s="2038"/>
      <c r="BD1056" s="2038"/>
      <c r="BE1056" s="2038"/>
      <c r="BF1056" s="2038"/>
      <c r="BG1056" s="2038"/>
      <c r="BH1056" s="2038"/>
      <c r="BI1056" s="2038"/>
      <c r="BJ1056" s="2038"/>
      <c r="BK1056" s="2038"/>
      <c r="BL1056" s="2038"/>
      <c r="BM1056" s="2038"/>
      <c r="BN1056" s="2038"/>
      <c r="BO1056" s="2038"/>
      <c r="BP1056" s="2038"/>
      <c r="BQ1056" s="2038"/>
      <c r="BR1056" s="2038"/>
      <c r="BS1056" s="2038"/>
      <c r="BT1056" s="2038"/>
      <c r="BU1056" s="2038"/>
      <c r="BV1056" s="2038"/>
      <c r="BW1056" s="2038"/>
      <c r="BX1056" s="2038"/>
      <c r="BY1056" s="2038"/>
      <c r="BZ1056" s="2038"/>
      <c r="CA1056" s="2038"/>
      <c r="CB1056" s="2038"/>
      <c r="CC1056" s="2038"/>
      <c r="CD1056" s="2038"/>
      <c r="CE1056" s="2038"/>
      <c r="CF1056" s="2038"/>
      <c r="CG1056" s="2038"/>
      <c r="CH1056" s="2038"/>
      <c r="CI1056" s="2038"/>
      <c r="CJ1056" s="2038"/>
      <c r="CK1056" s="2038"/>
      <c r="CL1056" s="2038"/>
      <c r="CM1056" s="2038"/>
      <c r="CN1056" s="2038"/>
      <c r="CO1056" s="2038"/>
      <c r="CP1056" s="2038"/>
      <c r="CQ1056" s="2038"/>
      <c r="CR1056" s="2038"/>
      <c r="CS1056" s="2038"/>
      <c r="CT1056" s="2038"/>
      <c r="CU1056" s="2038"/>
      <c r="CV1056" s="2038"/>
      <c r="CW1056" s="2038"/>
      <c r="CX1056" s="2038"/>
      <c r="CY1056" s="2038"/>
      <c r="CZ1056" s="2038"/>
      <c r="DA1056" s="2038"/>
      <c r="DB1056" s="2038"/>
      <c r="DC1056" s="2038"/>
      <c r="DD1056" s="2038"/>
      <c r="DE1056" s="2038"/>
      <c r="DF1056" s="2038"/>
      <c r="DG1056" s="2038"/>
      <c r="DH1056" s="2038"/>
      <c r="DI1056" s="2038"/>
      <c r="DJ1056" s="2038"/>
      <c r="DT1056" s="2038"/>
    </row>
    <row r="1057" spans="15:124">
      <c r="O1057" s="2038"/>
      <c r="P1057" s="2038"/>
      <c r="Q1057" s="2038"/>
      <c r="R1057" s="2038"/>
      <c r="S1057" s="2038"/>
      <c r="T1057" s="2038"/>
      <c r="U1057" s="2038"/>
      <c r="V1057" s="2038"/>
      <c r="W1057" s="2038"/>
      <c r="X1057" s="2038"/>
      <c r="Y1057" s="2038"/>
      <c r="Z1057" s="2038"/>
      <c r="AA1057" s="2038"/>
      <c r="AB1057" s="2038"/>
      <c r="AC1057" s="2038"/>
      <c r="AD1057" s="2038"/>
      <c r="AE1057" s="2038"/>
      <c r="AF1057" s="2038"/>
      <c r="AG1057" s="2038"/>
      <c r="AH1057" s="2038"/>
      <c r="AI1057" s="2038"/>
      <c r="AJ1057" s="2038"/>
      <c r="AK1057" s="2038"/>
      <c r="AL1057" s="2038"/>
      <c r="AM1057" s="2038"/>
      <c r="AN1057" s="2038"/>
      <c r="AO1057" s="2038"/>
      <c r="AP1057" s="2038"/>
      <c r="AQ1057" s="2038"/>
      <c r="AR1057" s="2038"/>
      <c r="AS1057" s="2038"/>
      <c r="AT1057" s="2038"/>
      <c r="AU1057" s="2038"/>
      <c r="AV1057" s="2038"/>
      <c r="AW1057" s="2038"/>
      <c r="AX1057" s="2038"/>
      <c r="AY1057" s="2038"/>
      <c r="AZ1057" s="2038"/>
      <c r="BA1057" s="2038"/>
      <c r="BB1057" s="2038"/>
      <c r="BC1057" s="2038"/>
      <c r="BD1057" s="2038"/>
      <c r="BE1057" s="2038"/>
      <c r="BF1057" s="2038"/>
      <c r="BG1057" s="2038"/>
      <c r="BH1057" s="2038"/>
      <c r="BI1057" s="2038"/>
      <c r="BJ1057" s="2038"/>
      <c r="BK1057" s="2038"/>
      <c r="BL1057" s="2038"/>
      <c r="BM1057" s="2038"/>
      <c r="BN1057" s="2038"/>
      <c r="BO1057" s="2038"/>
      <c r="BP1057" s="2038"/>
      <c r="BQ1057" s="2038"/>
      <c r="BR1057" s="2038"/>
      <c r="BS1057" s="2038"/>
      <c r="BT1057" s="2038"/>
      <c r="BU1057" s="2038"/>
      <c r="BV1057" s="2038"/>
      <c r="BW1057" s="2038"/>
      <c r="BX1057" s="2038"/>
      <c r="BY1057" s="2038"/>
      <c r="BZ1057" s="2038"/>
      <c r="CA1057" s="2038"/>
      <c r="CB1057" s="2038"/>
      <c r="CC1057" s="2038"/>
      <c r="CD1057" s="2038"/>
      <c r="CE1057" s="2038"/>
      <c r="CF1057" s="2038"/>
      <c r="CG1057" s="2038"/>
      <c r="CH1057" s="2038"/>
      <c r="CI1057" s="2038"/>
      <c r="CJ1057" s="2038"/>
      <c r="CK1057" s="2038"/>
      <c r="CL1057" s="2038"/>
      <c r="CM1057" s="2038"/>
      <c r="CN1057" s="2038"/>
      <c r="CO1057" s="2038"/>
      <c r="CP1057" s="2038"/>
      <c r="CQ1057" s="2038"/>
      <c r="CR1057" s="2038"/>
      <c r="CS1057" s="2038"/>
      <c r="CT1057" s="2038"/>
      <c r="CU1057" s="2038"/>
      <c r="CV1057" s="2038"/>
      <c r="CW1057" s="2038"/>
      <c r="CX1057" s="2038"/>
      <c r="CY1057" s="2038"/>
      <c r="CZ1057" s="2038"/>
      <c r="DA1057" s="2038"/>
      <c r="DB1057" s="2038"/>
      <c r="DC1057" s="2038"/>
      <c r="DD1057" s="2038"/>
      <c r="DE1057" s="2038"/>
      <c r="DF1057" s="2038"/>
      <c r="DG1057" s="2038"/>
      <c r="DH1057" s="2038"/>
      <c r="DI1057" s="2038"/>
      <c r="DJ1057" s="2038"/>
      <c r="DT1057" s="2038"/>
    </row>
    <row r="1058" spans="15:124">
      <c r="O1058" s="2038"/>
      <c r="P1058" s="2038"/>
      <c r="Q1058" s="2038"/>
      <c r="R1058" s="2038"/>
      <c r="S1058" s="2038"/>
      <c r="T1058" s="2038"/>
      <c r="U1058" s="2038"/>
      <c r="V1058" s="2038"/>
      <c r="W1058" s="2038"/>
      <c r="X1058" s="2038"/>
      <c r="Y1058" s="2038"/>
      <c r="Z1058" s="2038"/>
      <c r="AA1058" s="2038"/>
      <c r="AB1058" s="2038"/>
      <c r="AC1058" s="2038"/>
      <c r="AD1058" s="2038"/>
      <c r="AE1058" s="2038"/>
      <c r="AF1058" s="2038"/>
      <c r="AG1058" s="2038"/>
      <c r="AH1058" s="2038"/>
      <c r="AI1058" s="2038"/>
      <c r="AJ1058" s="2038"/>
      <c r="AK1058" s="2038"/>
      <c r="AL1058" s="2038"/>
      <c r="AM1058" s="2038"/>
      <c r="AN1058" s="2038"/>
      <c r="AO1058" s="2038"/>
      <c r="AP1058" s="2038"/>
      <c r="AQ1058" s="2038"/>
      <c r="AR1058" s="2038"/>
      <c r="AS1058" s="2038"/>
      <c r="AT1058" s="2038"/>
      <c r="AU1058" s="2038"/>
      <c r="AV1058" s="2038"/>
      <c r="AW1058" s="2038"/>
      <c r="AX1058" s="2038"/>
      <c r="AY1058" s="2038"/>
      <c r="AZ1058" s="2038"/>
      <c r="BA1058" s="2038"/>
      <c r="BB1058" s="2038"/>
      <c r="BC1058" s="2038"/>
      <c r="BD1058" s="2038"/>
      <c r="BE1058" s="2038"/>
      <c r="BF1058" s="2038"/>
      <c r="BG1058" s="2038"/>
      <c r="BH1058" s="2038"/>
      <c r="BI1058" s="2038"/>
      <c r="BJ1058" s="2038"/>
      <c r="BK1058" s="2038"/>
      <c r="BL1058" s="2038"/>
      <c r="BM1058" s="2038"/>
      <c r="BN1058" s="2038"/>
      <c r="BO1058" s="2038"/>
      <c r="BP1058" s="2038"/>
      <c r="BQ1058" s="2038"/>
      <c r="BR1058" s="2038"/>
      <c r="BS1058" s="2038"/>
      <c r="BT1058" s="2038"/>
      <c r="BU1058" s="2038"/>
      <c r="BV1058" s="2038"/>
      <c r="BW1058" s="2038"/>
      <c r="BX1058" s="2038"/>
      <c r="BY1058" s="2038"/>
      <c r="BZ1058" s="2038"/>
      <c r="CA1058" s="2038"/>
      <c r="CB1058" s="2038"/>
      <c r="CC1058" s="2038"/>
      <c r="CD1058" s="2038"/>
      <c r="CE1058" s="2038"/>
      <c r="CF1058" s="2038"/>
      <c r="CG1058" s="2038"/>
      <c r="CH1058" s="2038"/>
      <c r="CI1058" s="2038"/>
      <c r="CJ1058" s="2038"/>
      <c r="CK1058" s="2038"/>
      <c r="CL1058" s="2038"/>
      <c r="CM1058" s="2038"/>
      <c r="CN1058" s="2038"/>
      <c r="CO1058" s="2038"/>
      <c r="CP1058" s="2038"/>
      <c r="CQ1058" s="2038"/>
      <c r="CR1058" s="2038"/>
      <c r="CS1058" s="2038"/>
      <c r="CT1058" s="2038"/>
      <c r="CU1058" s="2038"/>
      <c r="CV1058" s="2038"/>
      <c r="CW1058" s="2038"/>
      <c r="CX1058" s="2038"/>
      <c r="CY1058" s="2038"/>
      <c r="CZ1058" s="2038"/>
      <c r="DA1058" s="2038"/>
      <c r="DB1058" s="2038"/>
      <c r="DC1058" s="2038"/>
      <c r="DD1058" s="2038"/>
      <c r="DE1058" s="2038"/>
      <c r="DF1058" s="2038"/>
      <c r="DG1058" s="2038"/>
      <c r="DH1058" s="2038"/>
      <c r="DI1058" s="2038"/>
      <c r="DJ1058" s="2038"/>
      <c r="DT1058" s="2038"/>
    </row>
    <row r="1059" spans="15:124">
      <c r="O1059" s="2038"/>
      <c r="P1059" s="2038"/>
      <c r="Q1059" s="2038"/>
      <c r="R1059" s="2038"/>
      <c r="S1059" s="2038"/>
      <c r="T1059" s="2038"/>
      <c r="U1059" s="2038"/>
      <c r="V1059" s="2038"/>
      <c r="W1059" s="2038"/>
      <c r="X1059" s="2038"/>
      <c r="Y1059" s="2038"/>
      <c r="Z1059" s="2038"/>
      <c r="AA1059" s="2038"/>
      <c r="AB1059" s="2038"/>
      <c r="AC1059" s="2038"/>
      <c r="AD1059" s="2038"/>
      <c r="AE1059" s="2038"/>
      <c r="AF1059" s="2038"/>
      <c r="AG1059" s="2038"/>
      <c r="AH1059" s="2038"/>
      <c r="AI1059" s="2038"/>
      <c r="AJ1059" s="2038"/>
      <c r="AK1059" s="2038"/>
      <c r="AL1059" s="2038"/>
      <c r="AM1059" s="2038"/>
      <c r="AN1059" s="2038"/>
      <c r="AO1059" s="2038"/>
      <c r="AP1059" s="2038"/>
      <c r="AQ1059" s="2038"/>
      <c r="AR1059" s="2038"/>
      <c r="AS1059" s="2038"/>
      <c r="AT1059" s="2038"/>
      <c r="AU1059" s="2038"/>
      <c r="AV1059" s="2038"/>
      <c r="AW1059" s="2038"/>
      <c r="AX1059" s="2038"/>
      <c r="AY1059" s="2038"/>
      <c r="AZ1059" s="2038"/>
      <c r="BA1059" s="2038"/>
      <c r="BB1059" s="2038"/>
      <c r="BC1059" s="2038"/>
      <c r="BD1059" s="2038"/>
      <c r="BE1059" s="2038"/>
      <c r="BF1059" s="2038"/>
      <c r="BG1059" s="2038"/>
      <c r="BH1059" s="2038"/>
      <c r="BI1059" s="2038"/>
      <c r="BJ1059" s="2038"/>
      <c r="BK1059" s="2038"/>
      <c r="BL1059" s="2038"/>
      <c r="BM1059" s="2038"/>
      <c r="BN1059" s="2038"/>
      <c r="BO1059" s="2038"/>
      <c r="BP1059" s="2038"/>
      <c r="BQ1059" s="2038"/>
      <c r="BR1059" s="2038"/>
      <c r="BS1059" s="2038"/>
      <c r="BT1059" s="2038"/>
      <c r="BU1059" s="2038"/>
      <c r="BV1059" s="2038"/>
      <c r="BW1059" s="2038"/>
      <c r="BX1059" s="2038"/>
      <c r="BY1059" s="2038"/>
      <c r="BZ1059" s="2038"/>
      <c r="CA1059" s="2038"/>
      <c r="CB1059" s="2038"/>
      <c r="CC1059" s="2038"/>
      <c r="CD1059" s="2038"/>
      <c r="CE1059" s="2038"/>
      <c r="CF1059" s="2038"/>
      <c r="CG1059" s="2038"/>
      <c r="CH1059" s="2038"/>
      <c r="CI1059" s="2038"/>
      <c r="CJ1059" s="2038"/>
      <c r="CK1059" s="2038"/>
      <c r="CL1059" s="2038"/>
      <c r="CM1059" s="2038"/>
      <c r="CN1059" s="2038"/>
      <c r="CO1059" s="2038"/>
      <c r="CP1059" s="2038"/>
      <c r="CQ1059" s="2038"/>
      <c r="CR1059" s="2038"/>
      <c r="CS1059" s="2038"/>
      <c r="CT1059" s="2038"/>
      <c r="CU1059" s="2038"/>
      <c r="CV1059" s="2038"/>
      <c r="CW1059" s="2038"/>
      <c r="CX1059" s="2038"/>
      <c r="CY1059" s="2038"/>
      <c r="CZ1059" s="2038"/>
      <c r="DA1059" s="2038"/>
      <c r="DB1059" s="2038"/>
      <c r="DC1059" s="2038"/>
      <c r="DD1059" s="2038"/>
      <c r="DE1059" s="2038"/>
      <c r="DF1059" s="2038"/>
      <c r="DG1059" s="2038"/>
      <c r="DH1059" s="2038"/>
      <c r="DI1059" s="2038"/>
      <c r="DJ1059" s="2038"/>
      <c r="DT1059" s="2038"/>
    </row>
    <row r="1060" spans="15:124">
      <c r="O1060" s="2038"/>
      <c r="P1060" s="2038"/>
      <c r="Q1060" s="2038"/>
      <c r="R1060" s="2038"/>
      <c r="S1060" s="2038"/>
      <c r="T1060" s="2038"/>
      <c r="U1060" s="2038"/>
      <c r="V1060" s="2038"/>
      <c r="W1060" s="2038"/>
      <c r="X1060" s="2038"/>
      <c r="Y1060" s="2038"/>
      <c r="Z1060" s="2038"/>
      <c r="AA1060" s="2038"/>
      <c r="AB1060" s="2038"/>
      <c r="AC1060" s="2038"/>
      <c r="AD1060" s="2038"/>
      <c r="AE1060" s="2038"/>
      <c r="AF1060" s="2038"/>
      <c r="AG1060" s="2038"/>
      <c r="AH1060" s="2038"/>
      <c r="AI1060" s="2038"/>
      <c r="AJ1060" s="2038"/>
      <c r="AK1060" s="2038"/>
      <c r="AL1060" s="2038"/>
      <c r="AM1060" s="2038"/>
      <c r="AN1060" s="2038"/>
      <c r="AO1060" s="2038"/>
      <c r="AP1060" s="2038"/>
      <c r="AQ1060" s="2038"/>
      <c r="AR1060" s="2038"/>
      <c r="AS1060" s="2038"/>
      <c r="AT1060" s="2038"/>
      <c r="AU1060" s="2038"/>
      <c r="AV1060" s="2038"/>
      <c r="AW1060" s="2038"/>
      <c r="AX1060" s="2038"/>
      <c r="AY1060" s="2038"/>
      <c r="AZ1060" s="2038"/>
      <c r="BA1060" s="2038"/>
      <c r="BB1060" s="2038"/>
      <c r="BC1060" s="2038"/>
      <c r="BD1060" s="2038"/>
      <c r="BE1060" s="2038"/>
      <c r="BF1060" s="2038"/>
      <c r="BG1060" s="2038"/>
      <c r="BH1060" s="2038"/>
      <c r="BI1060" s="2038"/>
      <c r="BJ1060" s="2038"/>
      <c r="BK1060" s="2038"/>
      <c r="BL1060" s="2038"/>
      <c r="BM1060" s="2038"/>
      <c r="BN1060" s="2038"/>
      <c r="BO1060" s="2038"/>
      <c r="BP1060" s="2038"/>
      <c r="BQ1060" s="2038"/>
      <c r="BR1060" s="2038"/>
      <c r="BS1060" s="2038"/>
      <c r="BT1060" s="2038"/>
      <c r="BU1060" s="2038"/>
      <c r="BV1060" s="2038"/>
      <c r="BW1060" s="2038"/>
      <c r="BX1060" s="2038"/>
      <c r="BY1060" s="2038"/>
      <c r="BZ1060" s="2038"/>
      <c r="CA1060" s="2038"/>
      <c r="CB1060" s="2038"/>
      <c r="CC1060" s="2038"/>
      <c r="CD1060" s="2038"/>
      <c r="CE1060" s="2038"/>
      <c r="CF1060" s="2038"/>
      <c r="CG1060" s="2038"/>
      <c r="CH1060" s="2038"/>
      <c r="CI1060" s="2038"/>
      <c r="CJ1060" s="2038"/>
      <c r="CK1060" s="2038"/>
      <c r="CL1060" s="2038"/>
      <c r="CM1060" s="2038"/>
      <c r="CN1060" s="2038"/>
      <c r="CO1060" s="2038"/>
      <c r="CP1060" s="2038"/>
      <c r="CQ1060" s="2038"/>
      <c r="CR1060" s="2038"/>
      <c r="CS1060" s="2038"/>
      <c r="CT1060" s="2038"/>
      <c r="CU1060" s="2038"/>
      <c r="CV1060" s="2038"/>
      <c r="CW1060" s="2038"/>
      <c r="CX1060" s="2038"/>
      <c r="CY1060" s="2038"/>
      <c r="CZ1060" s="2038"/>
      <c r="DA1060" s="2038"/>
      <c r="DB1060" s="2038"/>
      <c r="DC1060" s="2038"/>
      <c r="DD1060" s="2038"/>
      <c r="DE1060" s="2038"/>
      <c r="DF1060" s="2038"/>
      <c r="DG1060" s="2038"/>
      <c r="DH1060" s="2038"/>
      <c r="DI1060" s="2038"/>
      <c r="DJ1060" s="2038"/>
      <c r="DT1060" s="2038"/>
    </row>
    <row r="1061" spans="15:124">
      <c r="O1061" s="2038"/>
      <c r="P1061" s="2038"/>
      <c r="Q1061" s="2038"/>
      <c r="R1061" s="2038"/>
      <c r="S1061" s="2038"/>
      <c r="T1061" s="2038"/>
      <c r="U1061" s="2038"/>
      <c r="V1061" s="2038"/>
      <c r="W1061" s="2038"/>
      <c r="X1061" s="2038"/>
      <c r="Y1061" s="2038"/>
      <c r="Z1061" s="2038"/>
      <c r="AA1061" s="2038"/>
      <c r="AB1061" s="2038"/>
      <c r="AC1061" s="2038"/>
      <c r="AD1061" s="2038"/>
      <c r="AE1061" s="2038"/>
      <c r="AF1061" s="2038"/>
      <c r="AG1061" s="2038"/>
      <c r="AH1061" s="2038"/>
      <c r="AI1061" s="2038"/>
      <c r="AJ1061" s="2038"/>
      <c r="AK1061" s="2038"/>
      <c r="AL1061" s="2038"/>
      <c r="AM1061" s="2038"/>
      <c r="AN1061" s="2038"/>
      <c r="AO1061" s="2038"/>
      <c r="AP1061" s="2038"/>
      <c r="AQ1061" s="2038"/>
      <c r="AR1061" s="2038"/>
      <c r="AS1061" s="2038"/>
      <c r="AT1061" s="2038"/>
      <c r="AU1061" s="2038"/>
      <c r="AV1061" s="2038"/>
      <c r="AW1061" s="2038"/>
      <c r="AX1061" s="2038"/>
      <c r="AY1061" s="2038"/>
      <c r="AZ1061" s="2038"/>
      <c r="BA1061" s="2038"/>
      <c r="BB1061" s="2038"/>
      <c r="BC1061" s="2038"/>
      <c r="BD1061" s="2038"/>
      <c r="BE1061" s="2038"/>
      <c r="BF1061" s="2038"/>
      <c r="BG1061" s="2038"/>
      <c r="BH1061" s="2038"/>
      <c r="BI1061" s="2038"/>
      <c r="BJ1061" s="2038"/>
      <c r="BK1061" s="2038"/>
      <c r="BL1061" s="2038"/>
      <c r="BM1061" s="2038"/>
      <c r="BN1061" s="2038"/>
      <c r="BO1061" s="2038"/>
      <c r="BP1061" s="2038"/>
      <c r="BQ1061" s="2038"/>
      <c r="BR1061" s="2038"/>
      <c r="BS1061" s="2038"/>
      <c r="BT1061" s="2038"/>
      <c r="BU1061" s="2038"/>
      <c r="BV1061" s="2038"/>
      <c r="BW1061" s="2038"/>
      <c r="BX1061" s="2038"/>
      <c r="BY1061" s="2038"/>
      <c r="BZ1061" s="2038"/>
      <c r="CA1061" s="2038"/>
      <c r="CB1061" s="2038"/>
      <c r="CC1061" s="2038"/>
      <c r="CD1061" s="2038"/>
      <c r="CE1061" s="2038"/>
      <c r="CF1061" s="2038"/>
      <c r="CG1061" s="2038"/>
      <c r="CH1061" s="2038"/>
      <c r="CI1061" s="2038"/>
      <c r="CJ1061" s="2038"/>
      <c r="CK1061" s="2038"/>
      <c r="CL1061" s="2038"/>
      <c r="CM1061" s="2038"/>
      <c r="CN1061" s="2038"/>
      <c r="CO1061" s="2038"/>
      <c r="CP1061" s="2038"/>
      <c r="CQ1061" s="2038"/>
      <c r="CR1061" s="2038"/>
      <c r="CS1061" s="2038"/>
      <c r="CT1061" s="2038"/>
      <c r="CU1061" s="2038"/>
      <c r="CV1061" s="2038"/>
      <c r="CW1061" s="2038"/>
      <c r="CX1061" s="2038"/>
      <c r="CY1061" s="2038"/>
      <c r="CZ1061" s="2038"/>
      <c r="DA1061" s="2038"/>
      <c r="DB1061" s="2038"/>
      <c r="DC1061" s="2038"/>
      <c r="DD1061" s="2038"/>
      <c r="DE1061" s="2038"/>
      <c r="DF1061" s="2038"/>
      <c r="DG1061" s="2038"/>
      <c r="DH1061" s="2038"/>
      <c r="DI1061" s="2038"/>
      <c r="DJ1061" s="2038"/>
      <c r="DT1061" s="2038"/>
    </row>
    <row r="1062" spans="15:124">
      <c r="O1062" s="2038"/>
      <c r="P1062" s="2038"/>
      <c r="Q1062" s="2038"/>
      <c r="R1062" s="2038"/>
      <c r="S1062" s="2038"/>
      <c r="T1062" s="2038"/>
      <c r="U1062" s="2038"/>
      <c r="V1062" s="2038"/>
      <c r="W1062" s="2038"/>
      <c r="X1062" s="2038"/>
      <c r="Y1062" s="2038"/>
      <c r="Z1062" s="2038"/>
      <c r="AA1062" s="2038"/>
      <c r="AB1062" s="2038"/>
      <c r="AC1062" s="2038"/>
      <c r="AD1062" s="2038"/>
      <c r="AE1062" s="2038"/>
      <c r="AF1062" s="2038"/>
      <c r="AG1062" s="2038"/>
      <c r="AH1062" s="2038"/>
      <c r="AI1062" s="2038"/>
      <c r="AJ1062" s="2038"/>
      <c r="AK1062" s="2038"/>
      <c r="AL1062" s="2038"/>
      <c r="AM1062" s="2038"/>
      <c r="AN1062" s="2038"/>
      <c r="AO1062" s="2038"/>
      <c r="AP1062" s="2038"/>
      <c r="AQ1062" s="2038"/>
      <c r="AR1062" s="2038"/>
      <c r="AS1062" s="2038"/>
      <c r="AT1062" s="2038"/>
      <c r="AU1062" s="2038"/>
      <c r="AV1062" s="2038"/>
      <c r="AW1062" s="2038"/>
      <c r="AX1062" s="2038"/>
      <c r="AY1062" s="2038"/>
      <c r="AZ1062" s="2038"/>
      <c r="BA1062" s="2038"/>
      <c r="BB1062" s="2038"/>
      <c r="BC1062" s="2038"/>
      <c r="BD1062" s="2038"/>
      <c r="BE1062" s="2038"/>
      <c r="BF1062" s="2038"/>
      <c r="BG1062" s="2038"/>
      <c r="BH1062" s="2038"/>
      <c r="BI1062" s="2038"/>
      <c r="BJ1062" s="2038"/>
      <c r="BK1062" s="2038"/>
      <c r="BL1062" s="2038"/>
      <c r="BM1062" s="2038"/>
      <c r="BN1062" s="2038"/>
      <c r="BO1062" s="2038"/>
      <c r="BP1062" s="2038"/>
      <c r="BQ1062" s="2038"/>
      <c r="BR1062" s="2038"/>
      <c r="BS1062" s="2038"/>
      <c r="BT1062" s="2038"/>
      <c r="BU1062" s="2038"/>
      <c r="BV1062" s="2038"/>
      <c r="BW1062" s="2038"/>
      <c r="BX1062" s="2038"/>
      <c r="BY1062" s="2038"/>
      <c r="BZ1062" s="2038"/>
      <c r="CA1062" s="2038"/>
      <c r="CB1062" s="2038"/>
      <c r="CC1062" s="2038"/>
      <c r="CD1062" s="2038"/>
      <c r="CE1062" s="2038"/>
      <c r="CF1062" s="2038"/>
      <c r="CG1062" s="2038"/>
      <c r="CH1062" s="2038"/>
      <c r="CI1062" s="2038"/>
      <c r="CJ1062" s="2038"/>
      <c r="CK1062" s="2038"/>
      <c r="CL1062" s="2038"/>
      <c r="CM1062" s="2038"/>
      <c r="CN1062" s="2038"/>
      <c r="CO1062" s="2038"/>
      <c r="CP1062" s="2038"/>
      <c r="CQ1062" s="2038"/>
      <c r="CR1062" s="2038"/>
      <c r="CS1062" s="2038"/>
      <c r="CT1062" s="2038"/>
      <c r="CU1062" s="2038"/>
      <c r="CV1062" s="2038"/>
      <c r="CW1062" s="2038"/>
      <c r="CX1062" s="2038"/>
      <c r="CY1062" s="2038"/>
      <c r="CZ1062" s="2038"/>
      <c r="DA1062" s="2038"/>
      <c r="DB1062" s="2038"/>
      <c r="DC1062" s="2038"/>
      <c r="DD1062" s="2038"/>
      <c r="DE1062" s="2038"/>
      <c r="DF1062" s="2038"/>
      <c r="DG1062" s="2038"/>
      <c r="DH1062" s="2038"/>
      <c r="DI1062" s="2038"/>
      <c r="DJ1062" s="2038"/>
      <c r="DT1062" s="2038"/>
    </row>
    <row r="1063" spans="15:124">
      <c r="O1063" s="2038"/>
      <c r="P1063" s="2038"/>
      <c r="Q1063" s="2038"/>
      <c r="R1063" s="2038"/>
      <c r="S1063" s="2038"/>
      <c r="T1063" s="2038"/>
      <c r="U1063" s="2038"/>
      <c r="V1063" s="2038"/>
      <c r="W1063" s="2038"/>
      <c r="X1063" s="2038"/>
      <c r="Y1063" s="2038"/>
      <c r="Z1063" s="2038"/>
      <c r="AA1063" s="2038"/>
      <c r="AB1063" s="2038"/>
      <c r="AC1063" s="2038"/>
      <c r="AD1063" s="2038"/>
      <c r="AE1063" s="2038"/>
      <c r="AF1063" s="2038"/>
      <c r="AG1063" s="2038"/>
      <c r="AH1063" s="2038"/>
      <c r="AI1063" s="2038"/>
      <c r="AJ1063" s="2038"/>
      <c r="AK1063" s="2038"/>
      <c r="AL1063" s="2038"/>
      <c r="AM1063" s="2038"/>
      <c r="AN1063" s="2038"/>
      <c r="AO1063" s="2038"/>
      <c r="AP1063" s="2038"/>
      <c r="AQ1063" s="2038"/>
      <c r="AR1063" s="2038"/>
      <c r="AS1063" s="2038"/>
      <c r="AT1063" s="2038"/>
      <c r="AU1063" s="2038"/>
      <c r="AV1063" s="2038"/>
      <c r="AW1063" s="2038"/>
      <c r="AX1063" s="2038"/>
      <c r="AY1063" s="2038"/>
      <c r="AZ1063" s="2038"/>
      <c r="BA1063" s="2038"/>
      <c r="BB1063" s="2038"/>
      <c r="BC1063" s="2038"/>
      <c r="BD1063" s="2038"/>
      <c r="BE1063" s="2038"/>
      <c r="BF1063" s="2038"/>
      <c r="BG1063" s="2038"/>
      <c r="BH1063" s="2038"/>
      <c r="BI1063" s="2038"/>
      <c r="BJ1063" s="2038"/>
      <c r="BK1063" s="2038"/>
      <c r="BL1063" s="2038"/>
      <c r="BM1063" s="2038"/>
      <c r="BN1063" s="2038"/>
      <c r="BO1063" s="2038"/>
      <c r="BP1063" s="2038"/>
      <c r="BQ1063" s="2038"/>
      <c r="BR1063" s="2038"/>
      <c r="BS1063" s="2038"/>
      <c r="BT1063" s="2038"/>
      <c r="BU1063" s="2038"/>
      <c r="BV1063" s="2038"/>
      <c r="BW1063" s="2038"/>
      <c r="BX1063" s="2038"/>
      <c r="BY1063" s="2038"/>
      <c r="BZ1063" s="2038"/>
      <c r="CA1063" s="2038"/>
      <c r="CB1063" s="2038"/>
      <c r="CC1063" s="2038"/>
      <c r="CD1063" s="2038"/>
      <c r="CE1063" s="2038"/>
      <c r="CF1063" s="2038"/>
      <c r="CG1063" s="2038"/>
      <c r="CH1063" s="2038"/>
      <c r="CI1063" s="2038"/>
      <c r="CJ1063" s="2038"/>
      <c r="CK1063" s="2038"/>
      <c r="CL1063" s="2038"/>
      <c r="CM1063" s="2038"/>
      <c r="CN1063" s="2038"/>
      <c r="CO1063" s="2038"/>
      <c r="CP1063" s="2038"/>
      <c r="CQ1063" s="2038"/>
      <c r="CR1063" s="2038"/>
      <c r="CS1063" s="2038"/>
      <c r="CT1063" s="2038"/>
      <c r="CU1063" s="2038"/>
      <c r="CV1063" s="2038"/>
      <c r="CW1063" s="2038"/>
      <c r="CX1063" s="2038"/>
      <c r="CY1063" s="2038"/>
      <c r="CZ1063" s="2038"/>
      <c r="DA1063" s="2038"/>
      <c r="DB1063" s="2038"/>
      <c r="DC1063" s="2038"/>
      <c r="DD1063" s="2038"/>
      <c r="DE1063" s="2038"/>
      <c r="DF1063" s="2038"/>
      <c r="DG1063" s="2038"/>
      <c r="DH1063" s="2038"/>
      <c r="DI1063" s="2038"/>
      <c r="DJ1063" s="2038"/>
      <c r="DT1063" s="2038"/>
    </row>
    <row r="1064" spans="15:124">
      <c r="O1064" s="2038"/>
      <c r="P1064" s="2038"/>
      <c r="Q1064" s="2038"/>
      <c r="R1064" s="2038"/>
      <c r="S1064" s="2038"/>
      <c r="T1064" s="2038"/>
      <c r="U1064" s="2038"/>
      <c r="V1064" s="2038"/>
      <c r="W1064" s="2038"/>
      <c r="X1064" s="2038"/>
      <c r="Y1064" s="2038"/>
      <c r="Z1064" s="2038"/>
      <c r="AA1064" s="2038"/>
      <c r="AB1064" s="2038"/>
      <c r="AC1064" s="2038"/>
      <c r="AD1064" s="2038"/>
      <c r="AE1064" s="2038"/>
      <c r="AF1064" s="2038"/>
      <c r="AG1064" s="2038"/>
      <c r="AH1064" s="2038"/>
      <c r="AI1064" s="2038"/>
      <c r="AJ1064" s="2038"/>
      <c r="AK1064" s="2038"/>
      <c r="AL1064" s="2038"/>
      <c r="AM1064" s="2038"/>
      <c r="AN1064" s="2038"/>
      <c r="AO1064" s="2038"/>
      <c r="AP1064" s="2038"/>
      <c r="AQ1064" s="2038"/>
      <c r="AR1064" s="2038"/>
      <c r="AS1064" s="2038"/>
      <c r="AT1064" s="2038"/>
      <c r="AU1064" s="2038"/>
      <c r="AV1064" s="2038"/>
      <c r="AW1064" s="2038"/>
      <c r="AX1064" s="2038"/>
      <c r="AY1064" s="2038"/>
      <c r="AZ1064" s="2038"/>
      <c r="BA1064" s="2038"/>
      <c r="BB1064" s="2038"/>
      <c r="BC1064" s="2038"/>
      <c r="BD1064" s="2038"/>
      <c r="BE1064" s="2038"/>
      <c r="BF1064" s="2038"/>
      <c r="BG1064" s="2038"/>
      <c r="BH1064" s="2038"/>
      <c r="BI1064" s="2038"/>
      <c r="BJ1064" s="2038"/>
      <c r="BK1064" s="2038"/>
      <c r="BL1064" s="2038"/>
      <c r="BM1064" s="2038"/>
      <c r="BN1064" s="2038"/>
      <c r="BO1064" s="2038"/>
      <c r="BP1064" s="2038"/>
      <c r="BQ1064" s="2038"/>
      <c r="BR1064" s="2038"/>
      <c r="BS1064" s="2038"/>
      <c r="BT1064" s="2038"/>
      <c r="BU1064" s="2038"/>
      <c r="BV1064" s="2038"/>
      <c r="BW1064" s="2038"/>
      <c r="BX1064" s="2038"/>
      <c r="BY1064" s="2038"/>
      <c r="BZ1064" s="2038"/>
      <c r="CA1064" s="2038"/>
      <c r="CB1064" s="2038"/>
      <c r="CC1064" s="2038"/>
      <c r="CD1064" s="2038"/>
      <c r="CE1064" s="2038"/>
      <c r="CF1064" s="2038"/>
      <c r="CG1064" s="2038"/>
      <c r="CH1064" s="2038"/>
      <c r="CI1064" s="2038"/>
      <c r="CJ1064" s="2038"/>
      <c r="CK1064" s="2038"/>
      <c r="CL1064" s="2038"/>
      <c r="CM1064" s="2038"/>
      <c r="CN1064" s="2038"/>
      <c r="CO1064" s="2038"/>
      <c r="CP1064" s="2038"/>
      <c r="CQ1064" s="2038"/>
      <c r="CR1064" s="2038"/>
      <c r="CS1064" s="2038"/>
      <c r="CT1064" s="2038"/>
      <c r="CU1064" s="2038"/>
      <c r="CV1064" s="2038"/>
      <c r="CW1064" s="2038"/>
      <c r="CX1064" s="2038"/>
      <c r="CY1064" s="2038"/>
      <c r="CZ1064" s="2038"/>
      <c r="DA1064" s="2038"/>
      <c r="DB1064" s="2038"/>
      <c r="DC1064" s="2038"/>
      <c r="DD1064" s="2038"/>
      <c r="DE1064" s="2038"/>
      <c r="DF1064" s="2038"/>
      <c r="DG1064" s="2038"/>
      <c r="DH1064" s="2038"/>
      <c r="DI1064" s="2038"/>
      <c r="DJ1064" s="2038"/>
      <c r="DT1064" s="2038"/>
    </row>
    <row r="1065" spans="15:124">
      <c r="O1065" s="2038"/>
      <c r="P1065" s="2038"/>
      <c r="Q1065" s="2038"/>
      <c r="R1065" s="2038"/>
      <c r="S1065" s="2038"/>
      <c r="T1065" s="2038"/>
      <c r="U1065" s="2038"/>
      <c r="V1065" s="2038"/>
      <c r="W1065" s="2038"/>
      <c r="X1065" s="2038"/>
      <c r="Y1065" s="2038"/>
      <c r="Z1065" s="2038"/>
      <c r="AA1065" s="2038"/>
      <c r="AB1065" s="2038"/>
      <c r="AC1065" s="2038"/>
      <c r="AD1065" s="2038"/>
      <c r="AE1065" s="2038"/>
      <c r="AF1065" s="2038"/>
      <c r="AG1065" s="2038"/>
      <c r="AH1065" s="2038"/>
      <c r="AI1065" s="2038"/>
      <c r="AJ1065" s="2038"/>
      <c r="AK1065" s="2038"/>
      <c r="AL1065" s="2038"/>
      <c r="AM1065" s="2038"/>
      <c r="AN1065" s="2038"/>
      <c r="AO1065" s="2038"/>
      <c r="AP1065" s="2038"/>
      <c r="AQ1065" s="2038"/>
      <c r="AR1065" s="2038"/>
      <c r="AS1065" s="2038"/>
      <c r="AT1065" s="2038"/>
      <c r="AU1065" s="2038"/>
      <c r="AV1065" s="2038"/>
      <c r="AW1065" s="2038"/>
      <c r="AX1065" s="2038"/>
      <c r="AY1065" s="2038"/>
      <c r="AZ1065" s="2038"/>
      <c r="BA1065" s="2038"/>
      <c r="BB1065" s="2038"/>
      <c r="BC1065" s="2038"/>
      <c r="BD1065" s="2038"/>
      <c r="BE1065" s="2038"/>
      <c r="BF1065" s="2038"/>
      <c r="BG1065" s="2038"/>
      <c r="BH1065" s="2038"/>
      <c r="BI1065" s="2038"/>
      <c r="BJ1065" s="2038"/>
      <c r="BK1065" s="2038"/>
      <c r="BL1065" s="2038"/>
      <c r="BM1065" s="2038"/>
      <c r="BN1065" s="2038"/>
      <c r="BO1065" s="2038"/>
      <c r="BP1065" s="2038"/>
      <c r="BQ1065" s="2038"/>
      <c r="BR1065" s="2038"/>
      <c r="BS1065" s="2038"/>
      <c r="BT1065" s="2038"/>
      <c r="BU1065" s="2038"/>
      <c r="BV1065" s="2038"/>
      <c r="BW1065" s="2038"/>
      <c r="BX1065" s="2038"/>
      <c r="BY1065" s="2038"/>
      <c r="BZ1065" s="2038"/>
      <c r="CA1065" s="2038"/>
      <c r="CB1065" s="2038"/>
      <c r="CC1065" s="2038"/>
      <c r="CD1065" s="2038"/>
      <c r="CE1065" s="2038"/>
      <c r="CF1065" s="2038"/>
      <c r="CG1065" s="2038"/>
      <c r="CH1065" s="2038"/>
      <c r="CI1065" s="2038"/>
      <c r="CJ1065" s="2038"/>
      <c r="CK1065" s="2038"/>
      <c r="CL1065" s="2038"/>
      <c r="CM1065" s="2038"/>
      <c r="CN1065" s="2038"/>
      <c r="CO1065" s="2038"/>
      <c r="CP1065" s="2038"/>
      <c r="CQ1065" s="2038"/>
      <c r="CR1065" s="2038"/>
      <c r="CS1065" s="2038"/>
      <c r="CT1065" s="2038"/>
      <c r="CU1065" s="2038"/>
      <c r="CV1065" s="2038"/>
      <c r="CW1065" s="2038"/>
      <c r="CX1065" s="2038"/>
      <c r="CY1065" s="2038"/>
      <c r="CZ1065" s="2038"/>
      <c r="DA1065" s="2038"/>
      <c r="DB1065" s="2038"/>
      <c r="DC1065" s="2038"/>
      <c r="DD1065" s="2038"/>
      <c r="DE1065" s="2038"/>
      <c r="DF1065" s="2038"/>
      <c r="DG1065" s="2038"/>
      <c r="DH1065" s="2038"/>
      <c r="DI1065" s="2038"/>
      <c r="DJ1065" s="2038"/>
      <c r="DT1065" s="2038"/>
    </row>
    <row r="1066" spans="15:124">
      <c r="O1066" s="2038"/>
      <c r="P1066" s="2038"/>
      <c r="Q1066" s="2038"/>
      <c r="R1066" s="2038"/>
      <c r="S1066" s="2038"/>
      <c r="T1066" s="2038"/>
      <c r="U1066" s="2038"/>
      <c r="V1066" s="2038"/>
      <c r="W1066" s="2038"/>
      <c r="X1066" s="2038"/>
      <c r="Y1066" s="2038"/>
      <c r="Z1066" s="2038"/>
      <c r="AA1066" s="2038"/>
      <c r="AB1066" s="2038"/>
      <c r="AC1066" s="2038"/>
      <c r="AD1066" s="2038"/>
      <c r="AE1066" s="2038"/>
      <c r="AF1066" s="2038"/>
      <c r="AG1066" s="2038"/>
      <c r="AH1066" s="2038"/>
      <c r="AI1066" s="2038"/>
      <c r="AJ1066" s="2038"/>
      <c r="AK1066" s="2038"/>
      <c r="AL1066" s="2038"/>
      <c r="AM1066" s="2038"/>
      <c r="AN1066" s="2038"/>
      <c r="AO1066" s="2038"/>
      <c r="AP1066" s="2038"/>
      <c r="AQ1066" s="2038"/>
      <c r="AR1066" s="2038"/>
      <c r="AS1066" s="2038"/>
      <c r="AT1066" s="2038"/>
      <c r="AU1066" s="2038"/>
      <c r="AV1066" s="2038"/>
      <c r="AW1066" s="2038"/>
      <c r="AX1066" s="2038"/>
      <c r="AY1066" s="2038"/>
      <c r="AZ1066" s="2038"/>
      <c r="BA1066" s="2038"/>
      <c r="BB1066" s="2038"/>
      <c r="BC1066" s="2038"/>
      <c r="BD1066" s="2038"/>
      <c r="BE1066" s="2038"/>
      <c r="BF1066" s="2038"/>
      <c r="BG1066" s="2038"/>
      <c r="BH1066" s="2038"/>
      <c r="BI1066" s="2038"/>
      <c r="BJ1066" s="2038"/>
      <c r="BK1066" s="2038"/>
      <c r="BL1066" s="2038"/>
      <c r="BM1066" s="2038"/>
      <c r="BN1066" s="2038"/>
      <c r="BO1066" s="2038"/>
      <c r="BP1066" s="2038"/>
      <c r="BQ1066" s="2038"/>
      <c r="BR1066" s="2038"/>
      <c r="BS1066" s="2038"/>
      <c r="BT1066" s="2038"/>
      <c r="BU1066" s="2038"/>
      <c r="BV1066" s="2038"/>
      <c r="BW1066" s="2038"/>
      <c r="BX1066" s="2038"/>
      <c r="BY1066" s="2038"/>
      <c r="BZ1066" s="2038"/>
      <c r="CA1066" s="2038"/>
      <c r="CB1066" s="2038"/>
      <c r="CC1066" s="2038"/>
      <c r="CD1066" s="2038"/>
      <c r="CE1066" s="2038"/>
      <c r="CF1066" s="2038"/>
      <c r="CG1066" s="2038"/>
      <c r="CH1066" s="2038"/>
      <c r="CI1066" s="2038"/>
      <c r="CJ1066" s="2038"/>
      <c r="CK1066" s="2038"/>
      <c r="CL1066" s="2038"/>
      <c r="CM1066" s="2038"/>
      <c r="CN1066" s="2038"/>
      <c r="CO1066" s="2038"/>
      <c r="CP1066" s="2038"/>
      <c r="CQ1066" s="2038"/>
      <c r="CR1066" s="2038"/>
      <c r="CS1066" s="2038"/>
      <c r="CT1066" s="2038"/>
      <c r="CU1066" s="2038"/>
      <c r="CV1066" s="2038"/>
      <c r="CW1066" s="2038"/>
      <c r="CX1066" s="2038"/>
      <c r="CY1066" s="2038"/>
      <c r="CZ1066" s="2038"/>
      <c r="DA1066" s="2038"/>
      <c r="DB1066" s="2038"/>
      <c r="DC1066" s="2038"/>
      <c r="DD1066" s="2038"/>
      <c r="DE1066" s="2038"/>
      <c r="DF1066" s="2038"/>
      <c r="DG1066" s="2038"/>
      <c r="DH1066" s="2038"/>
      <c r="DI1066" s="2038"/>
      <c r="DJ1066" s="2038"/>
      <c r="DT1066" s="2038"/>
    </row>
    <row r="1067" spans="15:124">
      <c r="O1067" s="2038"/>
      <c r="P1067" s="2038"/>
      <c r="Q1067" s="2038"/>
      <c r="R1067" s="2038"/>
      <c r="S1067" s="2038"/>
      <c r="T1067" s="2038"/>
      <c r="U1067" s="2038"/>
      <c r="V1067" s="2038"/>
      <c r="W1067" s="2038"/>
      <c r="X1067" s="2038"/>
      <c r="Y1067" s="2038"/>
      <c r="Z1067" s="2038"/>
      <c r="AA1067" s="2038"/>
      <c r="AB1067" s="2038"/>
      <c r="AC1067" s="2038"/>
      <c r="AD1067" s="2038"/>
      <c r="AE1067" s="2038"/>
      <c r="AF1067" s="2038"/>
      <c r="AG1067" s="2038"/>
      <c r="AH1067" s="2038"/>
      <c r="AI1067" s="2038"/>
      <c r="AJ1067" s="2038"/>
      <c r="AK1067" s="2038"/>
      <c r="AL1067" s="2038"/>
      <c r="AM1067" s="2038"/>
      <c r="AN1067" s="2038"/>
      <c r="AO1067" s="2038"/>
      <c r="AP1067" s="2038"/>
      <c r="AQ1067" s="2038"/>
      <c r="AR1067" s="2038"/>
      <c r="AS1067" s="2038"/>
      <c r="AT1067" s="2038"/>
      <c r="AU1067" s="2038"/>
      <c r="AV1067" s="2038"/>
      <c r="AW1067" s="2038"/>
      <c r="AX1067" s="2038"/>
      <c r="AY1067" s="2038"/>
      <c r="AZ1067" s="2038"/>
      <c r="BA1067" s="2038"/>
      <c r="BB1067" s="2038"/>
      <c r="BC1067" s="2038"/>
      <c r="BD1067" s="2038"/>
      <c r="BE1067" s="2038"/>
      <c r="BF1067" s="2038"/>
      <c r="BG1067" s="2038"/>
      <c r="BH1067" s="2038"/>
      <c r="BI1067" s="2038"/>
      <c r="BJ1067" s="2038"/>
      <c r="BK1067" s="2038"/>
      <c r="BL1067" s="2038"/>
      <c r="BM1067" s="2038"/>
      <c r="BN1067" s="2038"/>
      <c r="BO1067" s="2038"/>
      <c r="BP1067" s="2038"/>
      <c r="BQ1067" s="2038"/>
      <c r="BR1067" s="2038"/>
      <c r="BS1067" s="2038"/>
      <c r="BT1067" s="2038"/>
      <c r="BU1067" s="2038"/>
      <c r="BV1067" s="2038"/>
      <c r="BW1067" s="2038"/>
      <c r="BX1067" s="2038"/>
      <c r="BY1067" s="2038"/>
      <c r="BZ1067" s="2038"/>
      <c r="CA1067" s="2038"/>
      <c r="CB1067" s="2038"/>
      <c r="CC1067" s="2038"/>
      <c r="CD1067" s="2038"/>
      <c r="CE1067" s="2038"/>
      <c r="CF1067" s="2038"/>
      <c r="CG1067" s="2038"/>
      <c r="CH1067" s="2038"/>
      <c r="CI1067" s="2038"/>
      <c r="CJ1067" s="2038"/>
      <c r="CK1067" s="2038"/>
      <c r="CL1067" s="2038"/>
      <c r="CM1067" s="2038"/>
      <c r="CN1067" s="2038"/>
      <c r="CO1067" s="2038"/>
      <c r="CP1067" s="2038"/>
      <c r="CQ1067" s="2038"/>
      <c r="CR1067" s="2038"/>
      <c r="CS1067" s="2038"/>
      <c r="CT1067" s="2038"/>
      <c r="CU1067" s="2038"/>
      <c r="CV1067" s="2038"/>
      <c r="CW1067" s="2038"/>
      <c r="CX1067" s="2038"/>
      <c r="CY1067" s="2038"/>
      <c r="CZ1067" s="2038"/>
      <c r="DA1067" s="2038"/>
      <c r="DB1067" s="2038"/>
      <c r="DC1067" s="2038"/>
      <c r="DD1067" s="2038"/>
      <c r="DE1067" s="2038"/>
      <c r="DF1067" s="2038"/>
      <c r="DG1067" s="2038"/>
      <c r="DH1067" s="2038"/>
      <c r="DI1067" s="2038"/>
      <c r="DJ1067" s="2038"/>
      <c r="DT1067" s="2038"/>
    </row>
    <row r="1070" spans="15:124">
      <c r="CQ1070" s="2017"/>
      <c r="CR1070" s="2017"/>
      <c r="CS1070" s="2017"/>
      <c r="CT1070" s="2017"/>
      <c r="CU1070" s="2017"/>
      <c r="CV1070" s="2017"/>
      <c r="CW1070" s="2017"/>
      <c r="CX1070" s="2017"/>
      <c r="CY1070" s="2017"/>
      <c r="CZ1070" s="2017"/>
      <c r="DA1070" s="2017"/>
      <c r="DB1070" s="2017"/>
      <c r="DC1070" s="2017"/>
      <c r="DD1070" s="2017"/>
      <c r="DE1070" s="2017"/>
      <c r="DF1070" s="2017"/>
      <c r="DG1070" s="2017"/>
      <c r="DH1070" s="2017"/>
      <c r="DI1070" s="2017"/>
      <c r="DJ1070" s="2017"/>
    </row>
    <row r="1071" spans="15:124">
      <c r="CQ1071" s="2017"/>
      <c r="CR1071" s="2017"/>
      <c r="CS1071" s="2017"/>
      <c r="CT1071" s="2017"/>
      <c r="CU1071" s="2017"/>
      <c r="CV1071" s="2017"/>
      <c r="CW1071" s="2017"/>
      <c r="CX1071" s="2017"/>
      <c r="CY1071" s="2017"/>
      <c r="CZ1071" s="2017"/>
      <c r="DA1071" s="2017"/>
      <c r="DB1071" s="2017"/>
      <c r="DC1071" s="2017"/>
      <c r="DD1071" s="2017"/>
      <c r="DE1071" s="2017"/>
      <c r="DF1071" s="2017"/>
      <c r="DG1071" s="2017"/>
      <c r="DH1071" s="2017"/>
      <c r="DI1071" s="2017"/>
      <c r="DJ1071" s="2017"/>
    </row>
    <row r="1072" spans="15:124">
      <c r="CQ1072" s="2017"/>
      <c r="CR1072" s="2017"/>
      <c r="CS1072" s="2017"/>
      <c r="CT1072" s="2017"/>
      <c r="CU1072" s="2017"/>
      <c r="CV1072" s="2017"/>
      <c r="CW1072" s="2017"/>
      <c r="CX1072" s="2017"/>
      <c r="CY1072" s="2017"/>
      <c r="CZ1072" s="2017"/>
      <c r="DA1072" s="2017"/>
      <c r="DB1072" s="2017"/>
      <c r="DC1072" s="2017"/>
      <c r="DD1072" s="2017"/>
      <c r="DE1072" s="2017"/>
      <c r="DF1072" s="2017"/>
      <c r="DG1072" s="2017"/>
      <c r="DH1072" s="2017"/>
      <c r="DI1072" s="2017"/>
      <c r="DJ1072" s="2017"/>
    </row>
    <row r="1073" spans="95:114">
      <c r="CQ1073" s="2017"/>
      <c r="CR1073" s="2017"/>
      <c r="CS1073" s="2017"/>
      <c r="CT1073" s="2017"/>
      <c r="CU1073" s="2017"/>
      <c r="CV1073" s="2017"/>
      <c r="CW1073" s="2017"/>
      <c r="CX1073" s="2017"/>
      <c r="CY1073" s="2017"/>
      <c r="CZ1073" s="2017"/>
      <c r="DA1073" s="2017"/>
      <c r="DB1073" s="2017"/>
      <c r="DC1073" s="2017"/>
      <c r="DD1073" s="2017"/>
      <c r="DE1073" s="2017"/>
      <c r="DF1073" s="2017"/>
      <c r="DG1073" s="2017"/>
      <c r="DH1073" s="2017"/>
      <c r="DI1073" s="2017"/>
      <c r="DJ1073" s="2017"/>
    </row>
    <row r="1074" spans="95:114">
      <c r="CQ1074" s="2017"/>
      <c r="CR1074" s="2017"/>
      <c r="CS1074" s="2017"/>
      <c r="CT1074" s="2017"/>
      <c r="CU1074" s="2017"/>
      <c r="CV1074" s="2017"/>
      <c r="CW1074" s="2017"/>
      <c r="CX1074" s="2017"/>
      <c r="CY1074" s="2017"/>
      <c r="CZ1074" s="2017"/>
      <c r="DA1074" s="2017"/>
      <c r="DB1074" s="2017"/>
      <c r="DC1074" s="2017"/>
      <c r="DD1074" s="2017"/>
      <c r="DE1074" s="2017"/>
      <c r="DF1074" s="2017"/>
      <c r="DG1074" s="2017"/>
      <c r="DH1074" s="2017"/>
      <c r="DI1074" s="2017"/>
      <c r="DJ1074" s="2017"/>
    </row>
    <row r="1075" spans="95:114">
      <c r="CQ1075" s="2017"/>
      <c r="CR1075" s="2017"/>
      <c r="CS1075" s="2017"/>
      <c r="CT1075" s="2017"/>
      <c r="CU1075" s="2017"/>
      <c r="CV1075" s="2017"/>
      <c r="CW1075" s="2017"/>
      <c r="CX1075" s="2017"/>
      <c r="CY1075" s="2017"/>
      <c r="CZ1075" s="2017"/>
      <c r="DA1075" s="2017"/>
      <c r="DB1075" s="2017"/>
      <c r="DC1075" s="2017"/>
      <c r="DD1075" s="2017"/>
      <c r="DE1075" s="2017"/>
      <c r="DF1075" s="2017"/>
      <c r="DG1075" s="2017"/>
      <c r="DH1075" s="2017"/>
      <c r="DI1075" s="2017"/>
      <c r="DJ1075" s="2017"/>
    </row>
    <row r="1076" spans="95:114">
      <c r="CQ1076" s="2017"/>
      <c r="CR1076" s="2017"/>
      <c r="CS1076" s="2017"/>
      <c r="CT1076" s="2017"/>
      <c r="CU1076" s="2017"/>
      <c r="CV1076" s="2017"/>
      <c r="CW1076" s="2017"/>
      <c r="CX1076" s="2017"/>
      <c r="CY1076" s="2017"/>
      <c r="CZ1076" s="2017"/>
      <c r="DA1076" s="2017"/>
      <c r="DB1076" s="2017"/>
      <c r="DC1076" s="2017"/>
      <c r="DD1076" s="2017"/>
      <c r="DE1076" s="2017"/>
      <c r="DF1076" s="2017"/>
      <c r="DG1076" s="2017"/>
      <c r="DH1076" s="2017"/>
      <c r="DI1076" s="2017"/>
      <c r="DJ1076" s="2017"/>
    </row>
    <row r="1077" spans="95:114">
      <c r="CQ1077" s="2017"/>
      <c r="CR1077" s="2017"/>
      <c r="CS1077" s="2017"/>
      <c r="CT1077" s="2017"/>
      <c r="CU1077" s="2017"/>
      <c r="CV1077" s="2017"/>
      <c r="CW1077" s="2017"/>
      <c r="CX1077" s="2017"/>
      <c r="CY1077" s="2017"/>
      <c r="CZ1077" s="2017"/>
      <c r="DA1077" s="2017"/>
      <c r="DB1077" s="2017"/>
      <c r="DC1077" s="2017"/>
      <c r="DD1077" s="2017"/>
      <c r="DE1077" s="2017"/>
      <c r="DF1077" s="2017"/>
      <c r="DG1077" s="2017"/>
      <c r="DH1077" s="2017"/>
      <c r="DI1077" s="2017"/>
      <c r="DJ1077" s="2017"/>
    </row>
    <row r="1078" spans="95:114">
      <c r="CQ1078" s="2017"/>
      <c r="CR1078" s="2017"/>
      <c r="CS1078" s="2017"/>
      <c r="CT1078" s="2017"/>
      <c r="CU1078" s="2017"/>
      <c r="CV1078" s="2017"/>
      <c r="CW1078" s="2017"/>
      <c r="CX1078" s="2017"/>
      <c r="CY1078" s="2017"/>
      <c r="CZ1078" s="2017"/>
      <c r="DA1078" s="2017"/>
      <c r="DB1078" s="2017"/>
      <c r="DC1078" s="2017"/>
      <c r="DD1078" s="2017"/>
      <c r="DE1078" s="2017"/>
      <c r="DF1078" s="2017"/>
      <c r="DG1078" s="2017"/>
      <c r="DH1078" s="2017"/>
      <c r="DI1078" s="2017"/>
      <c r="DJ1078" s="2017"/>
    </row>
    <row r="1079" spans="95:114">
      <c r="CQ1079" s="2017"/>
      <c r="CR1079" s="2017"/>
      <c r="CS1079" s="2017"/>
      <c r="CT1079" s="2017"/>
      <c r="CU1079" s="2017"/>
      <c r="CV1079" s="2017"/>
      <c r="CW1079" s="2017"/>
      <c r="CX1079" s="2017"/>
      <c r="CY1079" s="2017"/>
      <c r="CZ1079" s="2017"/>
      <c r="DA1079" s="2017"/>
      <c r="DB1079" s="2017"/>
      <c r="DC1079" s="2017"/>
      <c r="DD1079" s="2017"/>
      <c r="DE1079" s="2017"/>
      <c r="DF1079" s="2017"/>
      <c r="DG1079" s="2017"/>
      <c r="DH1079" s="2017"/>
      <c r="DI1079" s="2017"/>
      <c r="DJ1079" s="2017"/>
    </row>
    <row r="1080" spans="95:114">
      <c r="CQ1080" s="2017"/>
      <c r="CR1080" s="2017"/>
      <c r="CS1080" s="2017"/>
      <c r="CT1080" s="2017"/>
      <c r="CU1080" s="2017"/>
      <c r="CV1080" s="2017"/>
      <c r="CW1080" s="2017"/>
      <c r="CX1080" s="2017"/>
      <c r="CY1080" s="2017"/>
      <c r="CZ1080" s="2017"/>
      <c r="DA1080" s="2017"/>
      <c r="DB1080" s="2017"/>
      <c r="DC1080" s="2017"/>
      <c r="DD1080" s="2017"/>
      <c r="DE1080" s="2017"/>
      <c r="DF1080" s="2017"/>
      <c r="DG1080" s="2017"/>
      <c r="DH1080" s="2017"/>
      <c r="DI1080" s="2017"/>
      <c r="DJ1080" s="2017"/>
    </row>
    <row r="1081" spans="95:114">
      <c r="CQ1081" s="2017"/>
      <c r="CR1081" s="2017"/>
      <c r="CS1081" s="2017"/>
      <c r="CT1081" s="2017"/>
      <c r="CU1081" s="2017"/>
      <c r="CV1081" s="2017"/>
      <c r="CW1081" s="2017"/>
      <c r="CX1081" s="2017"/>
      <c r="CY1081" s="2017"/>
      <c r="CZ1081" s="2017"/>
      <c r="DA1081" s="2017"/>
      <c r="DB1081" s="2017"/>
      <c r="DC1081" s="2017"/>
      <c r="DD1081" s="2017"/>
      <c r="DE1081" s="2017"/>
      <c r="DF1081" s="2017"/>
      <c r="DG1081" s="2017"/>
      <c r="DH1081" s="2017"/>
      <c r="DI1081" s="2017"/>
      <c r="DJ1081" s="2017"/>
    </row>
    <row r="1082" spans="95:114">
      <c r="CQ1082" s="2017"/>
      <c r="CR1082" s="2017"/>
      <c r="CS1082" s="2017"/>
      <c r="CT1082" s="2017"/>
      <c r="CU1082" s="2017"/>
      <c r="CV1082" s="2017"/>
      <c r="CW1082" s="2017"/>
      <c r="CX1082" s="2017"/>
      <c r="CY1082" s="2017"/>
      <c r="CZ1082" s="2017"/>
      <c r="DA1082" s="2017"/>
      <c r="DB1082" s="2017"/>
      <c r="DC1082" s="2017"/>
      <c r="DD1082" s="2017"/>
      <c r="DE1082" s="2017"/>
      <c r="DF1082" s="2017"/>
      <c r="DG1082" s="2017"/>
      <c r="DH1082" s="2017"/>
      <c r="DI1082" s="2017"/>
      <c r="DJ1082" s="2017"/>
    </row>
    <row r="1083" spans="95:114">
      <c r="CQ1083" s="2017"/>
      <c r="CR1083" s="2017"/>
      <c r="CS1083" s="2017"/>
      <c r="CT1083" s="2017"/>
      <c r="CU1083" s="2017"/>
      <c r="CV1083" s="2017"/>
      <c r="CW1083" s="2017"/>
      <c r="CX1083" s="2017"/>
      <c r="CY1083" s="2017"/>
      <c r="CZ1083" s="2017"/>
      <c r="DA1083" s="2017"/>
      <c r="DB1083" s="2017"/>
      <c r="DC1083" s="2017"/>
      <c r="DD1083" s="2017"/>
      <c r="DE1083" s="2017"/>
      <c r="DF1083" s="2017"/>
      <c r="DG1083" s="2017"/>
      <c r="DH1083" s="2017"/>
      <c r="DI1083" s="2017"/>
      <c r="DJ1083" s="2017"/>
    </row>
    <row r="1084" spans="95:114">
      <c r="CQ1084" s="2017"/>
      <c r="CR1084" s="2017"/>
      <c r="CS1084" s="2017"/>
      <c r="CT1084" s="2017"/>
      <c r="CU1084" s="2017"/>
      <c r="CV1084" s="2017"/>
      <c r="CW1084" s="2017"/>
      <c r="CX1084" s="2017"/>
      <c r="CY1084" s="2017"/>
      <c r="CZ1084" s="2017"/>
      <c r="DA1084" s="2017"/>
      <c r="DB1084" s="2017"/>
      <c r="DC1084" s="2017"/>
      <c r="DD1084" s="2017"/>
      <c r="DE1084" s="2017"/>
      <c r="DF1084" s="2017"/>
      <c r="DG1084" s="2017"/>
      <c r="DH1084" s="2017"/>
      <c r="DI1084" s="2017"/>
      <c r="DJ1084" s="2017"/>
    </row>
    <row r="1085" spans="95:114">
      <c r="CQ1085" s="2017"/>
      <c r="CR1085" s="2017"/>
      <c r="CS1085" s="2017"/>
      <c r="CT1085" s="2017"/>
      <c r="CU1085" s="2017"/>
      <c r="CV1085" s="2017"/>
      <c r="CW1085" s="2017"/>
      <c r="CX1085" s="2017"/>
      <c r="CY1085" s="2017"/>
      <c r="CZ1085" s="2017"/>
      <c r="DA1085" s="2017"/>
      <c r="DB1085" s="2017"/>
      <c r="DC1085" s="2017"/>
      <c r="DD1085" s="2017"/>
      <c r="DE1085" s="2017"/>
      <c r="DF1085" s="2017"/>
      <c r="DG1085" s="2017"/>
      <c r="DH1085" s="2017"/>
      <c r="DI1085" s="2017"/>
      <c r="DJ1085" s="2017"/>
    </row>
    <row r="1086" spans="95:114">
      <c r="CQ1086" s="2017"/>
      <c r="CR1086" s="2017"/>
      <c r="CS1086" s="2017"/>
      <c r="CT1086" s="2017"/>
      <c r="CU1086" s="2017"/>
      <c r="CV1086" s="2017"/>
      <c r="CW1086" s="2017"/>
      <c r="CX1086" s="2017"/>
      <c r="CY1086" s="2017"/>
      <c r="CZ1086" s="2017"/>
      <c r="DA1086" s="2017"/>
      <c r="DB1086" s="2017"/>
      <c r="DC1086" s="2017"/>
      <c r="DD1086" s="2017"/>
      <c r="DE1086" s="2017"/>
      <c r="DF1086" s="2017"/>
      <c r="DG1086" s="2017"/>
      <c r="DH1086" s="2017"/>
      <c r="DI1086" s="2017"/>
      <c r="DJ1086" s="2017"/>
    </row>
    <row r="1087" spans="95:114">
      <c r="CQ1087" s="2017"/>
      <c r="CR1087" s="2017"/>
      <c r="CS1087" s="2017"/>
      <c r="CT1087" s="2017"/>
      <c r="CU1087" s="2017"/>
      <c r="CV1087" s="2017"/>
      <c r="CW1087" s="2017"/>
      <c r="CX1087" s="2017"/>
      <c r="CY1087" s="2017"/>
      <c r="CZ1087" s="2017"/>
      <c r="DA1087" s="2017"/>
      <c r="DB1087" s="2017"/>
      <c r="DC1087" s="2017"/>
      <c r="DD1087" s="2017"/>
      <c r="DE1087" s="2017"/>
      <c r="DF1087" s="2017"/>
      <c r="DG1087" s="2017"/>
      <c r="DH1087" s="2017"/>
      <c r="DI1087" s="2017"/>
      <c r="DJ1087" s="2017"/>
    </row>
    <row r="1088" spans="95:114">
      <c r="CQ1088" s="2017"/>
      <c r="CR1088" s="2017"/>
      <c r="CS1088" s="2017"/>
      <c r="CT1088" s="2017"/>
      <c r="CU1088" s="2017"/>
      <c r="CV1088" s="2017"/>
      <c r="CW1088" s="2017"/>
      <c r="CX1088" s="2017"/>
      <c r="CY1088" s="2017"/>
      <c r="CZ1088" s="2017"/>
      <c r="DA1088" s="2017"/>
      <c r="DB1088" s="2017"/>
      <c r="DC1088" s="2017"/>
      <c r="DD1088" s="2017"/>
      <c r="DE1088" s="2017"/>
      <c r="DF1088" s="2017"/>
      <c r="DG1088" s="2017"/>
      <c r="DH1088" s="2017"/>
      <c r="DI1088" s="2017"/>
      <c r="DJ1088" s="2017"/>
    </row>
    <row r="1089" spans="95:114">
      <c r="CQ1089" s="2017"/>
      <c r="CR1089" s="2017"/>
      <c r="CS1089" s="2017"/>
      <c r="CT1089" s="2017"/>
      <c r="CU1089" s="2017"/>
      <c r="CV1089" s="2017"/>
      <c r="CW1089" s="2017"/>
      <c r="CX1089" s="2017"/>
      <c r="CY1089" s="2017"/>
      <c r="CZ1089" s="2017"/>
      <c r="DA1089" s="2017"/>
      <c r="DB1089" s="2017"/>
      <c r="DC1089" s="2017"/>
      <c r="DD1089" s="2017"/>
      <c r="DE1089" s="2017"/>
      <c r="DF1089" s="2017"/>
      <c r="DG1089" s="2017"/>
      <c r="DH1089" s="2017"/>
      <c r="DI1089" s="2017"/>
      <c r="DJ1089" s="2017"/>
    </row>
    <row r="1090" spans="95:114">
      <c r="CQ1090" s="2017"/>
      <c r="CR1090" s="2017"/>
      <c r="CS1090" s="2017"/>
      <c r="CT1090" s="2017"/>
      <c r="CU1090" s="2017"/>
      <c r="CV1090" s="2017"/>
      <c r="CW1090" s="2017"/>
      <c r="CX1090" s="2017"/>
      <c r="CY1090" s="2017"/>
      <c r="CZ1090" s="2017"/>
      <c r="DA1090" s="2017"/>
      <c r="DB1090" s="2017"/>
      <c r="DC1090" s="2017"/>
      <c r="DD1090" s="2017"/>
      <c r="DE1090" s="2017"/>
      <c r="DF1090" s="2017"/>
      <c r="DG1090" s="2017"/>
      <c r="DH1090" s="2017"/>
      <c r="DI1090" s="2017"/>
      <c r="DJ1090" s="2017"/>
    </row>
    <row r="1092" spans="95:114">
      <c r="CT1092" s="2049"/>
    </row>
    <row r="1093" spans="95:114">
      <c r="CU1093" s="2049"/>
      <c r="CV1093" s="2049"/>
      <c r="CW1093" s="2049"/>
      <c r="CX1093" s="2049"/>
      <c r="CY1093" s="2049"/>
      <c r="CZ1093" s="2049"/>
      <c r="DA1093" s="2049"/>
      <c r="DB1093" s="2049"/>
      <c r="DC1093" s="2049"/>
      <c r="DD1093" s="2049"/>
      <c r="DE1093" s="2049"/>
      <c r="DF1093" s="2049"/>
      <c r="DG1093" s="2049"/>
      <c r="DH1093" s="2049"/>
      <c r="DI1093" s="2049"/>
      <c r="DJ1093" s="2049"/>
    </row>
    <row r="1094" spans="95:114">
      <c r="CU1094" s="2017"/>
      <c r="CV1094" s="2017"/>
      <c r="CW1094" s="2017"/>
      <c r="CX1094" s="2017"/>
      <c r="CY1094" s="2017"/>
      <c r="CZ1094" s="2017"/>
      <c r="DA1094" s="2017"/>
      <c r="DB1094" s="2017"/>
      <c r="DC1094" s="2017"/>
      <c r="DD1094" s="2017"/>
      <c r="DE1094" s="2017"/>
      <c r="DF1094" s="2017"/>
      <c r="DG1094" s="2017"/>
      <c r="DH1094" s="2017"/>
      <c r="DI1094" s="2017"/>
      <c r="DJ1094" s="2017"/>
    </row>
    <row r="1095" spans="95:114">
      <c r="CU1095" s="2017"/>
      <c r="CV1095" s="2017"/>
      <c r="CW1095" s="2017"/>
      <c r="CX1095" s="2017"/>
      <c r="CY1095" s="2017"/>
      <c r="CZ1095" s="2017"/>
      <c r="DA1095" s="2017"/>
      <c r="DB1095" s="2017"/>
      <c r="DC1095" s="2017"/>
      <c r="DD1095" s="2017"/>
      <c r="DE1095" s="2017"/>
      <c r="DF1095" s="2017"/>
      <c r="DG1095" s="2017"/>
      <c r="DH1095" s="2017"/>
      <c r="DI1095" s="2017"/>
      <c r="DJ1095" s="2017"/>
    </row>
    <row r="1096" spans="95:114">
      <c r="CU1096" s="2017"/>
      <c r="CV1096" s="2017"/>
      <c r="CW1096" s="2017"/>
      <c r="CX1096" s="2017"/>
      <c r="CY1096" s="2017"/>
      <c r="CZ1096" s="2017"/>
      <c r="DA1096" s="2017"/>
      <c r="DB1096" s="2017"/>
      <c r="DC1096" s="2017"/>
      <c r="DD1096" s="2017"/>
      <c r="DE1096" s="2017"/>
      <c r="DF1096" s="2017"/>
      <c r="DG1096" s="2017"/>
      <c r="DH1096" s="2017"/>
      <c r="DI1096" s="2017"/>
      <c r="DJ1096" s="2017"/>
    </row>
    <row r="1097" spans="95:114">
      <c r="CU1097" s="2017"/>
      <c r="CV1097" s="2017"/>
      <c r="CW1097" s="2017"/>
      <c r="CX1097" s="2017"/>
      <c r="CY1097" s="2017"/>
      <c r="CZ1097" s="2017"/>
      <c r="DA1097" s="2017"/>
      <c r="DB1097" s="2017"/>
      <c r="DC1097" s="2017"/>
      <c r="DD1097" s="2017"/>
      <c r="DE1097" s="2017"/>
      <c r="DF1097" s="2017"/>
      <c r="DG1097" s="2017"/>
      <c r="DH1097" s="2017"/>
      <c r="DI1097" s="2017"/>
      <c r="DJ1097" s="2017"/>
    </row>
    <row r="1098" spans="95:114">
      <c r="CU1098" s="2017"/>
      <c r="CV1098" s="2017"/>
      <c r="CW1098" s="2017"/>
      <c r="CX1098" s="2017"/>
      <c r="CY1098" s="2017"/>
      <c r="CZ1098" s="2017"/>
      <c r="DA1098" s="2017"/>
      <c r="DB1098" s="2017"/>
      <c r="DC1098" s="2017"/>
      <c r="DD1098" s="2017"/>
      <c r="DE1098" s="2017"/>
      <c r="DF1098" s="2017"/>
      <c r="DG1098" s="2017"/>
      <c r="DH1098" s="2017"/>
      <c r="DI1098" s="2017"/>
      <c r="DJ1098" s="2017"/>
    </row>
    <row r="1099" spans="95:114">
      <c r="CU1099" s="2017"/>
      <c r="CV1099" s="2017"/>
      <c r="CW1099" s="2017"/>
      <c r="CX1099" s="2017"/>
      <c r="CY1099" s="2017"/>
      <c r="CZ1099" s="2017"/>
      <c r="DA1099" s="2017"/>
      <c r="DB1099" s="2017"/>
      <c r="DC1099" s="2017"/>
      <c r="DD1099" s="2017"/>
      <c r="DE1099" s="2017"/>
      <c r="DF1099" s="2017"/>
      <c r="DG1099" s="2017"/>
      <c r="DH1099" s="2017"/>
      <c r="DI1099" s="2017"/>
      <c r="DJ1099" s="2017"/>
    </row>
    <row r="1100" spans="95:114">
      <c r="CU1100" s="2017"/>
      <c r="CV1100" s="2017"/>
      <c r="CW1100" s="2017"/>
      <c r="CX1100" s="2017"/>
      <c r="CY1100" s="2017"/>
      <c r="CZ1100" s="2017"/>
      <c r="DA1100" s="2017"/>
      <c r="DB1100" s="2017"/>
      <c r="DC1100" s="2017"/>
      <c r="DD1100" s="2017"/>
      <c r="DE1100" s="2017"/>
      <c r="DF1100" s="2017"/>
      <c r="DG1100" s="2017"/>
      <c r="DH1100" s="2017"/>
      <c r="DI1100" s="2017"/>
      <c r="DJ1100" s="2017"/>
    </row>
    <row r="1101" spans="95:114">
      <c r="CU1101" s="2017"/>
      <c r="CV1101" s="2017"/>
      <c r="CW1101" s="2017"/>
      <c r="CX1101" s="2017"/>
      <c r="CY1101" s="2017"/>
      <c r="CZ1101" s="2017"/>
      <c r="DA1101" s="2017"/>
      <c r="DB1101" s="2017"/>
      <c r="DC1101" s="2017"/>
      <c r="DD1101" s="2017"/>
      <c r="DE1101" s="2017"/>
      <c r="DF1101" s="2017"/>
      <c r="DG1101" s="2017"/>
      <c r="DH1101" s="2017"/>
      <c r="DI1101" s="2017"/>
      <c r="DJ1101" s="2017"/>
    </row>
    <row r="1102" spans="95:114">
      <c r="CU1102" s="2017"/>
      <c r="CV1102" s="2017"/>
      <c r="CW1102" s="2017"/>
      <c r="CX1102" s="2017"/>
      <c r="CY1102" s="2017"/>
      <c r="CZ1102" s="2017"/>
      <c r="DA1102" s="2017"/>
      <c r="DB1102" s="2017"/>
      <c r="DC1102" s="2017"/>
      <c r="DD1102" s="2017"/>
      <c r="DE1102" s="2017"/>
      <c r="DF1102" s="2017"/>
      <c r="DG1102" s="2017"/>
      <c r="DH1102" s="2017"/>
      <c r="DI1102" s="2017"/>
      <c r="DJ1102" s="2017"/>
    </row>
    <row r="1103" spans="95:114">
      <c r="CU1103" s="2017"/>
      <c r="CV1103" s="2017"/>
      <c r="CW1103" s="2017"/>
      <c r="CX1103" s="2017"/>
      <c r="CY1103" s="2017"/>
      <c r="CZ1103" s="2017"/>
      <c r="DA1103" s="2017"/>
      <c r="DB1103" s="2017"/>
      <c r="DC1103" s="2017"/>
      <c r="DD1103" s="2017"/>
      <c r="DE1103" s="2017"/>
      <c r="DF1103" s="2017"/>
      <c r="DG1103" s="2017"/>
      <c r="DH1103" s="2017"/>
      <c r="DI1103" s="2017"/>
      <c r="DJ1103" s="2017"/>
    </row>
    <row r="1104" spans="95:114">
      <c r="CU1104" s="2017"/>
      <c r="CV1104" s="2017"/>
      <c r="CW1104" s="2017"/>
      <c r="CX1104" s="2017"/>
      <c r="CY1104" s="2017"/>
      <c r="CZ1104" s="2017"/>
      <c r="DA1104" s="2017"/>
      <c r="DB1104" s="2017"/>
      <c r="DC1104" s="2017"/>
      <c r="DD1104" s="2017"/>
      <c r="DE1104" s="2017"/>
      <c r="DF1104" s="2017"/>
      <c r="DG1104" s="2017"/>
      <c r="DH1104" s="2017"/>
      <c r="DI1104" s="2017"/>
      <c r="DJ1104" s="2017"/>
    </row>
    <row r="1105" spans="99:114">
      <c r="CU1105" s="2017"/>
      <c r="CV1105" s="2017"/>
      <c r="CW1105" s="2017"/>
      <c r="CX1105" s="2017"/>
      <c r="CY1105" s="2017"/>
      <c r="CZ1105" s="2017"/>
      <c r="DA1105" s="2017"/>
      <c r="DB1105" s="2017"/>
      <c r="DC1105" s="2017"/>
      <c r="DD1105" s="2017"/>
      <c r="DE1105" s="2017"/>
      <c r="DF1105" s="2017"/>
      <c r="DG1105" s="2017"/>
      <c r="DH1105" s="2017"/>
      <c r="DI1105" s="2017"/>
      <c r="DJ1105" s="2017"/>
    </row>
    <row r="1106" spans="99:114">
      <c r="CU1106" s="2017"/>
      <c r="CV1106" s="2017"/>
      <c r="CW1106" s="2017"/>
      <c r="CX1106" s="2017"/>
      <c r="CY1106" s="2017"/>
      <c r="CZ1106" s="2017"/>
      <c r="DA1106" s="2017"/>
      <c r="DB1106" s="2017"/>
      <c r="DC1106" s="2017"/>
      <c r="DD1106" s="2017"/>
      <c r="DE1106" s="2017"/>
      <c r="DF1106" s="2017"/>
      <c r="DG1106" s="2017"/>
      <c r="DH1106" s="2017"/>
      <c r="DI1106" s="2017"/>
      <c r="DJ1106" s="2017"/>
    </row>
    <row r="1107" spans="99:114">
      <c r="CU1107" s="2017"/>
      <c r="CV1107" s="2017"/>
      <c r="CW1107" s="2017"/>
      <c r="CX1107" s="2017"/>
      <c r="CY1107" s="2017"/>
      <c r="CZ1107" s="2017"/>
      <c r="DA1107" s="2017"/>
      <c r="DB1107" s="2017"/>
      <c r="DC1107" s="2017"/>
      <c r="DD1107" s="2017"/>
      <c r="DE1107" s="2017"/>
      <c r="DF1107" s="2017"/>
      <c r="DG1107" s="2017"/>
      <c r="DH1107" s="2017"/>
      <c r="DI1107" s="2017"/>
      <c r="DJ1107" s="2017"/>
    </row>
    <row r="1108" spans="99:114">
      <c r="CU1108" s="2017"/>
      <c r="CV1108" s="2017"/>
      <c r="CW1108" s="2017"/>
      <c r="CX1108" s="2017"/>
      <c r="CY1108" s="2017"/>
      <c r="CZ1108" s="2017"/>
      <c r="DA1108" s="2017"/>
      <c r="DB1108" s="2017"/>
      <c r="DC1108" s="2017"/>
      <c r="DD1108" s="2017"/>
      <c r="DE1108" s="2017"/>
      <c r="DF1108" s="2017"/>
      <c r="DG1108" s="2017"/>
      <c r="DH1108" s="2017"/>
      <c r="DI1108" s="2017"/>
      <c r="DJ1108" s="2017"/>
    </row>
    <row r="1109" spans="99:114">
      <c r="CU1109" s="2017"/>
      <c r="CV1109" s="2017"/>
      <c r="CW1109" s="2017"/>
      <c r="CX1109" s="2017"/>
      <c r="CY1109" s="2017"/>
      <c r="CZ1109" s="2017"/>
      <c r="DA1109" s="2017"/>
      <c r="DB1109" s="2017"/>
      <c r="DC1109" s="2017"/>
      <c r="DD1109" s="2017"/>
      <c r="DE1109" s="2017"/>
      <c r="DF1109" s="2017"/>
      <c r="DG1109" s="2017"/>
      <c r="DH1109" s="2017"/>
      <c r="DI1109" s="2017"/>
      <c r="DJ1109" s="2017"/>
    </row>
    <row r="1110" spans="99:114">
      <c r="CU1110" s="2017"/>
      <c r="CV1110" s="2017"/>
      <c r="CW1110" s="2017"/>
      <c r="CX1110" s="2017"/>
      <c r="CY1110" s="2017"/>
      <c r="CZ1110" s="2017"/>
      <c r="DA1110" s="2017"/>
      <c r="DB1110" s="2017"/>
      <c r="DC1110" s="2017"/>
      <c r="DD1110" s="2017"/>
      <c r="DE1110" s="2017"/>
      <c r="DF1110" s="2017"/>
      <c r="DG1110" s="2017"/>
      <c r="DH1110" s="2017"/>
      <c r="DI1110" s="2017"/>
      <c r="DJ1110" s="2017"/>
    </row>
    <row r="1111" spans="99:114">
      <c r="CU1111" s="2017"/>
      <c r="CV1111" s="2017"/>
      <c r="CW1111" s="2017"/>
      <c r="CX1111" s="2017"/>
      <c r="CY1111" s="2017"/>
      <c r="CZ1111" s="2017"/>
      <c r="DA1111" s="2017"/>
      <c r="DB1111" s="2017"/>
      <c r="DC1111" s="2017"/>
      <c r="DD1111" s="2017"/>
      <c r="DE1111" s="2017"/>
      <c r="DF1111" s="2017"/>
      <c r="DG1111" s="2017"/>
      <c r="DH1111" s="2017"/>
      <c r="DI1111" s="2017"/>
      <c r="DJ1111" s="2017"/>
    </row>
    <row r="1112" spans="99:114">
      <c r="CU1112" s="2017"/>
      <c r="CV1112" s="2017"/>
      <c r="CW1112" s="2017"/>
      <c r="CX1112" s="2017"/>
      <c r="CY1112" s="2017"/>
      <c r="CZ1112" s="2017"/>
      <c r="DA1112" s="2017"/>
      <c r="DB1112" s="2017"/>
      <c r="DC1112" s="2017"/>
      <c r="DD1112" s="2017"/>
      <c r="DE1112" s="2017"/>
      <c r="DF1112" s="2017"/>
      <c r="DG1112" s="2017"/>
      <c r="DH1112" s="2017"/>
      <c r="DI1112" s="2017"/>
      <c r="DJ1112" s="2017"/>
    </row>
    <row r="1113" spans="99:114">
      <c r="CU1113" s="2017"/>
      <c r="CV1113" s="2017"/>
      <c r="CW1113" s="2017"/>
      <c r="CX1113" s="2017"/>
      <c r="CY1113" s="2017"/>
      <c r="CZ1113" s="2017"/>
      <c r="DA1113" s="2017"/>
      <c r="DB1113" s="2017"/>
      <c r="DC1113" s="2017"/>
      <c r="DD1113" s="2017"/>
      <c r="DE1113" s="2017"/>
      <c r="DF1113" s="2017"/>
      <c r="DG1113" s="2017"/>
      <c r="DH1113" s="2017"/>
      <c r="DI1113" s="2017"/>
      <c r="DJ1113" s="2017"/>
    </row>
    <row r="1114" spans="99:114">
      <c r="CU1114" s="2017"/>
      <c r="CV1114" s="2017"/>
      <c r="CW1114" s="2017"/>
      <c r="CX1114" s="2017"/>
      <c r="CY1114" s="2017"/>
      <c r="CZ1114" s="2017"/>
      <c r="DA1114" s="2017"/>
      <c r="DB1114" s="2017"/>
      <c r="DC1114" s="2017"/>
      <c r="DD1114" s="2017"/>
      <c r="DE1114" s="2017"/>
      <c r="DF1114" s="2017"/>
      <c r="DG1114" s="2017"/>
      <c r="DH1114" s="2017"/>
      <c r="DI1114" s="2017"/>
      <c r="DJ1114" s="2017"/>
    </row>
    <row r="1116" spans="99:114">
      <c r="CW1116" s="1705"/>
    </row>
    <row r="1118" spans="99:114">
      <c r="CU1118" s="2049"/>
      <c r="CV1118" s="2049"/>
      <c r="CW1118" s="2049"/>
      <c r="CX1118" s="2049"/>
      <c r="CY1118" s="2049"/>
      <c r="CZ1118" s="2049"/>
      <c r="DA1118" s="2049"/>
      <c r="DB1118" s="2049"/>
      <c r="DC1118" s="2049"/>
      <c r="DD1118" s="2049"/>
      <c r="DE1118" s="2049"/>
      <c r="DF1118" s="2049"/>
      <c r="DG1118" s="2049"/>
      <c r="DH1118" s="2049"/>
      <c r="DI1118" s="2049"/>
      <c r="DJ1118" s="2049"/>
    </row>
    <row r="1119" spans="99:114">
      <c r="CU1119" s="2073"/>
      <c r="CV1119" s="2073"/>
      <c r="CW1119" s="2073"/>
      <c r="CX1119" s="2073"/>
      <c r="CY1119" s="2073"/>
      <c r="CZ1119" s="2073"/>
      <c r="DA1119" s="2073"/>
      <c r="DB1119" s="2073"/>
      <c r="DC1119" s="2073"/>
      <c r="DD1119" s="2073"/>
      <c r="DE1119" s="2073"/>
      <c r="DF1119" s="2073"/>
      <c r="DG1119" s="2073"/>
      <c r="DH1119" s="2073"/>
      <c r="DI1119" s="2073"/>
      <c r="DJ1119" s="2073"/>
    </row>
    <row r="1120" spans="99:114">
      <c r="CU1120" s="2073"/>
      <c r="CV1120" s="2073"/>
      <c r="CW1120" s="2073"/>
      <c r="CX1120" s="2073"/>
      <c r="CY1120" s="2073"/>
      <c r="CZ1120" s="2073"/>
      <c r="DA1120" s="2073"/>
      <c r="DB1120" s="2073"/>
      <c r="DC1120" s="2073"/>
      <c r="DD1120" s="2073"/>
      <c r="DE1120" s="2073"/>
      <c r="DF1120" s="2073"/>
      <c r="DG1120" s="2073"/>
      <c r="DH1120" s="2073"/>
      <c r="DI1120" s="2073"/>
      <c r="DJ1120" s="2073"/>
    </row>
    <row r="1121" spans="1:114">
      <c r="CU1121" s="2073"/>
      <c r="CV1121" s="2073"/>
      <c r="CW1121" s="2073"/>
      <c r="CX1121" s="2073"/>
      <c r="CY1121" s="2073"/>
      <c r="CZ1121" s="2073"/>
      <c r="DA1121" s="2073"/>
      <c r="DB1121" s="2073"/>
      <c r="DC1121" s="2073"/>
      <c r="DD1121" s="2073"/>
      <c r="DE1121" s="2073"/>
      <c r="DF1121" s="2073"/>
      <c r="DG1121" s="2073"/>
      <c r="DH1121" s="2073"/>
      <c r="DI1121" s="2073"/>
      <c r="DJ1121" s="2073"/>
    </row>
    <row r="1122" spans="1:114">
      <c r="CU1122" s="2073"/>
      <c r="CV1122" s="2073"/>
      <c r="CW1122" s="2073"/>
      <c r="CX1122" s="2073"/>
      <c r="CY1122" s="2073"/>
      <c r="CZ1122" s="2073"/>
      <c r="DA1122" s="2073"/>
      <c r="DB1122" s="2073"/>
      <c r="DC1122" s="2073"/>
      <c r="DD1122" s="2073"/>
      <c r="DE1122" s="2073"/>
      <c r="DF1122" s="2073"/>
      <c r="DG1122" s="2073"/>
      <c r="DH1122" s="2073"/>
      <c r="DI1122" s="2073"/>
      <c r="DJ1122" s="2073"/>
    </row>
    <row r="1134" spans="1:114">
      <c r="A1134" s="2048"/>
      <c r="B1134" s="2049"/>
      <c r="C1134" s="2049"/>
      <c r="D1134" s="2049"/>
      <c r="E1134" s="2049"/>
      <c r="F1134" s="2049"/>
      <c r="G1134" s="2049"/>
      <c r="H1134" s="2049"/>
      <c r="I1134" s="2049"/>
      <c r="J1134" s="2049"/>
      <c r="K1134" s="2049"/>
      <c r="L1134" s="2049"/>
      <c r="M1134" s="2049"/>
      <c r="N1134" s="2049"/>
      <c r="O1134" s="2049"/>
      <c r="P1134" s="2049"/>
      <c r="Q1134" s="2049"/>
      <c r="R1134" s="2049"/>
      <c r="S1134" s="2049"/>
      <c r="T1134" s="2049"/>
      <c r="U1134" s="2049"/>
      <c r="V1134" s="2049"/>
      <c r="W1134" s="2049"/>
      <c r="X1134" s="2049"/>
      <c r="Y1134" s="2049"/>
      <c r="Z1134" s="2049"/>
      <c r="AA1134" s="2049"/>
      <c r="AB1134" s="2049"/>
      <c r="AC1134" s="2049"/>
      <c r="AD1134" s="2049"/>
      <c r="AE1134" s="2050"/>
      <c r="AF1134" s="2050"/>
      <c r="AG1134" s="2049"/>
      <c r="AH1134" s="2049"/>
      <c r="AI1134" s="2049"/>
      <c r="AJ1134" s="2049"/>
      <c r="AK1134" s="2049"/>
      <c r="AL1134" s="2049"/>
      <c r="AM1134" s="2049"/>
      <c r="AN1134" s="2049"/>
      <c r="AO1134" s="2049"/>
      <c r="AP1134" s="2049"/>
      <c r="AQ1134" s="2049"/>
      <c r="AR1134" s="2049"/>
      <c r="AS1134" s="2049"/>
      <c r="AT1134" s="2049"/>
      <c r="AU1134" s="2049"/>
      <c r="AV1134" s="2049"/>
      <c r="AW1134" s="2049"/>
      <c r="AX1134" s="2049"/>
      <c r="AY1134" s="2049"/>
      <c r="AZ1134" s="2049"/>
      <c r="BA1134" s="2049"/>
      <c r="BB1134" s="2049"/>
      <c r="BC1134" s="2049"/>
      <c r="BD1134" s="2049"/>
      <c r="BE1134" s="2049"/>
      <c r="BF1134" s="2049"/>
      <c r="BG1134" s="2049"/>
      <c r="BH1134" s="2049"/>
      <c r="BI1134" s="2049"/>
      <c r="BJ1134" s="2049"/>
      <c r="BK1134" s="2049"/>
      <c r="BL1134" s="2049"/>
      <c r="BM1134" s="2049"/>
      <c r="BN1134" s="2049"/>
      <c r="BO1134" s="2049"/>
      <c r="BP1134" s="2049"/>
      <c r="BQ1134" s="2049"/>
      <c r="BR1134" s="2049"/>
      <c r="BS1134" s="2049"/>
      <c r="BT1134" s="2049"/>
      <c r="BU1134" s="2049"/>
      <c r="BV1134" s="2049"/>
      <c r="BW1134" s="2049"/>
      <c r="BX1134" s="2049"/>
      <c r="BY1134" s="2049"/>
      <c r="BZ1134" s="2049"/>
      <c r="CA1134" s="2049"/>
      <c r="CB1134" s="2049"/>
      <c r="CC1134" s="2049"/>
      <c r="CD1134" s="2049"/>
      <c r="CE1134" s="2049"/>
      <c r="CF1134" s="2049"/>
      <c r="CG1134" s="2049"/>
      <c r="CH1134" s="2049"/>
      <c r="CI1134" s="2049"/>
      <c r="CJ1134" s="2049"/>
      <c r="CK1134" s="2049"/>
      <c r="CL1134" s="2049"/>
      <c r="CM1134" s="2049"/>
      <c r="CN1134" s="2049"/>
      <c r="CO1134" s="2049"/>
      <c r="CP1134" s="2049"/>
      <c r="CQ1134" s="2049"/>
      <c r="CR1134" s="2049"/>
      <c r="CS1134" s="2049"/>
      <c r="CT1134" s="2049"/>
      <c r="CU1134" s="2049"/>
      <c r="CV1134" s="2049"/>
      <c r="CW1134" s="2049"/>
      <c r="CX1134" s="2049"/>
      <c r="CY1134" s="2049"/>
      <c r="CZ1134" s="2049"/>
      <c r="DA1134" s="2049"/>
      <c r="DB1134" s="2049"/>
      <c r="DC1134" s="2049"/>
      <c r="DD1134" s="2049"/>
      <c r="DE1134" s="2049"/>
      <c r="DF1134" s="2049"/>
      <c r="DG1134" s="2049"/>
      <c r="DH1134" s="2049"/>
      <c r="DI1134" s="2049"/>
      <c r="DJ1134" s="2049"/>
    </row>
    <row r="1136" spans="1:114">
      <c r="H1136" s="2017"/>
      <c r="I1136" s="2017"/>
      <c r="J1136" s="2017"/>
      <c r="K1136" s="2017"/>
      <c r="L1136" s="2017"/>
      <c r="M1136" s="2017"/>
      <c r="N1136" s="2017"/>
      <c r="O1136" s="2017"/>
      <c r="P1136" s="2017"/>
      <c r="Q1136" s="2017"/>
      <c r="R1136" s="2017"/>
      <c r="S1136" s="2017"/>
      <c r="T1136" s="2017"/>
      <c r="U1136" s="2017"/>
      <c r="V1136" s="2017"/>
      <c r="W1136" s="2017"/>
      <c r="X1136" s="2017"/>
      <c r="Y1136" s="2017"/>
      <c r="Z1136" s="2017"/>
      <c r="AA1136" s="2017"/>
      <c r="AB1136" s="2017"/>
      <c r="AC1136" s="2017"/>
      <c r="AD1136" s="2017"/>
      <c r="AE1136" s="2017"/>
      <c r="AF1136" s="2017"/>
    </row>
    <row r="1137" spans="8:32">
      <c r="H1137" s="2017"/>
      <c r="I1137" s="2017"/>
      <c r="J1137" s="2017"/>
      <c r="K1137" s="2017"/>
      <c r="L1137" s="2017"/>
      <c r="M1137" s="2017"/>
      <c r="N1137" s="2017"/>
      <c r="O1137" s="2017"/>
      <c r="P1137" s="2017"/>
      <c r="Q1137" s="2017"/>
      <c r="R1137" s="2017"/>
      <c r="S1137" s="2017"/>
      <c r="T1137" s="2017"/>
      <c r="U1137" s="2017"/>
      <c r="V1137" s="2017"/>
      <c r="W1137" s="2017"/>
      <c r="X1137" s="2017"/>
      <c r="Y1137" s="2017"/>
      <c r="Z1137" s="2017"/>
      <c r="AA1137" s="2017"/>
      <c r="AB1137" s="2017"/>
      <c r="AC1137" s="2017"/>
      <c r="AD1137" s="2017"/>
      <c r="AE1137" s="2017"/>
      <c r="AF1137" s="2017"/>
    </row>
    <row r="1138" spans="8:32">
      <c r="H1138" s="2017"/>
      <c r="I1138" s="2017"/>
      <c r="J1138" s="2017"/>
      <c r="K1138" s="2017"/>
      <c r="L1138" s="2017"/>
      <c r="M1138" s="2017"/>
      <c r="N1138" s="2017"/>
      <c r="O1138" s="2017"/>
      <c r="P1138" s="2017"/>
      <c r="Q1138" s="2017"/>
      <c r="R1138" s="2017"/>
      <c r="S1138" s="2017"/>
      <c r="T1138" s="2017"/>
      <c r="U1138" s="2017"/>
      <c r="V1138" s="2017"/>
      <c r="W1138" s="2017"/>
      <c r="X1138" s="2017"/>
      <c r="Y1138" s="2017"/>
      <c r="Z1138" s="2017"/>
      <c r="AA1138" s="2017"/>
      <c r="AB1138" s="2017"/>
      <c r="AC1138" s="2017"/>
      <c r="AD1138" s="2017"/>
      <c r="AE1138" s="2017"/>
      <c r="AF1138" s="2017"/>
    </row>
    <row r="1139" spans="8:32">
      <c r="H1139" s="2017"/>
      <c r="I1139" s="2017"/>
      <c r="J1139" s="2017"/>
      <c r="K1139" s="2017"/>
      <c r="L1139" s="2017"/>
      <c r="M1139" s="2017"/>
      <c r="N1139" s="2017"/>
      <c r="O1139" s="2017"/>
      <c r="P1139" s="2017"/>
      <c r="Q1139" s="2017"/>
      <c r="R1139" s="2017"/>
      <c r="S1139" s="2017"/>
      <c r="T1139" s="2017"/>
      <c r="U1139" s="2017"/>
      <c r="V1139" s="2017"/>
      <c r="W1139" s="2017"/>
      <c r="X1139" s="2017"/>
      <c r="Y1139" s="2017"/>
      <c r="Z1139" s="2017"/>
      <c r="AA1139" s="2017"/>
      <c r="AB1139" s="2017"/>
      <c r="AC1139" s="2017"/>
      <c r="AD1139" s="2017"/>
      <c r="AE1139" s="2017"/>
      <c r="AF1139" s="2017"/>
    </row>
    <row r="1140" spans="8:32">
      <c r="H1140" s="2017"/>
      <c r="I1140" s="2017"/>
      <c r="J1140" s="2017"/>
      <c r="K1140" s="2017"/>
      <c r="L1140" s="2017"/>
      <c r="M1140" s="2017"/>
      <c r="N1140" s="2017"/>
      <c r="O1140" s="2017"/>
      <c r="P1140" s="2017"/>
      <c r="Q1140" s="2017"/>
      <c r="R1140" s="2017"/>
      <c r="S1140" s="2017"/>
      <c r="T1140" s="2017"/>
      <c r="U1140" s="2017"/>
      <c r="V1140" s="2017"/>
      <c r="W1140" s="2017"/>
      <c r="X1140" s="2017"/>
      <c r="Y1140" s="2017"/>
      <c r="Z1140" s="2017"/>
      <c r="AA1140" s="2017"/>
      <c r="AB1140" s="2017"/>
      <c r="AC1140" s="2017"/>
      <c r="AD1140" s="2017"/>
      <c r="AE1140" s="2017"/>
      <c r="AF1140" s="2017"/>
    </row>
    <row r="1141" spans="8:32">
      <c r="H1141" s="2017"/>
      <c r="I1141" s="2017"/>
      <c r="J1141" s="2017"/>
      <c r="K1141" s="2017"/>
      <c r="L1141" s="2017"/>
      <c r="M1141" s="2017"/>
      <c r="N1141" s="2017"/>
      <c r="O1141" s="2017"/>
      <c r="P1141" s="2017"/>
      <c r="Q1141" s="2017"/>
      <c r="R1141" s="2017"/>
      <c r="S1141" s="2017"/>
      <c r="T1141" s="2017"/>
      <c r="U1141" s="2017"/>
      <c r="V1141" s="2017"/>
      <c r="W1141" s="2017"/>
      <c r="X1141" s="2017"/>
      <c r="Y1141" s="2017"/>
      <c r="Z1141" s="2017"/>
      <c r="AA1141" s="2017"/>
      <c r="AB1141" s="2017"/>
      <c r="AC1141" s="2017"/>
      <c r="AD1141" s="2017"/>
      <c r="AE1141" s="2017"/>
      <c r="AF1141" s="2017"/>
    </row>
    <row r="1142" spans="8:32">
      <c r="H1142" s="2017"/>
      <c r="I1142" s="2017"/>
      <c r="J1142" s="2017"/>
      <c r="K1142" s="2017"/>
      <c r="L1142" s="2017"/>
      <c r="M1142" s="2017"/>
      <c r="N1142" s="2017"/>
      <c r="O1142" s="2017"/>
      <c r="P1142" s="2017"/>
      <c r="Q1142" s="2017"/>
      <c r="R1142" s="2017"/>
      <c r="S1142" s="2017"/>
      <c r="T1142" s="2017"/>
      <c r="U1142" s="2017"/>
      <c r="V1142" s="2017"/>
      <c r="W1142" s="2017"/>
      <c r="X1142" s="2017"/>
      <c r="Y1142" s="2017"/>
      <c r="Z1142" s="2017"/>
      <c r="AA1142" s="2017"/>
      <c r="AB1142" s="2017"/>
      <c r="AC1142" s="2017"/>
      <c r="AD1142" s="2017"/>
      <c r="AE1142" s="2017"/>
      <c r="AF1142" s="2017"/>
    </row>
    <row r="1143" spans="8:32">
      <c r="H1143" s="2017"/>
      <c r="I1143" s="2017"/>
      <c r="J1143" s="2017"/>
      <c r="K1143" s="2017"/>
      <c r="L1143" s="2017"/>
      <c r="M1143" s="2017"/>
      <c r="N1143" s="2017"/>
      <c r="O1143" s="2017"/>
      <c r="P1143" s="2017"/>
      <c r="Q1143" s="2017"/>
      <c r="R1143" s="2017"/>
      <c r="S1143" s="2017"/>
      <c r="T1143" s="2017"/>
      <c r="U1143" s="2017"/>
      <c r="V1143" s="2017"/>
      <c r="W1143" s="2017"/>
      <c r="X1143" s="2017"/>
      <c r="Y1143" s="2017"/>
      <c r="Z1143" s="2017"/>
      <c r="AA1143" s="2017"/>
      <c r="AB1143" s="2017"/>
      <c r="AC1143" s="2017"/>
      <c r="AD1143" s="2017"/>
      <c r="AE1143" s="2017"/>
      <c r="AF1143" s="2017"/>
    </row>
    <row r="1144" spans="8:32">
      <c r="H1144" s="2017"/>
      <c r="I1144" s="2017"/>
      <c r="J1144" s="2017"/>
      <c r="K1144" s="2017"/>
      <c r="L1144" s="2017"/>
      <c r="M1144" s="2017"/>
      <c r="N1144" s="2017"/>
      <c r="O1144" s="2017"/>
      <c r="P1144" s="2017"/>
      <c r="Q1144" s="2017"/>
      <c r="R1144" s="2017"/>
      <c r="S1144" s="2017"/>
      <c r="T1144" s="2017"/>
      <c r="U1144" s="2017"/>
      <c r="V1144" s="2017"/>
      <c r="W1144" s="2017"/>
      <c r="X1144" s="2017"/>
      <c r="Y1144" s="2017"/>
      <c r="Z1144" s="2017"/>
      <c r="AA1144" s="2017"/>
      <c r="AB1144" s="2017"/>
      <c r="AC1144" s="2017"/>
      <c r="AD1144" s="2017"/>
      <c r="AE1144" s="2017"/>
      <c r="AF1144" s="2017"/>
    </row>
    <row r="1145" spans="8:32">
      <c r="H1145" s="2017"/>
      <c r="I1145" s="2017"/>
      <c r="J1145" s="2017"/>
      <c r="K1145" s="2017"/>
      <c r="L1145" s="2017"/>
      <c r="M1145" s="2017"/>
      <c r="N1145" s="2017"/>
      <c r="O1145" s="2017"/>
      <c r="P1145" s="2017"/>
      <c r="Q1145" s="2017"/>
      <c r="R1145" s="2017"/>
      <c r="S1145" s="2017"/>
      <c r="T1145" s="2017"/>
      <c r="U1145" s="2017"/>
      <c r="V1145" s="2017"/>
      <c r="W1145" s="2017"/>
      <c r="X1145" s="2017"/>
      <c r="Y1145" s="2017"/>
      <c r="Z1145" s="2017"/>
      <c r="AA1145" s="2017"/>
      <c r="AB1145" s="2017"/>
      <c r="AC1145" s="2017"/>
      <c r="AD1145" s="2017"/>
      <c r="AE1145" s="2017"/>
      <c r="AF1145" s="2017"/>
    </row>
    <row r="1146" spans="8:32">
      <c r="H1146" s="2017"/>
      <c r="I1146" s="2017"/>
      <c r="J1146" s="2017"/>
      <c r="K1146" s="2017"/>
      <c r="L1146" s="2017"/>
      <c r="M1146" s="2017"/>
      <c r="N1146" s="2017"/>
      <c r="O1146" s="2017"/>
      <c r="P1146" s="2017"/>
      <c r="Q1146" s="2017"/>
      <c r="R1146" s="2017"/>
      <c r="S1146" s="2017"/>
      <c r="T1146" s="2017"/>
      <c r="U1146" s="2017"/>
      <c r="V1146" s="2017"/>
      <c r="W1146" s="2017"/>
      <c r="X1146" s="2017"/>
      <c r="Y1146" s="2017"/>
      <c r="Z1146" s="2017"/>
      <c r="AA1146" s="2017"/>
      <c r="AB1146" s="2017"/>
      <c r="AC1146" s="2017"/>
      <c r="AD1146" s="2017"/>
      <c r="AE1146" s="2017"/>
      <c r="AF1146" s="2017"/>
    </row>
    <row r="1147" spans="8:32">
      <c r="H1147" s="2017"/>
      <c r="I1147" s="2017"/>
      <c r="J1147" s="2017"/>
      <c r="K1147" s="2017"/>
      <c r="L1147" s="2017"/>
      <c r="M1147" s="2017"/>
      <c r="N1147" s="2017"/>
      <c r="O1147" s="2017"/>
      <c r="P1147" s="2017"/>
      <c r="Q1147" s="2017"/>
      <c r="R1147" s="2017"/>
      <c r="S1147" s="2017"/>
      <c r="T1147" s="2017"/>
      <c r="U1147" s="2017"/>
      <c r="V1147" s="2017"/>
      <c r="W1147" s="2017"/>
      <c r="X1147" s="2017"/>
      <c r="Y1147" s="2017"/>
      <c r="Z1147" s="2017"/>
      <c r="AA1147" s="2017"/>
      <c r="AB1147" s="2017"/>
      <c r="AC1147" s="2017"/>
      <c r="AD1147" s="2017"/>
      <c r="AE1147" s="2017"/>
      <c r="AF1147" s="2017"/>
    </row>
    <row r="1148" spans="8:32">
      <c r="H1148" s="2017"/>
      <c r="I1148" s="2017"/>
      <c r="J1148" s="2017"/>
      <c r="K1148" s="2017"/>
      <c r="L1148" s="2017"/>
      <c r="M1148" s="2017"/>
      <c r="N1148" s="2017"/>
      <c r="O1148" s="2017"/>
      <c r="P1148" s="2017"/>
      <c r="Q1148" s="2017"/>
      <c r="R1148" s="2017"/>
      <c r="S1148" s="2017"/>
      <c r="T1148" s="2017"/>
      <c r="U1148" s="2017"/>
      <c r="V1148" s="2017"/>
      <c r="W1148" s="2017"/>
      <c r="X1148" s="2017"/>
      <c r="Y1148" s="2017"/>
      <c r="Z1148" s="2017"/>
      <c r="AA1148" s="2017"/>
      <c r="AB1148" s="2017"/>
      <c r="AC1148" s="2017"/>
      <c r="AD1148" s="2017"/>
      <c r="AE1148" s="2017"/>
      <c r="AF1148" s="2017"/>
    </row>
    <row r="1149" spans="8:32">
      <c r="H1149" s="2017"/>
      <c r="I1149" s="2017"/>
      <c r="J1149" s="2017"/>
      <c r="K1149" s="2017"/>
      <c r="L1149" s="2017"/>
      <c r="M1149" s="2017"/>
      <c r="N1149" s="2017"/>
      <c r="O1149" s="2017"/>
      <c r="P1149" s="2017"/>
      <c r="Q1149" s="2017"/>
      <c r="R1149" s="2017"/>
      <c r="S1149" s="2017"/>
      <c r="T1149" s="2017"/>
      <c r="U1149" s="2017"/>
      <c r="V1149" s="2017"/>
      <c r="W1149" s="2017"/>
      <c r="X1149" s="2017"/>
      <c r="Y1149" s="2017"/>
      <c r="Z1149" s="2017"/>
      <c r="AA1149" s="2017"/>
      <c r="AB1149" s="2017"/>
      <c r="AC1149" s="2017"/>
      <c r="AD1149" s="2017"/>
      <c r="AE1149" s="2017"/>
      <c r="AF1149" s="2017"/>
    </row>
    <row r="1150" spans="8:32">
      <c r="H1150" s="2017"/>
      <c r="I1150" s="2017"/>
      <c r="J1150" s="2017"/>
      <c r="K1150" s="2017"/>
      <c r="L1150" s="2017"/>
      <c r="M1150" s="2017"/>
      <c r="N1150" s="2017"/>
      <c r="O1150" s="2017"/>
      <c r="P1150" s="2017"/>
      <c r="Q1150" s="2017"/>
      <c r="R1150" s="2017"/>
      <c r="S1150" s="2017"/>
      <c r="T1150" s="2017"/>
      <c r="U1150" s="2017"/>
      <c r="V1150" s="2017"/>
      <c r="W1150" s="2017"/>
      <c r="X1150" s="2017"/>
      <c r="Y1150" s="2017"/>
      <c r="Z1150" s="2017"/>
      <c r="AA1150" s="2017"/>
      <c r="AB1150" s="2017"/>
      <c r="AC1150" s="2017"/>
      <c r="AD1150" s="2017"/>
      <c r="AE1150" s="2017"/>
      <c r="AF1150" s="2017"/>
    </row>
    <row r="1151" spans="8:32">
      <c r="H1151" s="2017"/>
      <c r="I1151" s="2017"/>
      <c r="J1151" s="2017"/>
      <c r="K1151" s="2017"/>
      <c r="L1151" s="2017"/>
      <c r="M1151" s="2017"/>
      <c r="N1151" s="2017"/>
      <c r="O1151" s="2017"/>
      <c r="P1151" s="2017"/>
      <c r="Q1151" s="2017"/>
      <c r="R1151" s="2017"/>
      <c r="S1151" s="2017"/>
      <c r="T1151" s="2017"/>
      <c r="U1151" s="2017"/>
      <c r="V1151" s="2017"/>
      <c r="W1151" s="2017"/>
      <c r="X1151" s="2017"/>
      <c r="Y1151" s="2017"/>
      <c r="Z1151" s="2017"/>
      <c r="AA1151" s="2017"/>
      <c r="AB1151" s="2017"/>
      <c r="AC1151" s="2017"/>
      <c r="AD1151" s="2017"/>
      <c r="AE1151" s="2017"/>
      <c r="AF1151" s="2017"/>
    </row>
    <row r="1152" spans="8:32">
      <c r="H1152" s="2017"/>
      <c r="I1152" s="2017"/>
      <c r="J1152" s="2017"/>
      <c r="K1152" s="2017"/>
      <c r="L1152" s="2017"/>
      <c r="M1152" s="2017"/>
      <c r="N1152" s="2017"/>
      <c r="O1152" s="2017"/>
      <c r="P1152" s="2017"/>
      <c r="Q1152" s="2017"/>
      <c r="R1152" s="2017"/>
      <c r="S1152" s="2017"/>
      <c r="T1152" s="2017"/>
      <c r="U1152" s="2017"/>
      <c r="V1152" s="2017"/>
      <c r="W1152" s="2017"/>
      <c r="X1152" s="2017"/>
      <c r="Y1152" s="2017"/>
      <c r="Z1152" s="2017"/>
      <c r="AA1152" s="2017"/>
      <c r="AB1152" s="2017"/>
      <c r="AC1152" s="2017"/>
      <c r="AD1152" s="2017"/>
      <c r="AE1152" s="2017"/>
      <c r="AF1152" s="2017"/>
    </row>
    <row r="1153" spans="8:114">
      <c r="H1153" s="2017"/>
      <c r="I1153" s="2017"/>
      <c r="J1153" s="2017"/>
      <c r="K1153" s="2017"/>
      <c r="L1153" s="2017"/>
      <c r="M1153" s="2017"/>
      <c r="N1153" s="2017"/>
      <c r="O1153" s="2017"/>
      <c r="P1153" s="2017"/>
      <c r="Q1153" s="2017"/>
      <c r="R1153" s="2017"/>
      <c r="S1153" s="2017"/>
      <c r="T1153" s="2017"/>
      <c r="U1153" s="2017"/>
      <c r="V1153" s="2017"/>
      <c r="W1153" s="2017"/>
      <c r="X1153" s="2017"/>
      <c r="Y1153" s="2017"/>
      <c r="Z1153" s="2017"/>
      <c r="AA1153" s="2017"/>
      <c r="AB1153" s="2017"/>
      <c r="AC1153" s="2017"/>
      <c r="AD1153" s="2017"/>
      <c r="AE1153" s="2017"/>
      <c r="AF1153" s="2017"/>
    </row>
    <row r="1154" spans="8:114">
      <c r="H1154" s="2017"/>
      <c r="I1154" s="2017"/>
      <c r="J1154" s="2017"/>
      <c r="K1154" s="2017"/>
      <c r="L1154" s="2017"/>
      <c r="M1154" s="2017"/>
      <c r="N1154" s="2017"/>
      <c r="O1154" s="2017"/>
      <c r="P1154" s="2017"/>
      <c r="Q1154" s="2017"/>
      <c r="R1154" s="2017"/>
      <c r="S1154" s="2017"/>
      <c r="T1154" s="2017"/>
      <c r="U1154" s="2017"/>
      <c r="V1154" s="2017"/>
      <c r="W1154" s="2017"/>
      <c r="X1154" s="2017"/>
      <c r="Y1154" s="2017"/>
      <c r="Z1154" s="2017"/>
      <c r="AA1154" s="2017"/>
      <c r="AB1154" s="2017"/>
      <c r="AC1154" s="2017"/>
      <c r="AD1154" s="2017"/>
      <c r="AE1154" s="2017"/>
      <c r="AF1154" s="2017"/>
    </row>
    <row r="1155" spans="8:114">
      <c r="H1155" s="2017"/>
      <c r="I1155" s="2017"/>
      <c r="J1155" s="2017"/>
      <c r="K1155" s="2017"/>
      <c r="L1155" s="2017"/>
      <c r="M1155" s="2017"/>
      <c r="N1155" s="2017"/>
      <c r="O1155" s="2017"/>
      <c r="P1155" s="2017"/>
      <c r="Q1155" s="2017"/>
      <c r="R1155" s="2017"/>
      <c r="S1155" s="2017"/>
      <c r="T1155" s="2017"/>
      <c r="U1155" s="2017"/>
      <c r="V1155" s="2017"/>
      <c r="W1155" s="2017"/>
      <c r="X1155" s="2017"/>
      <c r="Y1155" s="2017"/>
      <c r="Z1155" s="2017"/>
      <c r="AA1155" s="2017"/>
      <c r="AB1155" s="2017"/>
      <c r="AC1155" s="2017"/>
      <c r="AD1155" s="2017"/>
      <c r="AE1155" s="2017"/>
      <c r="AF1155" s="2017"/>
    </row>
    <row r="1156" spans="8:114">
      <c r="H1156" s="2017"/>
      <c r="I1156" s="2017"/>
      <c r="J1156" s="2017"/>
      <c r="K1156" s="2017"/>
      <c r="L1156" s="2017"/>
      <c r="M1156" s="2017"/>
      <c r="N1156" s="2017"/>
      <c r="O1156" s="2017"/>
      <c r="P1156" s="2017"/>
      <c r="Q1156" s="2017"/>
      <c r="R1156" s="2017"/>
      <c r="S1156" s="2017"/>
      <c r="T1156" s="2017"/>
      <c r="U1156" s="2017"/>
      <c r="V1156" s="2017"/>
      <c r="W1156" s="2017"/>
      <c r="X1156" s="2017"/>
      <c r="Y1156" s="2017"/>
      <c r="Z1156" s="2017"/>
      <c r="AA1156" s="2017"/>
      <c r="AB1156" s="2017"/>
      <c r="AC1156" s="2017"/>
      <c r="AD1156" s="2017"/>
      <c r="AE1156" s="2017"/>
      <c r="AF1156" s="2017"/>
    </row>
    <row r="1161" spans="8:114">
      <c r="CO1161" s="362"/>
      <c r="CP1161" s="362"/>
      <c r="CQ1161" s="362"/>
      <c r="CR1161" s="362"/>
      <c r="CS1161" s="362"/>
      <c r="CT1161" s="362"/>
      <c r="CU1161" s="362"/>
      <c r="CV1161" s="362"/>
      <c r="CW1161" s="362"/>
      <c r="CX1161" s="362"/>
      <c r="CY1161" s="362"/>
      <c r="CZ1161" s="362"/>
      <c r="DA1161" s="362"/>
      <c r="DB1161" s="362"/>
      <c r="DC1161" s="362"/>
      <c r="DD1161" s="362"/>
      <c r="DE1161" s="362"/>
      <c r="DF1161" s="362"/>
      <c r="DG1161" s="362"/>
      <c r="DH1161" s="362"/>
      <c r="DI1161" s="362"/>
      <c r="DJ1161" s="362"/>
    </row>
    <row r="1162" spans="8:114">
      <c r="CO1162" s="2074"/>
      <c r="CP1162" s="2074"/>
      <c r="CQ1162" s="2074"/>
      <c r="CR1162" s="2074"/>
      <c r="CS1162" s="2074"/>
      <c r="CU1162" s="2074"/>
      <c r="CV1162" s="2074"/>
      <c r="CW1162" s="2074"/>
      <c r="CX1162" s="2074"/>
      <c r="CY1162" s="2074"/>
      <c r="CZ1162" s="2074"/>
      <c r="DA1162" s="2074"/>
      <c r="DB1162" s="2074"/>
      <c r="DC1162" s="2074"/>
      <c r="DD1162" s="2074"/>
      <c r="DE1162" s="2074"/>
      <c r="DF1162" s="2074"/>
      <c r="DG1162" s="2074"/>
      <c r="DH1162" s="2074"/>
      <c r="DI1162" s="2074"/>
      <c r="DJ1162" s="2074"/>
    </row>
    <row r="1163" spans="8:114">
      <c r="CO1163" s="2074"/>
      <c r="CP1163" s="2074"/>
      <c r="CQ1163" s="2074"/>
      <c r="CR1163" s="2074"/>
      <c r="CS1163" s="2074"/>
      <c r="CU1163" s="2074"/>
      <c r="CV1163" s="2074"/>
      <c r="CW1163" s="2074"/>
      <c r="CX1163" s="2074"/>
      <c r="CY1163" s="2074"/>
      <c r="CZ1163" s="2074"/>
      <c r="DA1163" s="2074"/>
      <c r="DB1163" s="2074"/>
      <c r="DC1163" s="2074"/>
      <c r="DD1163" s="2074"/>
      <c r="DE1163" s="2074"/>
      <c r="DF1163" s="2074"/>
      <c r="DG1163" s="2074"/>
      <c r="DH1163" s="2074"/>
      <c r="DI1163" s="2074"/>
      <c r="DJ1163" s="2074"/>
    </row>
    <row r="1164" spans="8:114">
      <c r="CO1164" s="2074"/>
      <c r="CP1164" s="2074"/>
      <c r="CQ1164" s="2074"/>
      <c r="CR1164" s="2074"/>
      <c r="CS1164" s="2074"/>
      <c r="CU1164" s="2074"/>
      <c r="CV1164" s="2074"/>
      <c r="CW1164" s="2074"/>
      <c r="CX1164" s="2074"/>
      <c r="CY1164" s="2074"/>
      <c r="CZ1164" s="2074"/>
      <c r="DA1164" s="2074"/>
      <c r="DB1164" s="2074"/>
      <c r="DC1164" s="2074"/>
      <c r="DD1164" s="2074"/>
      <c r="DE1164" s="2074"/>
      <c r="DF1164" s="2074"/>
      <c r="DG1164" s="2074"/>
      <c r="DH1164" s="2074"/>
      <c r="DI1164" s="2074"/>
      <c r="DJ1164" s="2074"/>
    </row>
    <row r="1165" spans="8:114">
      <c r="CO1165" s="2074"/>
      <c r="CP1165" s="2074"/>
      <c r="CQ1165" s="2074"/>
      <c r="CR1165" s="2074"/>
      <c r="CS1165" s="2074"/>
      <c r="CU1165" s="2074"/>
      <c r="CV1165" s="2074"/>
      <c r="CW1165" s="2074"/>
      <c r="CX1165" s="2074"/>
      <c r="CY1165" s="2074"/>
      <c r="CZ1165" s="2074"/>
      <c r="DA1165" s="2074"/>
      <c r="DB1165" s="2074"/>
      <c r="DC1165" s="2074"/>
      <c r="DD1165" s="2074"/>
      <c r="DE1165" s="2074"/>
      <c r="DF1165" s="2074"/>
      <c r="DG1165" s="2074"/>
      <c r="DH1165" s="2074"/>
      <c r="DI1165" s="2074"/>
      <c r="DJ1165" s="2074"/>
    </row>
    <row r="1166" spans="8:114">
      <c r="CO1166" s="2074"/>
      <c r="CP1166" s="2074"/>
      <c r="CQ1166" s="2074"/>
      <c r="CR1166" s="2074"/>
      <c r="CS1166" s="2074"/>
      <c r="CU1166" s="2074"/>
      <c r="CV1166" s="2074"/>
      <c r="CW1166" s="2074"/>
      <c r="CX1166" s="2074"/>
      <c r="CY1166" s="2074"/>
      <c r="CZ1166" s="2074"/>
      <c r="DA1166" s="2074"/>
      <c r="DB1166" s="2074"/>
      <c r="DC1166" s="2074"/>
      <c r="DD1166" s="2074"/>
      <c r="DE1166" s="2074"/>
      <c r="DF1166" s="2074"/>
      <c r="DG1166" s="2074"/>
      <c r="DH1166" s="2074"/>
      <c r="DI1166" s="2074"/>
      <c r="DJ1166" s="2074"/>
    </row>
    <row r="1167" spans="8:114">
      <c r="CO1167" s="364"/>
      <c r="CP1167" s="364"/>
      <c r="CQ1167" s="2074"/>
      <c r="CR1167" s="2074"/>
      <c r="CS1167" s="2074"/>
      <c r="CU1167" s="2074"/>
      <c r="CV1167" s="2074"/>
      <c r="CW1167" s="2074"/>
      <c r="CX1167" s="2074"/>
      <c r="CY1167" s="2074"/>
      <c r="CZ1167" s="2074"/>
      <c r="DA1167" s="2074"/>
      <c r="DB1167" s="2074"/>
      <c r="DC1167" s="2074"/>
      <c r="DD1167" s="2074"/>
      <c r="DE1167" s="2074"/>
      <c r="DF1167" s="2074"/>
      <c r="DG1167" s="2074"/>
      <c r="DH1167" s="2074"/>
      <c r="DI1167" s="2074"/>
      <c r="DJ1167" s="2074"/>
    </row>
    <row r="1169" spans="100:114">
      <c r="CV1169" s="2057"/>
      <c r="CW1169" s="2057"/>
      <c r="CX1169" s="2057"/>
      <c r="CY1169" s="2057"/>
      <c r="CZ1169" s="2057"/>
      <c r="DA1169" s="2057"/>
      <c r="DB1169" s="2057"/>
      <c r="DC1169" s="2057"/>
      <c r="DD1169" s="2057"/>
      <c r="DE1169" s="2057"/>
      <c r="DF1169" s="2057"/>
      <c r="DG1169" s="2057"/>
      <c r="DH1169" s="2057"/>
      <c r="DI1169" s="2057"/>
      <c r="DJ1169" s="2057"/>
    </row>
    <row r="1170" spans="100:114">
      <c r="CV1170" s="2057"/>
      <c r="CW1170" s="2057"/>
      <c r="CX1170" s="2057"/>
      <c r="CY1170" s="2057"/>
      <c r="CZ1170" s="2057"/>
      <c r="DA1170" s="2057"/>
      <c r="DB1170" s="2057"/>
      <c r="DC1170" s="2057"/>
      <c r="DD1170" s="2057"/>
      <c r="DE1170" s="2057"/>
      <c r="DF1170" s="2057"/>
      <c r="DG1170" s="2057"/>
      <c r="DH1170" s="2057"/>
      <c r="DI1170" s="2057"/>
      <c r="DJ1170" s="2057"/>
    </row>
  </sheetData>
  <pageMargins left="0.74803149606299213" right="0.74803149606299213" top="0.98425196850393704" bottom="0.98425196850393704" header="0.51181102362204722" footer="0.51181102362204722"/>
  <pageSetup paperSize="9" scale="46" fitToHeight="0" orientation="portrait" r:id="rId1"/>
  <headerFooter alignWithMargins="0"/>
  <rowBreaks count="6" manualBreakCount="6">
    <brk id="98" max="33" man="1"/>
    <brk id="196" max="33" man="1"/>
    <brk id="308" max="33" man="1"/>
    <brk id="799" max="33" man="1"/>
    <brk id="891" max="33" man="1"/>
    <brk id="961" max="33" man="1"/>
  </rowBreaks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1"/>
  <dimension ref="B2:AE275"/>
  <sheetViews>
    <sheetView showGridLines="0" topLeftCell="A85" zoomScale="80" zoomScaleNormal="80" workbookViewId="0">
      <selection activeCell="I96" sqref="I96:N117"/>
    </sheetView>
  </sheetViews>
  <sheetFormatPr defaultRowHeight="13.9"/>
  <cols>
    <col min="2" max="2" width="31.53125" customWidth="1"/>
    <col min="3" max="8" width="8.86328125" customWidth="1"/>
    <col min="9" max="9" width="27" customWidth="1"/>
    <col min="10" max="15" width="8.86328125" customWidth="1"/>
    <col min="22" max="22" width="26.33203125" style="3222" customWidth="1"/>
    <col min="23" max="27" width="9.1328125" style="3222"/>
  </cols>
  <sheetData>
    <row r="2" spans="2:31">
      <c r="B2" t="s">
        <v>5798</v>
      </c>
      <c r="C2">
        <v>4000</v>
      </c>
    </row>
    <row r="3" spans="2:31">
      <c r="B3" t="s">
        <v>5799</v>
      </c>
      <c r="C3">
        <v>2023</v>
      </c>
    </row>
    <row r="4" spans="2:31">
      <c r="B4" t="s">
        <v>5802</v>
      </c>
      <c r="C4">
        <f>(C2-SUM(C11:E11))</f>
        <v>2897</v>
      </c>
    </row>
    <row r="5" spans="2:31">
      <c r="B5" t="s">
        <v>5803</v>
      </c>
      <c r="C5">
        <f>C3-E9</f>
        <v>6</v>
      </c>
    </row>
    <row r="6" spans="2:31">
      <c r="Z6" s="3319">
        <f>F64</f>
        <v>6.2062642755734245</v>
      </c>
      <c r="AA6" s="3322">
        <v>2000</v>
      </c>
      <c r="AB6" s="3307">
        <v>2500</v>
      </c>
      <c r="AC6" s="3307">
        <v>3000</v>
      </c>
      <c r="AD6" s="3307">
        <v>3500</v>
      </c>
      <c r="AE6" s="3307">
        <v>4000</v>
      </c>
    </row>
    <row r="7" spans="2:31">
      <c r="B7" s="1687" t="s">
        <v>5808</v>
      </c>
      <c r="C7" s="1688"/>
      <c r="D7" s="1688"/>
      <c r="E7" s="1688"/>
      <c r="F7" s="1688"/>
      <c r="G7" s="1688"/>
      <c r="H7" s="1688"/>
      <c r="I7" s="1688"/>
      <c r="J7" s="1688"/>
      <c r="K7" s="1688"/>
      <c r="L7" s="1688"/>
      <c r="M7" s="1688"/>
      <c r="N7" s="1688"/>
      <c r="O7" s="1688"/>
      <c r="P7" s="1688"/>
      <c r="Q7" s="1688"/>
      <c r="R7" s="1688"/>
      <c r="S7" s="1688"/>
      <c r="T7" s="1688"/>
      <c r="Z7" s="3222">
        <v>2020</v>
      </c>
      <c r="AA7" s="3827"/>
      <c r="AB7" s="79"/>
      <c r="AC7" s="79"/>
      <c r="AD7" s="79"/>
      <c r="AE7" s="79"/>
    </row>
    <row r="8" spans="2:31">
      <c r="B8" s="1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V8" s="3222" t="s">
        <v>5291</v>
      </c>
      <c r="Z8" s="3222">
        <v>2021</v>
      </c>
      <c r="AA8" s="3827"/>
      <c r="AB8" s="79"/>
      <c r="AC8" s="79"/>
      <c r="AD8" s="79"/>
      <c r="AE8" s="79"/>
    </row>
    <row r="9" spans="2:31">
      <c r="B9" s="4" t="s">
        <v>3062</v>
      </c>
      <c r="C9" s="4">
        <v>2015</v>
      </c>
      <c r="D9" s="4">
        <v>2016</v>
      </c>
      <c r="E9" s="4">
        <v>2017</v>
      </c>
      <c r="F9" s="4">
        <v>2018</v>
      </c>
      <c r="G9" s="4">
        <v>2019</v>
      </c>
      <c r="H9" s="4">
        <v>2020</v>
      </c>
      <c r="I9" s="4">
        <v>2021</v>
      </c>
      <c r="J9" s="4">
        <v>2022</v>
      </c>
      <c r="K9" s="4">
        <v>2023</v>
      </c>
      <c r="L9" s="2"/>
      <c r="N9" s="2"/>
      <c r="U9" s="66" t="s">
        <v>136</v>
      </c>
      <c r="V9" s="3308"/>
      <c r="W9" s="3075" t="s">
        <v>303</v>
      </c>
      <c r="Z9" s="3222">
        <v>2022</v>
      </c>
      <c r="AA9" s="3827"/>
      <c r="AB9" s="79"/>
      <c r="AC9" s="79"/>
      <c r="AD9" s="79"/>
      <c r="AE9" s="79"/>
    </row>
    <row r="10" spans="2:31">
      <c r="B10" s="1" t="s">
        <v>3065</v>
      </c>
      <c r="C10" s="37">
        <f>C11</f>
        <v>253</v>
      </c>
      <c r="D10" s="37">
        <f>+C10+D11</f>
        <v>567</v>
      </c>
      <c r="E10" s="37">
        <f>+D10+E11</f>
        <v>1103</v>
      </c>
      <c r="F10" s="37">
        <f t="shared" ref="F10:K10" si="0">E10+F11</f>
        <v>1573</v>
      </c>
      <c r="G10" s="37">
        <f t="shared" si="0"/>
        <v>2078.6190476190477</v>
      </c>
      <c r="H10" s="37">
        <f t="shared" si="0"/>
        <v>2504.6190476190477</v>
      </c>
      <c r="I10" s="37">
        <f t="shared" si="0"/>
        <v>2854.6190476190477</v>
      </c>
      <c r="J10" s="37">
        <f t="shared" si="0"/>
        <v>3354.6190476190477</v>
      </c>
      <c r="K10" s="37">
        <f t="shared" si="0"/>
        <v>3854.6190476190477</v>
      </c>
      <c r="L10" s="2"/>
      <c r="N10" s="2"/>
      <c r="U10" s="2"/>
      <c r="V10" s="1314" t="s">
        <v>5779</v>
      </c>
      <c r="W10" s="3310">
        <f>SUM(D11:I11)</f>
        <v>2601.6190476190477</v>
      </c>
      <c r="Z10" s="3222">
        <v>2023</v>
      </c>
      <c r="AA10" s="3827"/>
      <c r="AB10" s="79"/>
      <c r="AC10" s="79"/>
      <c r="AD10" s="79"/>
      <c r="AE10" s="79"/>
    </row>
    <row r="11" spans="2:31">
      <c r="B11" s="1" t="s">
        <v>3066</v>
      </c>
      <c r="C11" s="5358">
        <v>253</v>
      </c>
      <c r="D11" s="5358">
        <v>314</v>
      </c>
      <c r="E11" s="5358">
        <v>536</v>
      </c>
      <c r="F11" s="5359">
        <v>470</v>
      </c>
      <c r="G11" s="5358">
        <f>IF(G9&gt;$C$3,0,$E$11+($C$4-$E$11*$C$5)*(G9-$E$9)/(0.5*$C$5*($C$5+1)))</f>
        <v>505.61904761904759</v>
      </c>
      <c r="H11" s="5358">
        <v>426</v>
      </c>
      <c r="I11" s="5358">
        <v>350</v>
      </c>
      <c r="J11" s="5358">
        <v>500</v>
      </c>
      <c r="K11" s="5358">
        <v>500</v>
      </c>
      <c r="L11" s="2"/>
      <c r="M11" s="4633"/>
      <c r="N11" s="2"/>
      <c r="O11" s="4388"/>
      <c r="Q11" s="4388"/>
      <c r="U11" s="1">
        <f>SUM(C11:I11)</f>
        <v>2854.6190476190477</v>
      </c>
      <c r="V11" s="659" t="s">
        <v>5292</v>
      </c>
      <c r="W11" s="2644">
        <f>+U13</f>
        <v>718.03217842427466</v>
      </c>
    </row>
    <row r="12" spans="2:31">
      <c r="B12" s="1"/>
      <c r="C12" s="37"/>
      <c r="D12" s="37"/>
      <c r="E12" s="37"/>
      <c r="F12" s="37"/>
      <c r="G12" s="37"/>
      <c r="H12" s="37"/>
      <c r="I12" s="37"/>
      <c r="J12" s="3135"/>
      <c r="K12" s="3135"/>
      <c r="L12" s="2"/>
      <c r="N12" s="2"/>
      <c r="U12" s="2"/>
      <c r="V12" s="1314" t="s">
        <v>5293</v>
      </c>
      <c r="W12" s="3311">
        <f>AVERAGE(D34:I34)</f>
        <v>350</v>
      </c>
    </row>
    <row r="13" spans="2:31">
      <c r="B13" s="1" t="s">
        <v>3064</v>
      </c>
      <c r="C13" s="5358">
        <v>575</v>
      </c>
      <c r="D13" s="5358">
        <v>900</v>
      </c>
      <c r="E13" s="5358">
        <v>900</v>
      </c>
      <c r="F13" s="5358">
        <v>800</v>
      </c>
      <c r="G13" s="5358">
        <v>700</v>
      </c>
      <c r="H13" s="5358">
        <v>550</v>
      </c>
      <c r="I13" s="5358">
        <v>500</v>
      </c>
      <c r="J13" s="5358">
        <f>I13+(700-$E$13)/$C$5</f>
        <v>466.66666666666669</v>
      </c>
      <c r="K13" s="5358">
        <f>J13+(700-$E$13)/$C$5</f>
        <v>433.33333333333337</v>
      </c>
      <c r="L13" s="2"/>
      <c r="N13" s="2"/>
      <c r="U13" s="1">
        <f>+U14*1000/U11</f>
        <v>718.03217842427466</v>
      </c>
      <c r="V13" s="659" t="s">
        <v>4689</v>
      </c>
      <c r="W13" s="2644">
        <f>+D39</f>
        <v>48.121139667692397</v>
      </c>
    </row>
    <row r="14" spans="2:31">
      <c r="B14" s="1" t="s">
        <v>3063</v>
      </c>
      <c r="C14" s="37">
        <f t="shared" ref="C14:H14" si="1">+C11*C13/1000</f>
        <v>145.47499999999999</v>
      </c>
      <c r="D14" s="37">
        <f t="shared" si="1"/>
        <v>282.60000000000002</v>
      </c>
      <c r="E14" s="37">
        <f t="shared" si="1"/>
        <v>482.4</v>
      </c>
      <c r="F14" s="37">
        <f t="shared" si="1"/>
        <v>376</v>
      </c>
      <c r="G14" s="37">
        <f t="shared" si="1"/>
        <v>353.93333333333334</v>
      </c>
      <c r="H14" s="37">
        <f t="shared" si="1"/>
        <v>234.3</v>
      </c>
      <c r="I14" s="37">
        <f>+I11*I13/1000</f>
        <v>175</v>
      </c>
      <c r="J14" s="37">
        <f>+J11*J13/1000</f>
        <v>233.33333333333334</v>
      </c>
      <c r="K14" s="37">
        <f>+K11*K13/1000</f>
        <v>216.66666666666669</v>
      </c>
      <c r="L14" s="2"/>
      <c r="M14" s="3320"/>
      <c r="N14" s="2"/>
      <c r="U14" s="1">
        <f>SUM(C14:I14)</f>
        <v>2049.708333333333</v>
      </c>
    </row>
    <row r="15" spans="2:31">
      <c r="B15" s="3222" t="s">
        <v>6023</v>
      </c>
      <c r="C15" s="37"/>
      <c r="D15" s="37">
        <f>SUM($C$14:D14)/D10*1000</f>
        <v>754.98236331569672</v>
      </c>
      <c r="E15" s="37">
        <f>SUM($C$14:E14)/E10*1000</f>
        <v>825.45330915684497</v>
      </c>
      <c r="F15" s="37">
        <f>SUM($C$14:F14)/F10*1000</f>
        <v>817.8480610298792</v>
      </c>
      <c r="G15" s="37">
        <f>SUM($C$14:G14)/G10*1000</f>
        <v>789.18180568600951</v>
      </c>
      <c r="H15" s="37">
        <f>SUM($C$14:H14)/H10*1000</f>
        <v>748.50038975606969</v>
      </c>
      <c r="I15" s="37">
        <f>SUM($C$14:I14)/I10*1000</f>
        <v>718.03217842427466</v>
      </c>
      <c r="J15" s="37">
        <f>SUM($C$14:J14)/J10*1000</f>
        <v>680.56659616449247</v>
      </c>
      <c r="K15" s="37">
        <f>SUM($C$14:K14)/K10*1000</f>
        <v>648.49685596748486</v>
      </c>
      <c r="L15" s="2"/>
      <c r="N15" s="2"/>
      <c r="U15" s="1"/>
    </row>
    <row r="16" spans="2:31">
      <c r="B16" s="1"/>
      <c r="C16" s="2"/>
      <c r="D16" s="2"/>
      <c r="E16" s="2"/>
      <c r="F16" s="2"/>
      <c r="G16" s="2"/>
      <c r="H16" s="2"/>
      <c r="I16" s="2"/>
      <c r="L16" s="2"/>
      <c r="N16" s="2"/>
      <c r="U16" s="660">
        <f>+U14+U13</f>
        <v>2767.7405117576077</v>
      </c>
      <c r="V16" s="3308"/>
      <c r="W16" s="3075" t="s">
        <v>2203</v>
      </c>
      <c r="X16" s="2016"/>
      <c r="AA16" s="3783"/>
    </row>
    <row r="17" spans="2:24">
      <c r="B17" s="1"/>
      <c r="D17" s="66" t="s">
        <v>3067</v>
      </c>
      <c r="E17" s="66" t="s">
        <v>3068</v>
      </c>
      <c r="F17" s="66" t="s">
        <v>3069</v>
      </c>
      <c r="G17" s="66" t="s">
        <v>3070</v>
      </c>
      <c r="H17" s="66" t="s">
        <v>3071</v>
      </c>
      <c r="I17" s="3874"/>
      <c r="J17" s="2"/>
      <c r="K17" s="2"/>
      <c r="L17" s="2"/>
      <c r="M17" s="2"/>
      <c r="N17" s="2"/>
      <c r="V17" s="1314" t="s">
        <v>5378</v>
      </c>
      <c r="W17" s="3310">
        <f>SUM(J152:M152)</f>
        <v>1470.7000000000012</v>
      </c>
      <c r="X17" s="3221"/>
    </row>
    <row r="18" spans="2:24">
      <c r="B18" s="1" t="s">
        <v>3093</v>
      </c>
      <c r="D18" s="3875">
        <v>0.22</v>
      </c>
      <c r="E18" s="3875">
        <v>0.26</v>
      </c>
      <c r="F18" s="3875">
        <v>0.28000000000000003</v>
      </c>
      <c r="G18" s="3875">
        <v>0.3</v>
      </c>
      <c r="H18" s="3875">
        <v>0.3</v>
      </c>
      <c r="I18" s="3874"/>
      <c r="J18" s="2"/>
      <c r="K18" s="2"/>
      <c r="L18" s="2"/>
      <c r="M18" s="2"/>
      <c r="N18" s="2"/>
      <c r="V18" s="659" t="s">
        <v>5292</v>
      </c>
      <c r="W18" s="3309">
        <f>+P154</f>
        <v>299.99999999999994</v>
      </c>
      <c r="X18" s="3309"/>
    </row>
    <row r="19" spans="2:24">
      <c r="B19" s="1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V19" s="1314" t="s">
        <v>5293</v>
      </c>
      <c r="W19" s="3312">
        <f>AVERAGE(I171:M171)</f>
        <v>280</v>
      </c>
      <c r="X19" s="3309"/>
    </row>
    <row r="20" spans="2:24">
      <c r="B20" s="4" t="s">
        <v>3078</v>
      </c>
      <c r="C20" s="4">
        <f>+'Virgin Media (UK)'!G426</f>
        <v>2015</v>
      </c>
      <c r="D20" s="4">
        <f>+'Virgin Media (UK)'!H426</f>
        <v>2016</v>
      </c>
      <c r="E20" s="4">
        <f>+'Virgin Media (UK)'!I426</f>
        <v>2017</v>
      </c>
      <c r="F20" s="4">
        <f>+'Virgin Media (UK)'!J426</f>
        <v>2018</v>
      </c>
      <c r="G20" s="4">
        <f>+'Virgin Media (UK)'!K426</f>
        <v>2019</v>
      </c>
      <c r="H20" s="4">
        <f>+'Virgin Media (UK)'!L426</f>
        <v>2020</v>
      </c>
      <c r="I20" s="4">
        <f>+'Virgin Media (UK)'!M426</f>
        <v>2021</v>
      </c>
      <c r="J20" s="4">
        <f>+'Virgin Media (UK)'!N426</f>
        <v>2022</v>
      </c>
      <c r="K20" s="4">
        <f>+'Virgin Media (UK)'!O426</f>
        <v>2023</v>
      </c>
      <c r="L20" s="4">
        <f>+'Virgin Media (UK)'!P426</f>
        <v>2024</v>
      </c>
      <c r="M20" s="4">
        <f>+'Virgin Media (UK)'!Q426</f>
        <v>2025</v>
      </c>
      <c r="N20" s="4">
        <v>2026</v>
      </c>
      <c r="O20" s="4">
        <v>2027</v>
      </c>
      <c r="V20" s="659" t="s">
        <v>4689</v>
      </c>
      <c r="W20" s="3309">
        <f>+I176</f>
        <v>22</v>
      </c>
      <c r="X20" s="3309"/>
    </row>
    <row r="21" spans="2:24">
      <c r="B21" s="1" t="s">
        <v>3072</v>
      </c>
      <c r="C21" s="37">
        <f>+(D18+C18)/2*$C11</f>
        <v>27.830000000000002</v>
      </c>
      <c r="D21" s="37">
        <f>+(E18+D18)/2*$C11</f>
        <v>60.72</v>
      </c>
      <c r="E21" s="37">
        <f>+(F18+E18)/2*$C11</f>
        <v>68.31</v>
      </c>
      <c r="F21" s="37">
        <f>+(G18+F18)/2*$C11</f>
        <v>73.37</v>
      </c>
      <c r="G21" s="37">
        <f>+(H18+G18)/2*$C11</f>
        <v>75.899999999999991</v>
      </c>
      <c r="H21" s="5355">
        <f>+(H18)*$C11</f>
        <v>75.899999999999991</v>
      </c>
      <c r="I21" s="5355">
        <f t="shared" ref="I21:O21" si="2">+H21</f>
        <v>75.899999999999991</v>
      </c>
      <c r="J21" s="5355">
        <f t="shared" si="2"/>
        <v>75.899999999999991</v>
      </c>
      <c r="K21" s="5355">
        <f t="shared" si="2"/>
        <v>75.899999999999991</v>
      </c>
      <c r="L21" s="5355">
        <f t="shared" si="2"/>
        <v>75.899999999999991</v>
      </c>
      <c r="M21" s="5355">
        <f t="shared" si="2"/>
        <v>75.899999999999991</v>
      </c>
      <c r="N21" s="5355">
        <f t="shared" si="2"/>
        <v>75.899999999999991</v>
      </c>
      <c r="O21" s="5355">
        <f t="shared" si="2"/>
        <v>75.899999999999991</v>
      </c>
    </row>
    <row r="22" spans="2:24">
      <c r="B22" s="1" t="s">
        <v>3073</v>
      </c>
      <c r="C22" s="37"/>
      <c r="D22" s="37">
        <f>(+D18+C18)/2*$D11</f>
        <v>34.54</v>
      </c>
      <c r="E22" s="37">
        <f>(+E18+D18)/2*$D11</f>
        <v>75.36</v>
      </c>
      <c r="F22" s="37">
        <f>(+F18+E18)/2*$D11</f>
        <v>84.78</v>
      </c>
      <c r="G22" s="37">
        <f>(+G18+F18)/2*$D11</f>
        <v>91.060000000000016</v>
      </c>
      <c r="H22" s="37">
        <f>(+H18+G18)/2*$D11</f>
        <v>94.2</v>
      </c>
      <c r="I22" s="5355">
        <f>H18*D11</f>
        <v>94.2</v>
      </c>
      <c r="J22" s="5355">
        <f t="shared" ref="J22:O22" si="3">+I22</f>
        <v>94.2</v>
      </c>
      <c r="K22" s="5355">
        <f t="shared" si="3"/>
        <v>94.2</v>
      </c>
      <c r="L22" s="5355">
        <f t="shared" si="3"/>
        <v>94.2</v>
      </c>
      <c r="M22" s="5355">
        <f t="shared" si="3"/>
        <v>94.2</v>
      </c>
      <c r="N22" s="5355">
        <f t="shared" si="3"/>
        <v>94.2</v>
      </c>
      <c r="O22" s="5355">
        <f t="shared" si="3"/>
        <v>94.2</v>
      </c>
    </row>
    <row r="23" spans="2:24">
      <c r="B23" s="1" t="s">
        <v>3074</v>
      </c>
      <c r="C23" s="37"/>
      <c r="D23" s="37"/>
      <c r="E23" s="37">
        <f>(+D18+C18)/2*$E11</f>
        <v>58.96</v>
      </c>
      <c r="F23" s="37">
        <f>(+E18+D18)/2*$E11</f>
        <v>128.63999999999999</v>
      </c>
      <c r="G23" s="37">
        <f>(+F18+E18)/2*$E11</f>
        <v>144.72</v>
      </c>
      <c r="H23" s="37">
        <f>(+G18+F18)/2*$E11</f>
        <v>155.44000000000003</v>
      </c>
      <c r="I23" s="37">
        <f>(+H18+G18)/2*$E11</f>
        <v>160.79999999999998</v>
      </c>
      <c r="J23" s="5355">
        <f>H18*E11</f>
        <v>160.79999999999998</v>
      </c>
      <c r="K23" s="5355">
        <f>+J23</f>
        <v>160.79999999999998</v>
      </c>
      <c r="L23" s="5355">
        <f>+K23</f>
        <v>160.79999999999998</v>
      </c>
      <c r="M23" s="5355">
        <f>+L23</f>
        <v>160.79999999999998</v>
      </c>
      <c r="N23" s="5355">
        <f>+M23</f>
        <v>160.79999999999998</v>
      </c>
      <c r="O23" s="5355">
        <f>+N23</f>
        <v>160.79999999999998</v>
      </c>
      <c r="V23" s="3222" t="s">
        <v>5379</v>
      </c>
    </row>
    <row r="24" spans="2:24">
      <c r="B24" s="1" t="s">
        <v>3075</v>
      </c>
      <c r="C24" s="37"/>
      <c r="D24" s="37"/>
      <c r="E24" s="37"/>
      <c r="F24" s="37">
        <f>(+D18+C18)/2*$F11</f>
        <v>51.7</v>
      </c>
      <c r="G24" s="37">
        <f>(+E18+D18)/2*$F11</f>
        <v>112.8</v>
      </c>
      <c r="H24" s="37">
        <f>(+F18+E18)/2*$F11</f>
        <v>126.9</v>
      </c>
      <c r="I24" s="37">
        <f>(+G18+F18)/2*$F11</f>
        <v>136.30000000000001</v>
      </c>
      <c r="J24" s="37">
        <f>(+H18+G18)/2*$F11</f>
        <v>141</v>
      </c>
      <c r="K24" s="5355">
        <f>H18*F11</f>
        <v>141</v>
      </c>
      <c r="L24" s="5355">
        <f>+K24</f>
        <v>141</v>
      </c>
      <c r="M24" s="5355">
        <f>+L24</f>
        <v>141</v>
      </c>
      <c r="N24" s="5355">
        <f>+M24</f>
        <v>141</v>
      </c>
      <c r="O24" s="5355">
        <f>+N24</f>
        <v>141</v>
      </c>
      <c r="V24" s="3222" t="s">
        <v>303</v>
      </c>
      <c r="W24" s="3319">
        <f>+C64</f>
        <v>0</v>
      </c>
    </row>
    <row r="25" spans="2:24">
      <c r="B25" s="1" t="s">
        <v>3076</v>
      </c>
      <c r="C25" s="37"/>
      <c r="D25" s="37"/>
      <c r="E25" s="37"/>
      <c r="F25" s="37"/>
      <c r="G25" s="37">
        <f>(+D18+C18)/2*$G11</f>
        <v>55.618095238095236</v>
      </c>
      <c r="H25" s="37">
        <f>(+E18+D18)/2*$G11</f>
        <v>121.34857142857142</v>
      </c>
      <c r="I25" s="37">
        <f>(+F18+E18)/2*$G11</f>
        <v>136.51714285714286</v>
      </c>
      <c r="J25" s="37">
        <f>(+G18+F18)/2*$G11</f>
        <v>146.62952380952382</v>
      </c>
      <c r="K25" s="37">
        <f>(+H18+G18)/2*$G11</f>
        <v>151.68571428571428</v>
      </c>
      <c r="L25" s="5355">
        <f>H18*G11</f>
        <v>151.68571428571428</v>
      </c>
      <c r="M25" s="5355">
        <f>+L25</f>
        <v>151.68571428571428</v>
      </c>
      <c r="N25" s="5355">
        <f>+M25</f>
        <v>151.68571428571428</v>
      </c>
      <c r="O25" s="5355">
        <f>+N25</f>
        <v>151.68571428571428</v>
      </c>
      <c r="V25" s="3222" t="s">
        <v>5280</v>
      </c>
      <c r="W25" s="3319">
        <f>+I194</f>
        <v>0</v>
      </c>
    </row>
    <row r="26" spans="2:24">
      <c r="B26" s="1" t="s">
        <v>3077</v>
      </c>
      <c r="C26" s="37"/>
      <c r="D26" s="37"/>
      <c r="E26" s="37"/>
      <c r="F26" s="37"/>
      <c r="G26" s="37"/>
      <c r="H26" s="37">
        <f>(+D18+C18)/2*$H11</f>
        <v>46.86</v>
      </c>
      <c r="I26" s="37">
        <f>(+E18+D18)/2*$H11</f>
        <v>102.24</v>
      </c>
      <c r="J26" s="37">
        <f>(+F18+E18)/2*$H11</f>
        <v>115.02000000000001</v>
      </c>
      <c r="K26" s="37">
        <f>(+G18+F18)/2*$H11</f>
        <v>123.54000000000002</v>
      </c>
      <c r="L26" s="37">
        <f>(+H18+G18)/2*$H11</f>
        <v>127.8</v>
      </c>
      <c r="M26" s="5355">
        <f>H18*H11</f>
        <v>127.8</v>
      </c>
      <c r="N26" s="5355">
        <f>+M26</f>
        <v>127.8</v>
      </c>
      <c r="O26" s="5355">
        <f>+N26</f>
        <v>127.8</v>
      </c>
      <c r="W26" s="3222">
        <f>+W25+W24</f>
        <v>0</v>
      </c>
    </row>
    <row r="27" spans="2:24">
      <c r="B27" s="1" t="s">
        <v>5276</v>
      </c>
      <c r="C27" s="37"/>
      <c r="D27" s="37"/>
      <c r="E27" s="37"/>
      <c r="F27" s="37"/>
      <c r="G27" s="37"/>
      <c r="H27" s="37"/>
      <c r="I27" s="37">
        <f>(+D18+C18)/2*$I11</f>
        <v>38.5</v>
      </c>
      <c r="J27" s="37">
        <f>(+E18+D18)/2*$I11</f>
        <v>84</v>
      </c>
      <c r="K27" s="37">
        <f>(+F18+E18)/2*$I11</f>
        <v>94.5</v>
      </c>
      <c r="L27" s="37">
        <f>(+G18+F18)/2*$I11</f>
        <v>101.50000000000001</v>
      </c>
      <c r="M27" s="37">
        <f>(+H18+G18)/2*$I11</f>
        <v>105</v>
      </c>
      <c r="N27" s="5355">
        <f>H18*I11</f>
        <v>105</v>
      </c>
      <c r="O27" s="5355">
        <f>+N27</f>
        <v>105</v>
      </c>
    </row>
    <row r="28" spans="2:24">
      <c r="B28" s="3222" t="s">
        <v>5800</v>
      </c>
      <c r="C28" s="37"/>
      <c r="D28" s="37"/>
      <c r="E28" s="37"/>
      <c r="F28" s="37"/>
      <c r="G28" s="37"/>
      <c r="H28" s="37"/>
      <c r="I28" s="37"/>
      <c r="J28" s="37">
        <f>(+D18+C18)/2*$J11</f>
        <v>55</v>
      </c>
      <c r="K28" s="37">
        <f>(+E18+D18)/2*$J11</f>
        <v>120</v>
      </c>
      <c r="L28" s="37">
        <f>(+F18+E18)/2*$J11</f>
        <v>135</v>
      </c>
      <c r="M28" s="37">
        <f>(+G18+F18)/2*$J11</f>
        <v>145.00000000000003</v>
      </c>
      <c r="N28" s="37">
        <f>(+H18+G18)/2*$J11</f>
        <v>150</v>
      </c>
      <c r="O28" s="5355">
        <f>H18*J11</f>
        <v>150</v>
      </c>
    </row>
    <row r="29" spans="2:24">
      <c r="B29" s="3222" t="s">
        <v>5801</v>
      </c>
      <c r="C29" s="37"/>
      <c r="D29" s="37"/>
      <c r="E29" s="37"/>
      <c r="F29" s="3320" t="s">
        <v>1691</v>
      </c>
      <c r="G29" s="37"/>
      <c r="H29" s="37"/>
      <c r="I29" s="37"/>
      <c r="J29" s="37"/>
      <c r="K29" s="37">
        <f>D18*$K$11</f>
        <v>110</v>
      </c>
      <c r="L29" s="37">
        <f>E18*$K$11</f>
        <v>130</v>
      </c>
      <c r="M29" s="37">
        <f>F18*$K$11</f>
        <v>140</v>
      </c>
      <c r="N29" s="37">
        <f>G18*$K$11</f>
        <v>150</v>
      </c>
      <c r="O29" s="37">
        <f>H18*$K$11</f>
        <v>150</v>
      </c>
    </row>
    <row r="30" spans="2:24">
      <c r="B30" s="1" t="s">
        <v>3079</v>
      </c>
      <c r="C30" s="5356">
        <f>SUM(C21:C29)</f>
        <v>27.830000000000002</v>
      </c>
      <c r="D30" s="5356">
        <f t="shared" ref="D30:O30" si="4">SUM(D21:D29)</f>
        <v>95.259999999999991</v>
      </c>
      <c r="E30" s="5356">
        <f t="shared" si="4"/>
        <v>202.63000000000002</v>
      </c>
      <c r="F30" s="5356">
        <f t="shared" si="4"/>
        <v>338.48999999999995</v>
      </c>
      <c r="G30" s="5356">
        <f t="shared" si="4"/>
        <v>480.09809523809525</v>
      </c>
      <c r="H30" s="5356">
        <f t="shared" si="4"/>
        <v>620.64857142857147</v>
      </c>
      <c r="I30" s="5356">
        <f t="shared" si="4"/>
        <v>744.4571428571428</v>
      </c>
      <c r="J30" s="5356">
        <f t="shared" si="4"/>
        <v>872.54952380952375</v>
      </c>
      <c r="K30" s="5356">
        <f t="shared" si="4"/>
        <v>1071.6257142857144</v>
      </c>
      <c r="L30" s="5356">
        <f t="shared" si="4"/>
        <v>1117.8857142857141</v>
      </c>
      <c r="M30" s="5356">
        <f t="shared" si="4"/>
        <v>1141.3857142857141</v>
      </c>
      <c r="N30" s="5356">
        <f t="shared" si="4"/>
        <v>1156.3857142857141</v>
      </c>
      <c r="O30" s="5356">
        <f t="shared" si="4"/>
        <v>1156.3857142857141</v>
      </c>
      <c r="W30" s="3222">
        <f>+W26/'Valuation (OLD)'!E21</f>
        <v>0</v>
      </c>
    </row>
    <row r="31" spans="2:24">
      <c r="B31" s="1" t="s">
        <v>3080</v>
      </c>
      <c r="C31" s="37">
        <f>+C30/2</f>
        <v>13.915000000000001</v>
      </c>
      <c r="D31" s="37">
        <f t="shared" ref="D31:O31" si="5">AVERAGE(C30:D30)</f>
        <v>61.544999999999995</v>
      </c>
      <c r="E31" s="37">
        <f t="shared" si="5"/>
        <v>148.94499999999999</v>
      </c>
      <c r="F31" s="37">
        <f t="shared" si="5"/>
        <v>270.56</v>
      </c>
      <c r="G31" s="37">
        <f t="shared" si="5"/>
        <v>409.2940476190476</v>
      </c>
      <c r="H31" s="37">
        <f t="shared" si="5"/>
        <v>550.37333333333333</v>
      </c>
      <c r="I31" s="37">
        <f t="shared" si="5"/>
        <v>682.55285714285719</v>
      </c>
      <c r="J31" s="37">
        <f t="shared" si="5"/>
        <v>808.50333333333333</v>
      </c>
      <c r="K31" s="37">
        <f t="shared" si="5"/>
        <v>972.087619047619</v>
      </c>
      <c r="L31" s="37">
        <f t="shared" si="5"/>
        <v>1094.7557142857142</v>
      </c>
      <c r="M31" s="37">
        <f t="shared" si="5"/>
        <v>1129.6357142857141</v>
      </c>
      <c r="N31" s="37">
        <f t="shared" si="5"/>
        <v>1148.8857142857141</v>
      </c>
      <c r="O31" s="37">
        <f t="shared" si="5"/>
        <v>1156.3857142857141</v>
      </c>
    </row>
    <row r="32" spans="2:24">
      <c r="B32" s="1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135"/>
    </row>
    <row r="33" spans="2:18">
      <c r="B33" s="1" t="s">
        <v>3082</v>
      </c>
      <c r="C33" s="37">
        <f>+C30</f>
        <v>27.830000000000002</v>
      </c>
      <c r="D33" s="37">
        <f t="shared" ref="D33:O33" si="6">+D30-C30</f>
        <v>67.429999999999993</v>
      </c>
      <c r="E33" s="37">
        <f t="shared" si="6"/>
        <v>107.37000000000003</v>
      </c>
      <c r="F33" s="37">
        <f t="shared" si="6"/>
        <v>135.85999999999993</v>
      </c>
      <c r="G33" s="37">
        <f t="shared" si="6"/>
        <v>141.6080952380953</v>
      </c>
      <c r="H33" s="37">
        <f t="shared" si="6"/>
        <v>140.55047619047622</v>
      </c>
      <c r="I33" s="37">
        <f t="shared" si="6"/>
        <v>123.80857142857133</v>
      </c>
      <c r="J33" s="37">
        <f t="shared" si="6"/>
        <v>128.09238095238095</v>
      </c>
      <c r="K33" s="37">
        <f>+K30-J30</f>
        <v>199.07619047619062</v>
      </c>
      <c r="L33" s="37">
        <f t="shared" si="6"/>
        <v>46.259999999999764</v>
      </c>
      <c r="M33" s="37">
        <f t="shared" si="6"/>
        <v>23.5</v>
      </c>
      <c r="N33" s="37">
        <f t="shared" si="6"/>
        <v>15</v>
      </c>
      <c r="O33" s="37">
        <f t="shared" si="6"/>
        <v>0</v>
      </c>
    </row>
    <row r="34" spans="2:18">
      <c r="B34" s="1" t="s">
        <v>3081</v>
      </c>
      <c r="C34" s="5357">
        <v>350</v>
      </c>
      <c r="D34" s="5357">
        <v>350</v>
      </c>
      <c r="E34" s="5357">
        <v>350</v>
      </c>
      <c r="F34" s="5357">
        <v>350</v>
      </c>
      <c r="G34" s="5357">
        <v>350</v>
      </c>
      <c r="H34" s="5357">
        <v>350</v>
      </c>
      <c r="I34" s="5357">
        <v>350</v>
      </c>
      <c r="J34" s="5357">
        <v>350</v>
      </c>
      <c r="K34" s="5357">
        <v>350</v>
      </c>
      <c r="L34" s="5357">
        <v>350</v>
      </c>
      <c r="M34" s="5357">
        <v>350</v>
      </c>
      <c r="N34" s="5357">
        <v>350</v>
      </c>
      <c r="O34" s="5357">
        <v>350</v>
      </c>
    </row>
    <row r="35" spans="2:18">
      <c r="B35" s="1" t="s">
        <v>3083</v>
      </c>
      <c r="C35" s="37">
        <f t="shared" ref="C35:M35" si="7">+C34*C33/1000</f>
        <v>9.7405000000000008</v>
      </c>
      <c r="D35" s="37">
        <f t="shared" si="7"/>
        <v>23.600499999999997</v>
      </c>
      <c r="E35" s="37">
        <f t="shared" si="7"/>
        <v>37.579500000000017</v>
      </c>
      <c r="F35" s="37">
        <f t="shared" si="7"/>
        <v>47.550999999999981</v>
      </c>
      <c r="G35" s="37">
        <f t="shared" si="7"/>
        <v>49.562833333333359</v>
      </c>
      <c r="H35" s="37">
        <f t="shared" si="7"/>
        <v>49.192666666666682</v>
      </c>
      <c r="I35" s="37">
        <f t="shared" si="7"/>
        <v>43.332999999999963</v>
      </c>
      <c r="J35" s="37">
        <f t="shared" si="7"/>
        <v>44.832333333333338</v>
      </c>
      <c r="K35" s="37">
        <f t="shared" si="7"/>
        <v>69.676666666666719</v>
      </c>
      <c r="L35" s="37">
        <f t="shared" si="7"/>
        <v>16.190999999999917</v>
      </c>
      <c r="M35" s="37">
        <f t="shared" si="7"/>
        <v>8.2249999999999996</v>
      </c>
      <c r="N35" s="37">
        <f>+N34*N33/1000</f>
        <v>5.25</v>
      </c>
      <c r="O35" s="37">
        <f>+O34*O33/1000</f>
        <v>0</v>
      </c>
    </row>
    <row r="36" spans="2:18">
      <c r="B36" s="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2:18">
      <c r="B37" s="1" t="s">
        <v>1441</v>
      </c>
      <c r="C37" s="37">
        <f t="shared" ref="C37:O37" si="8">+C14+C35</f>
        <v>155.21549999999999</v>
      </c>
      <c r="D37" s="37">
        <f t="shared" si="8"/>
        <v>306.20050000000003</v>
      </c>
      <c r="E37" s="37">
        <f t="shared" si="8"/>
        <v>519.97950000000003</v>
      </c>
      <c r="F37" s="37">
        <f t="shared" si="8"/>
        <v>423.55099999999999</v>
      </c>
      <c r="G37" s="37">
        <f t="shared" si="8"/>
        <v>403.49616666666668</v>
      </c>
      <c r="H37" s="37">
        <f t="shared" si="8"/>
        <v>283.49266666666671</v>
      </c>
      <c r="I37" s="37">
        <f>+I14+I35</f>
        <v>218.33299999999997</v>
      </c>
      <c r="J37" s="37">
        <f>+J14+J35</f>
        <v>278.16566666666665</v>
      </c>
      <c r="K37" s="37">
        <f t="shared" si="8"/>
        <v>286.34333333333342</v>
      </c>
      <c r="L37" s="37">
        <f t="shared" si="8"/>
        <v>16.190999999999917</v>
      </c>
      <c r="M37" s="37">
        <f t="shared" si="8"/>
        <v>8.2249999999999996</v>
      </c>
      <c r="N37" s="37">
        <f t="shared" si="8"/>
        <v>5.25</v>
      </c>
      <c r="O37" s="37">
        <f t="shared" si="8"/>
        <v>0</v>
      </c>
      <c r="Q37" s="3783"/>
    </row>
    <row r="38" spans="2:18">
      <c r="B38" s="1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135"/>
    </row>
    <row r="39" spans="2:18">
      <c r="B39" s="1" t="s">
        <v>3084</v>
      </c>
      <c r="C39" s="37">
        <f>+'Virgin Media (UK)'!G188*0.95</f>
        <v>47.307933502728254</v>
      </c>
      <c r="D39" s="37">
        <f>+'Virgin Media (UK)'!H188*0.95</f>
        <v>48.121139667692397</v>
      </c>
      <c r="E39" s="37">
        <f>+'Virgin Media (UK)'!I188*0.95</f>
        <v>48.964317678001869</v>
      </c>
      <c r="F39" s="37">
        <f>+'Virgin Media (UK)'!J188*0.95</f>
        <v>49.847473221464107</v>
      </c>
      <c r="G39" s="37">
        <f>+'Virgin Media (UK)'!K188*0.95</f>
        <v>50.771397723082224</v>
      </c>
      <c r="H39" s="37">
        <f>+'Virgin Media (UK)'!L188*0.95</f>
        <v>51.736143839269907</v>
      </c>
      <c r="I39" s="37">
        <f>+'Virgin Media (UK)'!M188*0.95</f>
        <v>52.741954807868609</v>
      </c>
      <c r="J39" s="37">
        <f>+'Virgin Media (UK)'!N188*0.95</f>
        <v>53.788587998228557</v>
      </c>
      <c r="K39" s="37">
        <f>+'Virgin Media (UK)'!O188*0.95</f>
        <v>54.87563392827056</v>
      </c>
      <c r="L39" s="37">
        <f>+'Virgin Media (UK)'!P188*0.95</f>
        <v>55.91010851404257</v>
      </c>
      <c r="M39" s="37">
        <f>+'Virgin Media (UK)'!Q188*0.95</f>
        <v>56.853984038005585</v>
      </c>
      <c r="N39" s="3320">
        <f>M39</f>
        <v>56.853984038005585</v>
      </c>
      <c r="O39" s="3320">
        <f>N39</f>
        <v>56.853984038005585</v>
      </c>
      <c r="R39">
        <f>11525000/33000</f>
        <v>349.24242424242425</v>
      </c>
    </row>
    <row r="40" spans="2:18">
      <c r="B40" s="3222" t="s">
        <v>5824</v>
      </c>
      <c r="C40" s="32">
        <v>0.6</v>
      </c>
      <c r="D40" s="32">
        <v>0.6</v>
      </c>
      <c r="E40" s="32">
        <v>0.6</v>
      </c>
      <c r="F40" s="32">
        <v>0.6</v>
      </c>
      <c r="G40" s="32">
        <v>0.6</v>
      </c>
      <c r="H40" s="32">
        <v>0.6</v>
      </c>
      <c r="I40" s="32">
        <v>0.6</v>
      </c>
      <c r="J40" s="32">
        <v>0.6</v>
      </c>
      <c r="K40" s="32">
        <v>0.6</v>
      </c>
      <c r="L40" s="32">
        <v>0.6</v>
      </c>
      <c r="M40" s="32">
        <v>0.6</v>
      </c>
      <c r="N40" s="32">
        <v>0.6</v>
      </c>
      <c r="O40" s="32">
        <v>0.6</v>
      </c>
    </row>
    <row r="41" spans="2:18">
      <c r="B41" s="3222" t="s">
        <v>5827</v>
      </c>
      <c r="C41" s="32">
        <v>0.2</v>
      </c>
      <c r="D41" s="32">
        <v>0.2</v>
      </c>
      <c r="E41" s="32">
        <v>0.2</v>
      </c>
      <c r="F41" s="32">
        <v>0.2</v>
      </c>
      <c r="G41" s="32">
        <v>0.2</v>
      </c>
      <c r="H41" s="32">
        <v>0.2</v>
      </c>
      <c r="I41" s="32">
        <v>0.2</v>
      </c>
      <c r="J41" s="32">
        <v>0.2</v>
      </c>
      <c r="K41" s="32">
        <v>0.2</v>
      </c>
      <c r="L41" s="32">
        <v>0.2</v>
      </c>
      <c r="M41" s="32">
        <v>0.2</v>
      </c>
      <c r="N41" s="32">
        <v>0.2</v>
      </c>
      <c r="O41" s="32">
        <v>0.2</v>
      </c>
    </row>
    <row r="42" spans="2:18">
      <c r="B42" s="3222" t="s">
        <v>5828</v>
      </c>
      <c r="C42" s="37">
        <f>C30</f>
        <v>27.830000000000002</v>
      </c>
      <c r="D42" s="37">
        <f>D30-C30+C30*D44</f>
        <v>71.604499999999987</v>
      </c>
      <c r="E42" s="37">
        <f t="shared" ref="E42:O42" si="9">E30-D30+D30*E44</f>
        <v>121.65900000000003</v>
      </c>
      <c r="F42" s="37">
        <f t="shared" si="9"/>
        <v>166.25449999999992</v>
      </c>
      <c r="G42" s="37">
        <f t="shared" si="9"/>
        <v>192.38159523809529</v>
      </c>
      <c r="H42" s="37">
        <f t="shared" si="9"/>
        <v>212.56519047619051</v>
      </c>
      <c r="I42" s="37">
        <f t="shared" si="9"/>
        <v>216.90585714285703</v>
      </c>
      <c r="J42" s="37">
        <f t="shared" si="9"/>
        <v>239.76095238095235</v>
      </c>
      <c r="K42" s="37">
        <f t="shared" si="9"/>
        <v>329.95861904761921</v>
      </c>
      <c r="L42" s="37">
        <f t="shared" si="9"/>
        <v>207.0038571428569</v>
      </c>
      <c r="M42" s="37">
        <f t="shared" si="9"/>
        <v>191.1828571428571</v>
      </c>
      <c r="N42" s="37">
        <f t="shared" si="9"/>
        <v>186.20785714285711</v>
      </c>
      <c r="O42" s="37">
        <f t="shared" si="9"/>
        <v>173.45785714285711</v>
      </c>
    </row>
    <row r="43" spans="2:18">
      <c r="B43" s="1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135"/>
    </row>
    <row r="44" spans="2:18">
      <c r="B44" s="3222" t="s">
        <v>125</v>
      </c>
      <c r="C44" s="32">
        <v>0.15</v>
      </c>
      <c r="D44" s="32">
        <v>0.15</v>
      </c>
      <c r="E44" s="32">
        <v>0.15</v>
      </c>
      <c r="F44" s="32">
        <v>0.15</v>
      </c>
      <c r="G44" s="32">
        <v>0.15</v>
      </c>
      <c r="H44" s="32">
        <v>0.15</v>
      </c>
      <c r="I44" s="32">
        <v>0.15</v>
      </c>
      <c r="J44" s="32">
        <v>0.15</v>
      </c>
      <c r="K44" s="32">
        <v>0.15</v>
      </c>
      <c r="L44" s="32">
        <v>0.15</v>
      </c>
      <c r="M44" s="32">
        <v>0.15</v>
      </c>
      <c r="N44" s="32">
        <v>0.15</v>
      </c>
      <c r="O44" s="32">
        <v>0.15</v>
      </c>
    </row>
    <row r="45" spans="2:18">
      <c r="B45" s="3222" t="s">
        <v>5825</v>
      </c>
      <c r="C45" s="5357">
        <v>150</v>
      </c>
      <c r="D45" s="5357">
        <v>150</v>
      </c>
      <c r="E45" s="5357">
        <v>150</v>
      </c>
      <c r="F45" s="5357">
        <v>150</v>
      </c>
      <c r="G45" s="5357">
        <v>150</v>
      </c>
      <c r="H45" s="5357">
        <v>150</v>
      </c>
      <c r="I45" s="5357">
        <v>150</v>
      </c>
      <c r="J45" s="5357">
        <v>150</v>
      </c>
      <c r="K45" s="5357">
        <v>150</v>
      </c>
      <c r="L45" s="5357">
        <v>150</v>
      </c>
      <c r="M45" s="5357">
        <v>150</v>
      </c>
      <c r="N45" s="5357">
        <v>150</v>
      </c>
      <c r="O45" s="5357">
        <v>150</v>
      </c>
    </row>
    <row r="46" spans="2:18">
      <c r="B46" s="3222" t="s">
        <v>5826</v>
      </c>
      <c r="C46" s="37">
        <f>C45*C30/1000</f>
        <v>4.1745000000000001</v>
      </c>
      <c r="D46" s="37">
        <f>D45*(D30-C30)/1000+C30*D44*D45/1000</f>
        <v>10.740674999999998</v>
      </c>
      <c r="E46" s="37">
        <f t="shared" ref="E46:O46" si="10">E45*(E30-D30)/1000+D30*E44*E45/1000</f>
        <v>18.248850000000004</v>
      </c>
      <c r="F46" s="37">
        <f t="shared" si="10"/>
        <v>24.93817499999999</v>
      </c>
      <c r="G46" s="37">
        <f t="shared" si="10"/>
        <v>28.857239285714293</v>
      </c>
      <c r="H46" s="37">
        <f t="shared" si="10"/>
        <v>31.884778571428576</v>
      </c>
      <c r="I46" s="37">
        <f t="shared" si="10"/>
        <v>32.535878571428555</v>
      </c>
      <c r="J46" s="37">
        <f t="shared" si="10"/>
        <v>35.964142857142846</v>
      </c>
      <c r="K46" s="37">
        <f t="shared" si="10"/>
        <v>49.493792857142878</v>
      </c>
      <c r="L46" s="37">
        <f t="shared" si="10"/>
        <v>31.050578571428535</v>
      </c>
      <c r="M46" s="37">
        <f t="shared" si="10"/>
        <v>28.677428571428564</v>
      </c>
      <c r="N46" s="37">
        <f t="shared" si="10"/>
        <v>27.931178571428564</v>
      </c>
      <c r="O46" s="37">
        <f t="shared" si="10"/>
        <v>26.018678571428566</v>
      </c>
    </row>
    <row r="47" spans="2:18">
      <c r="B47" s="1"/>
      <c r="C47" s="37"/>
      <c r="D47" s="37"/>
      <c r="E47" s="37"/>
      <c r="F47" s="37"/>
      <c r="G47" s="5360"/>
      <c r="H47" s="37"/>
      <c r="I47" s="37"/>
      <c r="J47" s="37"/>
      <c r="K47" s="37"/>
      <c r="L47" s="37"/>
      <c r="M47" s="5360"/>
      <c r="N47" s="37"/>
      <c r="O47" s="3135"/>
    </row>
    <row r="48" spans="2:18">
      <c r="B48" s="3222" t="s">
        <v>5829</v>
      </c>
      <c r="C48" s="37">
        <f t="shared" ref="C48:O48" si="11">+C31*C39*0.012</f>
        <v>7.8994787362855643</v>
      </c>
      <c r="D48" s="37">
        <f t="shared" si="11"/>
        <v>35.539386490177542</v>
      </c>
      <c r="E48" s="37">
        <f t="shared" si="11"/>
        <v>87.515883558599853</v>
      </c>
      <c r="F48" s="37">
        <f t="shared" si="11"/>
        <v>161.84078825759195</v>
      </c>
      <c r="G48" s="37">
        <f t="shared" si="11"/>
        <v>249.36517052828182</v>
      </c>
      <c r="H48" s="37">
        <f t="shared" si="11"/>
        <v>341.69032726358131</v>
      </c>
      <c r="I48" s="37">
        <f t="shared" si="11"/>
        <v>431.99006334492202</v>
      </c>
      <c r="J48" s="37">
        <f t="shared" si="11"/>
        <v>521.85903230233339</v>
      </c>
      <c r="K48" s="37">
        <f t="shared" si="11"/>
        <v>640.12709194873514</v>
      </c>
      <c r="L48" s="37">
        <f t="shared" si="11"/>
        <v>734.49492938498963</v>
      </c>
      <c r="M48" s="37">
        <f t="shared" si="11"/>
        <v>770.69149042513232</v>
      </c>
      <c r="N48" s="37">
        <f t="shared" si="11"/>
        <v>783.82476073791167</v>
      </c>
      <c r="O48" s="37">
        <f t="shared" si="11"/>
        <v>788.94161930133214</v>
      </c>
      <c r="Q48">
        <v>843.79472611843346</v>
      </c>
      <c r="R48">
        <f>M48-Q48</f>
        <v>-73.103235693301144</v>
      </c>
    </row>
    <row r="49" spans="2:21">
      <c r="B49" s="1" t="s">
        <v>3085</v>
      </c>
      <c r="C49" s="37">
        <f>+C48*C40-C46-(C42/C30)*C48*C41</f>
        <v>-1.014708505485775</v>
      </c>
      <c r="D49" s="37">
        <f>+D48*D40-D46-(D42/D30)*D48*D41</f>
        <v>5.2401477403464627</v>
      </c>
      <c r="E49" s="37">
        <f>+E48*E40-E46-(E42/E30)*E48*E41</f>
        <v>23.751777329202547</v>
      </c>
      <c r="F49" s="37">
        <f t="shared" ref="F49:N49" si="12">+F48*F40-F46-(F42/F30)*F48*F41</f>
        <v>56.268186145419421</v>
      </c>
      <c r="G49" s="37">
        <f t="shared" si="12"/>
        <v>100.77708501239633</v>
      </c>
      <c r="H49" s="37">
        <f t="shared" si="12"/>
        <v>149.72439509200063</v>
      </c>
      <c r="I49" s="37">
        <f t="shared" si="12"/>
        <v>201.4851388349262</v>
      </c>
      <c r="J49" s="37">
        <f t="shared" si="12"/>
        <v>248.47177692470817</v>
      </c>
      <c r="K49" s="37">
        <f t="shared" si="12"/>
        <v>295.16283128632398</v>
      </c>
      <c r="L49" s="37">
        <f t="shared" si="12"/>
        <v>382.4444421367532</v>
      </c>
      <c r="M49" s="37">
        <f t="shared" si="12"/>
        <v>407.91919947074808</v>
      </c>
      <c r="N49" s="37">
        <f t="shared" si="12"/>
        <v>417.12048656076621</v>
      </c>
      <c r="O49" s="37">
        <f>+O48*O40-O46</f>
        <v>447.3462930093707</v>
      </c>
      <c r="Q49">
        <v>443.68903996246553</v>
      </c>
      <c r="R49">
        <f>M49-Q49</f>
        <v>-35.769840491717446</v>
      </c>
      <c r="T49">
        <f>2879-2622</f>
        <v>257</v>
      </c>
    </row>
    <row r="50" spans="2:21">
      <c r="B50" s="3222" t="s">
        <v>652</v>
      </c>
      <c r="C50" s="648">
        <f>C49/C48</f>
        <v>-0.12845259027343162</v>
      </c>
      <c r="D50" s="648">
        <f t="shared" ref="D50:O50" si="13">D49/D48</f>
        <v>0.14744620709180636</v>
      </c>
      <c r="E50" s="648">
        <f t="shared" si="13"/>
        <v>0.27139961757111863</v>
      </c>
      <c r="F50" s="648">
        <f t="shared" si="13"/>
        <v>0.34767617453679744</v>
      </c>
      <c r="G50" s="648">
        <f t="shared" si="13"/>
        <v>0.40413456618219529</v>
      </c>
      <c r="H50" s="648">
        <f t="shared" si="13"/>
        <v>0.4381873970242729</v>
      </c>
      <c r="I50" s="648">
        <f t="shared" si="13"/>
        <v>0.46641151251215379</v>
      </c>
      <c r="J50" s="648">
        <f t="shared" si="13"/>
        <v>0.4761281525175533</v>
      </c>
      <c r="K50" s="648">
        <f t="shared" si="13"/>
        <v>0.4611003580363417</v>
      </c>
      <c r="L50" s="648">
        <f t="shared" si="13"/>
        <v>0.52069037761361159</v>
      </c>
      <c r="M50" s="648">
        <f t="shared" si="13"/>
        <v>0.52928987089987178</v>
      </c>
      <c r="N50" s="648">
        <f t="shared" si="13"/>
        <v>0.53216038514537212</v>
      </c>
      <c r="O50" s="648">
        <f t="shared" si="13"/>
        <v>0.56702078083487328</v>
      </c>
      <c r="T50">
        <f>83/T49</f>
        <v>0.32295719844357978</v>
      </c>
    </row>
    <row r="51" spans="2:21">
      <c r="B51" s="1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135"/>
    </row>
    <row r="52" spans="2:21">
      <c r="B52" s="4" t="s">
        <v>5363</v>
      </c>
      <c r="C52" s="5361">
        <f t="shared" ref="C52:O52" si="14">+C20</f>
        <v>2015</v>
      </c>
      <c r="D52" s="5361">
        <f t="shared" si="14"/>
        <v>2016</v>
      </c>
      <c r="E52" s="5361">
        <f t="shared" si="14"/>
        <v>2017</v>
      </c>
      <c r="F52" s="5361">
        <f t="shared" si="14"/>
        <v>2018</v>
      </c>
      <c r="G52" s="5361">
        <f t="shared" si="14"/>
        <v>2019</v>
      </c>
      <c r="H52" s="5361">
        <f t="shared" si="14"/>
        <v>2020</v>
      </c>
      <c r="I52" s="5361">
        <f t="shared" si="14"/>
        <v>2021</v>
      </c>
      <c r="J52" s="5361">
        <f t="shared" si="14"/>
        <v>2022</v>
      </c>
      <c r="K52" s="5361">
        <f t="shared" si="14"/>
        <v>2023</v>
      </c>
      <c r="L52" s="5361">
        <f t="shared" si="14"/>
        <v>2024</v>
      </c>
      <c r="M52" s="5361">
        <f t="shared" si="14"/>
        <v>2025</v>
      </c>
      <c r="N52" s="5361">
        <f t="shared" si="14"/>
        <v>2026</v>
      </c>
      <c r="O52" s="5361">
        <f t="shared" si="14"/>
        <v>2027</v>
      </c>
    </row>
    <row r="53" spans="2:21">
      <c r="B53" s="1" t="s">
        <v>268</v>
      </c>
      <c r="C53" s="37">
        <f t="shared" ref="C53:M53" si="15">+C49</f>
        <v>-1.014708505485775</v>
      </c>
      <c r="D53" s="37">
        <f t="shared" si="15"/>
        <v>5.2401477403464627</v>
      </c>
      <c r="E53" s="37">
        <f t="shared" si="15"/>
        <v>23.751777329202547</v>
      </c>
      <c r="F53" s="37">
        <f t="shared" si="15"/>
        <v>56.268186145419421</v>
      </c>
      <c r="G53" s="37">
        <f t="shared" si="15"/>
        <v>100.77708501239633</v>
      </c>
      <c r="H53" s="37">
        <f t="shared" si="15"/>
        <v>149.72439509200063</v>
      </c>
      <c r="I53" s="37">
        <f t="shared" si="15"/>
        <v>201.4851388349262</v>
      </c>
      <c r="J53" s="37">
        <f t="shared" si="15"/>
        <v>248.47177692470817</v>
      </c>
      <c r="K53" s="37">
        <f t="shared" si="15"/>
        <v>295.16283128632398</v>
      </c>
      <c r="L53" s="37">
        <f t="shared" si="15"/>
        <v>382.4444421367532</v>
      </c>
      <c r="M53" s="37">
        <f t="shared" si="15"/>
        <v>407.91919947074808</v>
      </c>
      <c r="N53" s="37">
        <f>+N49</f>
        <v>417.12048656076621</v>
      </c>
      <c r="O53" s="37">
        <f>+O49</f>
        <v>447.3462930093707</v>
      </c>
    </row>
    <row r="54" spans="2:21">
      <c r="B54" s="1" t="s">
        <v>5360</v>
      </c>
      <c r="C54" s="37">
        <f t="shared" ref="C54:O54" si="16">-C37</f>
        <v>-155.21549999999999</v>
      </c>
      <c r="D54" s="37">
        <f t="shared" si="16"/>
        <v>-306.20050000000003</v>
      </c>
      <c r="E54" s="37">
        <f t="shared" si="16"/>
        <v>-519.97950000000003</v>
      </c>
      <c r="F54" s="37">
        <f t="shared" si="16"/>
        <v>-423.55099999999999</v>
      </c>
      <c r="G54" s="37">
        <f t="shared" si="16"/>
        <v>-403.49616666666668</v>
      </c>
      <c r="H54" s="37">
        <f t="shared" si="16"/>
        <v>-283.49266666666671</v>
      </c>
      <c r="I54" s="37">
        <f t="shared" si="16"/>
        <v>-218.33299999999997</v>
      </c>
      <c r="J54" s="37">
        <f t="shared" si="16"/>
        <v>-278.16566666666665</v>
      </c>
      <c r="K54" s="37">
        <f t="shared" si="16"/>
        <v>-286.34333333333342</v>
      </c>
      <c r="L54" s="37">
        <f t="shared" si="16"/>
        <v>-16.190999999999917</v>
      </c>
      <c r="M54" s="37">
        <f t="shared" si="16"/>
        <v>-8.2249999999999996</v>
      </c>
      <c r="N54" s="37">
        <f t="shared" si="16"/>
        <v>-5.25</v>
      </c>
      <c r="O54" s="37">
        <f t="shared" si="16"/>
        <v>0</v>
      </c>
    </row>
    <row r="55" spans="2:21">
      <c r="B55" s="1" t="s">
        <v>5361</v>
      </c>
      <c r="C55" s="37">
        <f>-C53*0.2</f>
        <v>0.20294170109715501</v>
      </c>
      <c r="D55" s="37">
        <f t="shared" ref="D55:M55" si="17">-D53*0.2</f>
        <v>-1.0480295480692925</v>
      </c>
      <c r="E55" s="37">
        <f t="shared" si="17"/>
        <v>-4.7503554658405092</v>
      </c>
      <c r="F55" s="37">
        <f t="shared" si="17"/>
        <v>-11.253637229083886</v>
      </c>
      <c r="G55" s="37">
        <f t="shared" si="17"/>
        <v>-20.155417002479268</v>
      </c>
      <c r="H55" s="37">
        <f t="shared" si="17"/>
        <v>-29.94487901840013</v>
      </c>
      <c r="I55" s="37">
        <f t="shared" si="17"/>
        <v>-40.297027766985245</v>
      </c>
      <c r="J55" s="37">
        <f t="shared" si="17"/>
        <v>-49.694355384941638</v>
      </c>
      <c r="K55" s="37">
        <f t="shared" si="17"/>
        <v>-59.032566257264797</v>
      </c>
      <c r="L55" s="37">
        <f t="shared" si="17"/>
        <v>-76.488888427350645</v>
      </c>
      <c r="M55" s="37">
        <f t="shared" si="17"/>
        <v>-81.583839894149619</v>
      </c>
      <c r="N55" s="37">
        <f>-N53*0.2</f>
        <v>-83.424097312153251</v>
      </c>
      <c r="O55" s="37">
        <f>-O53*0.2</f>
        <v>-89.469258601874145</v>
      </c>
      <c r="P55" s="3783"/>
    </row>
    <row r="56" spans="2:21">
      <c r="B56" s="1" t="s">
        <v>3</v>
      </c>
      <c r="C56" s="37">
        <f>+C53+C54+C55</f>
        <v>-156.0272668043886</v>
      </c>
      <c r="D56" s="37">
        <f t="shared" ref="D56:M56" si="18">+D53+D54+D55</f>
        <v>-302.00838180772286</v>
      </c>
      <c r="E56" s="37">
        <f t="shared" si="18"/>
        <v>-500.97807813663803</v>
      </c>
      <c r="F56" s="37">
        <f t="shared" si="18"/>
        <v>-378.53645108366447</v>
      </c>
      <c r="G56" s="37">
        <f t="shared" si="18"/>
        <v>-322.87449865674961</v>
      </c>
      <c r="H56" s="37">
        <f t="shared" si="18"/>
        <v>-163.71315059306619</v>
      </c>
      <c r="I56" s="37">
        <f t="shared" si="18"/>
        <v>-57.144888932059011</v>
      </c>
      <c r="J56" s="37">
        <f t="shared" si="18"/>
        <v>-79.388245126900131</v>
      </c>
      <c r="K56" s="37">
        <f t="shared" si="18"/>
        <v>-50.213068304274238</v>
      </c>
      <c r="L56" s="37">
        <f t="shared" si="18"/>
        <v>289.76455370940266</v>
      </c>
      <c r="M56" s="37">
        <f t="shared" si="18"/>
        <v>318.11035957659846</v>
      </c>
      <c r="N56" s="37">
        <f>+N53+N54+N55</f>
        <v>328.44638924861295</v>
      </c>
      <c r="O56" s="37">
        <f>+O53+O54+O55</f>
        <v>357.87703440749658</v>
      </c>
    </row>
    <row r="57" spans="2:21">
      <c r="B57" s="1" t="s">
        <v>3088</v>
      </c>
      <c r="C57" s="37">
        <f>+C56</f>
        <v>-156.0272668043886</v>
      </c>
      <c r="D57" s="37">
        <f t="shared" ref="D57:O57" si="19">+D56+C57</f>
        <v>-458.03564861211146</v>
      </c>
      <c r="E57" s="37">
        <f t="shared" si="19"/>
        <v>-959.01372674874949</v>
      </c>
      <c r="F57" s="37">
        <f t="shared" si="19"/>
        <v>-1337.550177832414</v>
      </c>
      <c r="G57" s="37">
        <f t="shared" si="19"/>
        <v>-1660.4246764891636</v>
      </c>
      <c r="H57" s="37">
        <f t="shared" si="19"/>
        <v>-1824.1378270822297</v>
      </c>
      <c r="I57" s="37">
        <f t="shared" si="19"/>
        <v>-1881.2827160142888</v>
      </c>
      <c r="J57" s="37">
        <f t="shared" si="19"/>
        <v>-1960.6709611411889</v>
      </c>
      <c r="K57" s="37">
        <f t="shared" si="19"/>
        <v>-2010.8840294454631</v>
      </c>
      <c r="L57" s="37">
        <f t="shared" si="19"/>
        <v>-1721.1194757360604</v>
      </c>
      <c r="M57" s="37">
        <f t="shared" si="19"/>
        <v>-1403.0091161594619</v>
      </c>
      <c r="N57" s="37">
        <f t="shared" si="19"/>
        <v>-1074.5627269108491</v>
      </c>
      <c r="O57" s="37">
        <f t="shared" si="19"/>
        <v>-716.68569250335247</v>
      </c>
    </row>
    <row r="58" spans="2:21">
      <c r="B58" s="1" t="s">
        <v>510</v>
      </c>
      <c r="C58" s="37">
        <f>MIN(0,-C56*0.18)</f>
        <v>0</v>
      </c>
      <c r="D58" s="37">
        <f>IF(SUM($C$56:D56)&lt;0,0,-D56*0.18)</f>
        <v>0</v>
      </c>
      <c r="E58" s="37">
        <f>IF(SUM($C$56:E56)&lt;0,0,-E56*0.18)</f>
        <v>0</v>
      </c>
      <c r="F58" s="37">
        <f>IF(SUM($C$56:F56)&lt;0,0,-F56*0.18)</f>
        <v>0</v>
      </c>
      <c r="G58" s="37">
        <f>IF(SUM($C$56:G56)&lt;0,0,-G56*0.18)</f>
        <v>0</v>
      </c>
      <c r="H58" s="37">
        <f>IF(SUM($C$56:H56)&lt;0,0,-H56*0.18)</f>
        <v>0</v>
      </c>
      <c r="I58" s="37">
        <f>IF(SUM($C$56:I56)&lt;0,0,-I56*0.18)</f>
        <v>0</v>
      </c>
      <c r="J58" s="37">
        <f>IF(SUM($C$56:J56)&lt;0,0,-J56*0.18)</f>
        <v>0</v>
      </c>
      <c r="K58" s="37">
        <f>IF(SUM($C$56:K56)&lt;0,0,-K56*0.18)</f>
        <v>0</v>
      </c>
      <c r="L58" s="37">
        <f>IF(SUM($C$56:L56)&lt;0,0,-L56*0.18)</f>
        <v>0</v>
      </c>
      <c r="M58" s="37">
        <f>IF(SUM($C$56:M56)&lt;0,0,-M56*0.18)</f>
        <v>0</v>
      </c>
      <c r="N58" s="37">
        <f>IF(SUM($C$56:N56)&lt;0,0,-N56*0.18)</f>
        <v>0</v>
      </c>
      <c r="O58" s="37">
        <f>MIN(0,-O56*0.18)</f>
        <v>-64.417866193349383</v>
      </c>
    </row>
    <row r="59" spans="2:21">
      <c r="B59" s="1" t="s">
        <v>3089</v>
      </c>
      <c r="C59" s="5356">
        <f>+C56+C58</f>
        <v>-156.0272668043886</v>
      </c>
      <c r="D59" s="5356">
        <f t="shared" ref="D59:M59" si="20">+D56+D58</f>
        <v>-302.00838180772286</v>
      </c>
      <c r="E59" s="5356">
        <f t="shared" si="20"/>
        <v>-500.97807813663803</v>
      </c>
      <c r="F59" s="5356">
        <f t="shared" si="20"/>
        <v>-378.53645108366447</v>
      </c>
      <c r="G59" s="5356">
        <f t="shared" si="20"/>
        <v>-322.87449865674961</v>
      </c>
      <c r="H59" s="5356">
        <f t="shared" si="20"/>
        <v>-163.71315059306619</v>
      </c>
      <c r="I59" s="5356">
        <f t="shared" si="20"/>
        <v>-57.144888932059011</v>
      </c>
      <c r="J59" s="5356">
        <f t="shared" si="20"/>
        <v>-79.388245126900131</v>
      </c>
      <c r="K59" s="5356">
        <f t="shared" si="20"/>
        <v>-50.213068304274238</v>
      </c>
      <c r="L59" s="5356">
        <f t="shared" si="20"/>
        <v>289.76455370940266</v>
      </c>
      <c r="M59" s="5356">
        <f t="shared" si="20"/>
        <v>318.11035957659846</v>
      </c>
      <c r="N59" s="5356">
        <f>+N56+N58</f>
        <v>328.44638924861295</v>
      </c>
      <c r="O59" s="5356">
        <f>+O56+O58</f>
        <v>293.45916821414721</v>
      </c>
    </row>
    <row r="60" spans="2:21">
      <c r="B60" s="1" t="s">
        <v>3094</v>
      </c>
      <c r="C60" s="37">
        <f>+C59</f>
        <v>-156.0272668043886</v>
      </c>
      <c r="D60" s="37">
        <f>C60+D59</f>
        <v>-458.03564861211146</v>
      </c>
      <c r="E60" s="37">
        <f t="shared" ref="E60:O60" si="21">D60+E59</f>
        <v>-959.01372674874949</v>
      </c>
      <c r="F60" s="37">
        <f t="shared" si="21"/>
        <v>-1337.550177832414</v>
      </c>
      <c r="G60" s="37">
        <f t="shared" si="21"/>
        <v>-1660.4246764891636</v>
      </c>
      <c r="H60" s="37">
        <f t="shared" si="21"/>
        <v>-1824.1378270822297</v>
      </c>
      <c r="I60" s="37">
        <f t="shared" si="21"/>
        <v>-1881.2827160142888</v>
      </c>
      <c r="J60" s="37">
        <f t="shared" si="21"/>
        <v>-1960.6709611411889</v>
      </c>
      <c r="K60" s="37">
        <f t="shared" si="21"/>
        <v>-2010.8840294454631</v>
      </c>
      <c r="L60" s="37">
        <f t="shared" si="21"/>
        <v>-1721.1194757360604</v>
      </c>
      <c r="M60" s="37">
        <f t="shared" si="21"/>
        <v>-1403.0091161594619</v>
      </c>
      <c r="N60" s="37">
        <f t="shared" si="21"/>
        <v>-1074.5627269108491</v>
      </c>
      <c r="O60" s="37">
        <f t="shared" si="21"/>
        <v>-781.10355869670184</v>
      </c>
    </row>
    <row r="61" spans="2:21" ht="14.25" thickBot="1">
      <c r="B61" s="1744" t="s">
        <v>5362</v>
      </c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135"/>
      <c r="N61" s="37"/>
      <c r="O61" s="37">
        <f>+O59*U61</f>
        <v>4658.0820351451939</v>
      </c>
      <c r="U61" s="3876">
        <f>1/(6.3%-0%)</f>
        <v>15.873015873015873</v>
      </c>
    </row>
    <row r="62" spans="2:21">
      <c r="B62" s="1" t="s">
        <v>3090</v>
      </c>
      <c r="C62" s="2"/>
      <c r="D62" s="2"/>
      <c r="E62" s="2"/>
      <c r="F62" s="3784">
        <f>NPV(0.068,I66:O66)</f>
        <v>3632.8822276320898</v>
      </c>
      <c r="G62" s="2"/>
      <c r="H62" s="2"/>
      <c r="I62" s="2"/>
      <c r="J62" s="2"/>
      <c r="K62" s="2"/>
      <c r="L62" s="2"/>
      <c r="M62" s="2"/>
      <c r="N62" s="2"/>
    </row>
    <row r="63" spans="2:21">
      <c r="B63" s="1" t="s">
        <v>3091</v>
      </c>
      <c r="C63" s="2"/>
      <c r="D63" s="2"/>
      <c r="E63" s="2"/>
      <c r="F63" s="3785">
        <f>+F62*Forex!N43</f>
        <v>4634.3694701264067</v>
      </c>
      <c r="G63" s="2"/>
      <c r="H63" s="2"/>
      <c r="I63" s="2"/>
      <c r="J63" s="2"/>
      <c r="K63" s="2"/>
      <c r="L63" s="2"/>
      <c r="M63" s="2"/>
      <c r="N63" s="2"/>
    </row>
    <row r="64" spans="2:21" ht="14.25" thickBot="1">
      <c r="B64" s="1745" t="s">
        <v>3092</v>
      </c>
      <c r="C64" s="3317"/>
      <c r="D64" s="3317"/>
      <c r="E64" s="3317"/>
      <c r="F64" s="3877">
        <f>F63/'Model (OLD)'!I272</f>
        <v>6.2062642755734245</v>
      </c>
      <c r="G64" s="2"/>
      <c r="H64" s="2"/>
      <c r="I64" s="2"/>
      <c r="J64" s="2"/>
      <c r="K64" s="2"/>
      <c r="L64" s="2"/>
      <c r="M64" s="2"/>
      <c r="N64" s="2"/>
    </row>
    <row r="65" spans="2:15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2"/>
    </row>
    <row r="66" spans="2:15">
      <c r="B66" s="1"/>
      <c r="C66" s="2">
        <f>+C59+C61</f>
        <v>-156.0272668043886</v>
      </c>
      <c r="D66" s="2">
        <f t="shared" ref="D66:O66" si="22">+D59+D61</f>
        <v>-302.00838180772286</v>
      </c>
      <c r="E66" s="2">
        <f t="shared" si="22"/>
        <v>-500.97807813663803</v>
      </c>
      <c r="F66" s="2">
        <f t="shared" si="22"/>
        <v>-378.53645108366447</v>
      </c>
      <c r="G66" s="2">
        <f t="shared" si="22"/>
        <v>-322.87449865674961</v>
      </c>
      <c r="H66" s="2">
        <f t="shared" si="22"/>
        <v>-163.71315059306619</v>
      </c>
      <c r="I66" s="2">
        <f t="shared" si="22"/>
        <v>-57.144888932059011</v>
      </c>
      <c r="J66" s="2">
        <f t="shared" si="22"/>
        <v>-79.388245126900131</v>
      </c>
      <c r="K66" s="2">
        <f t="shared" si="22"/>
        <v>-50.213068304274238</v>
      </c>
      <c r="L66" s="2">
        <f t="shared" si="22"/>
        <v>289.76455370940266</v>
      </c>
      <c r="M66" s="2">
        <f t="shared" si="22"/>
        <v>318.11035957659846</v>
      </c>
      <c r="N66" s="2">
        <f t="shared" si="22"/>
        <v>328.44638924861295</v>
      </c>
      <c r="O66" s="2">
        <f t="shared" si="22"/>
        <v>4951.5412033593411</v>
      </c>
    </row>
    <row r="67" spans="2:15">
      <c r="B67" s="1" t="s">
        <v>5271</v>
      </c>
      <c r="C67" s="1"/>
      <c r="D67" s="22">
        <f>+D53/('UK-IE'!Q313-D53)</f>
        <v>2.4591705244197963E-3</v>
      </c>
      <c r="E67" s="22">
        <f>+E53/('UK-IE'!R313-E53)</f>
        <v>1.0809783384569907E-2</v>
      </c>
      <c r="F67" s="22">
        <f>+F53/('UK-IE'!S313-F53)</f>
        <v>2.5488030110951219E-2</v>
      </c>
      <c r="G67" s="22">
        <f>+G53/('UK-IE'!T313-G53)</f>
        <v>4.9322609037500791E-2</v>
      </c>
      <c r="H67" s="22">
        <f>+H53/('UK-IE'!U313-H53)</f>
        <v>7.9722240521480567E-2</v>
      </c>
      <c r="I67" s="22">
        <f>+I53/('UK-IE'!V313-I53)</f>
        <v>0.11047401935662612</v>
      </c>
      <c r="J67" s="22">
        <f>+J53/('UK-IE'!W313-J53)</f>
        <v>0.13755400217623537</v>
      </c>
      <c r="K67" s="22">
        <f>+K53/('UK-IE'!X313-K53)</f>
        <v>0.16330479630409644</v>
      </c>
      <c r="L67" s="22">
        <f>+L53/('UK-IE'!Y313-L53)</f>
        <v>0.21878776320261359</v>
      </c>
      <c r="M67" s="22">
        <f>+M53/('UK-IE'!Z313-M53)</f>
        <v>0.23610695715143395</v>
      </c>
      <c r="N67" s="1"/>
    </row>
    <row r="68" spans="2:15">
      <c r="B68" s="1"/>
      <c r="C68" s="1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1"/>
    </row>
    <row r="69" spans="2:15">
      <c r="B69" s="1841" t="s">
        <v>3161</v>
      </c>
      <c r="C69" s="1841"/>
      <c r="D69" s="1841"/>
      <c r="E69" s="1841"/>
      <c r="F69" s="1841"/>
      <c r="G69" s="1841"/>
      <c r="H69" s="1841"/>
      <c r="I69" s="1841"/>
      <c r="J69" s="1841"/>
      <c r="K69" s="1841"/>
      <c r="L69" s="1841"/>
      <c r="M69" s="1841"/>
      <c r="N69" s="1"/>
    </row>
    <row r="70" spans="2:15">
      <c r="B70" s="1841" t="s">
        <v>1008</v>
      </c>
      <c r="C70" s="5498">
        <f t="shared" ref="C70:M70" si="23">+C11</f>
        <v>253</v>
      </c>
      <c r="D70" s="5498">
        <f t="shared" si="23"/>
        <v>314</v>
      </c>
      <c r="E70" s="5498">
        <f t="shared" si="23"/>
        <v>536</v>
      </c>
      <c r="F70" s="5498">
        <f t="shared" si="23"/>
        <v>470</v>
      </c>
      <c r="G70" s="5498">
        <f t="shared" si="23"/>
        <v>505.61904761904759</v>
      </c>
      <c r="H70" s="5498">
        <f t="shared" si="23"/>
        <v>426</v>
      </c>
      <c r="I70" s="5498">
        <f t="shared" si="23"/>
        <v>350</v>
      </c>
      <c r="J70" s="5498">
        <f t="shared" si="23"/>
        <v>500</v>
      </c>
      <c r="K70" s="5498">
        <f t="shared" si="23"/>
        <v>500</v>
      </c>
      <c r="L70" s="5498">
        <f t="shared" si="23"/>
        <v>0</v>
      </c>
      <c r="M70" s="5498">
        <f t="shared" si="23"/>
        <v>0</v>
      </c>
      <c r="N70" s="1"/>
    </row>
    <row r="71" spans="2:15">
      <c r="B71" s="1841" t="s">
        <v>66</v>
      </c>
      <c r="C71" s="5498">
        <f t="shared" ref="C71:M71" si="24">+C33</f>
        <v>27.830000000000002</v>
      </c>
      <c r="D71" s="5498">
        <f t="shared" si="24"/>
        <v>67.429999999999993</v>
      </c>
      <c r="E71" s="5498">
        <f t="shared" si="24"/>
        <v>107.37000000000003</v>
      </c>
      <c r="F71" s="5498">
        <f t="shared" si="24"/>
        <v>135.85999999999993</v>
      </c>
      <c r="G71" s="5498">
        <f t="shared" si="24"/>
        <v>141.6080952380953</v>
      </c>
      <c r="H71" s="5498">
        <f t="shared" si="24"/>
        <v>140.55047619047622</v>
      </c>
      <c r="I71" s="5498">
        <f t="shared" si="24"/>
        <v>123.80857142857133</v>
      </c>
      <c r="J71" s="5498">
        <f t="shared" si="24"/>
        <v>128.09238095238095</v>
      </c>
      <c r="K71" s="5498">
        <f t="shared" si="24"/>
        <v>199.07619047619062</v>
      </c>
      <c r="L71" s="5498">
        <f t="shared" si="24"/>
        <v>46.259999999999764</v>
      </c>
      <c r="M71" s="5498">
        <f t="shared" si="24"/>
        <v>23.5</v>
      </c>
      <c r="N71" s="1"/>
    </row>
    <row r="72" spans="2:15">
      <c r="B72" s="1841" t="s">
        <v>2</v>
      </c>
      <c r="C72" s="5498">
        <f t="shared" ref="C72:M72" si="25">+C37</f>
        <v>155.21549999999999</v>
      </c>
      <c r="D72" s="5498">
        <f t="shared" si="25"/>
        <v>306.20050000000003</v>
      </c>
      <c r="E72" s="5498">
        <f>+E37</f>
        <v>519.97950000000003</v>
      </c>
      <c r="F72" s="5498">
        <f t="shared" si="25"/>
        <v>423.55099999999999</v>
      </c>
      <c r="G72" s="5498">
        <f t="shared" si="25"/>
        <v>403.49616666666668</v>
      </c>
      <c r="H72" s="5498">
        <f t="shared" si="25"/>
        <v>283.49266666666671</v>
      </c>
      <c r="I72" s="5498">
        <f>+I37</f>
        <v>218.33299999999997</v>
      </c>
      <c r="J72" s="5498">
        <f>+J37</f>
        <v>278.16566666666665</v>
      </c>
      <c r="K72" s="5498">
        <f t="shared" si="25"/>
        <v>286.34333333333342</v>
      </c>
      <c r="L72" s="5498">
        <f t="shared" si="25"/>
        <v>16.190999999999917</v>
      </c>
      <c r="M72" s="5498">
        <f t="shared" si="25"/>
        <v>8.2249999999999996</v>
      </c>
      <c r="N72" s="1"/>
    </row>
    <row r="75" spans="2:15">
      <c r="C75" s="2628"/>
    </row>
    <row r="76" spans="2:15">
      <c r="B76" s="5513"/>
      <c r="C76" s="7596" t="s">
        <v>7734</v>
      </c>
      <c r="D76" s="7596"/>
      <c r="E76" s="7596"/>
      <c r="F76" s="7596"/>
      <c r="G76" s="7596"/>
      <c r="I76" s="6175"/>
      <c r="J76" s="7597" t="s">
        <v>7735</v>
      </c>
      <c r="K76" s="7597"/>
      <c r="L76" s="7597"/>
      <c r="M76" s="7597"/>
      <c r="N76" s="7597"/>
    </row>
    <row r="77" spans="2:15">
      <c r="C77" s="7594" t="s">
        <v>7774</v>
      </c>
      <c r="D77" s="7594"/>
      <c r="E77" s="7594"/>
      <c r="F77" s="7594"/>
      <c r="G77" s="7594"/>
      <c r="I77" s="5665"/>
      <c r="J77" s="7595" t="s">
        <v>7774</v>
      </c>
      <c r="K77" s="7595"/>
      <c r="L77" s="7595"/>
      <c r="M77" s="7595"/>
      <c r="N77" s="7595"/>
    </row>
    <row r="78" spans="2:15">
      <c r="B78" s="3323" t="s">
        <v>6784</v>
      </c>
      <c r="C78" s="4304" t="s">
        <v>3067</v>
      </c>
      <c r="D78" s="4304" t="s">
        <v>3068</v>
      </c>
      <c r="E78" s="4304" t="s">
        <v>3069</v>
      </c>
      <c r="F78" s="4304" t="s">
        <v>3070</v>
      </c>
      <c r="G78" s="4304" t="s">
        <v>3071</v>
      </c>
      <c r="I78" s="5691" t="s">
        <v>6784</v>
      </c>
      <c r="J78" s="6142" t="s">
        <v>3067</v>
      </c>
      <c r="K78" s="6142" t="s">
        <v>3068</v>
      </c>
      <c r="L78" s="6142" t="s">
        <v>3069</v>
      </c>
      <c r="M78" s="6142" t="s">
        <v>3070</v>
      </c>
      <c r="N78" s="6142" t="s">
        <v>3071</v>
      </c>
    </row>
    <row r="79" spans="2:15">
      <c r="B79" s="3324" t="s">
        <v>6779</v>
      </c>
      <c r="C79" s="3324">
        <v>-550</v>
      </c>
      <c r="D79" s="3324"/>
      <c r="E79" s="3324"/>
      <c r="F79" s="3324"/>
      <c r="G79" s="3324"/>
      <c r="I79" s="5962" t="s">
        <v>6779</v>
      </c>
      <c r="J79" s="5962">
        <f>-580*0.9</f>
        <v>-522</v>
      </c>
      <c r="K79" s="5962"/>
      <c r="L79" s="5962"/>
      <c r="M79" s="5962"/>
      <c r="N79" s="5962"/>
    </row>
    <row r="80" spans="2:15">
      <c r="B80" s="5520" t="s">
        <v>6780</v>
      </c>
      <c r="C80" s="5521">
        <v>0.21</v>
      </c>
      <c r="D80" s="5521">
        <v>0.25</v>
      </c>
      <c r="E80" s="5521">
        <v>0.28000000000000003</v>
      </c>
      <c r="F80" s="5521">
        <v>0.3</v>
      </c>
      <c r="G80" s="5522">
        <v>0.3</v>
      </c>
      <c r="I80" s="6644" t="s">
        <v>6780</v>
      </c>
      <c r="J80" s="6645">
        <v>0.18</v>
      </c>
      <c r="K80" s="6645">
        <v>0.22</v>
      </c>
      <c r="L80" s="6645">
        <v>0.25</v>
      </c>
      <c r="M80" s="6645">
        <v>0.26</v>
      </c>
      <c r="N80" s="6645">
        <v>0.27</v>
      </c>
    </row>
    <row r="81" spans="2:14">
      <c r="B81" s="3324" t="s">
        <v>7723</v>
      </c>
      <c r="C81" s="3324">
        <v>350</v>
      </c>
      <c r="D81" s="3326"/>
      <c r="E81" s="3326"/>
      <c r="F81" s="3326"/>
      <c r="G81" s="3326"/>
      <c r="I81" s="5962" t="s">
        <v>7723</v>
      </c>
      <c r="J81" s="5962">
        <f>350*0.9</f>
        <v>315</v>
      </c>
      <c r="K81" s="6649"/>
      <c r="L81" s="6649"/>
      <c r="M81" s="6649"/>
      <c r="N81" s="6649"/>
    </row>
    <row r="82" spans="2:14">
      <c r="B82" s="3178" t="s">
        <v>6781</v>
      </c>
      <c r="C82" s="4460">
        <f>-$C$81*C80</f>
        <v>-73.5</v>
      </c>
      <c r="D82" s="4460">
        <f>-$C$81*(D80-C80)</f>
        <v>-14.000000000000004</v>
      </c>
      <c r="E82" s="4460">
        <f>-$C$81*(E80-D80)</f>
        <v>-10.500000000000009</v>
      </c>
      <c r="F82" s="4460">
        <f>-$C$81*(F80-E80)</f>
        <v>-6.9999999999999867</v>
      </c>
      <c r="G82" s="4460">
        <f>-$C$81*(G80-F80)</f>
        <v>0</v>
      </c>
      <c r="I82" s="5718" t="s">
        <v>6781</v>
      </c>
      <c r="J82" s="5810">
        <f>-$J$81*J80</f>
        <v>-56.699999999999996</v>
      </c>
      <c r="K82" s="5810">
        <f>-$J$81*(K80-J80)</f>
        <v>-12.600000000000003</v>
      </c>
      <c r="L82" s="5810">
        <f t="shared" ref="L82:N82" si="26">-$J$81*(L80-K80)</f>
        <v>-9.4499999999999993</v>
      </c>
      <c r="M82" s="5810">
        <f t="shared" si="26"/>
        <v>-3.150000000000003</v>
      </c>
      <c r="N82" s="5810">
        <f t="shared" si="26"/>
        <v>-3.150000000000003</v>
      </c>
    </row>
    <row r="83" spans="2:14">
      <c r="B83" s="3324" t="s">
        <v>702</v>
      </c>
      <c r="C83" s="4464">
        <v>45</v>
      </c>
      <c r="D83" s="4464">
        <f>C83</f>
        <v>45</v>
      </c>
      <c r="E83" s="4464">
        <f>D83</f>
        <v>45</v>
      </c>
      <c r="F83" s="4464">
        <f>E83</f>
        <v>45</v>
      </c>
      <c r="G83" s="4464">
        <f>F83</f>
        <v>45</v>
      </c>
      <c r="I83" s="5962" t="s">
        <v>702</v>
      </c>
      <c r="J83" s="6650">
        <v>45</v>
      </c>
      <c r="K83" s="6650">
        <f>J83</f>
        <v>45</v>
      </c>
      <c r="L83" s="6650">
        <f>K83</f>
        <v>45</v>
      </c>
      <c r="M83" s="6650">
        <f>L83</f>
        <v>45</v>
      </c>
      <c r="N83" s="6650">
        <f>M83</f>
        <v>45</v>
      </c>
    </row>
    <row r="84" spans="2:14">
      <c r="B84" s="3178" t="s">
        <v>6782</v>
      </c>
      <c r="C84" s="4460">
        <f>C85/C86</f>
        <v>113.39999999999999</v>
      </c>
      <c r="D84" s="4460">
        <f>D85/D86</f>
        <v>135</v>
      </c>
      <c r="E84" s="4460">
        <f>E85/E86</f>
        <v>151.20000000000002</v>
      </c>
      <c r="F84" s="4460">
        <f>F85/F86</f>
        <v>162</v>
      </c>
      <c r="G84" s="4460">
        <f>G85/G86</f>
        <v>162</v>
      </c>
      <c r="H84" s="3320"/>
      <c r="I84" s="5718" t="s">
        <v>6782</v>
      </c>
      <c r="J84" s="5810">
        <f>J85/J86</f>
        <v>97.199999999999989</v>
      </c>
      <c r="K84" s="5810">
        <f>K85/K86</f>
        <v>118.80000000000001</v>
      </c>
      <c r="L84" s="5810">
        <f>L85/L86</f>
        <v>135</v>
      </c>
      <c r="M84" s="5810">
        <f>M85/M86</f>
        <v>140.4</v>
      </c>
      <c r="N84" s="5810">
        <f>N85/N86</f>
        <v>145.80000000000001</v>
      </c>
    </row>
    <row r="85" spans="2:14">
      <c r="B85" s="3324" t="s">
        <v>7351</v>
      </c>
      <c r="C85" s="4464">
        <f>C83*C80*12*C86</f>
        <v>-17.009999999999998</v>
      </c>
      <c r="D85" s="4464">
        <f t="shared" ref="D85:G85" si="27">D83*D80*12*D86</f>
        <v>20.25</v>
      </c>
      <c r="E85" s="4464">
        <f t="shared" si="27"/>
        <v>52.92</v>
      </c>
      <c r="F85" s="4464">
        <f t="shared" si="27"/>
        <v>81</v>
      </c>
      <c r="G85" s="4464">
        <f t="shared" si="27"/>
        <v>97.2</v>
      </c>
      <c r="I85" s="5962" t="s">
        <v>7351</v>
      </c>
      <c r="J85" s="6650">
        <f>J83*J80*12*J86</f>
        <v>-14.579999999999998</v>
      </c>
      <c r="K85" s="6650">
        <f t="shared" ref="K85" si="28">K83*K80*12*K86</f>
        <v>17.82</v>
      </c>
      <c r="L85" s="6650">
        <f t="shared" ref="L85" si="29">L83*L80*12*L86</f>
        <v>40.5</v>
      </c>
      <c r="M85" s="6650">
        <f t="shared" ref="M85" si="30">M83*M80*12*M86</f>
        <v>63.180000000000007</v>
      </c>
      <c r="N85" s="6650">
        <f t="shared" ref="N85" si="31">N83*N80*12*N86</f>
        <v>80.190000000000012</v>
      </c>
    </row>
    <row r="86" spans="2:14">
      <c r="B86" s="5520" t="s">
        <v>652</v>
      </c>
      <c r="C86" s="5521">
        <v>-0.15</v>
      </c>
      <c r="D86" s="5521">
        <v>0.15</v>
      </c>
      <c r="E86" s="5521">
        <v>0.35</v>
      </c>
      <c r="F86" s="5521">
        <v>0.5</v>
      </c>
      <c r="G86" s="5522">
        <v>0.6</v>
      </c>
      <c r="I86" s="6644" t="s">
        <v>652</v>
      </c>
      <c r="J86" s="6645">
        <v>-0.15</v>
      </c>
      <c r="K86" s="6645">
        <v>0.15</v>
      </c>
      <c r="L86" s="6645">
        <v>0.3</v>
      </c>
      <c r="M86" s="6645">
        <v>0.45</v>
      </c>
      <c r="N86" s="6646">
        <v>0.55000000000000004</v>
      </c>
    </row>
    <row r="87" spans="2:14">
      <c r="B87" s="3324" t="s">
        <v>6783</v>
      </c>
      <c r="C87" s="3324"/>
      <c r="D87" s="4464">
        <f>-(-$C$79+$C$81*D80)/25</f>
        <v>-25.5</v>
      </c>
      <c r="E87" s="4464">
        <f t="shared" ref="E87:G87" si="32">-(-$C$79+$C$81*E80)/25</f>
        <v>-25.92</v>
      </c>
      <c r="F87" s="4464">
        <f t="shared" si="32"/>
        <v>-26.2</v>
      </c>
      <c r="G87" s="4464">
        <f t="shared" si="32"/>
        <v>-26.2</v>
      </c>
      <c r="H87" s="3783"/>
      <c r="I87" s="5962" t="s">
        <v>6783</v>
      </c>
      <c r="J87" s="5962"/>
      <c r="K87" s="6650">
        <f>-(-$J$79+$J$81*K80)/25</f>
        <v>-23.651999999999997</v>
      </c>
      <c r="L87" s="6650">
        <f t="shared" ref="L87:N87" si="33">-(-$J$79+$J$81*L80)/25</f>
        <v>-24.03</v>
      </c>
      <c r="M87" s="6650">
        <f t="shared" si="33"/>
        <v>-24.155999999999999</v>
      </c>
      <c r="N87" s="6650">
        <f t="shared" si="33"/>
        <v>-24.281999999999996</v>
      </c>
    </row>
    <row r="88" spans="2:14">
      <c r="B88" s="3178" t="s">
        <v>3</v>
      </c>
      <c r="C88" s="4460">
        <f>C79+C82+C87+C85</f>
        <v>-640.51</v>
      </c>
      <c r="D88" s="4460">
        <f>D79+D82+D87+D85</f>
        <v>-19.25</v>
      </c>
      <c r="E88" s="4460">
        <f>E79+E82+E87+E85</f>
        <v>16.499999999999993</v>
      </c>
      <c r="F88" s="4460">
        <f>F79+F82+F87+F85</f>
        <v>47.800000000000011</v>
      </c>
      <c r="G88" s="4460">
        <f>G79+G82+G87+G85</f>
        <v>71</v>
      </c>
      <c r="I88" s="5718" t="s">
        <v>3</v>
      </c>
      <c r="J88" s="5810">
        <f>J79+J82+J87+J85</f>
        <v>-593.28000000000009</v>
      </c>
      <c r="K88" s="5810">
        <f>K79+K82+K87+K85</f>
        <v>-18.432000000000002</v>
      </c>
      <c r="L88" s="5810">
        <f>L79+L82+L87+L85</f>
        <v>7.019999999999996</v>
      </c>
      <c r="M88" s="5810">
        <f>M79+M82+M87+M85</f>
        <v>35.874000000000009</v>
      </c>
      <c r="N88" s="5810">
        <f>N79+N82+N87+N85</f>
        <v>52.75800000000001</v>
      </c>
    </row>
    <row r="89" spans="2:14">
      <c r="B89" s="3324" t="s">
        <v>6737</v>
      </c>
      <c r="C89" s="4464">
        <f>C88</f>
        <v>-640.51</v>
      </c>
      <c r="D89" s="4464">
        <f>D88</f>
        <v>-19.25</v>
      </c>
      <c r="E89" s="4464">
        <f>E88</f>
        <v>16.499999999999993</v>
      </c>
      <c r="F89" s="4464">
        <f>F88</f>
        <v>47.800000000000011</v>
      </c>
      <c r="G89" s="4464">
        <f>G88*0.75</f>
        <v>53.25</v>
      </c>
      <c r="H89" s="3320"/>
      <c r="I89" s="5962" t="s">
        <v>6737</v>
      </c>
      <c r="J89" s="6650">
        <f>J88</f>
        <v>-593.28000000000009</v>
      </c>
      <c r="K89" s="6650">
        <f>K88</f>
        <v>-18.432000000000002</v>
      </c>
      <c r="L89" s="6650">
        <f>L88</f>
        <v>7.019999999999996</v>
      </c>
      <c r="M89" s="6650">
        <f>M88</f>
        <v>35.874000000000009</v>
      </c>
      <c r="N89" s="6650">
        <f>N88*0.75</f>
        <v>39.568500000000007</v>
      </c>
    </row>
    <row r="90" spans="2:14">
      <c r="B90" s="3178" t="s">
        <v>7352</v>
      </c>
      <c r="C90" s="4465"/>
      <c r="D90" s="4465"/>
      <c r="E90" s="4465"/>
      <c r="F90" s="4465"/>
      <c r="G90" s="4465">
        <f>G89*U61-PV(6.3%,-SUM(C89:G89)/(G89/2),G89/2*0.25)</f>
        <v>920.44566551043852</v>
      </c>
      <c r="H90" s="5490"/>
      <c r="I90" s="5718" t="s">
        <v>7352</v>
      </c>
      <c r="J90" s="5833"/>
      <c r="K90" s="5833"/>
      <c r="L90" s="5833"/>
      <c r="M90" s="5833"/>
      <c r="N90" s="5833">
        <f>N89*U61-PV(6.3%,-SUM(J89:N89)/(N89/2),N89/2*0.25)</f>
        <v>691.2650287930968</v>
      </c>
    </row>
    <row r="91" spans="2:14">
      <c r="B91" s="3324" t="s">
        <v>7732</v>
      </c>
      <c r="C91" s="3329"/>
      <c r="D91" s="3329"/>
      <c r="E91" s="3329"/>
      <c r="F91" s="3329"/>
      <c r="G91" s="5451">
        <f>G90/G89</f>
        <v>17.285364610524667</v>
      </c>
      <c r="H91" s="5490"/>
      <c r="I91" s="5962" t="s">
        <v>7732</v>
      </c>
      <c r="J91" s="5890"/>
      <c r="K91" s="5890"/>
      <c r="L91" s="5890"/>
      <c r="M91" s="5890"/>
      <c r="N91" s="6651">
        <f>N90/N89</f>
        <v>17.470084253714361</v>
      </c>
    </row>
    <row r="92" spans="2:14">
      <c r="B92" s="3178" t="s">
        <v>7733</v>
      </c>
      <c r="C92" s="4465"/>
      <c r="D92" s="4465"/>
      <c r="E92" s="4465"/>
      <c r="F92" s="4465"/>
      <c r="G92" s="5499">
        <f>G90/G85</f>
        <v>9.4696056122473102</v>
      </c>
      <c r="H92" s="5490"/>
      <c r="I92" s="5718" t="s">
        <v>7733</v>
      </c>
      <c r="J92" s="5833"/>
      <c r="K92" s="5833"/>
      <c r="L92" s="5833"/>
      <c r="M92" s="5833"/>
      <c r="N92" s="6527">
        <f>N90/N85</f>
        <v>8.6203395534742082</v>
      </c>
    </row>
    <row r="93" spans="2:14" ht="14.25" thickBot="1">
      <c r="B93" s="3324" t="s">
        <v>815</v>
      </c>
      <c r="C93" s="3329">
        <f>C89+C90</f>
        <v>-640.51</v>
      </c>
      <c r="D93" s="3329">
        <f>D89+D90</f>
        <v>-19.25</v>
      </c>
      <c r="E93" s="3329">
        <f>E89+E90</f>
        <v>16.499999999999993</v>
      </c>
      <c r="F93" s="3329">
        <f>F89+F90</f>
        <v>47.800000000000011</v>
      </c>
      <c r="G93" s="3329">
        <f>G89+G90</f>
        <v>973.69566551043852</v>
      </c>
      <c r="I93" s="5962" t="s">
        <v>815</v>
      </c>
      <c r="J93" s="5890">
        <f>J89+J90</f>
        <v>-593.28000000000009</v>
      </c>
      <c r="K93" s="5890">
        <f>K89+K90</f>
        <v>-18.432000000000002</v>
      </c>
      <c r="L93" s="5890">
        <f>L89+L90</f>
        <v>7.019999999999996</v>
      </c>
      <c r="M93" s="5890">
        <f>M89+M90</f>
        <v>35.874000000000009</v>
      </c>
      <c r="N93" s="5890">
        <f>N89+N90</f>
        <v>730.83352879309678</v>
      </c>
    </row>
    <row r="94" spans="2:14" ht="14.25" thickBot="1">
      <c r="B94" s="4463" t="s">
        <v>7350</v>
      </c>
      <c r="C94" s="5518">
        <f>IRR(C93:G93)</f>
        <v>0.12361449099373045</v>
      </c>
      <c r="D94" s="5512"/>
      <c r="E94" s="5420"/>
      <c r="F94" s="5420"/>
      <c r="G94" s="5420"/>
      <c r="I94" s="5804" t="s">
        <v>7350</v>
      </c>
      <c r="J94" s="6647">
        <f>IRR(J93:N93)</f>
        <v>6.2035275184805005E-2</v>
      </c>
      <c r="K94" s="6648"/>
      <c r="L94" s="6476"/>
      <c r="M94" s="6476"/>
      <c r="N94" s="6476"/>
    </row>
    <row r="95" spans="2:14">
      <c r="I95" s="5665"/>
      <c r="J95" s="5665"/>
      <c r="K95" s="5665"/>
      <c r="L95" s="5907"/>
      <c r="M95" s="5665"/>
      <c r="N95" s="5665"/>
    </row>
    <row r="96" spans="2:14">
      <c r="B96" s="5513"/>
      <c r="C96" s="7596" t="s">
        <v>7734</v>
      </c>
      <c r="D96" s="7596"/>
      <c r="E96" s="7596"/>
      <c r="F96" s="7596"/>
      <c r="G96" s="7596"/>
      <c r="I96" s="6175"/>
      <c r="J96" s="7597" t="s">
        <v>7735</v>
      </c>
      <c r="K96" s="7597"/>
      <c r="L96" s="7597"/>
      <c r="M96" s="7597"/>
      <c r="N96" s="7597"/>
    </row>
    <row r="97" spans="2:14">
      <c r="C97" s="7594" t="s">
        <v>7775</v>
      </c>
      <c r="D97" s="7594"/>
      <c r="E97" s="7594"/>
      <c r="F97" s="7594"/>
      <c r="G97" s="7594"/>
      <c r="I97" s="5665"/>
      <c r="J97" s="7595" t="s">
        <v>7775</v>
      </c>
      <c r="K97" s="7595"/>
      <c r="L97" s="7595"/>
      <c r="M97" s="7595"/>
      <c r="N97" s="7595"/>
    </row>
    <row r="98" spans="2:14">
      <c r="B98" s="3323" t="s">
        <v>6784</v>
      </c>
      <c r="C98" s="4304" t="s">
        <v>3067</v>
      </c>
      <c r="D98" s="4304" t="s">
        <v>3068</v>
      </c>
      <c r="E98" s="4304" t="s">
        <v>3069</v>
      </c>
      <c r="F98" s="4304" t="s">
        <v>3070</v>
      </c>
      <c r="G98" s="4304" t="s">
        <v>3071</v>
      </c>
      <c r="I98" s="5691" t="s">
        <v>6784</v>
      </c>
      <c r="J98" s="6142" t="s">
        <v>3067</v>
      </c>
      <c r="K98" s="6142" t="s">
        <v>3068</v>
      </c>
      <c r="L98" s="6142" t="s">
        <v>3069</v>
      </c>
      <c r="M98" s="6142" t="s">
        <v>3070</v>
      </c>
      <c r="N98" s="6142" t="s">
        <v>3071</v>
      </c>
    </row>
    <row r="99" spans="2:14">
      <c r="B99" s="3324" t="s">
        <v>6779</v>
      </c>
      <c r="C99" s="3324">
        <v>-550</v>
      </c>
      <c r="D99" s="3324"/>
      <c r="E99" s="3324"/>
      <c r="F99" s="3324"/>
      <c r="G99" s="3324"/>
      <c r="I99" s="5962" t="s">
        <v>6779</v>
      </c>
      <c r="J99" s="5962">
        <f>-580*0.9</f>
        <v>-522</v>
      </c>
      <c r="K99" s="5962"/>
      <c r="L99" s="5962"/>
      <c r="M99" s="5962"/>
      <c r="N99" s="5962"/>
    </row>
    <row r="100" spans="2:14">
      <c r="B100" s="5520" t="s">
        <v>7721</v>
      </c>
      <c r="C100" s="5521">
        <v>0.2</v>
      </c>
      <c r="D100" s="5521">
        <v>0.22</v>
      </c>
      <c r="E100" s="5521">
        <v>0.26</v>
      </c>
      <c r="F100" s="5521">
        <v>0.28000000000000003</v>
      </c>
      <c r="G100" s="5522">
        <v>0.28000000000000003</v>
      </c>
      <c r="I100" s="6644" t="s">
        <v>7721</v>
      </c>
      <c r="J100" s="6645">
        <v>0.2</v>
      </c>
      <c r="K100" s="6645">
        <v>0.22</v>
      </c>
      <c r="L100" s="6645">
        <v>0.24</v>
      </c>
      <c r="M100" s="6645">
        <v>0.25</v>
      </c>
      <c r="N100" s="6646">
        <v>0.25</v>
      </c>
    </row>
    <row r="101" spans="2:14">
      <c r="B101" s="3324" t="s">
        <v>7722</v>
      </c>
      <c r="C101" s="3326">
        <v>0.05</v>
      </c>
      <c r="D101" s="3326">
        <v>0.09</v>
      </c>
      <c r="E101" s="3326">
        <v>0.12</v>
      </c>
      <c r="F101" s="3326">
        <v>0.15</v>
      </c>
      <c r="G101" s="3326">
        <v>0.15</v>
      </c>
      <c r="I101" s="5962" t="s">
        <v>7722</v>
      </c>
      <c r="J101" s="6649">
        <v>0.02</v>
      </c>
      <c r="K101" s="6649">
        <v>0.04</v>
      </c>
      <c r="L101" s="6649">
        <v>0.06</v>
      </c>
      <c r="M101" s="6649">
        <v>0.08</v>
      </c>
      <c r="N101" s="6649">
        <v>0.1</v>
      </c>
    </row>
    <row r="102" spans="2:14">
      <c r="B102" s="3178" t="s">
        <v>7723</v>
      </c>
      <c r="C102" s="3178">
        <v>350</v>
      </c>
      <c r="D102" s="5500"/>
      <c r="E102" s="5500"/>
      <c r="F102" s="5500"/>
      <c r="G102" s="5500"/>
      <c r="I102" s="5718" t="s">
        <v>7723</v>
      </c>
      <c r="J102" s="5810">
        <f>J81</f>
        <v>315</v>
      </c>
      <c r="K102" s="6302"/>
      <c r="L102" s="6302"/>
      <c r="M102" s="6302"/>
      <c r="N102" s="6302"/>
    </row>
    <row r="103" spans="2:14">
      <c r="B103" s="3324" t="s">
        <v>6781</v>
      </c>
      <c r="C103" s="4464">
        <f>-$C$81*(C100+C101)</f>
        <v>-87.5</v>
      </c>
      <c r="D103" s="4464">
        <f>-$C$81*(D100+D101-C100-C101)</f>
        <v>-20.999999999999993</v>
      </c>
      <c r="E103" s="4464">
        <f t="shared" ref="E103:G103" si="34">-$C$81*(E100+E101-D100-D101)</f>
        <v>-24.500000000000004</v>
      </c>
      <c r="F103" s="4464">
        <f t="shared" si="34"/>
        <v>-17.500000000000014</v>
      </c>
      <c r="G103" s="4464">
        <f t="shared" si="34"/>
        <v>-9.7144514654701197E-15</v>
      </c>
      <c r="I103" s="5962" t="s">
        <v>6781</v>
      </c>
      <c r="J103" s="6650">
        <f>-$C$81*(J100+J101)</f>
        <v>-77</v>
      </c>
      <c r="K103" s="6650">
        <f>-$C$81*(K100+K101-J100-J101)</f>
        <v>-13.999999999999998</v>
      </c>
      <c r="L103" s="6650">
        <f t="shared" ref="L103:N103" si="35">-$C$81*(L100+L101-K100-K101)</f>
        <v>-13.999999999999995</v>
      </c>
      <c r="M103" s="6650">
        <f t="shared" si="35"/>
        <v>-10.500000000000009</v>
      </c>
      <c r="N103" s="6650">
        <f t="shared" si="35"/>
        <v>-6.999999999999992</v>
      </c>
    </row>
    <row r="104" spans="2:14">
      <c r="B104" s="3178" t="s">
        <v>7730</v>
      </c>
      <c r="C104" s="4460">
        <v>45</v>
      </c>
      <c r="D104" s="4460">
        <f>C104</f>
        <v>45</v>
      </c>
      <c r="E104" s="4460">
        <f>D104</f>
        <v>45</v>
      </c>
      <c r="F104" s="4460">
        <f>E104</f>
        <v>45</v>
      </c>
      <c r="G104" s="4460">
        <f>F104</f>
        <v>45</v>
      </c>
      <c r="I104" s="5718" t="s">
        <v>7730</v>
      </c>
      <c r="J104" s="5810">
        <v>45</v>
      </c>
      <c r="K104" s="5810">
        <f>J104</f>
        <v>45</v>
      </c>
      <c r="L104" s="5810">
        <f>K104</f>
        <v>45</v>
      </c>
      <c r="M104" s="5810">
        <f>L104</f>
        <v>45</v>
      </c>
      <c r="N104" s="5810">
        <f>M104</f>
        <v>45</v>
      </c>
    </row>
    <row r="105" spans="2:14">
      <c r="B105" s="3324" t="s">
        <v>7731</v>
      </c>
      <c r="C105" s="4464">
        <v>15</v>
      </c>
      <c r="D105" s="4464">
        <f>C105*1.02</f>
        <v>15.3</v>
      </c>
      <c r="E105" s="4464">
        <f>D105*1.02</f>
        <v>15.606000000000002</v>
      </c>
      <c r="F105" s="4464">
        <f>E105*1.02</f>
        <v>15.918120000000002</v>
      </c>
      <c r="G105" s="4464">
        <f>F105*1.02</f>
        <v>16.236482400000003</v>
      </c>
      <c r="I105" s="5962" t="s">
        <v>7731</v>
      </c>
      <c r="J105" s="6650">
        <v>18</v>
      </c>
      <c r="K105" s="6650">
        <f>J105*1.02</f>
        <v>18.36</v>
      </c>
      <c r="L105" s="6650">
        <f>K105*1.02</f>
        <v>18.7272</v>
      </c>
      <c r="M105" s="6650">
        <f>L105*1.02</f>
        <v>19.101744</v>
      </c>
      <c r="N105" s="6650">
        <f>M105*1.02</f>
        <v>19.483778879999999</v>
      </c>
    </row>
    <row r="106" spans="2:14">
      <c r="B106" s="3178" t="s">
        <v>6782</v>
      </c>
      <c r="C106" s="4460">
        <f>C107/C108</f>
        <v>90</v>
      </c>
      <c r="D106" s="4460">
        <f>D107/D108</f>
        <v>201.42000000000002</v>
      </c>
      <c r="E106" s="4460">
        <f>E107/E108</f>
        <v>188.55565714285717</v>
      </c>
      <c r="F106" s="4460">
        <f>F107/F108</f>
        <v>194.17892400000002</v>
      </c>
      <c r="G106" s="4460">
        <f>G107/G108</f>
        <v>187.73208540000005</v>
      </c>
      <c r="I106" s="5718" t="s">
        <v>6782</v>
      </c>
      <c r="J106" s="5810">
        <f>J107/J108</f>
        <v>99.36</v>
      </c>
      <c r="K106" s="5810">
        <f>K107/K108</f>
        <v>162.864</v>
      </c>
      <c r="L106" s="5810">
        <f>L107/L108</f>
        <v>163.30895999999998</v>
      </c>
      <c r="M106" s="5810">
        <f>M107/M108</f>
        <v>165.56279039999998</v>
      </c>
      <c r="N106" s="5810">
        <f>N107/N108</f>
        <v>166.88254725818183</v>
      </c>
    </row>
    <row r="107" spans="2:14">
      <c r="B107" s="3324" t="s">
        <v>7351</v>
      </c>
      <c r="C107" s="4464">
        <f>C104*C100*12*C108+C105*C101*12*C109</f>
        <v>-13.5</v>
      </c>
      <c r="D107" s="4464">
        <f t="shared" ref="D107:G107" si="36">D104*D100*12*D108+D105*D101*12*D109</f>
        <v>30.213000000000001</v>
      </c>
      <c r="E107" s="4464">
        <f t="shared" si="36"/>
        <v>65.99448000000001</v>
      </c>
      <c r="F107" s="4464">
        <f t="shared" si="36"/>
        <v>97.089462000000012</v>
      </c>
      <c r="G107" s="4464">
        <f t="shared" si="36"/>
        <v>112.63925124000002</v>
      </c>
      <c r="I107" s="5962" t="s">
        <v>7351</v>
      </c>
      <c r="J107" s="6650">
        <f>J104*J100*12*J108+J105*J101*12*J109</f>
        <v>-14.904</v>
      </c>
      <c r="K107" s="6650">
        <f t="shared" ref="K107" si="37">K104*K100*12*K108+K105*K101*12*K109</f>
        <v>24.429600000000001</v>
      </c>
      <c r="L107" s="6650">
        <f t="shared" ref="L107" si="38">L104*L100*12*L108+L105*L101*12*L109</f>
        <v>48.992687999999994</v>
      </c>
      <c r="M107" s="6650">
        <f t="shared" ref="M107" si="39">M104*M100*12*M108+M105*M101*12*M109</f>
        <v>74.503255679999995</v>
      </c>
      <c r="N107" s="6650">
        <f t="shared" ref="N107" si="40">N104*N100*12*N108+N105*N101*12*N109</f>
        <v>91.785400992000007</v>
      </c>
    </row>
    <row r="108" spans="2:14">
      <c r="B108" s="5520" t="s">
        <v>7724</v>
      </c>
      <c r="C108" s="5521">
        <v>-0.15</v>
      </c>
      <c r="D108" s="5521">
        <v>0.15</v>
      </c>
      <c r="E108" s="5521">
        <v>0.35</v>
      </c>
      <c r="F108" s="5521">
        <v>0.5</v>
      </c>
      <c r="G108" s="5522">
        <v>0.6</v>
      </c>
      <c r="I108" s="6644" t="s">
        <v>7724</v>
      </c>
      <c r="J108" s="6645">
        <v>-0.15</v>
      </c>
      <c r="K108" s="6645">
        <v>0.15</v>
      </c>
      <c r="L108" s="6645">
        <v>0.3</v>
      </c>
      <c r="M108" s="6645">
        <v>0.45</v>
      </c>
      <c r="N108" s="6646">
        <v>0.55000000000000004</v>
      </c>
    </row>
    <row r="109" spans="2:14">
      <c r="B109" s="3324" t="s">
        <v>7725</v>
      </c>
      <c r="C109" s="3326">
        <v>0.3</v>
      </c>
      <c r="D109" s="3326">
        <v>0.75</v>
      </c>
      <c r="E109" s="3326">
        <v>0.75</v>
      </c>
      <c r="F109" s="3326">
        <v>0.75</v>
      </c>
      <c r="G109" s="3326">
        <v>0.75</v>
      </c>
      <c r="I109" s="5962" t="s">
        <v>7725</v>
      </c>
      <c r="J109" s="6649">
        <v>0.3</v>
      </c>
      <c r="K109" s="6649">
        <v>0.75</v>
      </c>
      <c r="L109" s="6649">
        <v>0.75</v>
      </c>
      <c r="M109" s="6649">
        <v>0.75</v>
      </c>
      <c r="N109" s="6649">
        <v>0.75</v>
      </c>
    </row>
    <row r="110" spans="2:14">
      <c r="B110" s="3178" t="s">
        <v>6783</v>
      </c>
      <c r="C110" s="3178"/>
      <c r="D110" s="4460">
        <f>-D107*0.27</f>
        <v>-8.1575100000000003</v>
      </c>
      <c r="E110" s="4460">
        <f>-E107*0.27</f>
        <v>-17.818509600000002</v>
      </c>
      <c r="F110" s="4460">
        <f>-F107*0.27</f>
        <v>-26.214154740000005</v>
      </c>
      <c r="G110" s="4460">
        <f>-G107*0.27</f>
        <v>-30.412597834800007</v>
      </c>
      <c r="I110" s="5718" t="s">
        <v>6783</v>
      </c>
      <c r="J110" s="5718"/>
      <c r="K110" s="5810">
        <f>-K107*0.27</f>
        <v>-6.5959920000000007</v>
      </c>
      <c r="L110" s="5810">
        <f>-L107*0.27</f>
        <v>-13.22802576</v>
      </c>
      <c r="M110" s="5810">
        <f>-M107*0.27</f>
        <v>-20.115879033599999</v>
      </c>
      <c r="N110" s="5810">
        <f>-N107*0.27</f>
        <v>-24.782058267840004</v>
      </c>
    </row>
    <row r="111" spans="2:14">
      <c r="B111" s="3324" t="s">
        <v>3</v>
      </c>
      <c r="C111" s="4464">
        <f>C99+C103+C110+C107</f>
        <v>-651</v>
      </c>
      <c r="D111" s="4464">
        <f>D99+D103+D110+D107</f>
        <v>1.055490000000006</v>
      </c>
      <c r="E111" s="4464">
        <f>E99+E103+E110+E107</f>
        <v>23.675970400000004</v>
      </c>
      <c r="F111" s="4464">
        <f>F99+F103+F110+F107</f>
        <v>53.375307259999992</v>
      </c>
      <c r="G111" s="4464">
        <f>G99+G103+G110+G107</f>
        <v>82.226653405200011</v>
      </c>
      <c r="I111" s="5962" t="s">
        <v>3</v>
      </c>
      <c r="J111" s="6650">
        <f>J99+J103+J110+J107</f>
        <v>-613.904</v>
      </c>
      <c r="K111" s="6650">
        <f>K99+K103+K110+K107</f>
        <v>3.8336080000000017</v>
      </c>
      <c r="L111" s="6650">
        <f>L99+L103+L110+L107</f>
        <v>21.76466224</v>
      </c>
      <c r="M111" s="6650">
        <f>M99+M103+M110+M107</f>
        <v>43.887376646399986</v>
      </c>
      <c r="N111" s="6650">
        <f>N99+N103+N110+N107</f>
        <v>60.003342724160007</v>
      </c>
    </row>
    <row r="112" spans="2:14">
      <c r="B112" s="3178" t="s">
        <v>6737</v>
      </c>
      <c r="C112" s="4460">
        <f>C111</f>
        <v>-651</v>
      </c>
      <c r="D112" s="4460">
        <f>D111</f>
        <v>1.055490000000006</v>
      </c>
      <c r="E112" s="4460">
        <f>E111</f>
        <v>23.675970400000004</v>
      </c>
      <c r="F112" s="4460">
        <f>F111</f>
        <v>53.375307259999992</v>
      </c>
      <c r="G112" s="4460">
        <f>G111*0.75</f>
        <v>61.669990053900008</v>
      </c>
      <c r="I112" s="5718" t="s">
        <v>6737</v>
      </c>
      <c r="J112" s="5810">
        <f>J111</f>
        <v>-613.904</v>
      </c>
      <c r="K112" s="5810">
        <f>K111</f>
        <v>3.8336080000000017</v>
      </c>
      <c r="L112" s="5810">
        <f>L111</f>
        <v>21.76466224</v>
      </c>
      <c r="M112" s="5810">
        <f>M111</f>
        <v>43.887376646399986</v>
      </c>
      <c r="N112" s="5810">
        <f>N111*0.75</f>
        <v>45.002507043120005</v>
      </c>
    </row>
    <row r="113" spans="2:14">
      <c r="B113" s="3324" t="s">
        <v>7352</v>
      </c>
      <c r="C113" s="3329"/>
      <c r="D113" s="3329"/>
      <c r="E113" s="3329"/>
      <c r="F113" s="3329"/>
      <c r="G113" s="3329">
        <f>G112*U61-PV(6.3%,-SUM(C112:G112)/(G112/2),G112/2*0.25)</f>
        <v>1056.8133203064817</v>
      </c>
      <c r="I113" s="5962" t="s">
        <v>7352</v>
      </c>
      <c r="J113" s="5890"/>
      <c r="K113" s="5890"/>
      <c r="L113" s="5890"/>
      <c r="M113" s="5890"/>
      <c r="N113" s="5890">
        <f>N112*U61-PV(6.3%,-SUM(J112:N112)/(N112/2),N112/2*0.25)</f>
        <v>780.60709103527245</v>
      </c>
    </row>
    <row r="114" spans="2:14">
      <c r="B114" s="3178" t="s">
        <v>7732</v>
      </c>
      <c r="C114" s="4465"/>
      <c r="D114" s="4465"/>
      <c r="E114" s="4465"/>
      <c r="F114" s="4465"/>
      <c r="G114" s="5499">
        <f>G113/G112</f>
        <v>17.136589764046004</v>
      </c>
      <c r="H114" s="5514"/>
      <c r="I114" s="5718" t="s">
        <v>7732</v>
      </c>
      <c r="J114" s="5833"/>
      <c r="K114" s="5833"/>
      <c r="L114" s="5833"/>
      <c r="M114" s="5833"/>
      <c r="N114" s="6527">
        <f>N113/N112</f>
        <v>17.345857871591885</v>
      </c>
    </row>
    <row r="115" spans="2:14">
      <c r="B115" s="3324" t="s">
        <v>7733</v>
      </c>
      <c r="C115" s="3329"/>
      <c r="D115" s="3329"/>
      <c r="E115" s="3329"/>
      <c r="F115" s="3329"/>
      <c r="G115" s="5451">
        <f>G113/G107</f>
        <v>9.3822828958151856</v>
      </c>
      <c r="I115" s="5962" t="s">
        <v>7733</v>
      </c>
      <c r="J115" s="5890"/>
      <c r="K115" s="5890"/>
      <c r="L115" s="5890"/>
      <c r="M115" s="5890"/>
      <c r="N115" s="6651">
        <f>N113/N107</f>
        <v>8.5046977253311766</v>
      </c>
    </row>
    <row r="116" spans="2:14" ht="14.25" thickBot="1">
      <c r="B116" s="3178" t="s">
        <v>815</v>
      </c>
      <c r="C116" s="4465">
        <f>C112+C113</f>
        <v>-651</v>
      </c>
      <c r="D116" s="4465">
        <f>D112+D113</f>
        <v>1.055490000000006</v>
      </c>
      <c r="E116" s="4465">
        <f>E112+E113</f>
        <v>23.675970400000004</v>
      </c>
      <c r="F116" s="4465">
        <f>F112+F113</f>
        <v>53.375307259999992</v>
      </c>
      <c r="G116" s="4465">
        <f>G112+G113</f>
        <v>1118.4833103603817</v>
      </c>
      <c r="I116" s="5718" t="s">
        <v>815</v>
      </c>
      <c r="J116" s="5833">
        <f>J112+J113</f>
        <v>-613.904</v>
      </c>
      <c r="K116" s="5833">
        <f>K112+K113</f>
        <v>3.8336080000000017</v>
      </c>
      <c r="L116" s="5833">
        <f>L112+L113</f>
        <v>21.76466224</v>
      </c>
      <c r="M116" s="5833">
        <f>M112+M113</f>
        <v>43.887376646399986</v>
      </c>
      <c r="N116" s="5833">
        <f>N112+N113</f>
        <v>825.60959807839242</v>
      </c>
    </row>
    <row r="117" spans="2:14" ht="14.25" thickBot="1">
      <c r="B117" s="3786" t="s">
        <v>7350</v>
      </c>
      <c r="C117" s="5519">
        <f>IRR(C116:G116)</f>
        <v>0.168798442407043</v>
      </c>
      <c r="D117" s="5491"/>
      <c r="E117" s="3330"/>
      <c r="F117" s="3330"/>
      <c r="G117" s="3330"/>
      <c r="I117" s="6652" t="s">
        <v>7350</v>
      </c>
      <c r="J117" s="6653">
        <f>IRR(J116:N116)</f>
        <v>0.1020513880082532</v>
      </c>
      <c r="K117" s="6654"/>
      <c r="L117" s="6655"/>
      <c r="M117" s="6655"/>
      <c r="N117" s="6655"/>
    </row>
    <row r="118" spans="2:14">
      <c r="B118" s="659"/>
      <c r="C118" s="4113"/>
      <c r="D118" s="3322"/>
      <c r="E118" s="3322"/>
      <c r="F118" s="3322"/>
      <c r="G118" s="3322"/>
      <c r="J118" s="5490"/>
      <c r="K118" s="5490"/>
      <c r="L118" s="5490"/>
    </row>
    <row r="119" spans="2:14">
      <c r="B119" s="3222" t="s">
        <v>6380</v>
      </c>
      <c r="C119" s="3320">
        <v>500</v>
      </c>
      <c r="D119" s="3322"/>
      <c r="E119" s="3322"/>
      <c r="F119" s="3322"/>
      <c r="G119" s="3322"/>
      <c r="I119" t="s">
        <v>1406</v>
      </c>
      <c r="J119" s="5516">
        <f>$N$107*4</f>
        <v>367.14160396800003</v>
      </c>
      <c r="L119" s="5490"/>
    </row>
    <row r="120" spans="2:14" ht="14.25" thickBot="1">
      <c r="B120" s="3222" t="s">
        <v>7726</v>
      </c>
      <c r="C120" s="3320">
        <v>50</v>
      </c>
      <c r="D120" s="3322"/>
      <c r="E120" s="3322"/>
      <c r="F120" s="3322"/>
      <c r="G120" s="3322"/>
      <c r="I120" t="s">
        <v>3885</v>
      </c>
      <c r="J120" s="3044">
        <f>J116+J119</f>
        <v>-246.76239603199997</v>
      </c>
      <c r="K120" s="3044">
        <f>K116-$J$119*0.03</f>
        <v>-7.1806401190399995</v>
      </c>
      <c r="L120" s="3044">
        <f>L116-$J$119*0.03</f>
        <v>10.750414120959999</v>
      </c>
      <c r="M120" s="3044">
        <f>M116-$J$119*0.03</f>
        <v>32.873128527359981</v>
      </c>
      <c r="N120" s="3044">
        <f>N116-$J$119*0.03-J119</f>
        <v>447.45374599135243</v>
      </c>
    </row>
    <row r="121" spans="2:14" ht="14.25" thickBot="1">
      <c r="B121" s="3222" t="s">
        <v>7727</v>
      </c>
      <c r="C121" s="3320">
        <f>C120/2</f>
        <v>25</v>
      </c>
      <c r="D121" s="3322"/>
      <c r="E121" s="3322"/>
      <c r="F121" s="3322"/>
      <c r="G121" s="3322"/>
      <c r="I121" t="s">
        <v>7805</v>
      </c>
      <c r="J121" s="5519">
        <f>IRR(J120:N120)</f>
        <v>0.18684022250537868</v>
      </c>
      <c r="L121" s="5490"/>
    </row>
    <row r="122" spans="2:14">
      <c r="B122" s="3222" t="s">
        <v>7728</v>
      </c>
      <c r="C122" s="3320">
        <f>C119/C121</f>
        <v>20</v>
      </c>
      <c r="D122" s="3322"/>
      <c r="E122" s="3322"/>
      <c r="F122" s="3322"/>
      <c r="G122" s="3322"/>
      <c r="L122" s="5490"/>
    </row>
    <row r="123" spans="2:14">
      <c r="B123" s="3222" t="s">
        <v>7729</v>
      </c>
      <c r="C123" s="3320">
        <f>C120/2*0.25</f>
        <v>6.25</v>
      </c>
      <c r="D123" s="3322"/>
      <c r="E123" s="3322"/>
      <c r="F123" s="3322"/>
      <c r="G123" s="3322"/>
      <c r="L123" s="5490"/>
    </row>
    <row r="124" spans="2:14">
      <c r="B124" s="5510">
        <f>PV(6.3%,6,10)</f>
        <v>-48.713142214433823</v>
      </c>
      <c r="C124" s="3320"/>
      <c r="D124" s="3322">
        <v>10</v>
      </c>
      <c r="E124" s="3322">
        <v>10</v>
      </c>
      <c r="F124" s="3322">
        <v>10</v>
      </c>
      <c r="G124" s="3322">
        <v>10</v>
      </c>
      <c r="H124" s="3322">
        <v>10</v>
      </c>
      <c r="I124" s="3322">
        <v>10</v>
      </c>
      <c r="L124" s="5490"/>
    </row>
    <row r="125" spans="2:14">
      <c r="B125" s="3222"/>
      <c r="C125" s="3320"/>
      <c r="D125" s="5511">
        <f>NPV(6.3%,D124:I124)</f>
        <v>48.713142214433887</v>
      </c>
      <c r="E125" s="3322"/>
      <c r="F125" s="3322"/>
      <c r="G125" s="3322"/>
      <c r="L125" s="5490"/>
    </row>
    <row r="126" spans="2:14">
      <c r="B126" s="3222"/>
      <c r="C126" s="3029"/>
    </row>
    <row r="127" spans="2:14">
      <c r="B127" s="659" t="s">
        <v>7779</v>
      </c>
      <c r="C127" s="3029" t="s">
        <v>5696</v>
      </c>
      <c r="D127" t="s">
        <v>816</v>
      </c>
    </row>
    <row r="128" spans="2:14">
      <c r="B128" s="3222" t="s">
        <v>7777</v>
      </c>
      <c r="C128" s="3307">
        <f>NPV(6.3%,C93:G93)</f>
        <v>148.98060188184894</v>
      </c>
      <c r="D128" s="3307">
        <f>NPV(6.3%,J93:N93)</f>
        <v>-2.0315931457166432</v>
      </c>
    </row>
    <row r="129" spans="2:12">
      <c r="B129" s="3222" t="s">
        <v>7778</v>
      </c>
      <c r="C129" s="3307">
        <f>NPV(6.3%,C116:G116)</f>
        <v>274.0986170577807</v>
      </c>
      <c r="D129" s="3307">
        <f>NPV(6.3%,J116:N116)</f>
        <v>86.651153107604628</v>
      </c>
    </row>
    <row r="130" spans="2:12">
      <c r="B130" s="3222"/>
      <c r="C130" s="3029"/>
    </row>
    <row r="131" spans="2:12">
      <c r="C131" s="4">
        <v>2021</v>
      </c>
      <c r="D131" s="4">
        <v>2022</v>
      </c>
      <c r="E131" s="4">
        <v>2023</v>
      </c>
      <c r="F131" s="4">
        <f>E131+1</f>
        <v>2024</v>
      </c>
      <c r="G131" s="4">
        <f t="shared" ref="G131" si="41">F131+1</f>
        <v>2025</v>
      </c>
      <c r="H131" s="4">
        <f t="shared" ref="H131" si="42">G131+1</f>
        <v>2026</v>
      </c>
      <c r="I131" s="4">
        <f t="shared" ref="I131" si="43">H131+1</f>
        <v>2027</v>
      </c>
      <c r="J131" s="4">
        <f t="shared" ref="J131" si="44">I131+1</f>
        <v>2028</v>
      </c>
      <c r="K131" s="4">
        <f t="shared" ref="K131" si="45">J131+1</f>
        <v>2029</v>
      </c>
      <c r="L131" s="4">
        <f t="shared" ref="L131" si="46">K131+1</f>
        <v>2030</v>
      </c>
    </row>
    <row r="132" spans="2:12">
      <c r="B132" s="3222" t="s">
        <v>7780</v>
      </c>
      <c r="C132" s="5516">
        <f>I245-I11</f>
        <v>150</v>
      </c>
      <c r="D132" s="5516">
        <f t="shared" ref="D132:L132" si="47">J245-J11</f>
        <v>200</v>
      </c>
      <c r="E132" s="5516">
        <f t="shared" si="47"/>
        <v>300</v>
      </c>
      <c r="F132" s="5516">
        <f t="shared" si="47"/>
        <v>800</v>
      </c>
      <c r="G132" s="5516">
        <f t="shared" si="47"/>
        <v>800</v>
      </c>
      <c r="H132" s="5516">
        <f t="shared" si="47"/>
        <v>800</v>
      </c>
      <c r="I132" s="5516">
        <f t="shared" si="47"/>
        <v>800</v>
      </c>
      <c r="J132" s="5516">
        <f t="shared" si="47"/>
        <v>800</v>
      </c>
      <c r="K132" s="5516">
        <f t="shared" si="47"/>
        <v>800</v>
      </c>
      <c r="L132" s="5516">
        <f t="shared" si="47"/>
        <v>800</v>
      </c>
    </row>
    <row r="133" spans="2:12">
      <c r="B133" s="3222"/>
      <c r="C133" s="3029"/>
    </row>
    <row r="134" spans="2:12">
      <c r="B134" s="3222" t="s">
        <v>7784</v>
      </c>
      <c r="C134" s="5516">
        <f>C$132/1000*$C$128</f>
        <v>22.347090282277339</v>
      </c>
      <c r="D134" s="5516">
        <f t="shared" ref="D134:L134" si="48">D$132/1000*$C$128</f>
        <v>29.796120376369789</v>
      </c>
      <c r="E134" s="5516">
        <f t="shared" si="48"/>
        <v>44.694180564554678</v>
      </c>
      <c r="F134" s="5516">
        <f t="shared" si="48"/>
        <v>119.18448150547916</v>
      </c>
      <c r="G134" s="5516">
        <f t="shared" si="48"/>
        <v>119.18448150547916</v>
      </c>
      <c r="H134" s="5516">
        <f t="shared" si="48"/>
        <v>119.18448150547916</v>
      </c>
      <c r="I134" s="5516">
        <f t="shared" si="48"/>
        <v>119.18448150547916</v>
      </c>
      <c r="J134" s="5516">
        <f t="shared" si="48"/>
        <v>119.18448150547916</v>
      </c>
      <c r="K134" s="5516">
        <f t="shared" si="48"/>
        <v>119.18448150547916</v>
      </c>
      <c r="L134" s="5516">
        <f t="shared" si="48"/>
        <v>119.18448150547916</v>
      </c>
    </row>
    <row r="135" spans="2:12">
      <c r="B135" s="3222" t="s">
        <v>7781</v>
      </c>
      <c r="C135" s="5516">
        <f>C$132/1000*$C$129</f>
        <v>41.114792558667105</v>
      </c>
      <c r="D135" s="5516">
        <f t="shared" ref="D135:L135" si="49">D$132/1000*$C$129</f>
        <v>54.81972341155614</v>
      </c>
      <c r="E135" s="5516">
        <f t="shared" si="49"/>
        <v>82.22958511733421</v>
      </c>
      <c r="F135" s="5516">
        <f t="shared" si="49"/>
        <v>219.27889364622456</v>
      </c>
      <c r="G135" s="5516">
        <f t="shared" si="49"/>
        <v>219.27889364622456</v>
      </c>
      <c r="H135" s="5516">
        <f t="shared" si="49"/>
        <v>219.27889364622456</v>
      </c>
      <c r="I135" s="5516">
        <f t="shared" si="49"/>
        <v>219.27889364622456</v>
      </c>
      <c r="J135" s="5516">
        <f t="shared" si="49"/>
        <v>219.27889364622456</v>
      </c>
      <c r="K135" s="5516">
        <f t="shared" si="49"/>
        <v>219.27889364622456</v>
      </c>
      <c r="L135" s="5516">
        <f t="shared" si="49"/>
        <v>219.27889364622456</v>
      </c>
    </row>
    <row r="136" spans="2:12">
      <c r="B136" s="3222" t="s">
        <v>7782</v>
      </c>
      <c r="C136" s="5516">
        <f>C$132/1000*$D$128</f>
        <v>-0.30473897185749649</v>
      </c>
      <c r="D136" s="5516">
        <f t="shared" ref="D136:L136" si="50">D$132/1000*$D$128</f>
        <v>-0.40631862914332867</v>
      </c>
      <c r="E136" s="5516">
        <f t="shared" si="50"/>
        <v>-0.60947794371499298</v>
      </c>
      <c r="F136" s="5516">
        <f t="shared" si="50"/>
        <v>-1.6252745165733147</v>
      </c>
      <c r="G136" s="5516">
        <f t="shared" si="50"/>
        <v>-1.6252745165733147</v>
      </c>
      <c r="H136" s="5516">
        <f t="shared" si="50"/>
        <v>-1.6252745165733147</v>
      </c>
      <c r="I136" s="5516">
        <f t="shared" si="50"/>
        <v>-1.6252745165733147</v>
      </c>
      <c r="J136" s="5516">
        <f t="shared" si="50"/>
        <v>-1.6252745165733147</v>
      </c>
      <c r="K136" s="5516">
        <f t="shared" si="50"/>
        <v>-1.6252745165733147</v>
      </c>
      <c r="L136" s="5516">
        <f t="shared" si="50"/>
        <v>-1.6252745165733147</v>
      </c>
    </row>
    <row r="137" spans="2:12">
      <c r="B137" s="3222" t="s">
        <v>7783</v>
      </c>
      <c r="C137" s="5516">
        <f>C$132/1000*$D$129</f>
        <v>12.997672966140694</v>
      </c>
      <c r="D137" s="5516">
        <f t="shared" ref="D137:L137" si="51">D$132/1000*$D$129</f>
        <v>17.330230621520926</v>
      </c>
      <c r="E137" s="5516">
        <f t="shared" si="51"/>
        <v>25.995345932281388</v>
      </c>
      <c r="F137" s="5516">
        <f t="shared" si="51"/>
        <v>69.320922486083703</v>
      </c>
      <c r="G137" s="5516">
        <f t="shared" si="51"/>
        <v>69.320922486083703</v>
      </c>
      <c r="H137" s="5516">
        <f t="shared" si="51"/>
        <v>69.320922486083703</v>
      </c>
      <c r="I137" s="5516">
        <f t="shared" si="51"/>
        <v>69.320922486083703</v>
      </c>
      <c r="J137" s="5516">
        <f t="shared" si="51"/>
        <v>69.320922486083703</v>
      </c>
      <c r="K137" s="5516">
        <f t="shared" si="51"/>
        <v>69.320922486083703</v>
      </c>
      <c r="L137" s="5516">
        <f t="shared" si="51"/>
        <v>69.320922486083703</v>
      </c>
    </row>
    <row r="138" spans="2:12">
      <c r="B138" s="3222"/>
      <c r="C138" s="3029"/>
    </row>
    <row r="139" spans="2:12">
      <c r="B139" s="4367"/>
      <c r="C139" s="5525" t="s">
        <v>7350</v>
      </c>
      <c r="D139" s="4629" t="s">
        <v>7785</v>
      </c>
      <c r="E139" s="4629" t="s">
        <v>7786</v>
      </c>
    </row>
    <row r="140" spans="2:12">
      <c r="B140" s="4461" t="s">
        <v>7788</v>
      </c>
      <c r="C140" s="5526">
        <f>C94</f>
        <v>0.12361449099373045</v>
      </c>
      <c r="D140" s="5527">
        <f>NPV(6.3%,C134:L134)</f>
        <v>632.65317219040719</v>
      </c>
      <c r="E140" s="5528">
        <f>D140*Forex!$Q$43/'Summary SOP'!$J$15*50%</f>
        <v>1.2329676453216403</v>
      </c>
    </row>
    <row r="141" spans="2:12">
      <c r="B141" s="3222" t="s">
        <v>7789</v>
      </c>
      <c r="C141" s="3843">
        <f>C117</f>
        <v>0.168798442407043</v>
      </c>
      <c r="D141" s="5523">
        <f>NPV(6.3%,C135:L135)</f>
        <v>1163.9727413112025</v>
      </c>
      <c r="E141" s="5524">
        <f>D141*Forex!$Q$43/'Summary SOP'!$J$15*50%</f>
        <v>2.268447852879997</v>
      </c>
    </row>
    <row r="142" spans="2:12">
      <c r="B142" s="1314" t="s">
        <v>7787</v>
      </c>
      <c r="C142" s="3787"/>
      <c r="D142" s="5533">
        <f>(D140+D141)/2</f>
        <v>898.31295675080491</v>
      </c>
      <c r="E142" s="5534">
        <f>(E140+E141)/2</f>
        <v>1.7507077491008185</v>
      </c>
    </row>
    <row r="143" spans="2:12">
      <c r="B143" s="3222"/>
      <c r="C143" s="3843"/>
      <c r="D143" s="5531"/>
      <c r="E143" s="5532"/>
    </row>
    <row r="144" spans="2:12">
      <c r="B144" s="3324" t="s">
        <v>7790</v>
      </c>
      <c r="C144" s="4402">
        <f>J94</f>
        <v>6.2035275184805005E-2</v>
      </c>
      <c r="D144" s="5529">
        <f>NPV(6.3%,C136:L136)</f>
        <v>-8.627256381050481</v>
      </c>
      <c r="E144" s="5530">
        <f>D144*Forex!$Q$43/'Summary SOP'!$J$15*50%</f>
        <v>-1.6813521931616098E-2</v>
      </c>
    </row>
    <row r="145" spans="2:28">
      <c r="B145" s="3222" t="s">
        <v>7791</v>
      </c>
      <c r="C145" s="3843">
        <f>J117</f>
        <v>0.1020513880082532</v>
      </c>
      <c r="D145" s="5523">
        <f>NPV(6.3%,C137:L137)</f>
        <v>367.96821998986525</v>
      </c>
      <c r="E145" s="5524">
        <f>D145*Forex!$Q$43/'Summary SOP'!$J$15*50%</f>
        <v>0.71712737673202287</v>
      </c>
    </row>
    <row r="146" spans="2:28">
      <c r="B146" s="3786" t="s">
        <v>7787</v>
      </c>
      <c r="C146" s="5535"/>
      <c r="D146" s="5536">
        <f>(D144+D145)/2</f>
        <v>179.67048180440739</v>
      </c>
      <c r="E146" s="5537">
        <f>(E144+E145)/2</f>
        <v>0.35015692740020338</v>
      </c>
    </row>
    <row r="147" spans="2:28">
      <c r="B147" s="3222"/>
      <c r="C147" s="3029"/>
    </row>
    <row r="148" spans="2:28">
      <c r="B148" s="1687" t="s">
        <v>5272</v>
      </c>
      <c r="C148" s="1688"/>
      <c r="D148" s="1688"/>
      <c r="E148" s="1688"/>
      <c r="F148" s="1688"/>
      <c r="G148" s="1688"/>
      <c r="H148" s="1688"/>
      <c r="I148" s="1688"/>
      <c r="J148" s="1688"/>
      <c r="K148" s="1688"/>
      <c r="L148" s="1688"/>
      <c r="M148" s="1688"/>
      <c r="N148" s="1688"/>
      <c r="O148" s="1688"/>
      <c r="P148" s="1688"/>
      <c r="Q148" s="1688"/>
      <c r="R148" s="1688"/>
    </row>
    <row r="149" spans="2:28">
      <c r="B149" s="1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28">
      <c r="B150" s="4" t="s">
        <v>3062</v>
      </c>
      <c r="C150" s="4"/>
      <c r="D150" s="4"/>
      <c r="E150" s="4"/>
      <c r="F150" s="4"/>
      <c r="G150" s="4"/>
      <c r="I150" s="4">
        <v>2016</v>
      </c>
      <c r="J150" s="4">
        <v>2017</v>
      </c>
      <c r="K150" s="4">
        <v>2018</v>
      </c>
      <c r="L150" s="4">
        <v>2019</v>
      </c>
      <c r="M150" s="4">
        <v>2020</v>
      </c>
      <c r="N150" s="4"/>
      <c r="O150" s="2"/>
      <c r="P150" s="4" t="s">
        <v>136</v>
      </c>
      <c r="Q150" s="2"/>
      <c r="R150" s="2"/>
      <c r="S150" s="2"/>
    </row>
    <row r="151" spans="2:28">
      <c r="B151" s="1" t="s">
        <v>3065</v>
      </c>
      <c r="C151" s="2"/>
      <c r="D151" s="2"/>
      <c r="E151" s="2"/>
      <c r="F151" s="2"/>
      <c r="G151" s="2"/>
      <c r="I151" s="1">
        <f>+I152</f>
        <v>827.00000000000091</v>
      </c>
      <c r="J151" s="1">
        <f>+I151+J152</f>
        <v>1533.7000000000003</v>
      </c>
      <c r="K151" s="1">
        <f>+J151+K152</f>
        <v>2024.300000000002</v>
      </c>
      <c r="L151" s="1">
        <f>+K151+L152</f>
        <v>2191.9000000000024</v>
      </c>
      <c r="M151" s="1">
        <f>+L151+M152</f>
        <v>2297.7000000000021</v>
      </c>
      <c r="N151" s="1"/>
      <c r="O151" s="2"/>
      <c r="P151" s="2"/>
      <c r="Q151" s="2"/>
      <c r="R151" s="2"/>
      <c r="S151" s="2"/>
    </row>
    <row r="152" spans="2:28">
      <c r="B152" s="1" t="s">
        <v>3066</v>
      </c>
      <c r="C152" s="2"/>
      <c r="D152" s="2"/>
      <c r="E152" s="2"/>
      <c r="F152" s="2"/>
      <c r="G152" s="2"/>
      <c r="I152" s="5192">
        <f>+Customers!EE35-Customers!EE25</f>
        <v>827.00000000000091</v>
      </c>
      <c r="J152" s="5192">
        <f>+Customers!EF35-Customers!EF25</f>
        <v>706.69999999999936</v>
      </c>
      <c r="K152" s="5192">
        <f>+Customers!EG35-Customers!EG25</f>
        <v>490.60000000000161</v>
      </c>
      <c r="L152" s="5192">
        <f>+Customers!EH35-Customers!EH25</f>
        <v>167.60000000000036</v>
      </c>
      <c r="M152" s="5192">
        <f>+Customers!EI35-Customers!EI25</f>
        <v>105.79999999999961</v>
      </c>
      <c r="N152" s="1798"/>
      <c r="O152" s="2"/>
      <c r="P152" s="1">
        <f>SUM(I152:N152)</f>
        <v>2297.7000000000021</v>
      </c>
      <c r="Q152" s="2"/>
      <c r="R152" s="2"/>
      <c r="S152" s="2"/>
    </row>
    <row r="153" spans="2:28">
      <c r="B153" s="1"/>
      <c r="C153" s="2"/>
      <c r="D153" s="2"/>
      <c r="E153" s="2"/>
      <c r="F153" s="2"/>
      <c r="G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</row>
    <row r="154" spans="2:28">
      <c r="B154" s="1" t="s">
        <v>5273</v>
      </c>
      <c r="C154" s="2"/>
      <c r="D154" s="2"/>
      <c r="E154" s="2"/>
      <c r="F154" s="2"/>
      <c r="G154" s="2"/>
      <c r="I154" s="1798">
        <v>300</v>
      </c>
      <c r="J154" s="1798">
        <v>300</v>
      </c>
      <c r="K154" s="1798">
        <v>300</v>
      </c>
      <c r="L154" s="1798">
        <v>300</v>
      </c>
      <c r="M154" s="1798">
        <v>300</v>
      </c>
      <c r="N154" s="1798"/>
      <c r="O154" s="2"/>
      <c r="P154" s="1">
        <f>+P155*1000/P152</f>
        <v>299.99999999999994</v>
      </c>
      <c r="Q154" s="2"/>
      <c r="S154" s="2"/>
      <c r="U154" s="2">
        <f>+P154*1.44</f>
        <v>431.99999999999989</v>
      </c>
    </row>
    <row r="155" spans="2:28">
      <c r="B155" s="1" t="s">
        <v>5286</v>
      </c>
      <c r="C155" s="2"/>
      <c r="D155" s="2"/>
      <c r="E155" s="2"/>
      <c r="F155" s="2"/>
      <c r="G155" s="2"/>
      <c r="I155" s="1">
        <f>+I152*I154/1000</f>
        <v>248.10000000000025</v>
      </c>
      <c r="J155" s="1">
        <f>+J152*J154/1000</f>
        <v>212.00999999999979</v>
      </c>
      <c r="K155" s="1">
        <f>+K152*K154/1000</f>
        <v>147.18000000000049</v>
      </c>
      <c r="L155" s="1">
        <f>+L152*L154/1000</f>
        <v>50.280000000000108</v>
      </c>
      <c r="M155" s="1">
        <f>+M152*M154/1000</f>
        <v>31.739999999999885</v>
      </c>
      <c r="N155" s="1"/>
      <c r="O155" s="2"/>
      <c r="P155" s="1">
        <f>SUM(I155:N155)</f>
        <v>689.31000000000051</v>
      </c>
      <c r="Q155" s="2"/>
      <c r="R155" s="2"/>
      <c r="S155" s="2"/>
    </row>
    <row r="156" spans="2:28">
      <c r="B156" s="1"/>
      <c r="C156" s="2"/>
      <c r="D156" s="2"/>
      <c r="E156" s="2"/>
      <c r="F156" s="2"/>
      <c r="G156" s="2"/>
      <c r="I156" s="2"/>
      <c r="J156" s="2"/>
      <c r="K156" s="2"/>
      <c r="L156" s="2"/>
      <c r="M156" s="2"/>
      <c r="N156" s="2"/>
      <c r="O156" s="2"/>
      <c r="P156" s="660">
        <f>+P155+P154</f>
        <v>989.3100000000004</v>
      </c>
      <c r="Q156" s="2"/>
      <c r="R156" s="2"/>
      <c r="S156" s="2"/>
    </row>
    <row r="157" spans="2:28">
      <c r="B157" s="1"/>
      <c r="C157" s="2"/>
      <c r="D157" s="2"/>
      <c r="E157" s="2"/>
      <c r="F157" s="2"/>
      <c r="G157" s="2"/>
      <c r="I157" s="4" t="s">
        <v>3067</v>
      </c>
      <c r="J157" s="4" t="s">
        <v>3068</v>
      </c>
      <c r="K157" s="4" t="s">
        <v>3069</v>
      </c>
      <c r="L157" s="4" t="s">
        <v>3070</v>
      </c>
      <c r="M157" s="4" t="s">
        <v>3071</v>
      </c>
      <c r="N157" s="2"/>
      <c r="O157" s="2"/>
      <c r="P157" s="2"/>
      <c r="Q157" s="2"/>
      <c r="R157" s="2"/>
      <c r="S157" s="2"/>
    </row>
    <row r="158" spans="2:28">
      <c r="B158" s="1" t="s">
        <v>3093</v>
      </c>
      <c r="C158" s="2"/>
      <c r="D158" s="2"/>
      <c r="E158" s="2"/>
      <c r="F158" s="2"/>
      <c r="G158" s="2"/>
      <c r="I158" s="1797">
        <v>0.23</v>
      </c>
      <c r="J158" s="1797">
        <v>0.28000000000000003</v>
      </c>
      <c r="K158" s="1797">
        <v>0.33</v>
      </c>
      <c r="L158" s="1797">
        <v>0.37</v>
      </c>
      <c r="M158" s="1797">
        <v>0.4</v>
      </c>
      <c r="N158" s="22"/>
      <c r="O158" s="2"/>
      <c r="P158" s="2"/>
      <c r="Q158" s="2"/>
      <c r="R158" s="2"/>
      <c r="S158" s="2"/>
    </row>
    <row r="159" spans="2:28">
      <c r="B159" s="1"/>
      <c r="C159" s="2"/>
      <c r="D159" s="2"/>
      <c r="E159" s="2"/>
      <c r="F159" s="2"/>
      <c r="G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AA159" s="3222" t="s">
        <v>702</v>
      </c>
      <c r="AB159" t="s">
        <v>5724</v>
      </c>
    </row>
    <row r="160" spans="2:28">
      <c r="B160" s="4" t="s">
        <v>3078</v>
      </c>
      <c r="C160" s="4"/>
      <c r="D160" s="4"/>
      <c r="E160" s="4"/>
      <c r="F160" s="4"/>
      <c r="G160" s="4"/>
      <c r="I160" s="4">
        <f>+I150</f>
        <v>2016</v>
      </c>
      <c r="J160" s="4">
        <f>+I160+1</f>
        <v>2017</v>
      </c>
      <c r="K160" s="4">
        <f t="shared" ref="K160:S160" si="52">+J160+1</f>
        <v>2018</v>
      </c>
      <c r="L160" s="4">
        <f t="shared" si="52"/>
        <v>2019</v>
      </c>
      <c r="M160" s="4">
        <f t="shared" si="52"/>
        <v>2020</v>
      </c>
      <c r="N160" s="4">
        <f t="shared" si="52"/>
        <v>2021</v>
      </c>
      <c r="O160" s="4">
        <f t="shared" si="52"/>
        <v>2022</v>
      </c>
      <c r="P160" s="4">
        <f t="shared" si="52"/>
        <v>2023</v>
      </c>
      <c r="Q160" s="4">
        <f t="shared" si="52"/>
        <v>2024</v>
      </c>
      <c r="R160" s="4">
        <f t="shared" si="52"/>
        <v>2025</v>
      </c>
      <c r="S160" s="4">
        <f t="shared" si="52"/>
        <v>2026</v>
      </c>
      <c r="W160" s="3222" t="s">
        <v>1543</v>
      </c>
      <c r="X160" s="3222">
        <v>400</v>
      </c>
      <c r="Y160" s="3783">
        <f>X160/$X$164</f>
        <v>0.63492063492063489</v>
      </c>
      <c r="AA160" s="3222">
        <v>16</v>
      </c>
      <c r="AB160">
        <v>125</v>
      </c>
    </row>
    <row r="161" spans="2:28">
      <c r="B161" s="1" t="s">
        <v>3073</v>
      </c>
      <c r="C161" s="2"/>
      <c r="D161" s="2"/>
      <c r="E161" s="2"/>
      <c r="F161" s="2"/>
      <c r="G161" s="2"/>
      <c r="I161" s="1">
        <f>+I158*$I152</f>
        <v>190.21000000000021</v>
      </c>
      <c r="J161" s="1">
        <f>+J158*$I152</f>
        <v>231.56000000000029</v>
      </c>
      <c r="K161" s="1">
        <f>+K158*$I152</f>
        <v>272.91000000000031</v>
      </c>
      <c r="L161" s="1">
        <f>+L158*$I152</f>
        <v>305.99000000000035</v>
      </c>
      <c r="M161" s="1">
        <f>+M158*$I152</f>
        <v>330.80000000000041</v>
      </c>
      <c r="N161" s="1">
        <f t="shared" ref="N161:S161" si="53">+M161</f>
        <v>330.80000000000041</v>
      </c>
      <c r="O161" s="1">
        <f t="shared" si="53"/>
        <v>330.80000000000041</v>
      </c>
      <c r="P161" s="1">
        <f t="shared" si="53"/>
        <v>330.80000000000041</v>
      </c>
      <c r="Q161" s="1">
        <f t="shared" si="53"/>
        <v>330.80000000000041</v>
      </c>
      <c r="R161" s="1">
        <f t="shared" si="53"/>
        <v>330.80000000000041</v>
      </c>
      <c r="S161" s="1">
        <f t="shared" si="53"/>
        <v>330.80000000000041</v>
      </c>
      <c r="W161" s="3222" t="s">
        <v>304</v>
      </c>
      <c r="X161" s="3222">
        <v>150</v>
      </c>
      <c r="Y161" s="3783">
        <f>X161/$X$164</f>
        <v>0.23809523809523808</v>
      </c>
      <c r="AA161" s="3222">
        <v>30</v>
      </c>
      <c r="AB161">
        <v>500</v>
      </c>
    </row>
    <row r="162" spans="2:28">
      <c r="B162" s="1" t="s">
        <v>3074</v>
      </c>
      <c r="C162" s="2"/>
      <c r="D162" s="2"/>
      <c r="E162" s="2"/>
      <c r="F162" s="2"/>
      <c r="G162" s="2"/>
      <c r="I162" s="1"/>
      <c r="J162" s="1">
        <f>+I158*$J152</f>
        <v>162.54099999999985</v>
      </c>
      <c r="K162" s="1">
        <f>+J158*$J152</f>
        <v>197.87599999999983</v>
      </c>
      <c r="L162" s="1">
        <f>+K158*$J152</f>
        <v>233.21099999999981</v>
      </c>
      <c r="M162" s="1">
        <f>+L158*$J152</f>
        <v>261.47899999999976</v>
      </c>
      <c r="N162" s="1">
        <f>+M158*$J152</f>
        <v>282.67999999999978</v>
      </c>
      <c r="O162" s="1">
        <f>+N162</f>
        <v>282.67999999999978</v>
      </c>
      <c r="P162" s="1">
        <f>+O162</f>
        <v>282.67999999999978</v>
      </c>
      <c r="Q162" s="1">
        <f>+P162</f>
        <v>282.67999999999978</v>
      </c>
      <c r="R162" s="1">
        <f>+Q162</f>
        <v>282.67999999999978</v>
      </c>
      <c r="S162" s="1">
        <f>+R162</f>
        <v>282.67999999999978</v>
      </c>
      <c r="W162" s="3222" t="s">
        <v>317</v>
      </c>
      <c r="X162" s="3222">
        <v>30</v>
      </c>
      <c r="Y162" s="3783">
        <f>X162/$X$164</f>
        <v>4.7619047619047616E-2</v>
      </c>
      <c r="AA162" s="3222">
        <v>40</v>
      </c>
      <c r="AB162">
        <v>700</v>
      </c>
    </row>
    <row r="163" spans="2:28">
      <c r="B163" s="1" t="s">
        <v>3075</v>
      </c>
      <c r="C163" s="2"/>
      <c r="D163" s="2"/>
      <c r="E163" s="2"/>
      <c r="F163" s="2"/>
      <c r="G163" s="2"/>
      <c r="I163" s="2"/>
      <c r="J163" s="1"/>
      <c r="K163" s="1">
        <f>+I158*$K152</f>
        <v>112.83800000000038</v>
      </c>
      <c r="L163" s="1">
        <f>+J158*$K152</f>
        <v>137.36800000000048</v>
      </c>
      <c r="M163" s="1">
        <f>+K158*$K152</f>
        <v>161.89800000000054</v>
      </c>
      <c r="N163" s="1">
        <f>+L158*$K152</f>
        <v>181.52200000000059</v>
      </c>
      <c r="O163" s="1">
        <f>+M158*$K152</f>
        <v>196.24000000000066</v>
      </c>
      <c r="P163" s="1">
        <f>+O163</f>
        <v>196.24000000000066</v>
      </c>
      <c r="Q163" s="1">
        <f>+P163</f>
        <v>196.24000000000066</v>
      </c>
      <c r="R163" s="1">
        <f>+Q163</f>
        <v>196.24000000000066</v>
      </c>
      <c r="S163" s="1">
        <f>+R163</f>
        <v>196.24000000000066</v>
      </c>
      <c r="W163" s="3222" t="s">
        <v>5723</v>
      </c>
      <c r="X163" s="3222">
        <v>50</v>
      </c>
      <c r="Y163" s="3783">
        <f>X163/$X$164</f>
        <v>7.9365079365079361E-2</v>
      </c>
      <c r="AA163" s="3222">
        <v>45</v>
      </c>
      <c r="AB163">
        <v>900</v>
      </c>
    </row>
    <row r="164" spans="2:28">
      <c r="B164" s="1" t="s">
        <v>3076</v>
      </c>
      <c r="C164" s="2"/>
      <c r="D164" s="2"/>
      <c r="E164" s="2"/>
      <c r="F164" s="2"/>
      <c r="G164" s="2"/>
      <c r="I164" s="2"/>
      <c r="J164" s="2"/>
      <c r="K164" s="1"/>
      <c r="L164" s="1">
        <f>+I158*$L152</f>
        <v>38.548000000000087</v>
      </c>
      <c r="M164" s="1">
        <f>+J158*$L152</f>
        <v>46.928000000000104</v>
      </c>
      <c r="N164" s="1">
        <f>+K158*$L152</f>
        <v>55.308000000000121</v>
      </c>
      <c r="O164" s="1">
        <f>+L158*$L152</f>
        <v>62.012000000000135</v>
      </c>
      <c r="P164" s="1">
        <f>+M158*$L152</f>
        <v>67.040000000000148</v>
      </c>
      <c r="Q164" s="1">
        <f>+P164</f>
        <v>67.040000000000148</v>
      </c>
      <c r="R164" s="1">
        <f>+Q164</f>
        <v>67.040000000000148</v>
      </c>
      <c r="S164" s="1">
        <f>+R164</f>
        <v>67.040000000000148</v>
      </c>
      <c r="X164" s="3222">
        <f>SUM(X160:X163)</f>
        <v>630</v>
      </c>
      <c r="AA164" s="3827">
        <f>SUMPRODUCT(AA160:AA163,Y160:Y163)</f>
        <v>22.777777777777779</v>
      </c>
      <c r="AB164" s="3827">
        <f>SUMPRODUCT(AB160:AB163,Y160:Y163)</f>
        <v>303.17460317460319</v>
      </c>
    </row>
    <row r="165" spans="2:28">
      <c r="B165" s="1" t="s">
        <v>3077</v>
      </c>
      <c r="C165" s="2"/>
      <c r="D165" s="2"/>
      <c r="E165" s="2"/>
      <c r="F165" s="2"/>
      <c r="G165" s="2"/>
      <c r="I165" s="2"/>
      <c r="J165" s="2"/>
      <c r="K165" s="2"/>
      <c r="L165" s="2"/>
      <c r="M165" s="1">
        <f>+I158*$M152</f>
        <v>24.333999999999911</v>
      </c>
      <c r="N165" s="1">
        <f>+J158*$M152</f>
        <v>29.623999999999896</v>
      </c>
      <c r="O165" s="1">
        <f>+K158*$M152</f>
        <v>34.913999999999874</v>
      </c>
      <c r="P165" s="1">
        <f>+L158*$M152</f>
        <v>39.145999999999859</v>
      </c>
      <c r="Q165" s="1">
        <f>+M158*$M152</f>
        <v>42.319999999999851</v>
      </c>
      <c r="R165" s="1">
        <f>+Q165</f>
        <v>42.319999999999851</v>
      </c>
      <c r="S165" s="1">
        <f>+R165</f>
        <v>42.319999999999851</v>
      </c>
    </row>
    <row r="166" spans="2:28">
      <c r="B166" s="1" t="s">
        <v>5276</v>
      </c>
      <c r="C166" s="2"/>
      <c r="D166" s="2"/>
      <c r="E166" s="2"/>
      <c r="F166" s="2"/>
      <c r="G166" s="2"/>
      <c r="I166" s="2"/>
      <c r="J166" s="2"/>
      <c r="K166" s="2"/>
      <c r="L166" s="2"/>
      <c r="M166" s="2"/>
      <c r="N166" s="1">
        <f>+I158*$N152</f>
        <v>0</v>
      </c>
      <c r="O166" s="1">
        <f>+J158*$N152</f>
        <v>0</v>
      </c>
      <c r="P166" s="1">
        <f>+K158*$N152</f>
        <v>0</v>
      </c>
      <c r="Q166" s="1">
        <f>+L158*$N152</f>
        <v>0</v>
      </c>
      <c r="R166" s="1">
        <f>+M158*$N152</f>
        <v>0</v>
      </c>
      <c r="S166" s="1">
        <f>+R166</f>
        <v>0</v>
      </c>
    </row>
    <row r="167" spans="2:28">
      <c r="B167" s="1" t="s">
        <v>3079</v>
      </c>
      <c r="C167" s="2"/>
      <c r="D167" s="2"/>
      <c r="E167" s="2"/>
      <c r="F167" s="2"/>
      <c r="G167" s="2"/>
      <c r="I167" s="660">
        <f t="shared" ref="I167:S167" si="54">SUM(I161:I166)</f>
        <v>190.21000000000021</v>
      </c>
      <c r="J167" s="660">
        <f t="shared" si="54"/>
        <v>394.10100000000011</v>
      </c>
      <c r="K167" s="660">
        <f t="shared" si="54"/>
        <v>583.62400000000059</v>
      </c>
      <c r="L167" s="660">
        <f t="shared" si="54"/>
        <v>715.11700000000076</v>
      </c>
      <c r="M167" s="660">
        <f t="shared" si="54"/>
        <v>825.43900000000087</v>
      </c>
      <c r="N167" s="660">
        <f t="shared" si="54"/>
        <v>879.93400000000088</v>
      </c>
      <c r="O167" s="660">
        <f t="shared" si="54"/>
        <v>906.64600000000098</v>
      </c>
      <c r="P167" s="660">
        <f t="shared" si="54"/>
        <v>915.90600000000097</v>
      </c>
      <c r="Q167" s="660">
        <f t="shared" si="54"/>
        <v>919.08000000000095</v>
      </c>
      <c r="R167" s="660">
        <f t="shared" si="54"/>
        <v>919.08000000000095</v>
      </c>
      <c r="S167" s="660">
        <f t="shared" si="54"/>
        <v>919.08000000000095</v>
      </c>
    </row>
    <row r="168" spans="2:28">
      <c r="B168" s="1" t="s">
        <v>3080</v>
      </c>
      <c r="C168" s="2"/>
      <c r="D168" s="2"/>
      <c r="E168" s="2"/>
      <c r="F168" s="2"/>
      <c r="G168" s="2"/>
      <c r="I168" s="1">
        <f>+I167/2</f>
        <v>95.105000000000103</v>
      </c>
      <c r="J168" s="1">
        <f t="shared" ref="J168:S168" si="55">AVERAGE(I167:J167)</f>
        <v>292.15550000000019</v>
      </c>
      <c r="K168" s="1">
        <f t="shared" si="55"/>
        <v>488.86250000000035</v>
      </c>
      <c r="L168" s="1">
        <f t="shared" si="55"/>
        <v>649.37050000000067</v>
      </c>
      <c r="M168" s="1">
        <f t="shared" si="55"/>
        <v>770.27800000000082</v>
      </c>
      <c r="N168" s="1">
        <f t="shared" si="55"/>
        <v>852.68650000000093</v>
      </c>
      <c r="O168" s="1">
        <f t="shared" si="55"/>
        <v>893.29000000000087</v>
      </c>
      <c r="P168" s="1">
        <f t="shared" si="55"/>
        <v>911.27600000000098</v>
      </c>
      <c r="Q168" s="1">
        <f t="shared" si="55"/>
        <v>917.49300000000096</v>
      </c>
      <c r="R168" s="1">
        <f t="shared" si="55"/>
        <v>919.08000000000095</v>
      </c>
      <c r="S168" s="1">
        <f t="shared" si="55"/>
        <v>919.08000000000095</v>
      </c>
    </row>
    <row r="169" spans="2:28">
      <c r="B169" s="1"/>
      <c r="C169" s="2"/>
      <c r="D169" s="2"/>
      <c r="E169" s="2"/>
      <c r="F169" s="2"/>
      <c r="G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</row>
    <row r="170" spans="2:28">
      <c r="B170" s="1" t="s">
        <v>3082</v>
      </c>
      <c r="C170" s="2"/>
      <c r="D170" s="2"/>
      <c r="E170" s="2"/>
      <c r="F170" s="2"/>
      <c r="G170" s="2"/>
      <c r="I170" s="1">
        <f>+I167-G167</f>
        <v>190.21000000000021</v>
      </c>
      <c r="J170" s="1">
        <f t="shared" ref="J170:S170" si="56">+J167-I167</f>
        <v>203.89099999999991</v>
      </c>
      <c r="K170" s="1">
        <f t="shared" si="56"/>
        <v>189.52300000000048</v>
      </c>
      <c r="L170" s="1">
        <f t="shared" si="56"/>
        <v>131.49300000000017</v>
      </c>
      <c r="M170" s="1">
        <f t="shared" si="56"/>
        <v>110.32200000000012</v>
      </c>
      <c r="N170" s="1">
        <f t="shared" si="56"/>
        <v>54.495000000000005</v>
      </c>
      <c r="O170" s="1">
        <f t="shared" si="56"/>
        <v>26.712000000000103</v>
      </c>
      <c r="P170" s="1">
        <f t="shared" si="56"/>
        <v>9.2599999999999909</v>
      </c>
      <c r="Q170" s="1">
        <f t="shared" si="56"/>
        <v>3.1739999999999782</v>
      </c>
      <c r="R170" s="1">
        <f t="shared" si="56"/>
        <v>0</v>
      </c>
      <c r="S170" s="1">
        <f t="shared" si="56"/>
        <v>0</v>
      </c>
    </row>
    <row r="171" spans="2:28">
      <c r="B171" s="1" t="s">
        <v>5277</v>
      </c>
      <c r="C171" s="2"/>
      <c r="D171" s="2"/>
      <c r="E171" s="2"/>
      <c r="F171" s="2"/>
      <c r="G171" s="2"/>
      <c r="I171" s="38">
        <v>300</v>
      </c>
      <c r="J171" s="38">
        <v>300</v>
      </c>
      <c r="K171" s="38">
        <v>300</v>
      </c>
      <c r="L171" s="38">
        <v>250</v>
      </c>
      <c r="M171" s="38">
        <v>250</v>
      </c>
      <c r="N171" s="38">
        <v>250</v>
      </c>
      <c r="O171" s="38">
        <v>250</v>
      </c>
      <c r="P171" s="38">
        <v>250</v>
      </c>
      <c r="Q171" s="38">
        <v>250</v>
      </c>
      <c r="R171" s="38">
        <v>250</v>
      </c>
      <c r="S171" s="38">
        <v>250</v>
      </c>
    </row>
    <row r="172" spans="2:28">
      <c r="B172" s="1" t="s">
        <v>3083</v>
      </c>
      <c r="C172" s="2"/>
      <c r="D172" s="2"/>
      <c r="E172" s="2"/>
      <c r="F172" s="2"/>
      <c r="G172" s="2"/>
      <c r="I172" s="1">
        <f t="shared" ref="I172:S172" si="57">+I171*I170/1000</f>
        <v>57.063000000000066</v>
      </c>
      <c r="J172" s="1">
        <f t="shared" si="57"/>
        <v>61.167299999999976</v>
      </c>
      <c r="K172" s="1">
        <f t="shared" si="57"/>
        <v>56.856900000000145</v>
      </c>
      <c r="L172" s="1">
        <f t="shared" si="57"/>
        <v>32.873250000000041</v>
      </c>
      <c r="M172" s="1">
        <f t="shared" si="57"/>
        <v>27.580500000000029</v>
      </c>
      <c r="N172" s="1">
        <f t="shared" si="57"/>
        <v>13.623750000000001</v>
      </c>
      <c r="O172" s="1">
        <f t="shared" si="57"/>
        <v>6.6780000000000257</v>
      </c>
      <c r="P172" s="1">
        <f t="shared" si="57"/>
        <v>2.3149999999999977</v>
      </c>
      <c r="Q172" s="1">
        <f t="shared" si="57"/>
        <v>0.79349999999999454</v>
      </c>
      <c r="R172" s="1">
        <f t="shared" si="57"/>
        <v>0</v>
      </c>
      <c r="S172" s="1">
        <f t="shared" si="57"/>
        <v>0</v>
      </c>
    </row>
    <row r="173" spans="2:28">
      <c r="B173" s="1"/>
      <c r="C173" s="2"/>
      <c r="D173" s="2"/>
      <c r="E173" s="2"/>
      <c r="F173" s="2"/>
      <c r="G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</row>
    <row r="174" spans="2:28">
      <c r="B174" s="1" t="s">
        <v>1441</v>
      </c>
      <c r="C174" s="2"/>
      <c r="D174" s="2"/>
      <c r="E174" s="2"/>
      <c r="F174" s="2"/>
      <c r="G174" s="2"/>
      <c r="I174" s="1">
        <f t="shared" ref="I174:N174" si="58">+I155+I172</f>
        <v>305.1630000000003</v>
      </c>
      <c r="J174" s="1">
        <f t="shared" si="58"/>
        <v>273.17729999999978</v>
      </c>
      <c r="K174" s="1">
        <f t="shared" si="58"/>
        <v>204.03690000000063</v>
      </c>
      <c r="L174" s="1">
        <f t="shared" si="58"/>
        <v>83.153250000000156</v>
      </c>
      <c r="M174" s="1">
        <f t="shared" si="58"/>
        <v>59.32049999999991</v>
      </c>
      <c r="N174" s="1">
        <f t="shared" si="58"/>
        <v>13.623750000000001</v>
      </c>
      <c r="O174" s="1">
        <f>+O172</f>
        <v>6.6780000000000257</v>
      </c>
      <c r="P174" s="1">
        <f>+P172</f>
        <v>2.3149999999999977</v>
      </c>
      <c r="Q174" s="1">
        <f>+Q172</f>
        <v>0.79349999999999454</v>
      </c>
      <c r="R174" s="1">
        <f>+R172</f>
        <v>0</v>
      </c>
      <c r="S174" s="1">
        <f>+S172</f>
        <v>0</v>
      </c>
    </row>
    <row r="175" spans="2:28">
      <c r="B175" s="1"/>
      <c r="C175" s="2"/>
      <c r="D175" s="2"/>
      <c r="E175" s="2"/>
      <c r="F175" s="2"/>
      <c r="G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</row>
    <row r="176" spans="2:28">
      <c r="B176" s="1" t="s">
        <v>3084</v>
      </c>
      <c r="C176" s="2"/>
      <c r="D176" s="2"/>
      <c r="E176" s="2"/>
      <c r="F176" s="2"/>
      <c r="G176" s="2"/>
      <c r="I176" s="1">
        <v>22</v>
      </c>
      <c r="J176" s="1">
        <f>+I176*1.02</f>
        <v>22.44</v>
      </c>
      <c r="K176" s="1">
        <f t="shared" ref="K176:S176" si="59">+J176*1.02</f>
        <v>22.888800000000003</v>
      </c>
      <c r="L176" s="1">
        <f t="shared" si="59"/>
        <v>23.346576000000002</v>
      </c>
      <c r="M176" s="1">
        <f t="shared" si="59"/>
        <v>23.813507520000002</v>
      </c>
      <c r="N176" s="1">
        <f t="shared" si="59"/>
        <v>24.289777670400003</v>
      </c>
      <c r="O176" s="1">
        <f t="shared" si="59"/>
        <v>24.775573223808003</v>
      </c>
      <c r="P176" s="1">
        <f t="shared" si="59"/>
        <v>25.271084688284162</v>
      </c>
      <c r="Q176" s="1">
        <f t="shared" si="59"/>
        <v>25.776506382049845</v>
      </c>
      <c r="R176" s="1">
        <f t="shared" si="59"/>
        <v>26.292036509690842</v>
      </c>
      <c r="S176" s="1">
        <f t="shared" si="59"/>
        <v>26.817877239884659</v>
      </c>
    </row>
    <row r="177" spans="2:21">
      <c r="B177" s="1" t="s">
        <v>3086</v>
      </c>
      <c r="C177" s="2"/>
      <c r="D177" s="2"/>
      <c r="E177" s="2"/>
      <c r="F177" s="2"/>
      <c r="G177" s="2"/>
      <c r="I177" s="32">
        <v>0.55000000000000004</v>
      </c>
      <c r="J177" s="32">
        <v>0.55000000000000004</v>
      </c>
      <c r="K177" s="32">
        <v>0.55000000000000004</v>
      </c>
      <c r="L177" s="32">
        <v>0.55000000000000004</v>
      </c>
      <c r="M177" s="32">
        <v>0.55000000000000004</v>
      </c>
      <c r="N177" s="32">
        <v>0.55000000000000004</v>
      </c>
      <c r="O177" s="32">
        <v>0.55000000000000004</v>
      </c>
      <c r="P177" s="32">
        <v>0.55000000000000004</v>
      </c>
      <c r="Q177" s="32">
        <v>0.55000000000000004</v>
      </c>
      <c r="R177" s="32">
        <v>0.55000000000000004</v>
      </c>
      <c r="S177" s="32">
        <v>0.55000000000000004</v>
      </c>
    </row>
    <row r="178" spans="2:21">
      <c r="B178" s="1"/>
      <c r="C178" s="2"/>
      <c r="D178" s="2"/>
      <c r="E178" s="2"/>
      <c r="F178" s="2"/>
      <c r="G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</row>
    <row r="179" spans="2:21">
      <c r="B179" s="1" t="s">
        <v>2759</v>
      </c>
      <c r="C179" s="2"/>
      <c r="D179" s="2"/>
      <c r="E179" s="2"/>
      <c r="F179" s="2"/>
      <c r="G179" s="2"/>
      <c r="I179" s="1">
        <f t="shared" ref="I179:S179" si="60">+I168*I176*0.012</f>
        <v>25.107720000000029</v>
      </c>
      <c r="J179" s="1">
        <f t="shared" si="60"/>
        <v>78.67163304000006</v>
      </c>
      <c r="K179" s="1">
        <f t="shared" si="60"/>
        <v>134.27371188000012</v>
      </c>
      <c r="L179" s="1">
        <f t="shared" si="60"/>
        <v>181.92693276489621</v>
      </c>
      <c r="M179" s="1">
        <f t="shared" si="60"/>
        <v>220.11625134588698</v>
      </c>
      <c r="N179" s="1">
        <f t="shared" si="60"/>
        <v>248.53878609061866</v>
      </c>
      <c r="O179" s="1">
        <f t="shared" si="60"/>
        <v>265.58126166114567</v>
      </c>
      <c r="P179" s="1">
        <f t="shared" si="60"/>
        <v>276.34719564481037</v>
      </c>
      <c r="Q179" s="1">
        <f t="shared" si="60"/>
        <v>283.79717003983302</v>
      </c>
      <c r="R179" s="1">
        <f t="shared" si="60"/>
        <v>289.97381898392024</v>
      </c>
      <c r="S179" s="1">
        <f t="shared" si="60"/>
        <v>295.77329536359861</v>
      </c>
    </row>
    <row r="180" spans="2:21">
      <c r="B180" s="1" t="s">
        <v>2760</v>
      </c>
      <c r="C180" s="2"/>
      <c r="D180" s="2"/>
      <c r="E180" s="2"/>
      <c r="F180" s="2"/>
      <c r="G180" s="2"/>
      <c r="I180" s="1">
        <f t="shared" ref="I180:S180" si="61">+I179*I177</f>
        <v>13.809246000000018</v>
      </c>
      <c r="J180" s="1">
        <f t="shared" si="61"/>
        <v>43.269398172000038</v>
      </c>
      <c r="K180" s="1">
        <f t="shared" si="61"/>
        <v>73.850541534000072</v>
      </c>
      <c r="L180" s="1">
        <f t="shared" si="61"/>
        <v>100.05981302069293</v>
      </c>
      <c r="M180" s="1">
        <f t="shared" si="61"/>
        <v>121.06393824023785</v>
      </c>
      <c r="N180" s="1">
        <f t="shared" si="61"/>
        <v>136.69633234984028</v>
      </c>
      <c r="O180" s="1">
        <f t="shared" si="61"/>
        <v>146.06969391363015</v>
      </c>
      <c r="P180" s="1">
        <f t="shared" si="61"/>
        <v>151.99095760464573</v>
      </c>
      <c r="Q180" s="1">
        <f t="shared" si="61"/>
        <v>156.08844352190818</v>
      </c>
      <c r="R180" s="1">
        <f t="shared" si="61"/>
        <v>159.48560044115615</v>
      </c>
      <c r="S180" s="1">
        <f t="shared" si="61"/>
        <v>162.67531244997926</v>
      </c>
    </row>
    <row r="181" spans="2:21">
      <c r="B181" s="1"/>
      <c r="C181" s="2"/>
      <c r="D181" s="2"/>
      <c r="E181" s="2"/>
      <c r="F181" s="2"/>
      <c r="G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</row>
    <row r="182" spans="2:21">
      <c r="B182" s="4" t="s">
        <v>3087</v>
      </c>
      <c r="C182" s="4"/>
      <c r="D182" s="4"/>
      <c r="E182" s="4"/>
      <c r="F182" s="4"/>
      <c r="G182" s="4"/>
      <c r="I182" s="4">
        <f t="shared" ref="I182:S182" si="62">+I160</f>
        <v>2016</v>
      </c>
      <c r="J182" s="4">
        <f t="shared" si="62"/>
        <v>2017</v>
      </c>
      <c r="K182" s="4">
        <f t="shared" si="62"/>
        <v>2018</v>
      </c>
      <c r="L182" s="4">
        <f t="shared" si="62"/>
        <v>2019</v>
      </c>
      <c r="M182" s="4">
        <f t="shared" si="62"/>
        <v>2020</v>
      </c>
      <c r="N182" s="4">
        <f t="shared" si="62"/>
        <v>2021</v>
      </c>
      <c r="O182" s="4">
        <f t="shared" si="62"/>
        <v>2022</v>
      </c>
      <c r="P182" s="4">
        <f t="shared" si="62"/>
        <v>2023</v>
      </c>
      <c r="Q182" s="4">
        <f t="shared" si="62"/>
        <v>2024</v>
      </c>
      <c r="R182" s="4">
        <f t="shared" si="62"/>
        <v>2025</v>
      </c>
      <c r="S182" s="4">
        <f t="shared" si="62"/>
        <v>2026</v>
      </c>
    </row>
    <row r="183" spans="2:21">
      <c r="B183" s="1" t="s">
        <v>268</v>
      </c>
      <c r="C183" s="2"/>
      <c r="D183" s="2"/>
      <c r="E183" s="2"/>
      <c r="F183" s="2"/>
      <c r="G183" s="2"/>
      <c r="I183" s="1">
        <f t="shared" ref="I183:S183" si="63">+I180</f>
        <v>13.809246000000018</v>
      </c>
      <c r="J183" s="1">
        <f t="shared" si="63"/>
        <v>43.269398172000038</v>
      </c>
      <c r="K183" s="1">
        <f t="shared" si="63"/>
        <v>73.850541534000072</v>
      </c>
      <c r="L183" s="1">
        <f t="shared" si="63"/>
        <v>100.05981302069293</v>
      </c>
      <c r="M183" s="1">
        <f t="shared" si="63"/>
        <v>121.06393824023785</v>
      </c>
      <c r="N183" s="1">
        <f t="shared" si="63"/>
        <v>136.69633234984028</v>
      </c>
      <c r="O183" s="1">
        <f t="shared" si="63"/>
        <v>146.06969391363015</v>
      </c>
      <c r="P183" s="1">
        <f t="shared" si="63"/>
        <v>151.99095760464573</v>
      </c>
      <c r="Q183" s="1">
        <f t="shared" si="63"/>
        <v>156.08844352190818</v>
      </c>
      <c r="R183" s="1">
        <f t="shared" si="63"/>
        <v>159.48560044115615</v>
      </c>
      <c r="S183" s="1">
        <f t="shared" si="63"/>
        <v>162.67531244997926</v>
      </c>
    </row>
    <row r="184" spans="2:21">
      <c r="B184" s="1" t="s">
        <v>5360</v>
      </c>
      <c r="C184" s="2"/>
      <c r="D184" s="2"/>
      <c r="E184" s="2"/>
      <c r="F184" s="2"/>
      <c r="G184" s="2"/>
      <c r="I184" s="1">
        <f t="shared" ref="I184:S184" si="64">-I174</f>
        <v>-305.1630000000003</v>
      </c>
      <c r="J184" s="1">
        <f t="shared" si="64"/>
        <v>-273.17729999999978</v>
      </c>
      <c r="K184" s="1">
        <f t="shared" si="64"/>
        <v>-204.03690000000063</v>
      </c>
      <c r="L184" s="1">
        <f t="shared" si="64"/>
        <v>-83.153250000000156</v>
      </c>
      <c r="M184" s="1">
        <f t="shared" si="64"/>
        <v>-59.32049999999991</v>
      </c>
      <c r="N184" s="1">
        <f t="shared" si="64"/>
        <v>-13.623750000000001</v>
      </c>
      <c r="O184" s="1">
        <f t="shared" si="64"/>
        <v>-6.6780000000000257</v>
      </c>
      <c r="P184" s="1">
        <f t="shared" si="64"/>
        <v>-2.3149999999999977</v>
      </c>
      <c r="Q184" s="1">
        <f t="shared" si="64"/>
        <v>-0.79349999999999454</v>
      </c>
      <c r="R184" s="1">
        <f t="shared" si="64"/>
        <v>0</v>
      </c>
      <c r="S184" s="1">
        <f t="shared" si="64"/>
        <v>0</v>
      </c>
    </row>
    <row r="185" spans="2:21">
      <c r="B185" s="1" t="s">
        <v>5361</v>
      </c>
      <c r="C185" s="2"/>
      <c r="D185" s="2"/>
      <c r="E185" s="2"/>
      <c r="F185" s="2"/>
      <c r="G185" s="2"/>
      <c r="I185" s="1">
        <f>-I183/5</f>
        <v>-2.7618492000000034</v>
      </c>
      <c r="J185" s="1">
        <f t="shared" ref="J185:S185" si="65">-J183/5</f>
        <v>-8.653879634400008</v>
      </c>
      <c r="K185" s="1">
        <f t="shared" si="65"/>
        <v>-14.770108306800015</v>
      </c>
      <c r="L185" s="1">
        <f t="shared" si="65"/>
        <v>-20.011962604138585</v>
      </c>
      <c r="M185" s="1">
        <f t="shared" si="65"/>
        <v>-24.21278764804757</v>
      </c>
      <c r="N185" s="1">
        <f t="shared" si="65"/>
        <v>-27.339266469968056</v>
      </c>
      <c r="O185" s="1">
        <f t="shared" si="65"/>
        <v>-29.213938782726029</v>
      </c>
      <c r="P185" s="1">
        <f t="shared" si="65"/>
        <v>-30.398191520929146</v>
      </c>
      <c r="Q185" s="1">
        <f t="shared" si="65"/>
        <v>-31.217688704381636</v>
      </c>
      <c r="R185" s="1">
        <f t="shared" si="65"/>
        <v>-31.89712008823123</v>
      </c>
      <c r="S185" s="1">
        <f t="shared" si="65"/>
        <v>-32.535062489995852</v>
      </c>
    </row>
    <row r="186" spans="2:21">
      <c r="B186" s="1" t="s">
        <v>3</v>
      </c>
      <c r="C186" s="2"/>
      <c r="D186" s="2"/>
      <c r="E186" s="2"/>
      <c r="F186" s="2"/>
      <c r="G186" s="2"/>
      <c r="I186" s="1">
        <f>+I183+I184+I185</f>
        <v>-294.11560320000029</v>
      </c>
      <c r="J186" s="1">
        <f t="shared" ref="J186:S186" si="66">+J183+J184+J185</f>
        <v>-238.56178146239975</v>
      </c>
      <c r="K186" s="1">
        <f t="shared" si="66"/>
        <v>-144.95646677280058</v>
      </c>
      <c r="L186" s="1">
        <f t="shared" si="66"/>
        <v>-3.1053995834458128</v>
      </c>
      <c r="M186" s="1">
        <f t="shared" si="66"/>
        <v>37.530650592190369</v>
      </c>
      <c r="N186" s="1">
        <f t="shared" si="66"/>
        <v>95.733315879872222</v>
      </c>
      <c r="O186" s="1">
        <f t="shared" si="66"/>
        <v>110.17775513090409</v>
      </c>
      <c r="P186" s="1">
        <f t="shared" si="66"/>
        <v>119.27776608371659</v>
      </c>
      <c r="Q186" s="1">
        <f t="shared" si="66"/>
        <v>124.07725481752655</v>
      </c>
      <c r="R186" s="1">
        <f t="shared" si="66"/>
        <v>127.58848035292492</v>
      </c>
      <c r="S186" s="1">
        <f t="shared" si="66"/>
        <v>130.14024995998341</v>
      </c>
    </row>
    <row r="187" spans="2:21">
      <c r="B187" s="1" t="s">
        <v>3088</v>
      </c>
      <c r="C187" s="2"/>
      <c r="D187" s="2"/>
      <c r="E187" s="2"/>
      <c r="F187" s="2"/>
      <c r="G187" s="2"/>
      <c r="I187" s="1">
        <f>+I186+G187</f>
        <v>-294.11560320000029</v>
      </c>
      <c r="J187" s="1">
        <f t="shared" ref="J187:S187" si="67">+J186+I187</f>
        <v>-532.67738466240007</v>
      </c>
      <c r="K187" s="1">
        <f t="shared" si="67"/>
        <v>-677.63385143520065</v>
      </c>
      <c r="L187" s="1">
        <f t="shared" si="67"/>
        <v>-680.73925101864643</v>
      </c>
      <c r="M187" s="1">
        <f>+M186+L187</f>
        <v>-643.20860042645609</v>
      </c>
      <c r="N187" s="1">
        <f>+N186+M187</f>
        <v>-547.47528454658391</v>
      </c>
      <c r="O187" s="1">
        <f t="shared" si="67"/>
        <v>-437.29752941567983</v>
      </c>
      <c r="P187" s="1">
        <f t="shared" si="67"/>
        <v>-318.01976333196325</v>
      </c>
      <c r="Q187" s="1">
        <f t="shared" si="67"/>
        <v>-193.9425085144367</v>
      </c>
      <c r="R187" s="1">
        <f t="shared" si="67"/>
        <v>-66.354028161511778</v>
      </c>
      <c r="S187" s="1">
        <f t="shared" si="67"/>
        <v>63.78622179847163</v>
      </c>
    </row>
    <row r="188" spans="2:21">
      <c r="B188" s="1" t="s">
        <v>510</v>
      </c>
      <c r="C188" s="22">
        <v>0.25</v>
      </c>
      <c r="D188" s="2"/>
      <c r="E188" s="2"/>
      <c r="F188" s="2"/>
      <c r="G188" s="2"/>
      <c r="I188" s="1">
        <f>MIN(0,-I186*0.25)</f>
        <v>0</v>
      </c>
      <c r="J188" s="1">
        <f>IF(SUM($I$186:J186)&lt;0,0,J186*0.25)</f>
        <v>0</v>
      </c>
      <c r="K188" s="1">
        <f>IF(SUM($I$186:K186)&lt;0,0,K186*0.25)</f>
        <v>0</v>
      </c>
      <c r="L188" s="1">
        <f>IF(SUM($I$186:L186)&lt;0,0,L186*0.25)</f>
        <v>0</v>
      </c>
      <c r="M188" s="1">
        <f>IF(SUM($I$186:M186)&lt;0,0,M186*0.25)</f>
        <v>0</v>
      </c>
      <c r="N188" s="1">
        <f>IF(SUM($I$186:N186)&lt;0,0,N186*0.25)</f>
        <v>0</v>
      </c>
      <c r="O188" s="1">
        <f>IF(SUM($I$186:O186)&lt;0,0,O186*0.25)</f>
        <v>0</v>
      </c>
      <c r="P188" s="1">
        <f>IF(SUM($I$186:P186)&lt;0,0,P186*0.25)</f>
        <v>0</v>
      </c>
      <c r="Q188" s="1">
        <f>IF(SUM($I$186:Q186)&lt;0,0,Q186*0.25)</f>
        <v>0</v>
      </c>
      <c r="R188" s="1">
        <f>IF(SUM($I$186:R186)&lt;0,0,R186*0.25)</f>
        <v>0</v>
      </c>
      <c r="S188" s="1">
        <f>MIN(0,-S186*0.25)</f>
        <v>-32.535062489995852</v>
      </c>
    </row>
    <row r="189" spans="2:21">
      <c r="B189" s="1" t="s">
        <v>3089</v>
      </c>
      <c r="C189" s="2"/>
      <c r="D189" s="2"/>
      <c r="E189" s="2"/>
      <c r="F189" s="2"/>
      <c r="G189" s="2"/>
      <c r="I189" s="660">
        <f>+I186+I188</f>
        <v>-294.11560320000029</v>
      </c>
      <c r="J189" s="660">
        <f t="shared" ref="J189:S189" si="68">+J186+J188</f>
        <v>-238.56178146239975</v>
      </c>
      <c r="K189" s="660">
        <f t="shared" si="68"/>
        <v>-144.95646677280058</v>
      </c>
      <c r="L189" s="660">
        <f t="shared" si="68"/>
        <v>-3.1053995834458128</v>
      </c>
      <c r="M189" s="660">
        <f t="shared" si="68"/>
        <v>37.530650592190369</v>
      </c>
      <c r="N189" s="660">
        <f t="shared" si="68"/>
        <v>95.733315879872222</v>
      </c>
      <c r="O189" s="660">
        <f t="shared" si="68"/>
        <v>110.17775513090409</v>
      </c>
      <c r="P189" s="660">
        <f t="shared" si="68"/>
        <v>119.27776608371659</v>
      </c>
      <c r="Q189" s="660">
        <f t="shared" si="68"/>
        <v>124.07725481752655</v>
      </c>
      <c r="R189" s="660">
        <f t="shared" si="68"/>
        <v>127.58848035292492</v>
      </c>
      <c r="S189" s="660">
        <f t="shared" si="68"/>
        <v>97.605187469987555</v>
      </c>
    </row>
    <row r="190" spans="2:21">
      <c r="B190" s="1" t="s">
        <v>3094</v>
      </c>
      <c r="C190" s="2"/>
      <c r="D190" s="2"/>
      <c r="E190" s="2"/>
      <c r="F190" s="2"/>
      <c r="G190" s="2"/>
      <c r="I190" s="1">
        <f>+I189+G189</f>
        <v>-294.11560320000029</v>
      </c>
      <c r="J190" s="1">
        <f t="shared" ref="J190:S190" si="69">+J189+I189</f>
        <v>-532.67738466240007</v>
      </c>
      <c r="K190" s="1">
        <f t="shared" si="69"/>
        <v>-383.5182482352003</v>
      </c>
      <c r="L190" s="1">
        <f t="shared" si="69"/>
        <v>-148.06186635624638</v>
      </c>
      <c r="M190" s="1">
        <f t="shared" si="69"/>
        <v>34.425251008744553</v>
      </c>
      <c r="N190" s="1">
        <f t="shared" si="69"/>
        <v>133.26396647206258</v>
      </c>
      <c r="O190" s="1">
        <f t="shared" si="69"/>
        <v>205.91107101077631</v>
      </c>
      <c r="P190" s="1">
        <f t="shared" si="69"/>
        <v>229.45552121462066</v>
      </c>
      <c r="Q190" s="1">
        <f t="shared" si="69"/>
        <v>243.35502090124314</v>
      </c>
      <c r="R190" s="1">
        <f t="shared" si="69"/>
        <v>251.66573517045146</v>
      </c>
      <c r="S190" s="1">
        <f t="shared" si="69"/>
        <v>225.19366782291246</v>
      </c>
    </row>
    <row r="191" spans="2:21">
      <c r="B191" s="1744" t="s">
        <v>5362</v>
      </c>
      <c r="C191" s="2"/>
      <c r="D191" s="2"/>
      <c r="E191" s="2"/>
      <c r="F191" s="2"/>
      <c r="G191" s="2"/>
      <c r="H191" s="1"/>
      <c r="I191" s="1"/>
      <c r="J191" s="1"/>
      <c r="K191" s="1"/>
      <c r="L191" s="1"/>
      <c r="M191" s="1"/>
      <c r="N191" s="1"/>
      <c r="O191" s="1"/>
      <c r="P191" s="1"/>
      <c r="Q191" s="1"/>
      <c r="S191" s="1">
        <f>+S189*U191</f>
        <v>1682.8480598273713</v>
      </c>
      <c r="U191">
        <f>1/(6.8%-1%)</f>
        <v>17.241379310344826</v>
      </c>
    </row>
    <row r="192" spans="2:21">
      <c r="B192" s="1" t="s">
        <v>3090</v>
      </c>
      <c r="C192" s="2"/>
      <c r="D192" s="2"/>
      <c r="E192" s="2"/>
      <c r="F192" s="2"/>
      <c r="G192" s="2"/>
      <c r="H192" s="2"/>
      <c r="I192" s="2"/>
      <c r="J192" s="2"/>
      <c r="K192" s="1">
        <f>NPV(0.068,L196:T196)</f>
        <v>1495.0915159636945</v>
      </c>
      <c r="L192" s="2"/>
      <c r="M192" s="2"/>
      <c r="N192" s="2"/>
      <c r="O192" s="2"/>
      <c r="P192" s="2"/>
      <c r="Q192" s="2"/>
      <c r="R192" s="2"/>
      <c r="S192" s="2"/>
    </row>
    <row r="193" spans="2:19">
      <c r="B193" s="1" t="s">
        <v>3091</v>
      </c>
      <c r="C193" s="2"/>
      <c r="D193" s="2"/>
      <c r="E193" s="2"/>
      <c r="F193" s="2"/>
      <c r="G193" s="2"/>
      <c r="H193" s="2"/>
      <c r="I193" s="2"/>
      <c r="J193" s="2"/>
      <c r="K193" s="1">
        <f>+K192/Forex!N33</f>
        <v>1765.4040620499304</v>
      </c>
      <c r="L193" s="2"/>
      <c r="M193" s="2"/>
      <c r="N193" s="2"/>
      <c r="O193" s="2"/>
      <c r="P193" s="2"/>
      <c r="Q193" s="2"/>
      <c r="R193" s="2"/>
      <c r="S193" s="2"/>
    </row>
    <row r="194" spans="2:19">
      <c r="B194" s="1745" t="s">
        <v>3092</v>
      </c>
      <c r="C194" s="1139"/>
      <c r="D194" s="1139"/>
      <c r="E194" s="1139"/>
      <c r="F194" s="1139"/>
      <c r="G194" s="1139"/>
      <c r="H194" s="1139"/>
      <c r="I194" s="1139"/>
      <c r="J194" s="1139"/>
      <c r="K194" s="1139">
        <f>K193/'Model (OLD)'!I272</f>
        <v>2.3641973806533474</v>
      </c>
      <c r="L194" s="2"/>
      <c r="M194" s="2"/>
      <c r="N194" s="2"/>
      <c r="O194" s="2"/>
      <c r="P194" s="2"/>
      <c r="Q194" s="2"/>
      <c r="R194" s="2"/>
      <c r="S194" s="2"/>
    </row>
    <row r="195" spans="2:19">
      <c r="B195" s="1"/>
      <c r="C195" s="2"/>
      <c r="D195" s="2"/>
      <c r="E195" s="2"/>
      <c r="F195" s="2"/>
      <c r="G195" s="2"/>
      <c r="H195" s="2"/>
      <c r="I195" s="2"/>
      <c r="J195" s="2"/>
      <c r="K195" s="1"/>
      <c r="L195" s="1"/>
      <c r="M195" s="1"/>
      <c r="N195" s="1"/>
      <c r="O195" s="1"/>
      <c r="P195" s="1"/>
      <c r="Q195" s="1"/>
      <c r="R195" s="1"/>
      <c r="S195" s="1"/>
    </row>
    <row r="196" spans="2:19">
      <c r="B196" s="1"/>
      <c r="C196" s="2"/>
      <c r="D196" s="2"/>
      <c r="E196" s="2"/>
      <c r="F196" s="2"/>
      <c r="G196" s="2"/>
      <c r="I196" s="1">
        <f>+I189+I191</f>
        <v>-294.11560320000029</v>
      </c>
      <c r="J196" s="1">
        <f t="shared" ref="J196:R196" si="70">+J189+J191</f>
        <v>-238.56178146239975</v>
      </c>
      <c r="K196" s="1">
        <f t="shared" si="70"/>
        <v>-144.95646677280058</v>
      </c>
      <c r="L196" s="1">
        <f t="shared" si="70"/>
        <v>-3.1053995834458128</v>
      </c>
      <c r="M196" s="1">
        <f t="shared" si="70"/>
        <v>37.530650592190369</v>
      </c>
      <c r="N196" s="1">
        <f t="shared" si="70"/>
        <v>95.733315879872222</v>
      </c>
      <c r="O196" s="1">
        <f t="shared" si="70"/>
        <v>110.17775513090409</v>
      </c>
      <c r="P196" s="1">
        <f t="shared" si="70"/>
        <v>119.27776608371659</v>
      </c>
      <c r="Q196" s="1">
        <f t="shared" si="70"/>
        <v>124.07725481752655</v>
      </c>
      <c r="R196" s="1">
        <f t="shared" si="70"/>
        <v>127.58848035292492</v>
      </c>
      <c r="S196" s="1">
        <f>+S189+S191</f>
        <v>1780.453247297359</v>
      </c>
    </row>
    <row r="197" spans="2:19">
      <c r="B197" s="1"/>
      <c r="C197" s="1"/>
      <c r="D197" s="1"/>
      <c r="E197" s="1"/>
      <c r="F197" s="1"/>
      <c r="G197" s="1"/>
      <c r="I197" s="1"/>
      <c r="J197" s="22"/>
      <c r="K197" s="22"/>
      <c r="L197" s="22"/>
      <c r="M197" s="22"/>
      <c r="N197" s="22"/>
      <c r="O197" s="22"/>
      <c r="P197" s="22"/>
      <c r="Q197" s="22"/>
      <c r="R197" s="22"/>
      <c r="S197" s="22"/>
    </row>
    <row r="198" spans="2:19">
      <c r="B198" t="s">
        <v>5281</v>
      </c>
      <c r="I198" s="4">
        <f>+I213</f>
        <v>2016</v>
      </c>
      <c r="J198" s="4">
        <f t="shared" ref="J198:R198" si="71">+J213</f>
        <v>2017</v>
      </c>
      <c r="K198" s="4">
        <f t="shared" si="71"/>
        <v>2018</v>
      </c>
      <c r="L198" s="4">
        <f t="shared" si="71"/>
        <v>2019</v>
      </c>
      <c r="M198" s="4">
        <f t="shared" si="71"/>
        <v>2020</v>
      </c>
      <c r="N198" s="4">
        <f t="shared" si="71"/>
        <v>2021</v>
      </c>
      <c r="O198" s="4">
        <f t="shared" si="71"/>
        <v>0</v>
      </c>
      <c r="P198" s="4">
        <f t="shared" si="71"/>
        <v>0</v>
      </c>
      <c r="Q198" s="4">
        <f t="shared" si="71"/>
        <v>0</v>
      </c>
      <c r="R198" s="4">
        <f t="shared" si="71"/>
        <v>0</v>
      </c>
    </row>
    <row r="199" spans="2:19">
      <c r="B199" t="s">
        <v>303</v>
      </c>
      <c r="I199" s="656">
        <f>+I205/I207</f>
        <v>8.7214319050350048E-4</v>
      </c>
      <c r="J199" s="656">
        <f t="shared" ref="J199:R199" si="72">+J205/J207</f>
        <v>4.3698483136211065E-3</v>
      </c>
      <c r="K199" s="656">
        <f t="shared" si="72"/>
        <v>1.503711015758211E-2</v>
      </c>
      <c r="L199" s="656">
        <f t="shared" si="72"/>
        <v>2.7847587993957222E-2</v>
      </c>
      <c r="M199" s="656">
        <f t="shared" si="72"/>
        <v>4.2106487658881274E-2</v>
      </c>
      <c r="N199" s="656">
        <f t="shared" si="72"/>
        <v>5.2191164845918243E-2</v>
      </c>
      <c r="O199" s="656">
        <f t="shared" si="72"/>
        <v>6.4327761677779857E-2</v>
      </c>
      <c r="P199" s="656">
        <f t="shared" si="72"/>
        <v>7.6012006500108864E-2</v>
      </c>
      <c r="Q199" s="656">
        <f t="shared" si="72"/>
        <v>0.10011951727239883</v>
      </c>
      <c r="R199" s="656">
        <f t="shared" si="72"/>
        <v>0.10601188458783779</v>
      </c>
    </row>
    <row r="200" spans="2:19">
      <c r="B200" t="s">
        <v>5280</v>
      </c>
      <c r="I200" s="656">
        <f>+I206/I207</f>
        <v>1.8763182520622431E-3</v>
      </c>
      <c r="J200" s="656">
        <f t="shared" ref="J200:R200" si="73">+J206/J207</f>
        <v>6.9626500295972057E-3</v>
      </c>
      <c r="K200" s="656">
        <f t="shared" si="73"/>
        <v>1.7478041165057443E-2</v>
      </c>
      <c r="L200" s="656">
        <f t="shared" si="73"/>
        <v>2.4250860116855365E-2</v>
      </c>
      <c r="M200" s="656">
        <f t="shared" si="73"/>
        <v>3.0230228123601554E-2</v>
      </c>
      <c r="N200" s="656">
        <f t="shared" si="73"/>
        <v>3.0425974903937909E-2</v>
      </c>
      <c r="O200" s="656">
        <f t="shared" si="73"/>
        <v>3.2214356978116199E-2</v>
      </c>
      <c r="P200" s="656">
        <f t="shared" si="73"/>
        <v>3.4040331868799442E-2</v>
      </c>
      <c r="Q200" s="656">
        <f t="shared" si="73"/>
        <v>3.509801342261025E-2</v>
      </c>
      <c r="R200" s="656">
        <f t="shared" si="73"/>
        <v>3.5640070766399544E-2</v>
      </c>
    </row>
    <row r="201" spans="2:19">
      <c r="B201" t="s">
        <v>136</v>
      </c>
      <c r="I201" s="656">
        <f>+I200+I199</f>
        <v>2.7484614425657434E-3</v>
      </c>
      <c r="J201" s="656">
        <f t="shared" ref="J201:R201" si="74">+J200+J199</f>
        <v>1.1332498343218311E-2</v>
      </c>
      <c r="K201" s="656">
        <f t="shared" si="74"/>
        <v>3.2515151322639553E-2</v>
      </c>
      <c r="L201" s="656">
        <f t="shared" si="74"/>
        <v>5.2098448110812587E-2</v>
      </c>
      <c r="M201" s="656">
        <f t="shared" si="74"/>
        <v>7.2336715782482824E-2</v>
      </c>
      <c r="N201" s="656">
        <f t="shared" si="74"/>
        <v>8.2617139749856155E-2</v>
      </c>
      <c r="O201" s="656">
        <f t="shared" si="74"/>
        <v>9.6542118655896056E-2</v>
      </c>
      <c r="P201" s="656">
        <f t="shared" si="74"/>
        <v>0.11005233836890831</v>
      </c>
      <c r="Q201" s="656">
        <f t="shared" si="74"/>
        <v>0.13521753069500908</v>
      </c>
      <c r="R201" s="656">
        <f t="shared" si="74"/>
        <v>0.14165195535423733</v>
      </c>
    </row>
    <row r="204" spans="2:19">
      <c r="B204" t="s">
        <v>5282</v>
      </c>
      <c r="I204" s="1">
        <f>+'Model (OLD)'!G9</f>
        <v>8163.7</v>
      </c>
      <c r="J204" s="1">
        <f>+'Model (OLD)'!H9</f>
        <v>7085.6</v>
      </c>
      <c r="K204" s="1">
        <f>+'Model (OLD)'!I9</f>
        <v>5151.5</v>
      </c>
      <c r="L204" s="1">
        <f>+'Model (OLD)'!J9</f>
        <v>4859.5</v>
      </c>
      <c r="M204" s="1">
        <f>+'Model (OLD)'!K9</f>
        <v>4895.6000000000004</v>
      </c>
      <c r="N204" s="1">
        <f>+'Model (OLD)'!L9</f>
        <v>5749.7089908404196</v>
      </c>
      <c r="O204" s="1">
        <f>+'Model (OLD)'!M9</f>
        <v>5239.4019574146141</v>
      </c>
      <c r="P204" s="1">
        <f>+'Model (OLD)'!N9</f>
        <v>5360.1799316073857</v>
      </c>
      <c r="Q204" s="1">
        <f>+'Model (OLD)'!O9</f>
        <v>5468.7706040037228</v>
      </c>
      <c r="R204" s="1">
        <f>+'Model (OLD)'!P9</f>
        <v>5530.2472689491642</v>
      </c>
      <c r="S204" s="1"/>
    </row>
    <row r="205" spans="2:19">
      <c r="B205" t="s">
        <v>5283</v>
      </c>
      <c r="I205" s="1">
        <f>+D53*Forex!L32</f>
        <v>7.1004001881694565</v>
      </c>
      <c r="J205" s="1">
        <f>+E53*Forex!M32</f>
        <v>30.616040977342081</v>
      </c>
      <c r="K205" s="1">
        <f>+F53*Forex!N32</f>
        <v>75.024248193892561</v>
      </c>
      <c r="L205" s="1">
        <f>+G53*Forex!O32</f>
        <v>128.62423103049946</v>
      </c>
      <c r="M205" s="1">
        <f>+H53*Forex!P32</f>
        <v>192.23115085861963</v>
      </c>
      <c r="N205" s="1">
        <f>+I53*Forex!Q32</f>
        <v>277.18387113873553</v>
      </c>
      <c r="O205" s="1">
        <f>+J53*Forex!R32</f>
        <v>307.36530290673329</v>
      </c>
      <c r="P205" s="1">
        <f>+K53*Forex!S32</f>
        <v>367.04398317089812</v>
      </c>
      <c r="Q205" s="1">
        <f>+L53*Forex!T32</f>
        <v>482.31344050080469</v>
      </c>
      <c r="R205" s="1">
        <f>+M53*Forex!U32</f>
        <v>513.5294802137247</v>
      </c>
      <c r="S205" s="1"/>
    </row>
    <row r="206" spans="2:19">
      <c r="B206" t="s">
        <v>5284</v>
      </c>
      <c r="I206" s="1">
        <f>+I183/Forex!L33</f>
        <v>15.275714601769931</v>
      </c>
      <c r="J206" s="1">
        <f>+J183/Forex!M33</f>
        <v>48.781734128523155</v>
      </c>
      <c r="K206" s="1">
        <f>+K183/Forex!N33</f>
        <v>87.202719443347291</v>
      </c>
      <c r="L206" s="1">
        <f>+L183/Forex!O33</f>
        <v>112.01143291245151</v>
      </c>
      <c r="M206" s="1">
        <f>+M183/Forex!P33</f>
        <v>138.01178549958715</v>
      </c>
      <c r="N206" s="1">
        <f>+N183/Forex!Q33</f>
        <v>161.59036748732575</v>
      </c>
      <c r="O206" s="1">
        <f>+O183/Forex!R33</f>
        <v>153.92383214142725</v>
      </c>
      <c r="P206" s="1">
        <f>+P183/Forex!S33</f>
        <v>164.3727033776633</v>
      </c>
      <c r="Q206" s="1">
        <f>+Q183/Forex!T33</f>
        <v>169.08035585654375</v>
      </c>
      <c r="R206" s="1">
        <f>+R183/Forex!U33</f>
        <v>172.64316247755153</v>
      </c>
      <c r="S206" s="1"/>
    </row>
    <row r="207" spans="2:19">
      <c r="B207" t="s">
        <v>5285</v>
      </c>
      <c r="I207">
        <f>+I204-I205-I206</f>
        <v>8141.3238852100603</v>
      </c>
      <c r="J207">
        <f t="shared" ref="J207:R207" si="75">+J204-J205-J206</f>
        <v>7006.2022248941348</v>
      </c>
      <c r="K207">
        <f t="shared" si="75"/>
        <v>4989.2730323627602</v>
      </c>
      <c r="L207">
        <f t="shared" si="75"/>
        <v>4618.8643360570486</v>
      </c>
      <c r="M207">
        <f t="shared" si="75"/>
        <v>4565.3570636417935</v>
      </c>
      <c r="N207">
        <f t="shared" si="75"/>
        <v>5310.934752214358</v>
      </c>
      <c r="O207">
        <f t="shared" si="75"/>
        <v>4778.1128223664537</v>
      </c>
      <c r="P207">
        <f t="shared" si="75"/>
        <v>4828.7632450588244</v>
      </c>
      <c r="Q207">
        <f t="shared" si="75"/>
        <v>4817.3768076463739</v>
      </c>
      <c r="R207">
        <f t="shared" si="75"/>
        <v>4844.0746262578878</v>
      </c>
    </row>
    <row r="210" spans="2:19">
      <c r="B210" t="s">
        <v>5288</v>
      </c>
      <c r="I210" s="2">
        <f>+((E37+F37+G37+H37)*(Forex!L43))+((J174+K174+L174+M174)/Forex!L33)</f>
        <v>2699.1868965781719</v>
      </c>
    </row>
    <row r="211" spans="2:19">
      <c r="B211" t="s">
        <v>5287</v>
      </c>
      <c r="I211" s="3061">
        <f>+I210/SUM('Model (OLD)'!H7:K7)</f>
        <v>5.3419203785953481E-2</v>
      </c>
    </row>
    <row r="213" spans="2:19">
      <c r="B213" s="4"/>
      <c r="C213" s="4"/>
      <c r="D213" s="4"/>
      <c r="E213" s="4"/>
      <c r="F213" s="4"/>
      <c r="G213" s="4"/>
      <c r="H213" s="4"/>
      <c r="I213" s="4">
        <f t="shared" ref="I213:N213" si="76">+I182</f>
        <v>2016</v>
      </c>
      <c r="J213" s="4">
        <f t="shared" si="76"/>
        <v>2017</v>
      </c>
      <c r="K213" s="4">
        <f t="shared" si="76"/>
        <v>2018</v>
      </c>
      <c r="L213" s="4">
        <f t="shared" si="76"/>
        <v>2019</v>
      </c>
      <c r="M213" s="4">
        <f t="shared" si="76"/>
        <v>2020</v>
      </c>
      <c r="N213" s="4">
        <f t="shared" si="76"/>
        <v>2021</v>
      </c>
      <c r="O213" s="4"/>
      <c r="P213" s="4"/>
      <c r="Q213" s="4"/>
      <c r="R213" s="4"/>
      <c r="S213" s="4"/>
    </row>
    <row r="214" spans="2:19">
      <c r="B214" t="s">
        <v>5289</v>
      </c>
      <c r="I214">
        <f t="shared" ref="I214:N214" si="77">+I218-I215-I216</f>
        <v>3886.1286322345122</v>
      </c>
      <c r="J214">
        <f t="shared" si="77"/>
        <v>3786.5675067998877</v>
      </c>
      <c r="K214">
        <f t="shared" si="77"/>
        <v>2899.9385618133324</v>
      </c>
      <c r="L214">
        <f t="shared" si="77"/>
        <v>2272.4226137794385</v>
      </c>
      <c r="M214">
        <f t="shared" si="77"/>
        <v>2263.6989362652989</v>
      </c>
      <c r="N214">
        <f t="shared" si="77"/>
        <v>2818.4598448679494</v>
      </c>
    </row>
    <row r="215" spans="2:19">
      <c r="B215" t="s">
        <v>5290</v>
      </c>
      <c r="I215">
        <f>+D37*Forex!L32</f>
        <v>414.90167750000006</v>
      </c>
      <c r="J215">
        <f>+E37*Forex!M32</f>
        <v>670.25357550000001</v>
      </c>
      <c r="K215">
        <f>+F37*Forex!N32</f>
        <v>564.73466666666661</v>
      </c>
      <c r="L215">
        <f>+G37*Forex!O32</f>
        <v>514.99191661348652</v>
      </c>
      <c r="M215">
        <f>+H37*Forex!P32</f>
        <v>363.9762347333334</v>
      </c>
      <c r="N215">
        <f>+I37*Forex!Q32</f>
        <v>300.36153776539993</v>
      </c>
    </row>
    <row r="216" spans="2:19">
      <c r="B216" t="s">
        <v>5272</v>
      </c>
      <c r="I216">
        <f>+I174/Forex!L33</f>
        <v>337.56969026548705</v>
      </c>
      <c r="J216">
        <f>+J174/Forex!M33</f>
        <v>307.9789177001125</v>
      </c>
      <c r="K216">
        <f>+K174/Forex!N33</f>
        <v>240.92677152000076</v>
      </c>
      <c r="L216">
        <f>+L174/Forex!O33</f>
        <v>93.085469607075069</v>
      </c>
      <c r="M216">
        <f>+M174/Forex!P33</f>
        <v>67.624829001367885</v>
      </c>
      <c r="N216">
        <f>+N174/Forex!Q33</f>
        <v>16.104797628522672</v>
      </c>
    </row>
    <row r="217" spans="2:19">
      <c r="B217" t="s">
        <v>58</v>
      </c>
      <c r="I217" s="656">
        <f>+'Model (OLD)'!G13</f>
        <v>0.26835984958056114</v>
      </c>
      <c r="J217" s="656">
        <f>+'Model (OLD)'!H13</f>
        <v>0.31662114838958333</v>
      </c>
      <c r="K217" s="656">
        <f>+'Model (OLD)'!I13</f>
        <v>0.30988718754965339</v>
      </c>
      <c r="L217" s="656">
        <f>+'Model (OLD)'!J13</f>
        <v>0.24957761122904301</v>
      </c>
      <c r="M217" s="656">
        <f>+'Model (OLD)'!K13</f>
        <v>0.22498142753399389</v>
      </c>
      <c r="N217" s="656">
        <f>+'Model (OLD)'!L13</f>
        <v>0.21493195262286979</v>
      </c>
    </row>
    <row r="218" spans="2:19">
      <c r="B218" t="s">
        <v>1441</v>
      </c>
      <c r="I218">
        <f>+'Model (OLD)'!G12</f>
        <v>4638.5999999999995</v>
      </c>
      <c r="J218">
        <f>+'Model (OLD)'!H12</f>
        <v>4764.8</v>
      </c>
      <c r="K218">
        <f>+'Model (OLD)'!I12</f>
        <v>3705.6</v>
      </c>
      <c r="L218">
        <f>+'Model (OLD)'!J12</f>
        <v>2880.5</v>
      </c>
      <c r="M218">
        <f>+'Model (OLD)'!K12</f>
        <v>2695.3</v>
      </c>
      <c r="N218">
        <f>+'Model (OLD)'!L12</f>
        <v>3134.9261802618721</v>
      </c>
    </row>
    <row r="220" spans="2:19">
      <c r="I220" s="3029"/>
    </row>
    <row r="221" spans="2:19">
      <c r="I221" s="3029"/>
    </row>
    <row r="227" spans="2:20">
      <c r="B227" t="s">
        <v>5278</v>
      </c>
      <c r="I227">
        <f>+I182</f>
        <v>2016</v>
      </c>
      <c r="J227">
        <f>+J182</f>
        <v>2017</v>
      </c>
      <c r="K227">
        <f>+K182</f>
        <v>2018</v>
      </c>
      <c r="L227">
        <f>+L182</f>
        <v>2019</v>
      </c>
      <c r="N227" t="s">
        <v>136</v>
      </c>
      <c r="P227" t="s">
        <v>5279</v>
      </c>
    </row>
    <row r="228" spans="2:20">
      <c r="B228" s="3307" t="str">
        <f>+Customers!DX26</f>
        <v>Germany</v>
      </c>
      <c r="I228" s="3307">
        <f>+Customers!EE26</f>
        <v>130.70000000000073</v>
      </c>
      <c r="J228" s="3307">
        <f>+Customers!EF26</f>
        <v>86.799999999999272</v>
      </c>
      <c r="K228" s="3307">
        <f>+Customers!EG26</f>
        <v>154.90000000000146</v>
      </c>
      <c r="L228" s="3307">
        <f>+Customers!EH26</f>
        <v>0</v>
      </c>
      <c r="M228" s="3307"/>
      <c r="N228" s="3307">
        <f>SUM(I228:L228)</f>
        <v>372.40000000000146</v>
      </c>
      <c r="O228" s="656">
        <f>+N228/$N$237</f>
        <v>0.16989826178201611</v>
      </c>
      <c r="P228" s="3135">
        <f>+GERMANY!J84</f>
        <v>23.62263429999977</v>
      </c>
      <c r="T228">
        <f>+P228*O228</f>
        <v>4.0134445062821937</v>
      </c>
    </row>
    <row r="229" spans="2:20">
      <c r="B229" s="3307" t="str">
        <f>+Customers!DX27</f>
        <v>Switzerland</v>
      </c>
      <c r="I229" s="3307">
        <f>+Customers!EE27</f>
        <v>41.700000000000273</v>
      </c>
      <c r="J229" s="3307">
        <f>+Customers!EF27</f>
        <v>44.799999999999727</v>
      </c>
      <c r="K229" s="3307">
        <f>+Customers!EG27</f>
        <v>56.599999999999909</v>
      </c>
      <c r="L229" s="3307">
        <f>+Customers!EH27</f>
        <v>34.600000000000364</v>
      </c>
      <c r="N229" s="3307">
        <f t="shared" ref="N229:N237" si="78">SUM(I229:L229)</f>
        <v>177.70000000000027</v>
      </c>
      <c r="O229" s="656">
        <f t="shared" ref="O229:O237" si="79">+N229/$N$237</f>
        <v>8.1071216752589131E-2</v>
      </c>
      <c r="P229" s="3135">
        <f>+'CH OLD'!Q74*'CH OLD'!Q68/'CH OLD'!Q66</f>
        <v>78.42228184875853</v>
      </c>
      <c r="T229">
        <f t="shared" ref="T229:T236" si="80">+P229*O229</f>
        <v>6.3577898099933394</v>
      </c>
    </row>
    <row r="230" spans="2:20">
      <c r="B230" s="3307" t="str">
        <f>+Customers!DX28</f>
        <v>Austria</v>
      </c>
      <c r="I230" s="3307">
        <f>+Customers!EE28</f>
        <v>19.100000000000136</v>
      </c>
      <c r="J230" s="3307">
        <f>+Customers!EF28</f>
        <v>19.399999999999864</v>
      </c>
      <c r="K230" s="3307">
        <f>+Customers!EG28</f>
        <v>0</v>
      </c>
      <c r="L230" s="3307">
        <f>+Customers!EH28</f>
        <v>0</v>
      </c>
      <c r="N230" s="3307">
        <f t="shared" si="78"/>
        <v>38.5</v>
      </c>
      <c r="O230" s="656">
        <f t="shared" si="79"/>
        <v>1.7564669921073025E-2</v>
      </c>
      <c r="P230" s="3135">
        <f>+'UPC AT'!Q70</f>
        <v>43.532574658214308</v>
      </c>
      <c r="T230">
        <f t="shared" si="80"/>
        <v>0.76463530468600271</v>
      </c>
    </row>
    <row r="231" spans="2:20">
      <c r="B231" s="3307" t="str">
        <f>+Customers!DX29</f>
        <v>Ireland</v>
      </c>
      <c r="I231" s="3307">
        <f>+Customers!EE29</f>
        <v>-4.2000000000000455</v>
      </c>
      <c r="J231" s="3307">
        <f>+Customers!EF29</f>
        <v>41.600000000000023</v>
      </c>
      <c r="K231" s="3307">
        <f>+Customers!EG29</f>
        <v>29.100000000000023</v>
      </c>
      <c r="L231" s="3307">
        <f>+Customers!EH29</f>
        <v>16.899999999999977</v>
      </c>
      <c r="N231" s="3307">
        <f t="shared" si="78"/>
        <v>83.399999999999977</v>
      </c>
      <c r="O231" s="656">
        <f t="shared" si="79"/>
        <v>3.8049181075778961E-2</v>
      </c>
      <c r="P231" s="3135"/>
      <c r="T231">
        <f t="shared" si="80"/>
        <v>0</v>
      </c>
    </row>
    <row r="232" spans="2:20">
      <c r="B232" s="3307" t="str">
        <f>+Customers!DX30</f>
        <v>Hungary</v>
      </c>
      <c r="I232" s="3307">
        <f>+Customers!EE30</f>
        <v>107.30000000000018</v>
      </c>
      <c r="J232" s="3307">
        <f>+Customers!EF30</f>
        <v>58</v>
      </c>
      <c r="K232" s="3307">
        <f>+Customers!EG30</f>
        <v>38.599999999999909</v>
      </c>
      <c r="L232" s="3307">
        <f>+Customers!EH30</f>
        <v>0</v>
      </c>
      <c r="N232" s="3307">
        <f t="shared" si="78"/>
        <v>203.90000000000009</v>
      </c>
      <c r="O232" s="656">
        <f t="shared" si="79"/>
        <v>9.3024316802773815E-2</v>
      </c>
      <c r="P232" s="3135">
        <f>+Hungary!Q56*Hungary!Q49/Hungary!Q48</f>
        <v>15.750968225998527</v>
      </c>
      <c r="T232">
        <f t="shared" si="80"/>
        <v>1.4652230582057113</v>
      </c>
    </row>
    <row r="233" spans="2:20">
      <c r="B233" s="3307" t="str">
        <f>+Customers!DX31</f>
        <v>Romania</v>
      </c>
      <c r="I233" s="3307">
        <f>+Customers!EE31</f>
        <v>240.09999999999991</v>
      </c>
      <c r="J233" s="3307">
        <f>+Customers!EF31</f>
        <v>189.40000000000009</v>
      </c>
      <c r="K233" s="3307">
        <f>+Customers!EG31</f>
        <v>76.700000000000273</v>
      </c>
      <c r="L233" s="3307">
        <f>+Customers!EH31</f>
        <v>0</v>
      </c>
      <c r="N233" s="3307">
        <f t="shared" si="78"/>
        <v>506.20000000000027</v>
      </c>
      <c r="O233" s="656">
        <f t="shared" si="79"/>
        <v>0.23094119257265378</v>
      </c>
      <c r="P233" s="3135">
        <f>+Romania!Q60*Romania!Q53/Romania!Q52</f>
        <v>8.690799252537289</v>
      </c>
      <c r="T233">
        <f t="shared" si="80"/>
        <v>2.0070635437904896</v>
      </c>
    </row>
    <row r="234" spans="2:20">
      <c r="B234" s="3307" t="str">
        <f>+Customers!DX32</f>
        <v>Poland</v>
      </c>
      <c r="I234" s="3307">
        <f>+Customers!EE32</f>
        <v>186.29999999999973</v>
      </c>
      <c r="J234" s="3307">
        <f>+Customers!EF32</f>
        <v>196.5</v>
      </c>
      <c r="K234" s="3307">
        <f>+Customers!EG32</f>
        <v>109.70000000000027</v>
      </c>
      <c r="L234" s="3307">
        <f>+Customers!EH32</f>
        <v>111</v>
      </c>
      <c r="N234" s="3307">
        <f t="shared" si="78"/>
        <v>603.5</v>
      </c>
      <c r="O234" s="656">
        <f t="shared" si="79"/>
        <v>0.27533190382772915</v>
      </c>
      <c r="P234" s="3135">
        <f>+Poland!Q59*Poland!Q52/Poland!Q51</f>
        <v>17.61588041182997</v>
      </c>
      <c r="T234">
        <f t="shared" si="80"/>
        <v>4.8502138913907471</v>
      </c>
    </row>
    <row r="235" spans="2:20">
      <c r="B235" s="3307" t="str">
        <f>+Customers!DX33</f>
        <v>Czech</v>
      </c>
      <c r="I235" s="3307">
        <f>+Customers!EE33</f>
        <v>58.200000000000045</v>
      </c>
      <c r="J235" s="3307">
        <f>+Customers!EF33</f>
        <v>53.900000000000091</v>
      </c>
      <c r="K235" s="3307">
        <f>+Customers!EG33</f>
        <v>15.199999999999818</v>
      </c>
      <c r="L235" s="3307">
        <f>+Customers!EH33</f>
        <v>0</v>
      </c>
      <c r="N235" s="3307">
        <f t="shared" si="78"/>
        <v>127.29999999999995</v>
      </c>
      <c r="O235" s="656">
        <f t="shared" si="79"/>
        <v>5.8077467037729751E-2</v>
      </c>
      <c r="P235" s="3135">
        <f>+'Czech Rep'!Q71*'Czech Rep'!Q65/'Czech Rep'!Q63</f>
        <v>18.950196379186131</v>
      </c>
      <c r="T235">
        <f t="shared" si="80"/>
        <v>1.1005794055706881</v>
      </c>
    </row>
    <row r="236" spans="2:20">
      <c r="B236" s="3307" t="str">
        <f>+Customers!DX34</f>
        <v>Slovak</v>
      </c>
      <c r="I236" s="3307">
        <f>+Customers!EE34</f>
        <v>47.799999999999955</v>
      </c>
      <c r="J236" s="3307">
        <f>+Customers!EF34</f>
        <v>16.300000000000068</v>
      </c>
      <c r="K236" s="3307">
        <f>+Customers!EG34</f>
        <v>9.7999999999999545</v>
      </c>
      <c r="L236" s="3307">
        <f>+Customers!EH34</f>
        <v>5.1000000000000227</v>
      </c>
      <c r="N236" s="3307">
        <f t="shared" si="78"/>
        <v>79</v>
      </c>
      <c r="O236" s="656">
        <f t="shared" si="79"/>
        <v>3.6041790227656342E-2</v>
      </c>
      <c r="P236" s="3135">
        <f>+SK!Q69*SK!Q63/SK!Q61</f>
        <v>15.963231736816644</v>
      </c>
      <c r="T236">
        <f t="shared" si="80"/>
        <v>0.57534344961381167</v>
      </c>
    </row>
    <row r="237" spans="2:20">
      <c r="B237" s="3307" t="str">
        <f>+Customers!DX35</f>
        <v>Total</v>
      </c>
      <c r="I237" s="3307">
        <f>SUM(I228:I236)</f>
        <v>827.00000000000091</v>
      </c>
      <c r="J237" s="3307">
        <f>SUM(J228:J236)</f>
        <v>706.69999999999914</v>
      </c>
      <c r="K237" s="3307">
        <f>SUM(K228:K236)</f>
        <v>490.60000000000161</v>
      </c>
      <c r="L237" s="3307">
        <f>SUM(L228:L236)</f>
        <v>167.60000000000036</v>
      </c>
      <c r="N237" s="3307">
        <f t="shared" si="78"/>
        <v>2191.9000000000019</v>
      </c>
      <c r="O237" s="656">
        <f t="shared" si="79"/>
        <v>1</v>
      </c>
      <c r="P237" s="79">
        <f>+T237</f>
        <v>21.134292969532986</v>
      </c>
      <c r="T237">
        <f>SUM(T228:T236)</f>
        <v>21.134292969532986</v>
      </c>
    </row>
    <row r="240" spans="2:20">
      <c r="B240" s="5515" t="s">
        <v>7758</v>
      </c>
    </row>
    <row r="243" spans="2:18">
      <c r="B243" s="4" t="s">
        <v>3062</v>
      </c>
      <c r="C243" s="4">
        <v>2015</v>
      </c>
      <c r="D243" s="4">
        <v>2016</v>
      </c>
      <c r="E243" s="4">
        <v>2017</v>
      </c>
      <c r="F243" s="4">
        <v>2018</v>
      </c>
      <c r="G243" s="4">
        <v>2019</v>
      </c>
      <c r="H243" s="4">
        <v>2020</v>
      </c>
      <c r="I243" s="4">
        <v>2021</v>
      </c>
      <c r="J243" s="4">
        <v>2022</v>
      </c>
      <c r="K243" s="4">
        <v>2023</v>
      </c>
      <c r="L243" s="4">
        <f>K243+1</f>
        <v>2024</v>
      </c>
      <c r="M243" s="4">
        <f t="shared" ref="M243:R243" si="81">L243+1</f>
        <v>2025</v>
      </c>
      <c r="N243" s="4">
        <f t="shared" si="81"/>
        <v>2026</v>
      </c>
      <c r="O243" s="4">
        <f t="shared" si="81"/>
        <v>2027</v>
      </c>
      <c r="P243" s="4">
        <f t="shared" si="81"/>
        <v>2028</v>
      </c>
      <c r="Q243" s="4">
        <f t="shared" si="81"/>
        <v>2029</v>
      </c>
      <c r="R243" s="4">
        <f t="shared" si="81"/>
        <v>2030</v>
      </c>
    </row>
    <row r="244" spans="2:18">
      <c r="B244" s="1" t="s">
        <v>3065</v>
      </c>
      <c r="C244" s="37">
        <f>C245</f>
        <v>253</v>
      </c>
      <c r="D244" s="37">
        <f>+C244+D245</f>
        <v>567</v>
      </c>
      <c r="E244" s="37">
        <f>+D244+E245</f>
        <v>1103</v>
      </c>
      <c r="F244" s="37">
        <f t="shared" ref="F244" si="82">E244+F245</f>
        <v>1573</v>
      </c>
      <c r="G244" s="37">
        <f t="shared" ref="G244" si="83">F244+G245</f>
        <v>2078.6190476190477</v>
      </c>
      <c r="H244" s="37">
        <f t="shared" ref="H244" si="84">G244+H245</f>
        <v>2504.6190476190477</v>
      </c>
      <c r="I244" s="37">
        <f t="shared" ref="I244" si="85">H244+I245</f>
        <v>3004.6190476190477</v>
      </c>
      <c r="J244" s="37">
        <f t="shared" ref="J244" si="86">I244+J245</f>
        <v>3704.6190476190477</v>
      </c>
      <c r="K244" s="37">
        <f t="shared" ref="K244" si="87">J244+K245</f>
        <v>4504.6190476190477</v>
      </c>
      <c r="L244" s="37">
        <f t="shared" ref="L244" si="88">K244+L245</f>
        <v>5304.6190476190477</v>
      </c>
      <c r="M244" s="37">
        <f t="shared" ref="M244" si="89">L244+M245</f>
        <v>6104.6190476190477</v>
      </c>
      <c r="N244" s="37">
        <f t="shared" ref="N244" si="90">M244+N245</f>
        <v>6904.6190476190477</v>
      </c>
      <c r="O244" s="37">
        <f t="shared" ref="O244" si="91">N244+O245</f>
        <v>7704.6190476190477</v>
      </c>
      <c r="P244" s="37">
        <f t="shared" ref="P244" si="92">O244+P245</f>
        <v>8504.6190476190477</v>
      </c>
      <c r="Q244" s="37">
        <f t="shared" ref="Q244" si="93">P244+Q245</f>
        <v>9304.6190476190477</v>
      </c>
      <c r="R244" s="37">
        <f t="shared" ref="R244" si="94">Q244+R245</f>
        <v>10104.619047619048</v>
      </c>
    </row>
    <row r="245" spans="2:18">
      <c r="B245" s="1" t="s">
        <v>3066</v>
      </c>
      <c r="C245" s="5358">
        <v>253</v>
      </c>
      <c r="D245" s="5358">
        <v>314</v>
      </c>
      <c r="E245" s="5358">
        <v>536</v>
      </c>
      <c r="F245" s="5359">
        <v>470</v>
      </c>
      <c r="G245" s="5358">
        <v>505.61904761904759</v>
      </c>
      <c r="H245" s="5358">
        <v>426</v>
      </c>
      <c r="I245" s="5358">
        <v>500</v>
      </c>
      <c r="J245" s="5358">
        <v>700</v>
      </c>
      <c r="K245" s="5358">
        <v>800</v>
      </c>
      <c r="L245" s="5358">
        <v>800</v>
      </c>
      <c r="M245" s="5358">
        <v>800</v>
      </c>
      <c r="N245" s="5358">
        <v>800</v>
      </c>
      <c r="O245" s="5358">
        <v>800</v>
      </c>
      <c r="P245" s="5358">
        <v>800</v>
      </c>
      <c r="Q245" s="5358">
        <v>800</v>
      </c>
      <c r="R245" s="5358">
        <v>800</v>
      </c>
    </row>
    <row r="246" spans="2:18">
      <c r="B246" s="3222" t="s">
        <v>7759</v>
      </c>
      <c r="C246" s="2"/>
      <c r="D246" s="2"/>
      <c r="E246" s="2"/>
      <c r="F246" s="2"/>
      <c r="G246" s="2"/>
      <c r="H246" s="2"/>
      <c r="I246" s="37">
        <f>I244-$H$244</f>
        <v>500</v>
      </c>
      <c r="J246" s="37">
        <f t="shared" ref="J246:R246" si="95">J244-$H$244</f>
        <v>1200</v>
      </c>
      <c r="K246" s="37">
        <f t="shared" si="95"/>
        <v>2000</v>
      </c>
      <c r="L246" s="37">
        <f t="shared" si="95"/>
        <v>2800</v>
      </c>
      <c r="M246" s="37">
        <f t="shared" si="95"/>
        <v>3600</v>
      </c>
      <c r="N246" s="37">
        <f t="shared" si="95"/>
        <v>4400</v>
      </c>
      <c r="O246" s="37">
        <f t="shared" si="95"/>
        <v>5200</v>
      </c>
      <c r="P246" s="37">
        <f t="shared" si="95"/>
        <v>6000</v>
      </c>
      <c r="Q246" s="37">
        <f t="shared" si="95"/>
        <v>6800</v>
      </c>
      <c r="R246" s="37">
        <f t="shared" si="95"/>
        <v>7600</v>
      </c>
    </row>
    <row r="247" spans="2:18">
      <c r="B247" s="1"/>
      <c r="C247" s="2"/>
      <c r="D247" s="2"/>
      <c r="E247" s="2"/>
      <c r="F247" s="2"/>
      <c r="G247" s="2"/>
      <c r="H247" s="2"/>
      <c r="I247" s="2"/>
      <c r="L247" s="2"/>
      <c r="N247" s="2"/>
    </row>
    <row r="248" spans="2:18">
      <c r="B248" s="1"/>
      <c r="D248" s="66" t="s">
        <v>3067</v>
      </c>
      <c r="E248" s="66" t="s">
        <v>3068</v>
      </c>
      <c r="F248" s="66" t="s">
        <v>3069</v>
      </c>
      <c r="G248" s="66" t="s">
        <v>3070</v>
      </c>
      <c r="H248" s="66" t="s">
        <v>3071</v>
      </c>
      <c r="I248" s="3874"/>
      <c r="J248" s="2"/>
      <c r="K248" s="2"/>
      <c r="L248" s="2"/>
      <c r="M248" s="2"/>
      <c r="N248" s="2"/>
    </row>
    <row r="249" spans="2:18">
      <c r="B249" s="1" t="s">
        <v>3093</v>
      </c>
      <c r="D249" s="3875">
        <f>J80</f>
        <v>0.18</v>
      </c>
      <c r="E249" s="3875">
        <f t="shared" ref="E249:H249" si="96">K80</f>
        <v>0.22</v>
      </c>
      <c r="F249" s="3875">
        <f t="shared" si="96"/>
        <v>0.25</v>
      </c>
      <c r="G249" s="3875">
        <f t="shared" si="96"/>
        <v>0.26</v>
      </c>
      <c r="H249" s="3875">
        <f t="shared" si="96"/>
        <v>0.27</v>
      </c>
      <c r="I249" s="3874"/>
      <c r="J249" s="2"/>
      <c r="K249" s="2"/>
      <c r="L249" s="2"/>
      <c r="M249" s="2"/>
      <c r="N249" s="2"/>
    </row>
    <row r="250" spans="2:18">
      <c r="B250" s="1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2:18">
      <c r="B251" s="4" t="s">
        <v>3078</v>
      </c>
      <c r="C251" s="4">
        <v>2015</v>
      </c>
      <c r="D251" s="4">
        <f>C251+1</f>
        <v>2016</v>
      </c>
      <c r="E251" s="4">
        <f t="shared" ref="E251:O251" si="97">D251+1</f>
        <v>2017</v>
      </c>
      <c r="F251" s="4">
        <f t="shared" si="97"/>
        <v>2018</v>
      </c>
      <c r="G251" s="4">
        <f t="shared" si="97"/>
        <v>2019</v>
      </c>
      <c r="H251" s="4">
        <f t="shared" si="97"/>
        <v>2020</v>
      </c>
      <c r="I251" s="4">
        <f t="shared" si="97"/>
        <v>2021</v>
      </c>
      <c r="J251" s="4">
        <f t="shared" si="97"/>
        <v>2022</v>
      </c>
      <c r="K251" s="4">
        <f t="shared" si="97"/>
        <v>2023</v>
      </c>
      <c r="L251" s="4">
        <f t="shared" si="97"/>
        <v>2024</v>
      </c>
      <c r="M251" s="4">
        <f t="shared" si="97"/>
        <v>2025</v>
      </c>
      <c r="N251" s="4">
        <f t="shared" si="97"/>
        <v>2026</v>
      </c>
      <c r="O251" s="4">
        <f t="shared" si="97"/>
        <v>2027</v>
      </c>
      <c r="P251" s="4">
        <f t="shared" ref="P251:R251" si="98">O251+1</f>
        <v>2028</v>
      </c>
      <c r="Q251" s="4">
        <f t="shared" si="98"/>
        <v>2029</v>
      </c>
      <c r="R251" s="4">
        <f t="shared" si="98"/>
        <v>2030</v>
      </c>
    </row>
    <row r="252" spans="2:18">
      <c r="B252" s="1" t="s">
        <v>3072</v>
      </c>
      <c r="C252" s="37">
        <f>+(D249+C249)/2*$C245</f>
        <v>22.77</v>
      </c>
      <c r="D252" s="37">
        <f>+(E249+D249)/2*$C245</f>
        <v>50.6</v>
      </c>
      <c r="E252" s="37">
        <f>+(F249+E249)/2*$C245</f>
        <v>59.454999999999998</v>
      </c>
      <c r="F252" s="37">
        <f>+(G249+F249)/2*$C245</f>
        <v>64.515000000000001</v>
      </c>
      <c r="G252" s="37">
        <f>+(H249+G249)/2*$C245</f>
        <v>67.045000000000002</v>
      </c>
      <c r="H252" s="5355">
        <f>+(H249)*$C245</f>
        <v>68.31</v>
      </c>
      <c r="I252" s="5355">
        <f t="shared" ref="I252" si="99">+H252</f>
        <v>68.31</v>
      </c>
      <c r="J252" s="5355">
        <f t="shared" ref="J252:J253" si="100">+I252</f>
        <v>68.31</v>
      </c>
      <c r="K252" s="5355">
        <f t="shared" ref="K252:K253" si="101">+J252</f>
        <v>68.31</v>
      </c>
      <c r="L252" s="5355">
        <f t="shared" ref="L252:L253" si="102">+K252</f>
        <v>68.31</v>
      </c>
      <c r="M252" s="5355">
        <f t="shared" ref="M252:M253" si="103">+L252</f>
        <v>68.31</v>
      </c>
      <c r="N252" s="5355">
        <f t="shared" ref="N252:N253" si="104">+M252</f>
        <v>68.31</v>
      </c>
      <c r="O252" s="5355">
        <f t="shared" ref="O252:R253" si="105">+N252</f>
        <v>68.31</v>
      </c>
      <c r="P252" s="5355">
        <f t="shared" si="105"/>
        <v>68.31</v>
      </c>
      <c r="Q252" s="5355">
        <f t="shared" si="105"/>
        <v>68.31</v>
      </c>
      <c r="R252" s="5355">
        <f t="shared" si="105"/>
        <v>68.31</v>
      </c>
    </row>
    <row r="253" spans="2:18">
      <c r="B253" s="1" t="s">
        <v>3073</v>
      </c>
      <c r="C253" s="37"/>
      <c r="D253" s="37">
        <f>(+D249+C249)/2*$D245</f>
        <v>28.259999999999998</v>
      </c>
      <c r="E253" s="37">
        <f>(+E249+D249)/2*$D245</f>
        <v>62.800000000000004</v>
      </c>
      <c r="F253" s="37">
        <f>(+F249+E249)/2*$D245</f>
        <v>73.789999999999992</v>
      </c>
      <c r="G253" s="37">
        <f>(+G249+F249)/2*$D245</f>
        <v>80.070000000000007</v>
      </c>
      <c r="H253" s="37">
        <f>(+H249+G249)/2*$D245</f>
        <v>83.210000000000008</v>
      </c>
      <c r="I253" s="5355">
        <f>H249*D245</f>
        <v>84.78</v>
      </c>
      <c r="J253" s="5355">
        <f t="shared" si="100"/>
        <v>84.78</v>
      </c>
      <c r="K253" s="5355">
        <f t="shared" si="101"/>
        <v>84.78</v>
      </c>
      <c r="L253" s="5355">
        <f t="shared" si="102"/>
        <v>84.78</v>
      </c>
      <c r="M253" s="5355">
        <f t="shared" si="103"/>
        <v>84.78</v>
      </c>
      <c r="N253" s="5355">
        <f t="shared" si="104"/>
        <v>84.78</v>
      </c>
      <c r="O253" s="5355">
        <f t="shared" si="105"/>
        <v>84.78</v>
      </c>
      <c r="P253" s="5355">
        <f t="shared" si="105"/>
        <v>84.78</v>
      </c>
      <c r="Q253" s="5355">
        <f t="shared" si="105"/>
        <v>84.78</v>
      </c>
      <c r="R253" s="5355">
        <f t="shared" si="105"/>
        <v>84.78</v>
      </c>
    </row>
    <row r="254" spans="2:18">
      <c r="B254" s="1" t="s">
        <v>3074</v>
      </c>
      <c r="C254" s="37"/>
      <c r="D254" s="37"/>
      <c r="E254" s="37">
        <f>(+D249+C249)/2*$E245</f>
        <v>48.239999999999995</v>
      </c>
      <c r="F254" s="37">
        <f>(+E249+D249)/2*$E245</f>
        <v>107.2</v>
      </c>
      <c r="G254" s="37">
        <f>(+F249+E249)/2*$E245</f>
        <v>125.96</v>
      </c>
      <c r="H254" s="37">
        <f>(+G249+F249)/2*$E245</f>
        <v>136.68</v>
      </c>
      <c r="I254" s="37">
        <f>(+H249+G249)/2*$E245</f>
        <v>142.04000000000002</v>
      </c>
      <c r="J254" s="5355">
        <f>H249*E245</f>
        <v>144.72</v>
      </c>
      <c r="K254" s="5355">
        <f t="shared" ref="K254:R254" si="106">+J254</f>
        <v>144.72</v>
      </c>
      <c r="L254" s="5355">
        <f t="shared" si="106"/>
        <v>144.72</v>
      </c>
      <c r="M254" s="5355">
        <f t="shared" si="106"/>
        <v>144.72</v>
      </c>
      <c r="N254" s="5355">
        <f t="shared" si="106"/>
        <v>144.72</v>
      </c>
      <c r="O254" s="5355">
        <f t="shared" si="106"/>
        <v>144.72</v>
      </c>
      <c r="P254" s="5355">
        <f t="shared" si="106"/>
        <v>144.72</v>
      </c>
      <c r="Q254" s="5355">
        <f t="shared" si="106"/>
        <v>144.72</v>
      </c>
      <c r="R254" s="5355">
        <f t="shared" si="106"/>
        <v>144.72</v>
      </c>
    </row>
    <row r="255" spans="2:18">
      <c r="B255" s="1" t="s">
        <v>3075</v>
      </c>
      <c r="C255" s="37"/>
      <c r="D255" s="37"/>
      <c r="E255" s="37"/>
      <c r="F255" s="37">
        <f>(+D249+C249)/2*$F245</f>
        <v>42.3</v>
      </c>
      <c r="G255" s="37">
        <f>(+E249+D249)/2*$F245</f>
        <v>94</v>
      </c>
      <c r="H255" s="37">
        <f>(+F249+E249)/2*$F245</f>
        <v>110.44999999999999</v>
      </c>
      <c r="I255" s="37">
        <f>(+G249+F249)/2*$F245</f>
        <v>119.85000000000001</v>
      </c>
      <c r="J255" s="37">
        <f>(+H249+G249)/2*$F245</f>
        <v>124.55000000000001</v>
      </c>
      <c r="K255" s="5355">
        <f>H249*F245</f>
        <v>126.9</v>
      </c>
      <c r="L255" s="5355">
        <f t="shared" ref="L255:R255" si="107">+K255</f>
        <v>126.9</v>
      </c>
      <c r="M255" s="5355">
        <f t="shared" si="107"/>
        <v>126.9</v>
      </c>
      <c r="N255" s="5355">
        <f t="shared" si="107"/>
        <v>126.9</v>
      </c>
      <c r="O255" s="5355">
        <f t="shared" si="107"/>
        <v>126.9</v>
      </c>
      <c r="P255" s="5355">
        <f t="shared" si="107"/>
        <v>126.9</v>
      </c>
      <c r="Q255" s="5355">
        <f t="shared" si="107"/>
        <v>126.9</v>
      </c>
      <c r="R255" s="5355">
        <f t="shared" si="107"/>
        <v>126.9</v>
      </c>
    </row>
    <row r="256" spans="2:18">
      <c r="B256" s="1" t="s">
        <v>3076</v>
      </c>
      <c r="C256" s="37"/>
      <c r="D256" s="37"/>
      <c r="E256" s="37"/>
      <c r="F256" s="37"/>
      <c r="G256" s="37">
        <f>(+D249+C249)/2*$G245</f>
        <v>45.505714285714284</v>
      </c>
      <c r="H256" s="37">
        <f>(+E249+D249)/2*$G245</f>
        <v>101.12380952380953</v>
      </c>
      <c r="I256" s="37">
        <f>(+F249+E249)/2*$G245</f>
        <v>118.82047619047617</v>
      </c>
      <c r="J256" s="37">
        <f>(+G249+F249)/2*$G245</f>
        <v>128.93285714285713</v>
      </c>
      <c r="K256" s="37">
        <f>(+H249+G249)/2*$G245</f>
        <v>133.98904761904762</v>
      </c>
      <c r="L256" s="5355">
        <f>H249*G245</f>
        <v>136.51714285714286</v>
      </c>
      <c r="M256" s="5355">
        <f t="shared" ref="M256:R256" si="108">+L256</f>
        <v>136.51714285714286</v>
      </c>
      <c r="N256" s="5355">
        <f t="shared" si="108"/>
        <v>136.51714285714286</v>
      </c>
      <c r="O256" s="5355">
        <f t="shared" si="108"/>
        <v>136.51714285714286</v>
      </c>
      <c r="P256" s="5355">
        <f t="shared" si="108"/>
        <v>136.51714285714286</v>
      </c>
      <c r="Q256" s="5355">
        <f t="shared" si="108"/>
        <v>136.51714285714286</v>
      </c>
      <c r="R256" s="5355">
        <f t="shared" si="108"/>
        <v>136.51714285714286</v>
      </c>
    </row>
    <row r="257" spans="2:18">
      <c r="B257" s="1" t="s">
        <v>3077</v>
      </c>
      <c r="C257" s="37"/>
      <c r="D257" s="37"/>
      <c r="E257" s="37"/>
      <c r="F257" s="37"/>
      <c r="G257" s="37"/>
      <c r="H257" s="37">
        <f>(+D249+C249)/2*$H245</f>
        <v>38.339999999999996</v>
      </c>
      <c r="I257" s="37">
        <f>(+E249+D249)/2*$H245</f>
        <v>85.2</v>
      </c>
      <c r="J257" s="37">
        <f>(+F249+E249)/2*$H245</f>
        <v>100.11</v>
      </c>
      <c r="K257" s="37">
        <f>(+G249+F249)/2*$H245</f>
        <v>108.63</v>
      </c>
      <c r="L257" s="37">
        <f>(+H249+G249)/2*$H245</f>
        <v>112.89</v>
      </c>
      <c r="M257" s="5355">
        <f>H249*H245</f>
        <v>115.02000000000001</v>
      </c>
      <c r="N257" s="5355">
        <f>+M257</f>
        <v>115.02000000000001</v>
      </c>
      <c r="O257" s="5355">
        <f>+N257</f>
        <v>115.02000000000001</v>
      </c>
      <c r="P257" s="5355">
        <f>+O257</f>
        <v>115.02000000000001</v>
      </c>
      <c r="Q257" s="5355">
        <f>+P257</f>
        <v>115.02000000000001</v>
      </c>
      <c r="R257" s="5355">
        <f>+Q257</f>
        <v>115.02000000000001</v>
      </c>
    </row>
    <row r="258" spans="2:18">
      <c r="B258" s="1" t="s">
        <v>5276</v>
      </c>
      <c r="C258" s="37"/>
      <c r="D258" s="37"/>
      <c r="E258" s="37"/>
      <c r="F258" s="37"/>
      <c r="G258" s="37"/>
      <c r="H258" s="37"/>
      <c r="I258" s="37">
        <f>(+D249+C249)/2*$I245</f>
        <v>45</v>
      </c>
      <c r="J258" s="37">
        <f>(+E249+D249)/2*$I245</f>
        <v>100</v>
      </c>
      <c r="K258" s="37">
        <f>(+F249+E249)/2*$I245</f>
        <v>117.5</v>
      </c>
      <c r="L258" s="37">
        <f>(+G249+F249)/2*$I245</f>
        <v>127.5</v>
      </c>
      <c r="M258" s="37">
        <f>(+H249+G249)/2*$I245</f>
        <v>132.5</v>
      </c>
      <c r="N258" s="5355">
        <f>H249*I245</f>
        <v>135</v>
      </c>
      <c r="O258" s="5355">
        <f>+N258</f>
        <v>135</v>
      </c>
      <c r="P258" s="5355">
        <f>+O258</f>
        <v>135</v>
      </c>
      <c r="Q258" s="5355">
        <f>+P258</f>
        <v>135</v>
      </c>
      <c r="R258" s="5355">
        <f>+Q258</f>
        <v>135</v>
      </c>
    </row>
    <row r="259" spans="2:18">
      <c r="B259" s="3222" t="s">
        <v>5800</v>
      </c>
      <c r="C259" s="37"/>
      <c r="D259" s="37"/>
      <c r="E259" s="37"/>
      <c r="F259" s="37"/>
      <c r="G259" s="37"/>
      <c r="H259" s="37"/>
      <c r="I259" s="37"/>
      <c r="J259" s="37">
        <f>(+D249+C249)/2*$J245</f>
        <v>63</v>
      </c>
      <c r="K259" s="37">
        <f>(+E249+D249)/2*$J245</f>
        <v>140</v>
      </c>
      <c r="L259" s="37">
        <f>(+F249+E249)/2*$J245</f>
        <v>164.5</v>
      </c>
      <c r="M259" s="37">
        <f>(+G249+F249)/2*$J245</f>
        <v>178.5</v>
      </c>
      <c r="N259" s="37">
        <f>(+H249+G249)/2*$J245</f>
        <v>185.5</v>
      </c>
      <c r="O259" s="5355">
        <f>H249*J245</f>
        <v>189</v>
      </c>
      <c r="P259" s="5355">
        <f>+O259</f>
        <v>189</v>
      </c>
      <c r="Q259" s="5355">
        <f>+P259</f>
        <v>189</v>
      </c>
      <c r="R259" s="5355">
        <f>+Q259</f>
        <v>189</v>
      </c>
    </row>
    <row r="260" spans="2:18">
      <c r="B260" s="3222" t="s">
        <v>5801</v>
      </c>
      <c r="C260" s="37"/>
      <c r="D260" s="37"/>
      <c r="E260" s="37"/>
      <c r="F260" s="3320" t="s">
        <v>1691</v>
      </c>
      <c r="G260" s="37"/>
      <c r="H260" s="37"/>
      <c r="I260" s="37"/>
      <c r="J260" s="37"/>
      <c r="K260" s="37">
        <f>(+D249+C249)/2*$K245</f>
        <v>72</v>
      </c>
      <c r="L260" s="37">
        <f t="shared" ref="L260:O260" si="109">(+E249+D249)/2*$K245</f>
        <v>160</v>
      </c>
      <c r="M260" s="37">
        <f t="shared" si="109"/>
        <v>188</v>
      </c>
      <c r="N260" s="37">
        <f t="shared" si="109"/>
        <v>204</v>
      </c>
      <c r="O260" s="37">
        <f t="shared" si="109"/>
        <v>212</v>
      </c>
      <c r="P260" s="5355">
        <f>H249*K245</f>
        <v>216</v>
      </c>
      <c r="Q260" s="5355">
        <f>+P260</f>
        <v>216</v>
      </c>
      <c r="R260" s="5355">
        <f>+Q260</f>
        <v>216</v>
      </c>
    </row>
    <row r="261" spans="2:18">
      <c r="B261" s="3222" t="s">
        <v>7760</v>
      </c>
      <c r="C261" s="37"/>
      <c r="D261" s="37"/>
      <c r="E261" s="37"/>
      <c r="F261" s="3320"/>
      <c r="G261" s="37"/>
      <c r="H261" s="37"/>
      <c r="I261" s="37"/>
      <c r="J261" s="37"/>
      <c r="K261" s="37"/>
      <c r="L261" s="37">
        <f>(+D249+C249)/2*$L245</f>
        <v>72</v>
      </c>
      <c r="M261" s="37">
        <f t="shared" ref="M261:P261" si="110">(+E249+D249)/2*$L245</f>
        <v>160</v>
      </c>
      <c r="N261" s="37">
        <f t="shared" si="110"/>
        <v>188</v>
      </c>
      <c r="O261" s="37">
        <f t="shared" si="110"/>
        <v>204</v>
      </c>
      <c r="P261" s="37">
        <f t="shared" si="110"/>
        <v>212</v>
      </c>
      <c r="Q261" s="5355">
        <f>H249*L245</f>
        <v>216</v>
      </c>
      <c r="R261" s="5355">
        <f>Q261</f>
        <v>216</v>
      </c>
    </row>
    <row r="262" spans="2:18">
      <c r="B262" s="3222" t="s">
        <v>7761</v>
      </c>
      <c r="C262" s="37"/>
      <c r="D262" s="37"/>
      <c r="E262" s="37"/>
      <c r="F262" s="3320"/>
      <c r="G262" s="37"/>
      <c r="H262" s="37"/>
      <c r="I262" s="37"/>
      <c r="J262" s="37"/>
      <c r="K262" s="37"/>
      <c r="L262" s="37"/>
      <c r="M262" s="37">
        <f>(+D249+C249)/2*$M245</f>
        <v>72</v>
      </c>
      <c r="N262" s="37">
        <f>(+E249+D249)/2*$M245</f>
        <v>160</v>
      </c>
      <c r="O262" s="37">
        <f>(+F249+E249)/2*$M245</f>
        <v>188</v>
      </c>
      <c r="P262" s="37">
        <f>(+G249+F249)/2*$M245</f>
        <v>204</v>
      </c>
      <c r="Q262" s="37">
        <f>(+H249+G249)/2*$M245</f>
        <v>212</v>
      </c>
      <c r="R262" s="5355">
        <f>+Q262</f>
        <v>212</v>
      </c>
    </row>
    <row r="263" spans="2:18">
      <c r="B263" s="3222" t="s">
        <v>7762</v>
      </c>
      <c r="C263" s="37"/>
      <c r="D263" s="37"/>
      <c r="E263" s="37"/>
      <c r="F263" s="3320"/>
      <c r="G263" s="37"/>
      <c r="H263" s="37"/>
      <c r="I263" s="37"/>
      <c r="J263" s="37"/>
      <c r="K263" s="37"/>
      <c r="L263" s="37"/>
      <c r="M263" s="37"/>
      <c r="N263" s="37">
        <f>(+D249+C249)/2*$N245</f>
        <v>72</v>
      </c>
      <c r="O263" s="37">
        <f t="shared" ref="O263:R263" si="111">(+E249+D249)/2*$N245</f>
        <v>160</v>
      </c>
      <c r="P263" s="37">
        <f t="shared" si="111"/>
        <v>188</v>
      </c>
      <c r="Q263" s="37">
        <f t="shared" si="111"/>
        <v>204</v>
      </c>
      <c r="R263" s="37">
        <f t="shared" si="111"/>
        <v>212</v>
      </c>
    </row>
    <row r="264" spans="2:18">
      <c r="B264" s="3222" t="s">
        <v>7763</v>
      </c>
      <c r="C264" s="37"/>
      <c r="D264" s="37"/>
      <c r="E264" s="37"/>
      <c r="F264" s="3320"/>
      <c r="G264" s="37"/>
      <c r="H264" s="37"/>
      <c r="I264" s="37"/>
      <c r="J264" s="37"/>
      <c r="K264" s="37"/>
      <c r="L264" s="37"/>
      <c r="M264" s="37"/>
      <c r="N264" s="37"/>
      <c r="O264" s="37">
        <f>(+D249+C249)/2*$O245</f>
        <v>72</v>
      </c>
      <c r="P264" s="37">
        <f t="shared" ref="P264:R264" si="112">(+E249+D249)/2*$O245</f>
        <v>160</v>
      </c>
      <c r="Q264" s="37">
        <f t="shared" si="112"/>
        <v>188</v>
      </c>
      <c r="R264" s="37">
        <f t="shared" si="112"/>
        <v>204</v>
      </c>
    </row>
    <row r="265" spans="2:18">
      <c r="B265" s="3222" t="s">
        <v>7764</v>
      </c>
      <c r="C265" s="37"/>
      <c r="D265" s="37"/>
      <c r="E265" s="37"/>
      <c r="F265" s="3320"/>
      <c r="G265" s="37"/>
      <c r="H265" s="37"/>
      <c r="I265" s="37"/>
      <c r="J265" s="37"/>
      <c r="K265" s="37"/>
      <c r="L265" s="37"/>
      <c r="M265" s="37"/>
      <c r="N265" s="37"/>
      <c r="O265" s="37"/>
      <c r="P265" s="37">
        <f>(+D249+C249)/2*$P245</f>
        <v>72</v>
      </c>
      <c r="Q265" s="37">
        <f t="shared" ref="Q265:R265" si="113">(+E249+D249)/2*$P245</f>
        <v>160</v>
      </c>
      <c r="R265" s="37">
        <f t="shared" si="113"/>
        <v>188</v>
      </c>
    </row>
    <row r="266" spans="2:18">
      <c r="B266" s="3222" t="s">
        <v>7765</v>
      </c>
      <c r="C266" s="37"/>
      <c r="D266" s="37"/>
      <c r="E266" s="37"/>
      <c r="F266" s="3320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>
        <f>(+D249+C249)/2*$Q245</f>
        <v>72</v>
      </c>
      <c r="R266" s="37">
        <f>(+E249+D249)/2*$Q245</f>
        <v>160</v>
      </c>
    </row>
    <row r="267" spans="2:18">
      <c r="B267" s="3222" t="s">
        <v>7766</v>
      </c>
      <c r="C267" s="37"/>
      <c r="D267" s="37"/>
      <c r="E267" s="37"/>
      <c r="F267" s="3320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>
        <f>(+D249+C249)/2*$R245</f>
        <v>72</v>
      </c>
    </row>
    <row r="268" spans="2:18">
      <c r="B268" s="1" t="s">
        <v>3079</v>
      </c>
      <c r="C268" s="5356">
        <f>SUM(C252:C260)</f>
        <v>22.77</v>
      </c>
      <c r="D268" s="5356">
        <f t="shared" ref="D268:I268" si="114">SUM(D252:D260)</f>
        <v>78.86</v>
      </c>
      <c r="E268" s="5356">
        <f t="shared" si="114"/>
        <v>170.495</v>
      </c>
      <c r="F268" s="5356">
        <f t="shared" si="114"/>
        <v>287.80500000000001</v>
      </c>
      <c r="G268" s="5356">
        <f t="shared" si="114"/>
        <v>412.58071428571429</v>
      </c>
      <c r="H268" s="5356">
        <f t="shared" si="114"/>
        <v>538.11380952380955</v>
      </c>
      <c r="I268" s="5356">
        <f t="shared" si="114"/>
        <v>664.00047619047621</v>
      </c>
      <c r="J268" s="5356">
        <f>SUM(J252:J267)</f>
        <v>814.40285714285721</v>
      </c>
      <c r="K268" s="5356">
        <f t="shared" ref="K268:R268" si="115">SUM(K252:K267)</f>
        <v>996.82904761904763</v>
      </c>
      <c r="L268" s="5356">
        <f t="shared" si="115"/>
        <v>1198.1171428571429</v>
      </c>
      <c r="M268" s="5356">
        <f t="shared" si="115"/>
        <v>1407.247142857143</v>
      </c>
      <c r="N268" s="5356">
        <f t="shared" si="115"/>
        <v>1620.747142857143</v>
      </c>
      <c r="O268" s="5356">
        <f t="shared" si="115"/>
        <v>1836.247142857143</v>
      </c>
      <c r="P268" s="5356">
        <f t="shared" si="115"/>
        <v>2052.247142857143</v>
      </c>
      <c r="Q268" s="5356">
        <f t="shared" si="115"/>
        <v>2268.247142857143</v>
      </c>
      <c r="R268" s="5356">
        <f t="shared" si="115"/>
        <v>2480.247142857143</v>
      </c>
    </row>
    <row r="269" spans="2:18">
      <c r="B269" s="1" t="s">
        <v>3080</v>
      </c>
      <c r="C269" s="37">
        <f>+C268/2</f>
        <v>11.385</v>
      </c>
      <c r="D269" s="37">
        <f t="shared" ref="D269" si="116">AVERAGE(C268:D268)</f>
        <v>50.814999999999998</v>
      </c>
      <c r="E269" s="37">
        <f t="shared" ref="E269" si="117">AVERAGE(D268:E268)</f>
        <v>124.67750000000001</v>
      </c>
      <c r="F269" s="37">
        <f t="shared" ref="F269" si="118">AVERAGE(E268:F268)</f>
        <v>229.15</v>
      </c>
      <c r="G269" s="37">
        <f t="shared" ref="G269" si="119">AVERAGE(F268:G268)</f>
        <v>350.19285714285718</v>
      </c>
      <c r="H269" s="37">
        <f t="shared" ref="H269" si="120">AVERAGE(G268:H268)</f>
        <v>475.34726190476192</v>
      </c>
      <c r="I269" s="37">
        <f t="shared" ref="I269" si="121">AVERAGE(H268:I268)</f>
        <v>601.05714285714294</v>
      </c>
      <c r="J269" s="37">
        <f t="shared" ref="J269" si="122">AVERAGE(I268:J268)</f>
        <v>739.20166666666671</v>
      </c>
      <c r="K269" s="37">
        <f t="shared" ref="K269" si="123">AVERAGE(J268:K268)</f>
        <v>905.61595238095242</v>
      </c>
      <c r="L269" s="37">
        <f t="shared" ref="L269" si="124">AVERAGE(K268:L268)</f>
        <v>1097.4730952380953</v>
      </c>
      <c r="M269" s="37">
        <f t="shared" ref="M269" si="125">AVERAGE(L268:M268)</f>
        <v>1302.6821428571429</v>
      </c>
      <c r="N269" s="37">
        <f t="shared" ref="N269" si="126">AVERAGE(M268:N268)</f>
        <v>1513.997142857143</v>
      </c>
      <c r="O269" s="37">
        <f t="shared" ref="O269:R269" si="127">AVERAGE(N268:O268)</f>
        <v>1728.497142857143</v>
      </c>
      <c r="P269" s="37">
        <f t="shared" si="127"/>
        <v>1944.247142857143</v>
      </c>
      <c r="Q269" s="37">
        <f t="shared" si="127"/>
        <v>2160.247142857143</v>
      </c>
      <c r="R269" s="37">
        <f t="shared" si="127"/>
        <v>2374.247142857143</v>
      </c>
    </row>
    <row r="270" spans="2:18">
      <c r="I270" s="3135"/>
    </row>
    <row r="271" spans="2:18">
      <c r="B271" s="3222" t="s">
        <v>5964</v>
      </c>
      <c r="C271" s="5516">
        <f>'UK-IE'!P15</f>
        <v>5115.2</v>
      </c>
      <c r="D271" s="5516">
        <f>'UK-IE'!Q15</f>
        <v>5284</v>
      </c>
      <c r="E271" s="5516">
        <f>'UK-IE'!R15</f>
        <v>5432.6</v>
      </c>
      <c r="F271" s="5516">
        <f>'UK-IE'!S15</f>
        <v>5509.4</v>
      </c>
      <c r="G271" s="5516">
        <f>'UK-IE'!T15</f>
        <v>5518</v>
      </c>
      <c r="H271" s="5516">
        <f>'UK-IE'!U15</f>
        <v>5626.7</v>
      </c>
      <c r="I271" s="3044">
        <f>I268+I272</f>
        <v>5732.586666666667</v>
      </c>
      <c r="J271" s="3044">
        <f t="shared" ref="J271:R271" si="128">J268+J272</f>
        <v>5852.9890476190476</v>
      </c>
      <c r="K271" s="3044">
        <f t="shared" si="128"/>
        <v>5995.4152380952382</v>
      </c>
      <c r="L271" s="3044">
        <f t="shared" si="128"/>
        <v>6146.7033333333329</v>
      </c>
      <c r="M271" s="3044">
        <f t="shared" si="128"/>
        <v>6305.8333333333339</v>
      </c>
      <c r="N271" s="3044">
        <f t="shared" si="128"/>
        <v>6469.3333333333339</v>
      </c>
      <c r="O271" s="3044">
        <f t="shared" si="128"/>
        <v>6634.8333333333339</v>
      </c>
      <c r="P271" s="3044">
        <f t="shared" si="128"/>
        <v>6800.8333333333339</v>
      </c>
      <c r="Q271" s="3044">
        <f t="shared" si="128"/>
        <v>6966.8333333333339</v>
      </c>
      <c r="R271" s="3044">
        <f t="shared" si="128"/>
        <v>7128.8333333333339</v>
      </c>
    </row>
    <row r="272" spans="2:18">
      <c r="B272" s="3222" t="s">
        <v>7767</v>
      </c>
      <c r="C272" s="3044">
        <f t="shared" ref="C272:G272" si="129">C271-C268</f>
        <v>5092.4299999999994</v>
      </c>
      <c r="D272" s="3044">
        <f t="shared" si="129"/>
        <v>5205.1400000000003</v>
      </c>
      <c r="E272" s="3044">
        <f t="shared" si="129"/>
        <v>5262.1050000000005</v>
      </c>
      <c r="F272" s="3044">
        <f t="shared" si="129"/>
        <v>5221.5949999999993</v>
      </c>
      <c r="G272" s="3044">
        <f t="shared" si="129"/>
        <v>5105.4192857142862</v>
      </c>
      <c r="H272" s="3044">
        <f>H271-H268</f>
        <v>5088.5861904761905</v>
      </c>
      <c r="I272" s="3044">
        <f>H272+I273</f>
        <v>5068.5861904761905</v>
      </c>
      <c r="J272" s="3044">
        <f t="shared" ref="J272:R272" si="130">I272+J273</f>
        <v>5038.5861904761905</v>
      </c>
      <c r="K272" s="3044">
        <f t="shared" si="130"/>
        <v>4998.5861904761905</v>
      </c>
      <c r="L272" s="3044">
        <f t="shared" si="130"/>
        <v>4948.5861904761905</v>
      </c>
      <c r="M272" s="3044">
        <f t="shared" si="130"/>
        <v>4898.5861904761905</v>
      </c>
      <c r="N272" s="3044">
        <f t="shared" si="130"/>
        <v>4848.5861904761905</v>
      </c>
      <c r="O272" s="3044">
        <f t="shared" si="130"/>
        <v>4798.5861904761905</v>
      </c>
      <c r="P272" s="3044">
        <f t="shared" si="130"/>
        <v>4748.5861904761905</v>
      </c>
      <c r="Q272" s="3044">
        <f t="shared" si="130"/>
        <v>4698.5861904761905</v>
      </c>
      <c r="R272" s="3044">
        <f t="shared" si="130"/>
        <v>4648.5861904761905</v>
      </c>
    </row>
    <row r="273" spans="2:18">
      <c r="B273" s="3222" t="s">
        <v>7279</v>
      </c>
      <c r="D273" s="3044">
        <f>D272-C272</f>
        <v>112.71000000000095</v>
      </c>
      <c r="E273" s="3044">
        <f t="shared" ref="E273:H273" si="131">E272-D272</f>
        <v>56.965000000000146</v>
      </c>
      <c r="F273" s="3044">
        <f t="shared" si="131"/>
        <v>-40.510000000001128</v>
      </c>
      <c r="G273" s="3044">
        <f t="shared" si="131"/>
        <v>-116.17571428571318</v>
      </c>
      <c r="H273" s="3044">
        <f t="shared" si="131"/>
        <v>-16.833095238095666</v>
      </c>
      <c r="I273" s="5517">
        <v>-20</v>
      </c>
      <c r="J273" s="5517">
        <v>-30</v>
      </c>
      <c r="K273" s="5517">
        <v>-40</v>
      </c>
      <c r="L273" s="5517">
        <v>-50</v>
      </c>
      <c r="M273" s="5517">
        <v>-50</v>
      </c>
      <c r="N273" s="5517">
        <v>-50</v>
      </c>
      <c r="O273" s="5517">
        <v>-50</v>
      </c>
      <c r="P273" s="5517">
        <v>-50</v>
      </c>
      <c r="Q273" s="5517">
        <v>-50</v>
      </c>
      <c r="R273" s="5517">
        <v>-50</v>
      </c>
    </row>
    <row r="275" spans="2:18">
      <c r="B275" s="3222" t="s">
        <v>6847</v>
      </c>
      <c r="C275" s="3044">
        <f>C271*'UK-IE'!P57</f>
        <v>4694.8999999999996</v>
      </c>
      <c r="D275" s="3044">
        <f>D271*'UK-IE'!Q57</f>
        <v>4916.7</v>
      </c>
      <c r="E275" s="3044">
        <f>E271*'UK-IE'!R57</f>
        <v>5104.3</v>
      </c>
      <c r="F275" s="3044">
        <f>F271*'UK-IE'!S57</f>
        <v>5224.6000000000004</v>
      </c>
      <c r="G275" s="3044">
        <f>G271*'UK-IE'!T57</f>
        <v>5271</v>
      </c>
      <c r="H275" s="3044">
        <f>H271*'UK-IE'!U57</f>
        <v>5420.1</v>
      </c>
      <c r="I275" s="3044">
        <f>I271*'UK-IE'!V57</f>
        <v>5539.2965020690644</v>
      </c>
      <c r="J275" s="3044">
        <f>J271*'UK-IE'!W57</f>
        <v>5655.63918058946</v>
      </c>
      <c r="K275" s="3044">
        <f>K271*'UK-IE'!X57</f>
        <v>5793.2630744060598</v>
      </c>
      <c r="L275" s="3044">
        <f>L271*'UK-IE'!Y57</f>
        <v>5939.4500691234653</v>
      </c>
      <c r="M275" s="3044">
        <f>M271*'UK-IE'!$Z$57</f>
        <v>6093.2145568894748</v>
      </c>
      <c r="N275" s="3044">
        <f>N271*'UK-IE'!$Z$57</f>
        <v>6251.2016979046339</v>
      </c>
      <c r="O275" s="3044">
        <f>O271*'UK-IE'!$Z$57</f>
        <v>6411.121403335882</v>
      </c>
      <c r="P275" s="3044">
        <f>P271*'UK-IE'!$Z$57</f>
        <v>6571.5242498711514</v>
      </c>
      <c r="Q275" s="3044">
        <f>Q271*'UK-IE'!$Z$57</f>
        <v>6731.9270964064208</v>
      </c>
      <c r="R275" s="3044">
        <f>R271*'UK-IE'!$Z$57</f>
        <v>6888.4648141095149</v>
      </c>
    </row>
  </sheetData>
  <mergeCells count="8">
    <mergeCell ref="C97:G97"/>
    <mergeCell ref="J97:N97"/>
    <mergeCell ref="C76:G76"/>
    <mergeCell ref="J76:N76"/>
    <mergeCell ref="C96:G96"/>
    <mergeCell ref="J96:N96"/>
    <mergeCell ref="C77:G77"/>
    <mergeCell ref="J77:N77"/>
  </mergeCells>
  <pageMargins left="0.7" right="0.7" top="0.75" bottom="0.75" header="0.3" footer="0.3"/>
  <pageSetup paperSize="9" orientation="portrait" horizontalDpi="4294967293" verticalDpi="4294967293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98F5-5F98-4F1D-9847-69EA21032321}">
  <sheetPr codeName="Sheet69">
    <tabColor rgb="FF00B0F0"/>
  </sheetPr>
  <dimension ref="B2:AS306"/>
  <sheetViews>
    <sheetView showGridLines="0" zoomScale="70" zoomScaleNormal="70" workbookViewId="0">
      <pane xSplit="2" topLeftCell="AE1" activePane="topRight" state="frozen"/>
      <selection pane="topRight" activeCell="AP4" sqref="AP4"/>
    </sheetView>
  </sheetViews>
  <sheetFormatPr defaultColWidth="9.1328125" defaultRowHeight="13.9" outlineLevelRow="1"/>
  <cols>
    <col min="1" max="1" width="2.86328125" style="2081" customWidth="1"/>
    <col min="2" max="2" width="42.86328125" style="2081" customWidth="1"/>
    <col min="3" max="16384" width="9.1328125" style="2081"/>
  </cols>
  <sheetData>
    <row r="2" spans="2:40" s="4598" customFormat="1" ht="15.4">
      <c r="B2" s="4598" t="s">
        <v>6893</v>
      </c>
      <c r="C2" s="4599"/>
      <c r="D2" s="4599"/>
      <c r="E2" s="4599"/>
      <c r="F2" s="4599"/>
      <c r="G2" s="4599"/>
      <c r="H2" s="4599"/>
      <c r="I2" s="4599"/>
      <c r="J2" s="4599"/>
      <c r="K2" s="4599"/>
      <c r="L2" s="4599"/>
      <c r="M2" s="4599"/>
      <c r="N2" s="4599"/>
      <c r="O2" s="4599"/>
      <c r="P2" s="4599"/>
      <c r="Q2" s="4599"/>
      <c r="R2" s="4599"/>
      <c r="S2" s="4599"/>
      <c r="T2" s="4599"/>
      <c r="U2" s="4599"/>
      <c r="V2" s="4599"/>
      <c r="W2" s="4599"/>
      <c r="X2" s="4599"/>
      <c r="Y2" s="4599"/>
      <c r="Z2" s="4599"/>
      <c r="AA2" s="4599"/>
      <c r="AB2" s="4599"/>
      <c r="AC2" s="4599"/>
      <c r="AD2" s="4599"/>
      <c r="AE2" s="4599"/>
      <c r="AF2" s="4599"/>
      <c r="AG2" s="4599"/>
      <c r="AH2" s="4599"/>
      <c r="AI2" s="4599"/>
      <c r="AJ2" s="4599"/>
      <c r="AK2" s="4599"/>
      <c r="AL2" s="4599"/>
      <c r="AM2" s="4599"/>
      <c r="AN2" s="4599"/>
    </row>
    <row r="3" spans="2:40">
      <c r="C3" s="4600"/>
      <c r="D3" s="4600"/>
      <c r="E3" s="4600"/>
      <c r="F3" s="4600"/>
      <c r="G3" s="4600"/>
      <c r="H3" s="4600"/>
      <c r="I3" s="4600"/>
      <c r="J3" s="4600"/>
      <c r="K3" s="4600"/>
      <c r="L3" s="4600"/>
      <c r="M3" s="4600"/>
      <c r="N3" s="4600"/>
      <c r="O3" s="4600"/>
      <c r="P3" s="4600"/>
      <c r="Q3" s="4600"/>
      <c r="R3" s="4600"/>
      <c r="S3" s="4600"/>
      <c r="T3" s="4600"/>
      <c r="U3" s="4600"/>
      <c r="V3" s="4600"/>
      <c r="W3" s="4600"/>
      <c r="X3" s="4600"/>
      <c r="Y3" s="4600"/>
      <c r="Z3" s="4600"/>
      <c r="AA3" s="4600"/>
      <c r="AB3" s="4600"/>
      <c r="AC3" s="4600"/>
      <c r="AD3" s="4600"/>
      <c r="AE3" s="4600"/>
      <c r="AF3" s="4600"/>
      <c r="AG3" s="4600"/>
      <c r="AH3" s="4600"/>
      <c r="AI3" s="4600"/>
      <c r="AJ3" s="4600"/>
      <c r="AK3" s="4600"/>
      <c r="AL3" s="4600"/>
      <c r="AM3" s="4600"/>
      <c r="AN3" s="4600"/>
    </row>
    <row r="4" spans="2:40">
      <c r="B4" s="4601" t="s">
        <v>6894</v>
      </c>
      <c r="C4" s="4602" t="s">
        <v>3594</v>
      </c>
      <c r="D4" s="4602" t="s">
        <v>3593</v>
      </c>
      <c r="E4" s="4602" t="s">
        <v>3732</v>
      </c>
      <c r="F4" s="4602" t="s">
        <v>3945</v>
      </c>
      <c r="G4" s="4602" t="s">
        <v>3946</v>
      </c>
      <c r="H4" s="4602" t="s">
        <v>4977</v>
      </c>
      <c r="I4" s="4602" t="s">
        <v>5069</v>
      </c>
      <c r="J4" s="4602" t="s">
        <v>5198</v>
      </c>
      <c r="K4" s="4602" t="s">
        <v>5214</v>
      </c>
      <c r="L4" s="4602" t="s">
        <v>5423</v>
      </c>
      <c r="M4" s="4602" t="s">
        <v>5424</v>
      </c>
      <c r="N4" s="4602" t="s">
        <v>5425</v>
      </c>
      <c r="O4" s="4602" t="s">
        <v>5426</v>
      </c>
      <c r="P4" s="4602" t="s">
        <v>6153</v>
      </c>
      <c r="Q4" s="4602" t="s">
        <v>6154</v>
      </c>
      <c r="R4" s="4602" t="s">
        <v>6155</v>
      </c>
      <c r="S4" s="4602" t="s">
        <v>6156</v>
      </c>
      <c r="T4" s="4602" t="s">
        <v>6708</v>
      </c>
      <c r="U4" s="4602" t="s">
        <v>6735</v>
      </c>
      <c r="V4" s="4602" t="s">
        <v>6841</v>
      </c>
      <c r="W4" s="4602" t="s">
        <v>6930</v>
      </c>
      <c r="X4" s="4602" t="s">
        <v>7134</v>
      </c>
      <c r="Y4" s="4602" t="s">
        <v>7196</v>
      </c>
      <c r="Z4" s="4602" t="s">
        <v>7254</v>
      </c>
      <c r="AA4" s="4602" t="s">
        <v>7280</v>
      </c>
      <c r="AB4" s="4602" t="s">
        <v>7625</v>
      </c>
      <c r="AC4" s="4602" t="s">
        <v>7706</v>
      </c>
      <c r="AD4" s="4602" t="s">
        <v>7799</v>
      </c>
      <c r="AE4" s="4602" t="s">
        <v>7800</v>
      </c>
      <c r="AF4" s="4602" t="s">
        <v>8141</v>
      </c>
      <c r="AG4" s="4602" t="s">
        <v>8142</v>
      </c>
      <c r="AH4" s="4602" t="s">
        <v>8143</v>
      </c>
      <c r="AI4" s="4602" t="s">
        <v>8144</v>
      </c>
      <c r="AJ4" s="4602" t="s">
        <v>8800</v>
      </c>
      <c r="AK4" s="4602" t="s">
        <v>8801</v>
      </c>
      <c r="AL4" s="4602" t="s">
        <v>8802</v>
      </c>
      <c r="AM4" s="4602" t="s">
        <v>8803</v>
      </c>
      <c r="AN4" s="4602" t="s">
        <v>9404</v>
      </c>
    </row>
    <row r="5" spans="2:40">
      <c r="B5" s="2081" t="s">
        <v>3572</v>
      </c>
      <c r="C5" s="4603">
        <f>'UK Q'!AC126</f>
        <v>1069.2</v>
      </c>
      <c r="D5" s="4603">
        <f>'UK Q'!AD126</f>
        <v>1064.1634442683571</v>
      </c>
      <c r="E5" s="4603">
        <f>'UK Q'!AE126</f>
        <v>1084.3</v>
      </c>
      <c r="F5" s="4603">
        <f>'UK Q'!AF126</f>
        <v>1088.4935664029501</v>
      </c>
      <c r="G5" s="4603">
        <f>'UK Q'!AG126</f>
        <v>1122.6905615361193</v>
      </c>
      <c r="H5" s="4603">
        <f>'UK Q'!AH126</f>
        <v>1102.4728</v>
      </c>
      <c r="I5" s="4603">
        <f>'UK Q'!AI126</f>
        <v>1119</v>
      </c>
      <c r="J5" s="4603">
        <f>'UK Q'!AJ126</f>
        <v>1122.4000000000001</v>
      </c>
      <c r="K5" s="4603">
        <f>'UK Q'!AK126</f>
        <v>1137.5999999999999</v>
      </c>
      <c r="L5" s="4603">
        <f>'UK Q'!AL126</f>
        <v>1130.0999999999999</v>
      </c>
      <c r="M5" s="4603">
        <f>'UK Q'!AM126</f>
        <v>1137.5</v>
      </c>
      <c r="N5" s="4603">
        <f>'UK Q'!AN126</f>
        <v>1143.2</v>
      </c>
      <c r="O5" s="4603">
        <f>'UK Q'!AO126</f>
        <v>1187.7</v>
      </c>
      <c r="P5" s="4603">
        <f>'UK Q'!AP126</f>
        <v>1181.5999999999999</v>
      </c>
      <c r="Q5" s="4603">
        <f>'UK Q'!AQ126</f>
        <v>1179.9000000000001</v>
      </c>
      <c r="R5" s="4603">
        <f>'UK Q'!AR126</f>
        <v>1184</v>
      </c>
      <c r="S5" s="4603">
        <f>'UK Q'!AS126</f>
        <v>1212.0999999999999</v>
      </c>
      <c r="T5" s="4603">
        <f>'UK Q'!AT126</f>
        <v>1177.4000000000001</v>
      </c>
      <c r="U5" s="4603">
        <f>'UK Q'!AU126</f>
        <v>1181</v>
      </c>
      <c r="V5" s="4603">
        <f>'UK Q'!AV126</f>
        <v>1181.4000000000001</v>
      </c>
      <c r="W5" s="4603">
        <f>'UK Q'!AW126</f>
        <v>1225.6999999999998</v>
      </c>
      <c r="X5" s="4603">
        <f>'UK Q'!AX126</f>
        <v>1169.2</v>
      </c>
      <c r="Y5" s="4603">
        <f>'UK Q'!AY126</f>
        <v>1141.8</v>
      </c>
      <c r="Z5" s="4603">
        <f>'UK Q'!AZ126</f>
        <v>1194.0999999999999</v>
      </c>
      <c r="AA5" s="4603">
        <f>'UK Q'!BA126</f>
        <v>1225.2000000000003</v>
      </c>
      <c r="AB5" s="4611">
        <v>1185.5999999999999</v>
      </c>
      <c r="AC5" s="4603">
        <f>'VMO2'!AH121</f>
        <v>2549.1</v>
      </c>
      <c r="AD5" s="4603">
        <f>'VMO2'!AI121</f>
        <v>2603.4</v>
      </c>
      <c r="AE5" s="4603">
        <f>'VMO2'!AJ121</f>
        <v>2720.2</v>
      </c>
      <c r="AF5" s="4603">
        <f>'VMO2'!AK121</f>
        <v>2507.6999999999998</v>
      </c>
      <c r="AG5" s="4603">
        <f>'VMO2'!AL121</f>
        <v>2554.5000000000005</v>
      </c>
      <c r="AH5" s="4603">
        <f>'VMO2'!AM121</f>
        <v>2587.8999999999996</v>
      </c>
      <c r="AI5" s="4603">
        <f>'VMO2'!AN121</f>
        <v>2731.8</v>
      </c>
      <c r="AJ5" s="4603">
        <f>'VMO2'!AO121</f>
        <v>2605.8000000000006</v>
      </c>
      <c r="AK5" s="4603">
        <f>'VMO2'!AP121</f>
        <v>2713.8</v>
      </c>
      <c r="AL5" s="4603">
        <f>'VMO2'!AQ121</f>
        <v>2771.5</v>
      </c>
      <c r="AM5" s="4603">
        <f>'VMO2'!AR121</f>
        <v>2832.7999999999997</v>
      </c>
      <c r="AN5" s="4603">
        <f>'VMO2'!AS121</f>
        <v>2588.8000000000002</v>
      </c>
    </row>
    <row r="6" spans="2:40">
      <c r="B6" s="2081" t="s">
        <v>6895</v>
      </c>
      <c r="C6" s="4600">
        <f>C5-C7</f>
        <v>66.666549574075589</v>
      </c>
      <c r="D6" s="4600">
        <f t="shared" ref="D6:V6" si="0">D5-D7</f>
        <v>61.004766196223159</v>
      </c>
      <c r="E6" s="4600">
        <f t="shared" si="0"/>
        <v>48.277189160930448</v>
      </c>
      <c r="F6" s="4600">
        <f t="shared" si="0"/>
        <v>56.726842685813608</v>
      </c>
      <c r="G6" s="4600">
        <f t="shared" si="0"/>
        <v>73.116603964825572</v>
      </c>
      <c r="H6" s="4600">
        <f t="shared" si="0"/>
        <v>73.379631140164747</v>
      </c>
      <c r="I6" s="4600">
        <f t="shared" si="0"/>
        <v>78.793601737387235</v>
      </c>
      <c r="J6" s="4600">
        <f t="shared" si="0"/>
        <v>76.597160647571854</v>
      </c>
      <c r="K6" s="4600">
        <f t="shared" si="0"/>
        <v>82.549041989400848</v>
      </c>
      <c r="L6" s="4600">
        <f t="shared" si="0"/>
        <v>76.053682042833771</v>
      </c>
      <c r="M6" s="4600">
        <f t="shared" si="0"/>
        <v>81.283176806859956</v>
      </c>
      <c r="N6" s="4600">
        <f t="shared" si="0"/>
        <v>86.757411003236257</v>
      </c>
      <c r="O6" s="4600">
        <f t="shared" si="0"/>
        <v>118.88981143788305</v>
      </c>
      <c r="P6" s="4600">
        <f t="shared" si="0"/>
        <v>99.969445096657864</v>
      </c>
      <c r="Q6" s="4600">
        <f t="shared" si="0"/>
        <v>99.759388235293954</v>
      </c>
      <c r="R6" s="4600">
        <f t="shared" si="0"/>
        <v>97.332812377901064</v>
      </c>
      <c r="S6" s="4600">
        <f t="shared" si="0"/>
        <v>113.86143106457234</v>
      </c>
      <c r="T6" s="4600">
        <f t="shared" si="0"/>
        <v>90.001176009408027</v>
      </c>
      <c r="U6" s="4600">
        <f t="shared" si="0"/>
        <v>93.977800359571575</v>
      </c>
      <c r="V6" s="4600">
        <f t="shared" si="0"/>
        <v>94.202293828509255</v>
      </c>
      <c r="W6" s="4600">
        <f t="shared" ref="W6:X6" si="1">W5-W7</f>
        <v>113.94582864008407</v>
      </c>
      <c r="X6" s="4600">
        <f t="shared" si="1"/>
        <v>80.698159993682566</v>
      </c>
      <c r="Y6" s="4600">
        <f t="shared" ref="Y6:Z6" si="2">Y5-Y7</f>
        <v>73.085561497325898</v>
      </c>
      <c r="Z6" s="4600">
        <f t="shared" si="2"/>
        <v>100.14018119869888</v>
      </c>
      <c r="AA6" s="4600">
        <f t="shared" ref="AA6:AB6" si="3">AA5-AA7</f>
        <v>118.34005686069122</v>
      </c>
      <c r="AB6" s="4600">
        <f t="shared" si="3"/>
        <v>108.53131827023776</v>
      </c>
      <c r="AC6" s="4600">
        <f t="shared" ref="AC6:AD6" si="4">AC5-AC7</f>
        <v>467.99999999999955</v>
      </c>
      <c r="AD6" s="4600">
        <f t="shared" si="4"/>
        <v>522.00000000000045</v>
      </c>
      <c r="AE6" s="4600">
        <f t="shared" ref="AE6:AF6" si="5">AE5-AE7</f>
        <v>648.39999999999964</v>
      </c>
      <c r="AF6" s="4600">
        <f t="shared" si="5"/>
        <v>476.29999999999973</v>
      </c>
      <c r="AG6" s="4600">
        <f t="shared" ref="AG6:AH6" si="6">AG5-AG7</f>
        <v>482.10000000000036</v>
      </c>
      <c r="AH6" s="4600">
        <f t="shared" si="6"/>
        <v>504</v>
      </c>
      <c r="AI6" s="4600">
        <f t="shared" ref="AI6:AJ6" si="7">AI5-AI7</f>
        <v>649.70000000000027</v>
      </c>
      <c r="AJ6" s="4600">
        <f t="shared" si="7"/>
        <v>605.2000000000005</v>
      </c>
      <c r="AK6" s="4600">
        <f t="shared" ref="AK6:AL6" si="8">AK5-AK7</f>
        <v>615.5</v>
      </c>
      <c r="AL6" s="4600">
        <f t="shared" si="8"/>
        <v>677.59999999999991</v>
      </c>
      <c r="AM6" s="4600">
        <f t="shared" ref="AM6:AN6" si="9">AM5-AM7</f>
        <v>718.19999999999982</v>
      </c>
      <c r="AN6" s="4600">
        <f t="shared" si="9"/>
        <v>586.39999999999986</v>
      </c>
    </row>
    <row r="7" spans="2:40">
      <c r="B7" s="2081" t="s">
        <v>6896</v>
      </c>
      <c r="C7" s="4600">
        <f>C14+C18</f>
        <v>1002.5334504259245</v>
      </c>
      <c r="D7" s="4600">
        <f t="shared" ref="D7:V7" si="10">D14+D18</f>
        <v>1003.158678072134</v>
      </c>
      <c r="E7" s="4600">
        <f t="shared" si="10"/>
        <v>1036.0228108390695</v>
      </c>
      <c r="F7" s="4600">
        <f t="shared" si="10"/>
        <v>1031.7667237171365</v>
      </c>
      <c r="G7" s="4600">
        <f t="shared" si="10"/>
        <v>1049.5739575712937</v>
      </c>
      <c r="H7" s="4600">
        <f t="shared" si="10"/>
        <v>1029.0931688598353</v>
      </c>
      <c r="I7" s="4600">
        <f t="shared" si="10"/>
        <v>1040.2063982626128</v>
      </c>
      <c r="J7" s="4600">
        <f t="shared" si="10"/>
        <v>1045.8028393524282</v>
      </c>
      <c r="K7" s="4600">
        <f t="shared" si="10"/>
        <v>1055.0509580105991</v>
      </c>
      <c r="L7" s="4600">
        <f t="shared" si="10"/>
        <v>1054.0463179571661</v>
      </c>
      <c r="M7" s="4600">
        <f t="shared" si="10"/>
        <v>1056.21682319314</v>
      </c>
      <c r="N7" s="4600">
        <f t="shared" si="10"/>
        <v>1056.4425889967638</v>
      </c>
      <c r="O7" s="4600">
        <f t="shared" si="10"/>
        <v>1068.810188562117</v>
      </c>
      <c r="P7" s="4600">
        <f t="shared" si="10"/>
        <v>1081.630554903342</v>
      </c>
      <c r="Q7" s="4600">
        <f t="shared" si="10"/>
        <v>1080.1406117647061</v>
      </c>
      <c r="R7" s="4600">
        <f t="shared" si="10"/>
        <v>1086.6671876220989</v>
      </c>
      <c r="S7" s="4600">
        <f t="shared" si="10"/>
        <v>1098.2385689354276</v>
      </c>
      <c r="T7" s="4600">
        <f t="shared" si="10"/>
        <v>1087.3988239905921</v>
      </c>
      <c r="U7" s="4600">
        <f t="shared" si="10"/>
        <v>1087.0221996404284</v>
      </c>
      <c r="V7" s="4600">
        <f t="shared" si="10"/>
        <v>1087.1977061714908</v>
      </c>
      <c r="W7" s="4600">
        <f t="shared" ref="W7:X7" si="11">W14+W18</f>
        <v>1111.7541713599157</v>
      </c>
      <c r="X7" s="4600">
        <f t="shared" si="11"/>
        <v>1088.5018400063175</v>
      </c>
      <c r="Y7" s="4600">
        <f t="shared" ref="Y7:Z7" si="12">Y14+Y18</f>
        <v>1068.7144385026741</v>
      </c>
      <c r="Z7" s="4600">
        <f t="shared" si="12"/>
        <v>1093.959818801301</v>
      </c>
      <c r="AA7" s="4600">
        <f t="shared" ref="AA7:AB7" si="13">AA14+AA18</f>
        <v>1106.8599431393091</v>
      </c>
      <c r="AB7" s="4600">
        <f t="shared" si="13"/>
        <v>1077.0686817297621</v>
      </c>
      <c r="AC7" s="4600">
        <f t="shared" ref="AC7:AD7" si="14">AC14+AC18</f>
        <v>2081.1000000000004</v>
      </c>
      <c r="AD7" s="4600">
        <f t="shared" si="14"/>
        <v>2081.3999999999996</v>
      </c>
      <c r="AE7" s="4600">
        <f t="shared" ref="AE7:AF7" si="15">AE14+AE18</f>
        <v>2071.8000000000002</v>
      </c>
      <c r="AF7" s="4600">
        <f t="shared" si="15"/>
        <v>2031.4</v>
      </c>
      <c r="AG7" s="4600">
        <f t="shared" ref="AG7:AH7" si="16">AG14+AG18</f>
        <v>2072.4</v>
      </c>
      <c r="AH7" s="4600">
        <f t="shared" si="16"/>
        <v>2083.8999999999996</v>
      </c>
      <c r="AI7" s="4600">
        <f t="shared" ref="AI7:AJ7" si="17">AI14+AI18</f>
        <v>2082.1</v>
      </c>
      <c r="AJ7" s="4600">
        <f t="shared" si="17"/>
        <v>2000.6000000000001</v>
      </c>
      <c r="AK7" s="4600">
        <f t="shared" ref="AK7:AL7" si="18">AK14+AK18</f>
        <v>2098.3000000000002</v>
      </c>
      <c r="AL7" s="4600">
        <f t="shared" si="18"/>
        <v>2093.9</v>
      </c>
      <c r="AM7" s="4600">
        <f t="shared" ref="AM7:AN7" si="19">AM14+AM18</f>
        <v>2114.6</v>
      </c>
      <c r="AN7" s="4600">
        <f t="shared" si="19"/>
        <v>2002.4000000000003</v>
      </c>
    </row>
    <row r="8" spans="2:40">
      <c r="B8" s="4604" t="s">
        <v>6897</v>
      </c>
      <c r="C8" s="4600">
        <f>C7-C9</f>
        <v>1002.5334504259245</v>
      </c>
      <c r="D8" s="4600">
        <f t="shared" ref="D8:V8" si="20">D7-D9</f>
        <v>1003.158678072134</v>
      </c>
      <c r="E8" s="4600">
        <f t="shared" si="20"/>
        <v>1036.0228108390695</v>
      </c>
      <c r="F8" s="4600">
        <f t="shared" si="20"/>
        <v>1031.7667237171365</v>
      </c>
      <c r="G8" s="4600">
        <f t="shared" si="20"/>
        <v>1049.5739575712937</v>
      </c>
      <c r="H8" s="4600">
        <f t="shared" si="20"/>
        <v>1029.0931688598353</v>
      </c>
      <c r="I8" s="4600">
        <f t="shared" si="20"/>
        <v>1040.2063982626128</v>
      </c>
      <c r="J8" s="4600">
        <f t="shared" si="20"/>
        <v>1045.8028393524282</v>
      </c>
      <c r="K8" s="4600">
        <f t="shared" si="20"/>
        <v>1055.0509580105991</v>
      </c>
      <c r="L8" s="4600">
        <f t="shared" si="20"/>
        <v>1054.0463179571661</v>
      </c>
      <c r="M8" s="4600">
        <f t="shared" si="20"/>
        <v>1056.21682319314</v>
      </c>
      <c r="N8" s="4600">
        <f t="shared" si="20"/>
        <v>1056.4425889967638</v>
      </c>
      <c r="O8" s="4600">
        <f t="shared" si="20"/>
        <v>1068.810188562117</v>
      </c>
      <c r="P8" s="4600">
        <f t="shared" si="20"/>
        <v>1081.630554903342</v>
      </c>
      <c r="Q8" s="4600">
        <f t="shared" si="20"/>
        <v>1080.1406117647061</v>
      </c>
      <c r="R8" s="4600">
        <f t="shared" si="20"/>
        <v>1086.6671876220989</v>
      </c>
      <c r="S8" s="4600">
        <f t="shared" si="20"/>
        <v>1098.2385689354276</v>
      </c>
      <c r="T8" s="4600">
        <f t="shared" si="20"/>
        <v>1087.3988239905921</v>
      </c>
      <c r="U8" s="4600">
        <f t="shared" si="20"/>
        <v>1087.0221996404284</v>
      </c>
      <c r="V8" s="4600">
        <f t="shared" si="20"/>
        <v>1087.1977061714908</v>
      </c>
      <c r="W8" s="4600">
        <f t="shared" ref="W8:X8" si="21">W7-W9</f>
        <v>1111.7541713599157</v>
      </c>
      <c r="X8" s="4600">
        <f t="shared" si="21"/>
        <v>1088.5018400063175</v>
      </c>
      <c r="Y8" s="4600">
        <f t="shared" ref="Y8:Z8" si="22">Y7-Y9</f>
        <v>1068.7144385026741</v>
      </c>
      <c r="Z8" s="4600">
        <f t="shared" si="22"/>
        <v>1093.959818801301</v>
      </c>
      <c r="AA8" s="4600">
        <f t="shared" ref="AA8:AB8" si="23">AA7-AA9</f>
        <v>1106.8599431393091</v>
      </c>
      <c r="AB8" s="4600">
        <f t="shared" si="23"/>
        <v>1077.0686817297621</v>
      </c>
      <c r="AC8" s="4600">
        <f t="shared" ref="AC8:AD8" si="24">AC7-AC9</f>
        <v>2081.1000000000004</v>
      </c>
      <c r="AD8" s="4600">
        <f t="shared" si="24"/>
        <v>2081.3999999999996</v>
      </c>
      <c r="AE8" s="4600">
        <f t="shared" ref="AE8:AF8" si="25">AE7-AE9</f>
        <v>2071.8000000000002</v>
      </c>
      <c r="AF8" s="4600">
        <f t="shared" si="25"/>
        <v>2031.4</v>
      </c>
      <c r="AG8" s="4600">
        <f t="shared" ref="AG8:AH8" si="26">AG7-AG9</f>
        <v>2072.4</v>
      </c>
      <c r="AH8" s="4600">
        <f t="shared" si="26"/>
        <v>2083.8999999999996</v>
      </c>
      <c r="AI8" s="4600">
        <f t="shared" ref="AI8:AJ8" si="27">AI7-AI9</f>
        <v>2082.1</v>
      </c>
      <c r="AJ8" s="4600">
        <f t="shared" si="27"/>
        <v>2000.6000000000001</v>
      </c>
      <c r="AK8" s="4600">
        <f t="shared" ref="AK8:AL8" si="28">AK7-AK9</f>
        <v>2098.3000000000002</v>
      </c>
      <c r="AL8" s="4600">
        <f t="shared" si="28"/>
        <v>2093.9</v>
      </c>
      <c r="AM8" s="4600">
        <f t="shared" ref="AM8:AN8" si="29">AM7-AM9</f>
        <v>2114.6</v>
      </c>
      <c r="AN8" s="4600">
        <f t="shared" si="29"/>
        <v>2002.4000000000003</v>
      </c>
    </row>
    <row r="9" spans="2:40">
      <c r="B9" s="4604" t="s">
        <v>6898</v>
      </c>
      <c r="C9" s="4603">
        <v>0</v>
      </c>
      <c r="D9" s="4603">
        <v>0</v>
      </c>
      <c r="E9" s="4603">
        <v>0</v>
      </c>
      <c r="F9" s="4603">
        <v>0</v>
      </c>
      <c r="G9" s="4603">
        <v>0</v>
      </c>
      <c r="H9" s="4603">
        <v>0</v>
      </c>
      <c r="I9" s="4603">
        <v>0</v>
      </c>
      <c r="J9" s="4603">
        <v>0</v>
      </c>
      <c r="K9" s="4603">
        <v>0</v>
      </c>
      <c r="L9" s="4603">
        <v>0</v>
      </c>
      <c r="M9" s="4603">
        <v>0</v>
      </c>
      <c r="N9" s="4603">
        <v>0</v>
      </c>
      <c r="O9" s="4603">
        <v>0</v>
      </c>
      <c r="P9" s="4603">
        <v>0</v>
      </c>
      <c r="Q9" s="4603">
        <v>0</v>
      </c>
      <c r="R9" s="4603">
        <v>0</v>
      </c>
      <c r="S9" s="4603">
        <v>0</v>
      </c>
      <c r="T9" s="4603">
        <v>0</v>
      </c>
      <c r="U9" s="4603">
        <v>0</v>
      </c>
      <c r="V9" s="4603">
        <v>0</v>
      </c>
      <c r="W9" s="4603">
        <v>0</v>
      </c>
      <c r="X9" s="4603">
        <v>0</v>
      </c>
      <c r="Y9" s="4603">
        <v>0</v>
      </c>
      <c r="Z9" s="4603">
        <v>0</v>
      </c>
      <c r="AA9" s="4603">
        <v>0</v>
      </c>
      <c r="AB9" s="4603">
        <v>0</v>
      </c>
      <c r="AC9" s="4603">
        <v>0</v>
      </c>
      <c r="AD9" s="4603">
        <v>0</v>
      </c>
      <c r="AE9" s="4603">
        <v>0</v>
      </c>
      <c r="AF9" s="4603">
        <v>0</v>
      </c>
      <c r="AG9" s="4603">
        <v>0</v>
      </c>
      <c r="AH9" s="4603">
        <v>0</v>
      </c>
      <c r="AI9" s="4603">
        <v>0</v>
      </c>
      <c r="AJ9" s="4603">
        <v>0</v>
      </c>
      <c r="AK9" s="4603">
        <v>0</v>
      </c>
      <c r="AL9" s="4603">
        <v>0</v>
      </c>
      <c r="AM9" s="4603">
        <v>0</v>
      </c>
      <c r="AN9" s="4603">
        <v>0</v>
      </c>
    </row>
    <row r="10" spans="2:40">
      <c r="B10" s="2081" t="s">
        <v>1273</v>
      </c>
      <c r="C10" s="4603">
        <f>'UK-IE Q'!CE223*'UK-IE Q'!CE$198</f>
        <v>476.24329498550986</v>
      </c>
      <c r="D10" s="4603">
        <f>'UK-IE Q'!CF223*'UK-IE Q'!CF$198</f>
        <v>465.85457822570305</v>
      </c>
      <c r="E10" s="4603">
        <f>'UK-IE Q'!CG223*'UK-IE Q'!CG$198</f>
        <v>496.37642241003743</v>
      </c>
      <c r="F10" s="4603">
        <f>'UK-IE Q'!CH223*'UK-IE Q'!CH$198</f>
        <v>474.14186011559053</v>
      </c>
      <c r="G10" s="4603">
        <f>'UK-IE Q'!CI223*'UK-IE Q'!CI$198</f>
        <v>517.29276707834549</v>
      </c>
      <c r="H10" s="4603">
        <f>'UK-IE Q'!CJ223*'UK-IE Q'!CJ$198</f>
        <v>486.88882804991931</v>
      </c>
      <c r="I10" s="4603">
        <f>'UK-IE Q'!CK223*'UK-IE Q'!CK$198</f>
        <v>498.55880387571005</v>
      </c>
      <c r="J10" s="4603">
        <f>'UK-IE Q'!CL223*'UK-IE Q'!CL$198</f>
        <v>493.96782067247824</v>
      </c>
      <c r="K10" s="4603">
        <f>'UK-IE Q'!CM223*'UK-IE Q'!CM$198</f>
        <v>541.11360782715053</v>
      </c>
      <c r="L10" s="4603">
        <f>'UK-IE Q'!CN223*'UK-IE Q'!CN$198</f>
        <v>487.13453871499166</v>
      </c>
      <c r="M10" s="4603">
        <f>'UK-IE Q'!CO223*'UK-IE Q'!CO$198</f>
        <v>515.47468354430373</v>
      </c>
      <c r="N10" s="4603">
        <f>'UK-IE Q'!CP223*'UK-IE Q'!CP$198</f>
        <v>509.81540453074439</v>
      </c>
      <c r="O10" s="4603">
        <f>'UK-IE Q'!CQ223*'UK-IE Q'!CQ$198</f>
        <v>565.50998680841167</v>
      </c>
      <c r="P10" s="4603">
        <f>'UK-IE Q'!CR223*'UK-IE Q'!CR$198</f>
        <v>506.78312592940432</v>
      </c>
      <c r="Q10" s="4603">
        <f>'UK-IE Q'!CS223*'UK-IE Q'!CS$198</f>
        <v>519.43362352941188</v>
      </c>
      <c r="R10" s="4603">
        <f>'UK-IE Q'!CT223*'UK-IE Q'!CT$198</f>
        <v>526.91099476439797</v>
      </c>
      <c r="S10" s="4603">
        <f>'UK-IE Q'!CU223*'UK-IE Q'!CU$198</f>
        <v>564.52460732984287</v>
      </c>
      <c r="T10" s="4603">
        <f>'UK-IE Q'!CV223*'UK-IE Q'!CV$198</f>
        <v>502.06809878479027</v>
      </c>
      <c r="U10" s="4603">
        <f>'UK-IE Q'!CW223*'UK-IE Q'!CW$198</f>
        <v>505.24607207066362</v>
      </c>
      <c r="V10" s="4603">
        <f>'UK-IE Q'!CX223*'UK-IE Q'!CX$198</f>
        <v>503.91774986346257</v>
      </c>
      <c r="W10" s="4603">
        <f>'UK-IE Q'!CY223*'UK-IE Q'!CY$198</f>
        <v>545.06235638657347</v>
      </c>
      <c r="X10" s="4603">
        <f>'UK-IE Q'!CZ223*'UK-IE Q'!CZ$198</f>
        <v>473.0167890705203</v>
      </c>
      <c r="Y10" s="4603">
        <f>'UK-IE Q'!DA223*'UK-IE Q'!DA$198</f>
        <v>488.10053475935837</v>
      </c>
      <c r="Z10" s="4603">
        <f>'UK-IE Q'!DB223*'UK-IE Q'!DB$198</f>
        <v>475.73520984977546</v>
      </c>
      <c r="AA10" s="4603">
        <f>'UK-IE Q'!DC223*'UK-IE Q'!DC$198</f>
        <v>483.16842735298536</v>
      </c>
      <c r="AB10" s="4603">
        <f>'UK-IE Q'!DD223*'UK-IE Q'!DD$198</f>
        <v>465.01867424809234</v>
      </c>
      <c r="AC10" s="4603">
        <f>'VMO2'!AH157</f>
        <v>923.1</v>
      </c>
      <c r="AD10" s="4603">
        <f>'VMO2'!AI157</f>
        <v>901.7</v>
      </c>
      <c r="AE10" s="4603">
        <f>'VMO2'!AJ157</f>
        <v>887.09999999999991</v>
      </c>
      <c r="AF10" s="4603">
        <f>'VMO2'!AK157</f>
        <v>921.30000000000007</v>
      </c>
      <c r="AG10" s="4603">
        <f>'VMO2'!AL157</f>
        <v>957.2</v>
      </c>
      <c r="AH10" s="4603">
        <f>'VMO2'!AM157</f>
        <v>975.40000000000009</v>
      </c>
      <c r="AI10" s="4603">
        <f>'VMO2'!AN157</f>
        <v>976.9</v>
      </c>
      <c r="AJ10" s="4603">
        <f>'VMO2'!AO157</f>
        <v>929.6</v>
      </c>
      <c r="AK10" s="4603">
        <f>'VMO2'!AP157</f>
        <v>999</v>
      </c>
      <c r="AL10" s="4603">
        <f>'VMO2'!AQ157</f>
        <v>1024.8</v>
      </c>
      <c r="AM10" s="4603">
        <f>'VMO2'!AR157</f>
        <v>1065</v>
      </c>
      <c r="AN10" s="4603">
        <f>'VMO2'!AS157</f>
        <v>925.69999999999993</v>
      </c>
    </row>
    <row r="11" spans="2:40">
      <c r="B11" s="2081" t="s">
        <v>6900</v>
      </c>
      <c r="C11" s="4603">
        <f>'UK-IE Q'!CE226*'UK-IE Q'!CE$198</f>
        <v>223.75547554228513</v>
      </c>
      <c r="D11" s="4603">
        <f>'UK-IE Q'!CF226*'UK-IE Q'!CF$198</f>
        <v>212.22264119170916</v>
      </c>
      <c r="E11" s="4603">
        <f>'UK-IE Q'!CG226*'UK-IE Q'!CG$198</f>
        <v>231.08807179576544</v>
      </c>
      <c r="F11" s="4603">
        <f>'UK-IE Q'!CH226*'UK-IE Q'!CH$198</f>
        <v>239.0090971828939</v>
      </c>
      <c r="G11" s="4603">
        <f>'UK-IE Q'!CI226*'UK-IE Q'!CI$198</f>
        <v>261.33661338281939</v>
      </c>
      <c r="H11" s="4603">
        <f>'UK-IE Q'!CJ226*'UK-IE Q'!CJ$198</f>
        <v>240.91730938110192</v>
      </c>
      <c r="I11" s="4603">
        <f>'UK-IE Q'!CK226*'UK-IE Q'!CK$198</f>
        <v>263.11267958569999</v>
      </c>
      <c r="J11" s="4603">
        <f>'UK-IE Q'!CL226*'UK-IE Q'!CL$198</f>
        <v>289.05643835616439</v>
      </c>
      <c r="K11" s="4603">
        <f>'UK-IE Q'!CM226*'UK-IE Q'!CM$198</f>
        <v>434.26361190379134</v>
      </c>
      <c r="L11" s="4603">
        <f>'UK-IE Q'!CN226*'UK-IE Q'!CN$198</f>
        <v>307.37975288303124</v>
      </c>
      <c r="M11" s="4603">
        <f>'UK-IE Q'!CO226*'UK-IE Q'!CO$198</f>
        <v>407.62351980400166</v>
      </c>
      <c r="N11" s="4603">
        <f>'UK-IE Q'!CP226*'UK-IE Q'!CP$198</f>
        <v>434.89695792880258</v>
      </c>
      <c r="O11" s="4603">
        <f>'UK-IE Q'!CQ226*'UK-IE Q'!CQ$198</f>
        <v>399.06425079537524</v>
      </c>
      <c r="P11" s="4603">
        <f>'UK-IE Q'!CR226*'UK-IE Q'!CR$198</f>
        <v>371.57930656648665</v>
      </c>
      <c r="Q11" s="4603">
        <f>'UK-IE Q'!CS226*'UK-IE Q'!CS$198</f>
        <v>327.04051764705889</v>
      </c>
      <c r="R11" s="4603">
        <f>'UK-IE Q'!CT226*'UK-IE Q'!CT$198</f>
        <v>323.36328827068849</v>
      </c>
      <c r="S11" s="4603">
        <f>'UK-IE Q'!CU226*'UK-IE Q'!CU$198</f>
        <v>352.98883071553223</v>
      </c>
      <c r="T11" s="4603">
        <f>'UK-IE Q'!CV226*'UK-IE Q'!CV$198</f>
        <v>280.06519796158369</v>
      </c>
      <c r="U11" s="4603">
        <f>'UK-IE Q'!CW226*'UK-IE Q'!CW$198</f>
        <v>266.88587508793876</v>
      </c>
      <c r="V11" s="4603">
        <f>'UK-IE Q'!CX226*'UK-IE Q'!CX$198</f>
        <v>270.53202777561046</v>
      </c>
      <c r="W11" s="4603">
        <f>'UK-IE Q'!CY226*'UK-IE Q'!CY$198</f>
        <v>320.76026882931586</v>
      </c>
      <c r="X11" s="4603">
        <f>'UK-IE Q'!CZ226*'UK-IE Q'!CZ$198</f>
        <v>250.31202716575851</v>
      </c>
      <c r="Y11" s="4603">
        <f>'UK-IE Q'!DA226*'UK-IE Q'!DA$198</f>
        <v>240.5347593582888</v>
      </c>
      <c r="Z11" s="4603">
        <f>'UK-IE Q'!DB226*'UK-IE Q'!DB$198</f>
        <v>258.07132569304633</v>
      </c>
      <c r="AA11" s="4603">
        <f>'UK-IE Q'!DC226*'UK-IE Q'!DC$198</f>
        <v>279.21286847224309</v>
      </c>
      <c r="AB11" s="4603">
        <f>'UK-IE Q'!DD226*'UK-IE Q'!DD$198</f>
        <v>233.47182403112382</v>
      </c>
      <c r="AC11" s="4603">
        <f>-'VMO2'!AH160</f>
        <v>463.4</v>
      </c>
      <c r="AD11" s="4603">
        <f>-'VMO2'!AI160</f>
        <v>500.1</v>
      </c>
      <c r="AE11" s="4603">
        <f>-'VMO2'!AJ160</f>
        <v>563.20000000000005</v>
      </c>
      <c r="AF11" s="4603">
        <f>-'VMO2'!AK160</f>
        <v>473</v>
      </c>
      <c r="AG11" s="4603">
        <f>-'VMO2'!AL160</f>
        <v>491.7</v>
      </c>
      <c r="AH11" s="4603">
        <f>-'VMO2'!AM160</f>
        <v>551.4</v>
      </c>
      <c r="AI11" s="4603">
        <f>-'VMO2'!AN160</f>
        <v>545.20000000000005</v>
      </c>
      <c r="AJ11" s="4603">
        <f>-'VMO2'!AO160</f>
        <v>478.9</v>
      </c>
      <c r="AK11" s="4603">
        <f>-'VMO2'!AP160</f>
        <v>526.4</v>
      </c>
      <c r="AL11" s="4603">
        <f>-'VMO2'!AQ160</f>
        <v>543</v>
      </c>
      <c r="AM11" s="4603">
        <f>-'VMO2'!AR160</f>
        <v>445.1</v>
      </c>
      <c r="AN11" s="4603">
        <f>-'VMO2'!AS160</f>
        <v>552</v>
      </c>
    </row>
    <row r="12" spans="2:40">
      <c r="B12" s="2081" t="s">
        <v>6901</v>
      </c>
      <c r="C12" s="4605"/>
      <c r="D12" s="4605"/>
      <c r="E12" s="4606"/>
      <c r="F12" s="4606"/>
      <c r="G12" s="4606"/>
      <c r="H12" s="4605"/>
      <c r="I12" s="4606"/>
      <c r="J12" s="4606"/>
      <c r="K12" s="4606"/>
      <c r="L12" s="4605"/>
      <c r="M12" s="4606"/>
      <c r="N12" s="4606"/>
      <c r="O12" s="4606"/>
      <c r="P12" s="4605"/>
      <c r="Q12" s="4606"/>
      <c r="R12" s="4606"/>
      <c r="S12" s="4606"/>
      <c r="T12" s="4605"/>
      <c r="U12" s="4606"/>
      <c r="V12" s="4606"/>
      <c r="W12" s="4606"/>
      <c r="X12" s="4605"/>
      <c r="Y12" s="4606"/>
      <c r="Z12" s="4606"/>
      <c r="AA12" s="4606"/>
      <c r="AB12" s="4606"/>
      <c r="AC12" s="4606"/>
      <c r="AD12" s="4606"/>
      <c r="AE12" s="4606"/>
      <c r="AF12" s="4606"/>
      <c r="AG12" s="4606"/>
      <c r="AH12" s="4606"/>
      <c r="AI12" s="4606"/>
      <c r="AJ12" s="4606"/>
      <c r="AK12" s="4606"/>
      <c r="AL12" s="4606"/>
      <c r="AM12" s="4606"/>
      <c r="AN12" s="4606"/>
    </row>
    <row r="13" spans="2:40">
      <c r="C13" s="4600"/>
      <c r="D13" s="4600"/>
      <c r="E13" s="4600"/>
      <c r="F13" s="4600"/>
      <c r="G13" s="4600"/>
      <c r="H13" s="4606"/>
      <c r="I13" s="4600"/>
      <c r="J13" s="4600"/>
      <c r="K13" s="4600"/>
      <c r="L13" s="4600"/>
      <c r="M13" s="4600"/>
      <c r="N13" s="4600"/>
      <c r="O13" s="4600"/>
      <c r="P13" s="4600"/>
      <c r="Q13" s="4600"/>
      <c r="R13" s="4600"/>
      <c r="S13" s="4600"/>
      <c r="T13" s="4600"/>
      <c r="U13" s="4600"/>
      <c r="V13" s="4600"/>
      <c r="W13" s="4600"/>
      <c r="X13" s="4600"/>
      <c r="Y13" s="4600"/>
      <c r="Z13" s="4600"/>
      <c r="AA13" s="4600"/>
      <c r="AB13" s="4600"/>
      <c r="AC13" s="4600"/>
      <c r="AD13" s="4600"/>
      <c r="AE13" s="4600"/>
      <c r="AF13" s="4600"/>
      <c r="AG13" s="4600"/>
      <c r="AH13" s="4600"/>
      <c r="AI13" s="4600"/>
      <c r="AJ13" s="4600"/>
      <c r="AK13" s="4600"/>
      <c r="AL13" s="4600"/>
      <c r="AM13" s="4600"/>
      <c r="AN13" s="4600"/>
    </row>
    <row r="14" spans="2:40">
      <c r="B14" s="2081" t="s">
        <v>6902</v>
      </c>
      <c r="C14" s="4603">
        <f>'UK-IE Q'!CE98*'UK-IE Q'!CE$198</f>
        <v>116.71341002898042</v>
      </c>
      <c r="D14" s="4603">
        <f>'UK-IE Q'!CF98*'UK-IE Q'!CF$198</f>
        <v>109.25399036959941</v>
      </c>
      <c r="E14" s="4603">
        <f>'UK-IE Q'!CG98*'UK-IE Q'!CG$198</f>
        <v>111.19814411431558</v>
      </c>
      <c r="F14" s="4603">
        <f>'UK-IE Q'!CH98*'UK-IE Q'!CH$198</f>
        <v>111.75188009105244</v>
      </c>
      <c r="G14" s="4603">
        <f>'UK-IE Q'!CI98*'UK-IE Q'!CI$198</f>
        <v>106.55231773586279</v>
      </c>
      <c r="H14" s="4603">
        <f>'UK-IE Q'!CJ98*'UK-IE Q'!CJ$198</f>
        <v>100.70979988114439</v>
      </c>
      <c r="I14" s="4603">
        <f>'UK-IE Q'!CK98*'UK-IE Q'!CK$198</f>
        <v>98.234964918142339</v>
      </c>
      <c r="J14" s="4603">
        <f>'UK-IE Q'!CL98*'UK-IE Q'!CL$198</f>
        <v>95.699858862598589</v>
      </c>
      <c r="K14" s="4603">
        <f>'UK-IE Q'!CM98*'UK-IE Q'!CM$198</f>
        <v>86.630118222584656</v>
      </c>
      <c r="L14" s="4603">
        <f>'UK-IE Q'!CN98*'UK-IE Q'!CN$198</f>
        <v>84.897133443163085</v>
      </c>
      <c r="M14" s="4603">
        <f>'UK-IE Q'!CO98*'UK-IE Q'!CO$198</f>
        <v>90.10820743160474</v>
      </c>
      <c r="N14" s="4603">
        <f>'UK-IE Q'!CP98*'UK-IE Q'!CP$198</f>
        <v>88.514757281553401</v>
      </c>
      <c r="O14" s="4603">
        <f>'UK-IE Q'!CQ98*'UK-IE Q'!CQ$198</f>
        <v>79.44419958097312</v>
      </c>
      <c r="P14" s="4603">
        <f>'UK-IE Q'!CR98*'UK-IE Q'!CR$198</f>
        <v>79.254222430930568</v>
      </c>
      <c r="Q14" s="4603">
        <f>'UK-IE Q'!CS98*'UK-IE Q'!CS$198</f>
        <v>82.269105882352974</v>
      </c>
      <c r="R14" s="4603">
        <f>'UK-IE Q'!CT98*'UK-IE Q'!CT$198</f>
        <v>89.098382433382838</v>
      </c>
      <c r="S14" s="4603">
        <f>'UK-IE Q'!CU98*'UK-IE Q'!CU$198</f>
        <v>82.039092495636993</v>
      </c>
      <c r="T14" s="4603">
        <f>'UK-IE Q'!CV98*'UK-IE Q'!CV$198</f>
        <v>80.770286162289295</v>
      </c>
      <c r="U14" s="4603">
        <f>'UK-IE Q'!CW98*'UK-IE Q'!CW$198</f>
        <v>82.34597045259126</v>
      </c>
      <c r="V14" s="4603">
        <f>'UK-IE Q'!CX98*'UK-IE Q'!CX$198</f>
        <v>85.353546071623612</v>
      </c>
      <c r="W14" s="4603">
        <f>'UK-IE Q'!CY98*'UK-IE Q'!CY$198</f>
        <v>84.769069610272567</v>
      </c>
      <c r="X14" s="4603">
        <f>'UK-IE Q'!CZ98*'UK-IE Q'!CZ$198</f>
        <v>83.006459764668719</v>
      </c>
      <c r="Y14" s="4603">
        <f>'UK-IE Q'!DA98*'UK-IE Q'!DA$198</f>
        <v>81.226737967914445</v>
      </c>
      <c r="Z14" s="4603">
        <f>'UK-IE Q'!DB98*'UK-IE Q'!DB$198</f>
        <v>85.068297971194056</v>
      </c>
      <c r="AA14" s="4603">
        <f>'UK-IE Q'!DC98*'UK-IE Q'!DC$198</f>
        <v>83.140535687565489</v>
      </c>
      <c r="AB14" s="4603">
        <f>'UK-IE Q'!DD98*'UK-IE Q'!DD$198</f>
        <v>81.857219811461945</v>
      </c>
      <c r="AC14" s="4603">
        <f>'VMO2'!AH94</f>
        <v>1043.9000000000001</v>
      </c>
      <c r="AD14" s="4603">
        <f>'VMO2'!AI94</f>
        <v>1057.1999999999998</v>
      </c>
      <c r="AE14" s="4603">
        <f>'VMO2'!AJ94</f>
        <v>1052.8</v>
      </c>
      <c r="AF14" s="4603">
        <f>'VMO2'!AK94</f>
        <v>1024.5</v>
      </c>
      <c r="AG14" s="4603">
        <f>'VMO2'!AL94</f>
        <v>1066.6000000000001</v>
      </c>
      <c r="AH14" s="4603">
        <f>'VMO2'!AM94</f>
        <v>1102.5</v>
      </c>
      <c r="AI14" s="4603">
        <f>'VMO2'!AN94</f>
        <v>1105.5</v>
      </c>
      <c r="AJ14" s="4603">
        <f>'VMO2'!AO94</f>
        <v>1042.3000000000002</v>
      </c>
      <c r="AK14" s="4603">
        <f>'VMO2'!AP94</f>
        <v>1136.0999999999999</v>
      </c>
      <c r="AL14" s="4603">
        <f>'VMO2'!AQ94</f>
        <v>1130.7</v>
      </c>
      <c r="AM14" s="4603">
        <f>'VMO2'!AR94</f>
        <v>1119.0999999999999</v>
      </c>
      <c r="AN14" s="4603">
        <f>'VMO2'!AS94</f>
        <v>1070.8000000000002</v>
      </c>
    </row>
    <row r="15" spans="2:40">
      <c r="B15" s="2081" t="s">
        <v>6903</v>
      </c>
      <c r="C15" s="4603">
        <f>'UK Q'!AC89</f>
        <v>3053</v>
      </c>
      <c r="D15" s="4603">
        <f>'UK Q'!AD89</f>
        <v>3007.2999999999997</v>
      </c>
      <c r="E15" s="4603">
        <f>'UK Q'!AE89</f>
        <v>3014.4</v>
      </c>
      <c r="F15" s="4603">
        <f>'UK Q'!AF89</f>
        <v>3027.3</v>
      </c>
      <c r="G15" s="4603">
        <f>'UK Q'!AG89</f>
        <v>3016.4</v>
      </c>
      <c r="H15" s="4603">
        <f>'UK Q'!AH89</f>
        <v>2997.4</v>
      </c>
      <c r="I15" s="4603">
        <f>'UK Q'!AI89</f>
        <v>3021.4</v>
      </c>
      <c r="J15" s="4603">
        <f>'UK Q'!AJ89</f>
        <v>3028.4</v>
      </c>
      <c r="K15" s="4603">
        <f>'UK Q'!AK89</f>
        <v>3022.3</v>
      </c>
      <c r="L15" s="4603">
        <f>'UK Q'!AL89</f>
        <v>3015.7</v>
      </c>
      <c r="M15" s="4603">
        <f>'UK Q'!AM89</f>
        <v>2995.6</v>
      </c>
      <c r="N15" s="4603">
        <f>'UK Q'!AN89</f>
        <v>2975.5</v>
      </c>
      <c r="O15" s="4603">
        <f>'UK Q'!AO89</f>
        <v>3002.8</v>
      </c>
      <c r="P15" s="4603">
        <f>'UK Q'!AP89</f>
        <v>3018</v>
      </c>
      <c r="Q15" s="4603">
        <f>'UK Q'!AQ89</f>
        <v>3034.4</v>
      </c>
      <c r="R15" s="4603">
        <f>'UK Q'!AR89</f>
        <v>3031.2</v>
      </c>
      <c r="S15" s="4603">
        <f>'UK Q'!AS89</f>
        <v>3040</v>
      </c>
      <c r="T15" s="4603">
        <f>'UK Q'!AT89</f>
        <v>3030.6</v>
      </c>
      <c r="U15" s="4603">
        <f>'UK Q'!AU89</f>
        <v>3059</v>
      </c>
      <c r="V15" s="4603">
        <f>'UK Q'!AV89</f>
        <v>3137</v>
      </c>
      <c r="W15" s="4603">
        <f>'UK Q'!AW89</f>
        <v>3179.5</v>
      </c>
      <c r="X15" s="4603">
        <f>'UK Q'!AX89</f>
        <v>3220.4</v>
      </c>
      <c r="Y15" s="4603">
        <f>'UK Q'!AY89</f>
        <v>3268.1</v>
      </c>
      <c r="Z15" s="4603">
        <f>'UK Q'!AZ89</f>
        <v>3349.6</v>
      </c>
      <c r="AA15" s="4603">
        <f>'UK Q'!BA89</f>
        <v>3358.3</v>
      </c>
      <c r="AB15" s="4603">
        <f>'UK Q'!BB89</f>
        <v>3407.7</v>
      </c>
      <c r="AC15" s="4603">
        <f>'VMO2'!AH80+'VMO2'!AH86</f>
        <v>33657.9</v>
      </c>
      <c r="AD15" s="4603">
        <f>'VMO2'!AI80+'VMO2'!AI86</f>
        <v>33866.9</v>
      </c>
      <c r="AE15" s="4603">
        <f>'VMO2'!AJ80+'VMO2'!AJ86</f>
        <v>34023.699999999997</v>
      </c>
      <c r="AF15" s="4603">
        <f>'VMO2'!AK80+'VMO2'!AK86</f>
        <v>34137.9</v>
      </c>
      <c r="AG15" s="4603">
        <f>'VMO2'!AL80+'VMO2'!AL86</f>
        <v>34527</v>
      </c>
      <c r="AH15" s="4603">
        <f>'VMO2'!AM80+'VMO2'!AM86</f>
        <v>34825.300000000003</v>
      </c>
      <c r="AI15" s="4603">
        <f>'VMO2'!AN80+'VMO2'!AN86</f>
        <v>34874.5</v>
      </c>
      <c r="AJ15" s="4603">
        <f>'VMO2'!AO80+'VMO2'!AO86</f>
        <v>34745.9</v>
      </c>
      <c r="AK15" s="4603">
        <f>'VMO2'!AP80+'VMO2'!AP86</f>
        <v>33345</v>
      </c>
      <c r="AL15" s="4603">
        <f>'VMO2'!AQ80+'VMO2'!AQ86</f>
        <v>33609.1</v>
      </c>
      <c r="AM15" s="4603">
        <f>'VMO2'!AR80+'VMO2'!AR86</f>
        <v>33385.300000000003</v>
      </c>
      <c r="AN15" s="4603">
        <f>'VMO2'!AS80+'VMO2'!AS86</f>
        <v>33194</v>
      </c>
    </row>
    <row r="16" spans="2:40">
      <c r="B16" s="2081" t="s">
        <v>6904</v>
      </c>
      <c r="C16" s="4603">
        <f>'UK Q'!AC87</f>
        <v>2109.4</v>
      </c>
      <c r="D16" s="4603">
        <f>'UK Q'!AD87</f>
        <v>2128.1999999999998</v>
      </c>
      <c r="E16" s="4603">
        <f>'UK Q'!AE87</f>
        <v>2163.9</v>
      </c>
      <c r="F16" s="4603">
        <f>'UK Q'!AF87</f>
        <v>2218.9</v>
      </c>
      <c r="G16" s="4603">
        <f>'UK Q'!AG87</f>
        <v>2260</v>
      </c>
      <c r="H16" s="4603">
        <f>'UK Q'!AH87</f>
        <v>2304.3000000000002</v>
      </c>
      <c r="I16" s="4603">
        <f>'UK Q'!AI87</f>
        <v>2344.4</v>
      </c>
      <c r="J16" s="4603">
        <f>'UK Q'!AJ87</f>
        <v>2388.1291405055849</v>
      </c>
      <c r="K16" s="4603">
        <f>'UK Q'!AK87</f>
        <v>2426.6825680011762</v>
      </c>
      <c r="L16" s="4603">
        <f>'UK Q'!AL87</f>
        <v>2472.2250993545999</v>
      </c>
      <c r="M16" s="4603">
        <f>'UK Q'!AM87</f>
        <v>2467.4037149065775</v>
      </c>
      <c r="N16" s="4603">
        <f>'UK Q'!AN87</f>
        <v>2478.4575391560857</v>
      </c>
      <c r="O16" s="4603">
        <f>'UK Q'!AO87</f>
        <v>2542.7338983126306</v>
      </c>
      <c r="P16" s="4603">
        <f>'UK Q'!AP87</f>
        <v>2600.3087209260416</v>
      </c>
      <c r="Q16" s="4603">
        <f>'UK Q'!AQ87</f>
        <v>2630.4809473400123</v>
      </c>
      <c r="R16" s="4603">
        <f>'UK Q'!AR87</f>
        <v>2653.0051869089693</v>
      </c>
      <c r="S16" s="4603">
        <f>'UK Q'!AS87</f>
        <v>2691.690441141498</v>
      </c>
      <c r="T16" s="4603">
        <f>'UK Q'!AT87</f>
        <v>2715.9529627664338</v>
      </c>
      <c r="U16" s="4603">
        <f>'UK Q'!AU87</f>
        <v>2756.248949472908</v>
      </c>
      <c r="V16" s="4603">
        <f>'UK Q'!AV87</f>
        <v>2854.9474901416152</v>
      </c>
      <c r="W16" s="4603">
        <f>'UK Q'!AW87</f>
        <v>2921.0343257662275</v>
      </c>
      <c r="X16" s="4603">
        <f>'UK Q'!AX87</f>
        <v>2987</v>
      </c>
      <c r="Y16" s="4603">
        <f>'UK Q'!AY87</f>
        <v>3065.9</v>
      </c>
      <c r="Z16" s="4603">
        <f>'UK Q'!AZ87</f>
        <v>3140.9</v>
      </c>
      <c r="AA16" s="4603">
        <f>'UK Q'!BA87</f>
        <v>3223.9</v>
      </c>
      <c r="AB16" s="4603">
        <f>'UK Q'!BB87</f>
        <v>3284.2</v>
      </c>
      <c r="AC16" s="4603">
        <f>'VMO2'!AH74</f>
        <v>15701</v>
      </c>
      <c r="AD16" s="4603">
        <f>'VMO2'!AI74</f>
        <v>15809.3</v>
      </c>
      <c r="AE16" s="4603">
        <f>'VMO2'!AJ74</f>
        <v>15938</v>
      </c>
      <c r="AF16" s="4603">
        <f>'VMO2'!AK74</f>
        <v>15949</v>
      </c>
      <c r="AG16" s="4603">
        <f>'VMO2'!AL74</f>
        <v>15961.9</v>
      </c>
      <c r="AH16" s="4603">
        <f>'VMO2'!AM74</f>
        <v>16008.4</v>
      </c>
      <c r="AI16" s="4603">
        <f>'VMO2'!AN74</f>
        <v>16087.6</v>
      </c>
      <c r="AJ16" s="4603">
        <f>'VMO2'!AO74</f>
        <v>16066.7</v>
      </c>
      <c r="AK16" s="4603">
        <f>'VMO2'!AP74</f>
        <v>16053.3</v>
      </c>
      <c r="AL16" s="4603">
        <f>'VMO2'!AQ74</f>
        <v>16103.3</v>
      </c>
      <c r="AM16" s="4603">
        <f>'VMO2'!AR74</f>
        <v>16122.3</v>
      </c>
      <c r="AN16" s="4603">
        <f>'VMO2'!AS74</f>
        <v>15988.6</v>
      </c>
    </row>
    <row r="17" spans="2:40">
      <c r="C17" s="4600"/>
      <c r="D17" s="4600"/>
      <c r="E17" s="4600"/>
      <c r="F17" s="4600"/>
      <c r="G17" s="4600"/>
      <c r="H17" s="4600"/>
      <c r="I17" s="4600"/>
      <c r="J17" s="4600"/>
      <c r="K17" s="4600"/>
      <c r="L17" s="4600"/>
      <c r="M17" s="4600"/>
      <c r="N17" s="4600"/>
      <c r="O17" s="4600"/>
      <c r="P17" s="4600"/>
      <c r="Q17" s="4600"/>
      <c r="R17" s="4600"/>
      <c r="S17" s="4600"/>
      <c r="T17" s="4600"/>
      <c r="U17" s="4600"/>
      <c r="V17" s="4600"/>
      <c r="W17" s="4600"/>
      <c r="X17" s="4600"/>
      <c r="Y17" s="4600"/>
      <c r="Z17" s="4600"/>
      <c r="AA17" s="4600"/>
      <c r="AB17" s="4600"/>
      <c r="AC17" s="4600"/>
      <c r="AD17" s="4600"/>
      <c r="AE17" s="4600"/>
      <c r="AF17" s="4600"/>
      <c r="AG17" s="4600"/>
      <c r="AH17" s="4600"/>
      <c r="AI17" s="4600"/>
      <c r="AJ17" s="4600"/>
      <c r="AK17" s="4600"/>
      <c r="AL17" s="4600"/>
      <c r="AM17" s="4600"/>
      <c r="AN17" s="4600"/>
    </row>
    <row r="18" spans="2:40">
      <c r="B18" s="2081" t="s">
        <v>6905</v>
      </c>
      <c r="C18" s="4603">
        <f>('UK-IE Q'!CE97+'UK-IE Q'!CE99+'UK-IE Q'!CE101)*'UK-IE Q'!CE198</f>
        <v>885.82004039694402</v>
      </c>
      <c r="D18" s="4603">
        <f>('UK-IE Q'!CF97+'UK-IE Q'!CF99+'UK-IE Q'!CF101)*'UK-IE Q'!CF198</f>
        <v>893.9046877025346</v>
      </c>
      <c r="E18" s="4603">
        <f>('UK-IE Q'!CG97+'UK-IE Q'!CG99+'UK-IE Q'!CG101)*'UK-IE Q'!CG198</f>
        <v>924.82466672475391</v>
      </c>
      <c r="F18" s="4603">
        <f>('UK-IE Q'!CH97+'UK-IE Q'!CH99+'UK-IE Q'!CH101)*'UK-IE Q'!CH198</f>
        <v>920.01484362608403</v>
      </c>
      <c r="G18" s="4603">
        <f>('UK-IE Q'!CI97+'UK-IE Q'!CI99+'UK-IE Q'!CI101)*'UK-IE Q'!CI198</f>
        <v>943.02163983543096</v>
      </c>
      <c r="H18" s="4603">
        <f>('UK-IE Q'!CJ97+'UK-IE Q'!CJ99+'UK-IE Q'!CJ101)*'UK-IE Q'!CJ198</f>
        <v>928.3833689786909</v>
      </c>
      <c r="I18" s="4603">
        <f>('UK-IE Q'!CK97+'UK-IE Q'!CK99+'UK-IE Q'!CK101)*'UK-IE Q'!CK198</f>
        <v>941.97143334447048</v>
      </c>
      <c r="J18" s="4603">
        <f>('UK-IE Q'!CL97+'UK-IE Q'!CL99+'UK-IE Q'!CL101)*'UK-IE Q'!CL198</f>
        <v>950.10298048982975</v>
      </c>
      <c r="K18" s="4603">
        <f>('UK-IE Q'!CM97+'UK-IE Q'!CM99+'UK-IE Q'!CM101)*'UK-IE Q'!CM198</f>
        <v>968.42083978801452</v>
      </c>
      <c r="L18" s="4603">
        <f>('UK-IE Q'!CN97+'UK-IE Q'!CN99+'UK-IE Q'!CN101)*'UK-IE Q'!CN198</f>
        <v>969.14918451400308</v>
      </c>
      <c r="M18" s="4603">
        <f>('UK-IE Q'!CO97+'UK-IE Q'!CO99+'UK-IE Q'!CO101)*'UK-IE Q'!CO198</f>
        <v>966.10861576153536</v>
      </c>
      <c r="N18" s="4603">
        <f>('UK-IE Q'!CP97+'UK-IE Q'!CP99+'UK-IE Q'!CP101)*'UK-IE Q'!CP198</f>
        <v>967.92783171521035</v>
      </c>
      <c r="O18" s="4603">
        <f>('UK-IE Q'!CQ97+'UK-IE Q'!CQ99+'UK-IE Q'!CQ101)*'UK-IE Q'!CQ198</f>
        <v>989.3659889811438</v>
      </c>
      <c r="P18" s="4603">
        <f>('UK-IE Q'!CR97+'UK-IE Q'!CR99+'UK-IE Q'!CR101)*'UK-IE Q'!CR198</f>
        <v>1002.3763324724114</v>
      </c>
      <c r="Q18" s="4603">
        <f>('UK-IE Q'!CS97+'UK-IE Q'!CS99+'UK-IE Q'!CS101)*'UK-IE Q'!CS198</f>
        <v>997.87150588235318</v>
      </c>
      <c r="R18" s="4603">
        <f>('UK-IE Q'!CT97+'UK-IE Q'!CT99+'UK-IE Q'!CT101)*'UK-IE Q'!CT198</f>
        <v>997.56880518871606</v>
      </c>
      <c r="S18" s="4603">
        <f>('UK-IE Q'!CU97+'UK-IE Q'!CU99+'UK-IE Q'!CU101)*'UK-IE Q'!CU198</f>
        <v>1016.1994764397905</v>
      </c>
      <c r="T18" s="4603">
        <f>('UK-IE Q'!CV97+'UK-IE Q'!CV99+'UK-IE Q'!CV101)*'UK-IE Q'!CV198</f>
        <v>1006.6285378283027</v>
      </c>
      <c r="U18" s="4603">
        <f>('UK-IE Q'!CW97+'UK-IE Q'!CW99+'UK-IE Q'!CW101)*'UK-IE Q'!CW198</f>
        <v>1004.6762291878371</v>
      </c>
      <c r="V18" s="4603">
        <f>('UK-IE Q'!CX97+'UK-IE Q'!CX99+'UK-IE Q'!CX101)*'UK-IE Q'!CX198</f>
        <v>1001.8441600998673</v>
      </c>
      <c r="W18" s="4603">
        <f>('UK-IE Q'!CY97+'UK-IE Q'!CY99+'UK-IE Q'!CY101)*'UK-IE Q'!CY198</f>
        <v>1026.9851017496433</v>
      </c>
      <c r="X18" s="4603">
        <f>('UK-IE Q'!CZ97+'UK-IE Q'!CZ99+'UK-IE Q'!CZ101)*'UK-IE Q'!CZ198</f>
        <v>1005.4953802416488</v>
      </c>
      <c r="Y18" s="4603">
        <f>('UK-IE Q'!DA97+'UK-IE Q'!DA99+'UK-IE Q'!DA101)*'UK-IE Q'!DA198</f>
        <v>987.4877005347596</v>
      </c>
      <c r="Z18" s="4603">
        <f>('UK-IE Q'!DB97+'UK-IE Q'!DB99+'UK-IE Q'!DB101)*'UK-IE Q'!DB198</f>
        <v>1008.8915208301069</v>
      </c>
      <c r="AA18" s="4603">
        <f>('UK-IE Q'!DC97+'UK-IE Q'!DC99+'UK-IE Q'!DC101)*'UK-IE Q'!DC198</f>
        <v>1023.7194074517435</v>
      </c>
      <c r="AB18" s="4603">
        <f>('UK-IE Q'!DD97+'UK-IE Q'!DD99+'UK-IE Q'!DD101)*'UK-IE Q'!DD198</f>
        <v>995.2114619183003</v>
      </c>
      <c r="AC18" s="4603">
        <f>'VMO2'!AH109+'VMO2'!AH112</f>
        <v>1037.2</v>
      </c>
      <c r="AD18" s="4603">
        <f>'VMO2'!AI109+'VMO2'!AI112</f>
        <v>1024.2</v>
      </c>
      <c r="AE18" s="4603">
        <f>'VMO2'!AJ109+'VMO2'!AJ112</f>
        <v>1019</v>
      </c>
      <c r="AF18" s="4603">
        <f>'VMO2'!AK109+'VMO2'!AK112</f>
        <v>1006.9</v>
      </c>
      <c r="AG18" s="4603">
        <f>'VMO2'!AL109+'VMO2'!AL112</f>
        <v>1005.8</v>
      </c>
      <c r="AH18" s="4603">
        <f>'VMO2'!AM109+'VMO2'!AM112</f>
        <v>981.39999999999986</v>
      </c>
      <c r="AI18" s="4603">
        <f>'VMO2'!AN109+'VMO2'!AN112</f>
        <v>976.59999999999991</v>
      </c>
      <c r="AJ18" s="4603">
        <f>'VMO2'!AO109+'VMO2'!AO112</f>
        <v>958.3</v>
      </c>
      <c r="AK18" s="4603">
        <f>'VMO2'!AP109+'VMO2'!AP112</f>
        <v>962.2</v>
      </c>
      <c r="AL18" s="4603">
        <f>'VMO2'!AQ109+'VMO2'!AQ112</f>
        <v>963.2</v>
      </c>
      <c r="AM18" s="4603">
        <f>'VMO2'!AR109+'VMO2'!AR112</f>
        <v>995.5</v>
      </c>
      <c r="AN18" s="4603">
        <f>'VMO2'!AS109+'VMO2'!AS112</f>
        <v>931.60000000000014</v>
      </c>
    </row>
    <row r="19" spans="2:40">
      <c r="B19" s="2081" t="s">
        <v>6906</v>
      </c>
      <c r="C19" s="4603">
        <f>'UK Q'!AC20</f>
        <v>4536.6000000000004</v>
      </c>
      <c r="D19" s="4603">
        <f>'UK Q'!AD20</f>
        <v>4563.7</v>
      </c>
      <c r="E19" s="4603">
        <f>'UK Q'!AE20</f>
        <v>4570.3</v>
      </c>
      <c r="F19" s="4603">
        <f>'UK Q'!AF20</f>
        <v>4625.8</v>
      </c>
      <c r="G19" s="4603">
        <f>'UK Q'!AG20</f>
        <v>4694.8999999999996</v>
      </c>
      <c r="H19" s="4603">
        <f>'UK Q'!AH20</f>
        <v>4765.3</v>
      </c>
      <c r="I19" s="4603">
        <f>'UK Q'!AI20</f>
        <v>4808</v>
      </c>
      <c r="J19" s="4603">
        <f>'UK Q'!AJ20</f>
        <v>4867.8999999999996</v>
      </c>
      <c r="K19" s="4603">
        <f>'UK Q'!AK20</f>
        <v>4916.7</v>
      </c>
      <c r="L19" s="4603">
        <f>'UK Q'!AL20</f>
        <v>4997.3999999999996</v>
      </c>
      <c r="M19" s="4603">
        <f>'UK Q'!AM20</f>
        <v>5028.3</v>
      </c>
      <c r="N19" s="4603">
        <f>'UK Q'!AN20</f>
        <v>5080</v>
      </c>
      <c r="O19" s="4603">
        <f>'UK Q'!AO20</f>
        <v>5104.3</v>
      </c>
      <c r="P19" s="4603">
        <f>'UK Q'!AP20</f>
        <v>5135.5</v>
      </c>
      <c r="Q19" s="4603">
        <f>'UK Q'!AQ20</f>
        <v>5166.5</v>
      </c>
      <c r="R19" s="4603">
        <f>'UK Q'!AR20</f>
        <v>5202.8999999999996</v>
      </c>
      <c r="S19" s="4603">
        <f>'UK Q'!AS20</f>
        <v>5224.6000000000004</v>
      </c>
      <c r="T19" s="4603">
        <f>'UK Q'!AT20</f>
        <v>5259.6</v>
      </c>
      <c r="U19" s="4603">
        <f>'UK Q'!AU20</f>
        <v>5266.7</v>
      </c>
      <c r="V19" s="4603">
        <f>'UK Q'!AV20</f>
        <v>5269.1</v>
      </c>
      <c r="W19" s="4603">
        <f>'UK Q'!AW20</f>
        <v>5271</v>
      </c>
      <c r="X19" s="4603">
        <f>'UK Q'!AX20</f>
        <v>5279.2</v>
      </c>
      <c r="Y19" s="4603">
        <f>'UK Q'!AY20</f>
        <v>5318.4</v>
      </c>
      <c r="Z19" s="4603">
        <f>'UK Q'!AZ20</f>
        <v>5365.4</v>
      </c>
      <c r="AA19" s="4603">
        <f>'UK Q'!BA20</f>
        <v>5420.1</v>
      </c>
      <c r="AB19" s="4603">
        <f>'UK Q'!BB20</f>
        <v>5458.6</v>
      </c>
      <c r="AC19" s="4603">
        <f>'VMO2'!AH37</f>
        <v>5494.1</v>
      </c>
      <c r="AD19" s="4603">
        <f>'VMO2'!AI37</f>
        <v>5536.4</v>
      </c>
      <c r="AE19" s="4603">
        <f>'VMO2'!AJ37</f>
        <v>5596.8</v>
      </c>
      <c r="AF19" s="4603">
        <f>'VMO2'!AK37</f>
        <v>5595.8</v>
      </c>
      <c r="AG19" s="4603">
        <f>'VMO2'!AL37</f>
        <v>5612</v>
      </c>
      <c r="AH19" s="4603">
        <f>'VMO2'!AM37</f>
        <v>5631.1</v>
      </c>
      <c r="AI19" s="4603">
        <f>'VMO2'!AN37</f>
        <v>5653.8</v>
      </c>
      <c r="AJ19" s="4603">
        <f>'VMO2'!AO37</f>
        <v>5682.6</v>
      </c>
      <c r="AK19" s="4603">
        <f>'VMO2'!AP37</f>
        <v>5667.3</v>
      </c>
      <c r="AL19" s="4603">
        <f>'VMO2'!AQ37</f>
        <v>5708.1</v>
      </c>
      <c r="AM19" s="4603">
        <f>'VMO2'!AR37</f>
        <v>5717.6</v>
      </c>
      <c r="AN19" s="4603">
        <f>'VMO2'!AS37</f>
        <v>5722.9</v>
      </c>
    </row>
    <row r="20" spans="2:40">
      <c r="B20" s="2081" t="s">
        <v>6907</v>
      </c>
      <c r="C20" s="4603">
        <f>'UK Q'!AC21</f>
        <v>4216.6000000000004</v>
      </c>
      <c r="D20" s="4603">
        <f>'UK Q'!AD21</f>
        <v>4223.8</v>
      </c>
      <c r="E20" s="4603">
        <f>'UK Q'!AE21</f>
        <v>4231.3999999999996</v>
      </c>
      <c r="F20" s="4603">
        <f>'UK Q'!AF21</f>
        <v>4254.1000000000004</v>
      </c>
      <c r="G20" s="4603">
        <f>'UK Q'!AG21</f>
        <v>4310.5</v>
      </c>
      <c r="H20" s="4603">
        <f>'UK Q'!AH21</f>
        <v>4357.3</v>
      </c>
      <c r="I20" s="4603">
        <f>'UK Q'!AI21</f>
        <v>4387.8</v>
      </c>
      <c r="J20" s="4603">
        <f>'UK Q'!AJ21</f>
        <v>4408.8</v>
      </c>
      <c r="K20" s="4603">
        <f>'UK Q'!AK21</f>
        <v>4390.1000000000004</v>
      </c>
      <c r="L20" s="4603">
        <f>'UK Q'!AL21</f>
        <v>4425.7</v>
      </c>
      <c r="M20" s="4603">
        <f>'UK Q'!AM21</f>
        <v>4437.1000000000004</v>
      </c>
      <c r="N20" s="4603">
        <f>'UK Q'!AN21</f>
        <v>4455.8</v>
      </c>
      <c r="O20" s="4603">
        <f>'UK Q'!AO21</f>
        <v>4440.1000000000004</v>
      </c>
      <c r="P20" s="4603">
        <f>'UK Q'!AP21</f>
        <v>4446</v>
      </c>
      <c r="Q20" s="4603">
        <f>'UK Q'!AQ21</f>
        <v>4486.1000000000004</v>
      </c>
      <c r="R20" s="4603">
        <f>'UK Q'!AR21</f>
        <v>4540.7</v>
      </c>
      <c r="S20" s="4603">
        <f>'UK Q'!AS21</f>
        <v>4571</v>
      </c>
      <c r="T20" s="4603">
        <f>'UK Q'!AT21</f>
        <v>4617.3</v>
      </c>
      <c r="U20" s="4603">
        <f>'UK Q'!AU21</f>
        <v>4641</v>
      </c>
      <c r="V20" s="4603">
        <f>'UK Q'!AV21</f>
        <v>4633.6000000000004</v>
      </c>
      <c r="W20" s="4603">
        <f>'UK Q'!AW21</f>
        <v>4605.5</v>
      </c>
      <c r="X20" s="4603">
        <f>'UK Q'!AX21</f>
        <v>4579.1000000000004</v>
      </c>
      <c r="Y20" s="4603">
        <f>'UK Q'!AY21</f>
        <v>4553.8</v>
      </c>
      <c r="Z20" s="4603">
        <f>'UK Q'!AZ21</f>
        <v>4489.8</v>
      </c>
      <c r="AA20" s="4603">
        <f>'UK Q'!BA21</f>
        <v>4463.2</v>
      </c>
      <c r="AB20" s="4603">
        <f>'UK Q'!BB21</f>
        <v>4419.3</v>
      </c>
      <c r="AC20" s="5369">
        <f>AB20*('VMO2'!AH$49/'VMO2'!AG$49)</f>
        <v>4374.9715989270135</v>
      </c>
      <c r="AD20" s="5369">
        <f>AC20*('VMO2'!AI$49/'VMO2'!AH$49)</f>
        <v>4379.5786063896057</v>
      </c>
      <c r="AE20" s="5369">
        <f>AD20*('VMO2'!AJ$49/'VMO2'!AI$49)</f>
        <v>4378.5673120685487</v>
      </c>
      <c r="AF20" s="5369">
        <f>AE20*('VMO2'!AK$49/'VMO2'!AJ$49)</f>
        <v>4288.0002873161357</v>
      </c>
      <c r="AG20" s="5369">
        <f>AF20*('VMO2'!AL$49/'VMO2'!AK$49)</f>
        <v>4206.4225454175612</v>
      </c>
      <c r="AH20" s="5369">
        <f>AG20*('VMO2'!AM$49/'VMO2'!AL$49)</f>
        <v>4165.5213084325997</v>
      </c>
      <c r="AI20" s="5369">
        <f>AH20*('VMO2'!AN$49/'VMO2'!AM$49)</f>
        <v>4151.7564690626614</v>
      </c>
      <c r="AJ20" s="5369">
        <f>AI20*('VMO2'!AO$49/'VMO2'!AN$49)</f>
        <v>4113.1025527911606</v>
      </c>
      <c r="AK20" s="5369">
        <f>AJ20*('VMO2'!AP$49/'VMO2'!AO$49)</f>
        <v>4028.6594769829248</v>
      </c>
      <c r="AL20" s="5369">
        <f>AK20*('VMO2'!AQ$49/'VMO2'!AP$49)</f>
        <v>3983.8816117672473</v>
      </c>
      <c r="AM20" s="5369">
        <f>AL20*('VMO2'!AR$49/'VMO2'!AQ$49)</f>
        <v>3926.5187505561971</v>
      </c>
      <c r="AN20" s="5369">
        <f>AM20*('VMO2'!AS$49/'VMO2'!AR$49)</f>
        <v>3880.0553948054253</v>
      </c>
    </row>
    <row r="21" spans="2:40">
      <c r="B21" s="2081" t="s">
        <v>6908</v>
      </c>
      <c r="C21" s="4603">
        <f>'UK Q'!AC19</f>
        <v>3775.3</v>
      </c>
      <c r="D21" s="4603">
        <f>'UK Q'!AD19</f>
        <v>3775.3</v>
      </c>
      <c r="E21" s="4603">
        <f>'UK Q'!AE19</f>
        <v>3775.3</v>
      </c>
      <c r="F21" s="4603">
        <f>'UK Q'!AF19</f>
        <v>3775.3</v>
      </c>
      <c r="G21" s="4603">
        <f>'UK Q'!AG19</f>
        <v>3727</v>
      </c>
      <c r="H21" s="4603">
        <f>'UK Q'!AH19</f>
        <v>3719.8</v>
      </c>
      <c r="I21" s="4603">
        <f>'UK Q'!AI19</f>
        <v>3712.6</v>
      </c>
      <c r="J21" s="4603">
        <f>'UK Q'!AJ19</f>
        <v>3723.5</v>
      </c>
      <c r="K21" s="4603">
        <f>'UK Q'!AK19</f>
        <v>3729.1</v>
      </c>
      <c r="L21" s="4603">
        <f>'UK Q'!AL19</f>
        <v>3775.3</v>
      </c>
      <c r="M21" s="4603">
        <f>'UK Q'!AM19</f>
        <v>3809.8</v>
      </c>
      <c r="N21" s="4603">
        <f>'UK Q'!AN19</f>
        <v>3822.3</v>
      </c>
      <c r="O21" s="4603">
        <f>'UK Q'!AO19</f>
        <v>3827.2</v>
      </c>
      <c r="P21" s="4603">
        <f>'UK Q'!AP19</f>
        <v>3840</v>
      </c>
      <c r="Q21" s="4603">
        <f>'UK Q'!AQ19</f>
        <v>3888.4</v>
      </c>
      <c r="R21" s="4603">
        <f>'UK Q'!AR19</f>
        <v>3901.4</v>
      </c>
      <c r="S21" s="4603">
        <f>'UK Q'!AS19</f>
        <v>3872</v>
      </c>
      <c r="T21" s="4603">
        <f>'UK Q'!AT19</f>
        <v>3846.7</v>
      </c>
      <c r="U21" s="4603">
        <f>'UK Q'!AU19</f>
        <v>3822</v>
      </c>
      <c r="V21" s="4603">
        <f>'UK Q'!AV19</f>
        <v>3765</v>
      </c>
      <c r="W21" s="4603">
        <f>'UK Q'!AW19</f>
        <v>3687.4</v>
      </c>
      <c r="X21" s="4603">
        <f>'UK Q'!AX19</f>
        <v>3621.8</v>
      </c>
      <c r="Y21" s="4603">
        <f>'UK Q'!AY19</f>
        <v>3589.3</v>
      </c>
      <c r="Z21" s="4603">
        <f>'UK Q'!AZ19</f>
        <v>3525.5</v>
      </c>
      <c r="AA21" s="4603">
        <f>'UK Q'!BA19</f>
        <v>3498</v>
      </c>
      <c r="AB21" s="4603">
        <f>'UK Q'!BB19</f>
        <v>3446.6</v>
      </c>
      <c r="AC21" s="5369">
        <f>AB21*('VMO2'!AH$49/'VMO2'!AG$49)</f>
        <v>3412.0284010729852</v>
      </c>
      <c r="AD21" s="5369">
        <f>AC21*('VMO2'!AI$49/'VMO2'!AH$49)</f>
        <v>3415.6213936103941</v>
      </c>
      <c r="AE21" s="5369">
        <f>AD21*('VMO2'!AJ$49/'VMO2'!AI$49)</f>
        <v>3414.8326879314509</v>
      </c>
      <c r="AF21" s="5369">
        <f>AE21*('VMO2'!AK$49/'VMO2'!AJ$49)</f>
        <v>3344.1997126838628</v>
      </c>
      <c r="AG21" s="5369">
        <f>AF21*('VMO2'!AL$49/'VMO2'!AK$49)</f>
        <v>3280.5774545824379</v>
      </c>
      <c r="AH21" s="5369">
        <f>AG21*('VMO2'!AM$49/'VMO2'!AL$49)</f>
        <v>3248.6786915673979</v>
      </c>
      <c r="AI21" s="5369">
        <f>AH21*('VMO2'!AN$49/'VMO2'!AM$49)</f>
        <v>3237.9435309373371</v>
      </c>
      <c r="AJ21" s="5369">
        <f>AI21*('VMO2'!AO$49/'VMO2'!AN$49)</f>
        <v>3207.7974472088381</v>
      </c>
      <c r="AK21" s="5369">
        <f>AJ21*('VMO2'!AP$49/'VMO2'!AO$49)</f>
        <v>3141.9405230170737</v>
      </c>
      <c r="AL21" s="5369">
        <f>AK21*('VMO2'!AQ$49/'VMO2'!AP$49)</f>
        <v>3107.0183882327515</v>
      </c>
      <c r="AM21" s="5369">
        <f>AL21*('VMO2'!AR$49/'VMO2'!AQ$49)</f>
        <v>3062.2812494438017</v>
      </c>
      <c r="AN21" s="5369">
        <f>AM21*('VMO2'!AS$49/'VMO2'!AR$49)</f>
        <v>3026.0446051945742</v>
      </c>
    </row>
    <row r="22" spans="2:40">
      <c r="B22" s="2081" t="s">
        <v>6909</v>
      </c>
      <c r="C22" s="4600"/>
      <c r="D22" s="4600"/>
      <c r="E22" s="4600"/>
      <c r="F22" s="4600"/>
      <c r="G22" s="4600"/>
      <c r="H22" s="4600"/>
      <c r="I22" s="4600"/>
      <c r="J22" s="4600"/>
      <c r="K22" s="4600"/>
      <c r="L22" s="4600"/>
      <c r="M22" s="4600"/>
      <c r="N22" s="4600"/>
      <c r="O22" s="4600"/>
      <c r="P22" s="4600"/>
      <c r="Q22" s="4600"/>
      <c r="R22" s="4600"/>
      <c r="S22" s="4600"/>
      <c r="T22" s="4600"/>
      <c r="U22" s="4600"/>
      <c r="V22" s="4600"/>
      <c r="W22" s="4600"/>
      <c r="X22" s="4600"/>
      <c r="Y22" s="4600"/>
      <c r="Z22" s="4600"/>
      <c r="AA22" s="4600"/>
      <c r="AB22" s="4600"/>
      <c r="AC22" s="4600"/>
      <c r="AD22" s="4600"/>
      <c r="AE22" s="4600"/>
      <c r="AF22" s="4600"/>
      <c r="AG22" s="4600"/>
      <c r="AH22" s="4600"/>
      <c r="AI22" s="4600"/>
      <c r="AJ22" s="4600"/>
      <c r="AK22" s="4600"/>
      <c r="AL22" s="4600"/>
      <c r="AM22" s="4600"/>
      <c r="AN22" s="4600"/>
    </row>
    <row r="23" spans="2:40">
      <c r="C23" s="4600"/>
      <c r="D23" s="4600"/>
      <c r="E23" s="4600"/>
      <c r="F23" s="4600"/>
      <c r="G23" s="4600"/>
      <c r="H23" s="4600"/>
      <c r="I23" s="4600"/>
      <c r="J23" s="4600"/>
      <c r="K23" s="4600"/>
      <c r="L23" s="4600"/>
      <c r="M23" s="4600"/>
      <c r="N23" s="4600"/>
      <c r="O23" s="4600"/>
      <c r="P23" s="4600"/>
      <c r="Q23" s="4600"/>
      <c r="R23" s="4600"/>
      <c r="S23" s="4600"/>
      <c r="T23" s="4600"/>
      <c r="U23" s="4600"/>
      <c r="V23" s="4600"/>
      <c r="W23" s="4600"/>
      <c r="X23" s="4600"/>
      <c r="Y23" s="4600"/>
      <c r="Z23" s="4600"/>
      <c r="AA23" s="4600"/>
      <c r="AB23" s="4600"/>
      <c r="AC23" s="4600"/>
      <c r="AD23" s="4600"/>
      <c r="AE23" s="4600"/>
      <c r="AF23" s="4600"/>
      <c r="AG23" s="4600"/>
      <c r="AH23" s="4600"/>
      <c r="AI23" s="4600"/>
      <c r="AJ23" s="4600"/>
      <c r="AK23" s="4600"/>
      <c r="AL23" s="4600"/>
      <c r="AM23" s="4600"/>
      <c r="AN23" s="4600"/>
    </row>
    <row r="24" spans="2:40" outlineLevel="1">
      <c r="B24" s="4607" t="s">
        <v>6910</v>
      </c>
      <c r="C24" s="4600"/>
      <c r="D24" s="4600"/>
      <c r="E24" s="4600"/>
      <c r="F24" s="4600"/>
      <c r="G24" s="4600"/>
      <c r="H24" s="4600"/>
      <c r="I24" s="4600"/>
      <c r="J24" s="4600"/>
      <c r="K24" s="4600"/>
      <c r="L24" s="4600"/>
      <c r="M24" s="4600"/>
      <c r="N24" s="4600"/>
      <c r="O24" s="4600"/>
      <c r="P24" s="4600"/>
      <c r="Q24" s="4600"/>
      <c r="R24" s="4600"/>
      <c r="S24" s="4600"/>
      <c r="T24" s="4600"/>
      <c r="U24" s="4600"/>
      <c r="V24" s="4600"/>
      <c r="W24" s="4600"/>
      <c r="X24" s="4600"/>
      <c r="Y24" s="4600"/>
      <c r="Z24" s="4600"/>
      <c r="AA24" s="4600"/>
      <c r="AB24" s="4600"/>
      <c r="AC24" s="4600"/>
      <c r="AD24" s="4600"/>
      <c r="AE24" s="4600"/>
      <c r="AF24" s="4600"/>
      <c r="AG24" s="4600"/>
      <c r="AH24" s="4600"/>
      <c r="AI24" s="4600"/>
      <c r="AJ24" s="4600"/>
      <c r="AK24" s="4600"/>
      <c r="AL24" s="4600"/>
      <c r="AM24" s="4600"/>
      <c r="AN24" s="4600"/>
    </row>
    <row r="25" spans="2:40" outlineLevel="1">
      <c r="B25" s="2081" t="s">
        <v>3572</v>
      </c>
      <c r="C25" s="4600">
        <f>C5</f>
        <v>1069.2</v>
      </c>
      <c r="D25" s="4600">
        <f t="shared" ref="D25:V25" si="30">D5</f>
        <v>1064.1634442683571</v>
      </c>
      <c r="E25" s="4600">
        <f t="shared" si="30"/>
        <v>1084.3</v>
      </c>
      <c r="F25" s="4600">
        <f t="shared" si="30"/>
        <v>1088.4935664029501</v>
      </c>
      <c r="G25" s="4600">
        <f t="shared" si="30"/>
        <v>1122.6905615361193</v>
      </c>
      <c r="H25" s="4600">
        <f t="shared" si="30"/>
        <v>1102.4728</v>
      </c>
      <c r="I25" s="4600">
        <f t="shared" si="30"/>
        <v>1119</v>
      </c>
      <c r="J25" s="4600">
        <f t="shared" si="30"/>
        <v>1122.4000000000001</v>
      </c>
      <c r="K25" s="4600">
        <f t="shared" si="30"/>
        <v>1137.5999999999999</v>
      </c>
      <c r="L25" s="4600">
        <f t="shared" si="30"/>
        <v>1130.0999999999999</v>
      </c>
      <c r="M25" s="4600">
        <f t="shared" si="30"/>
        <v>1137.5</v>
      </c>
      <c r="N25" s="4600">
        <f t="shared" si="30"/>
        <v>1143.2</v>
      </c>
      <c r="O25" s="4600">
        <f t="shared" si="30"/>
        <v>1187.7</v>
      </c>
      <c r="P25" s="4600">
        <f t="shared" si="30"/>
        <v>1181.5999999999999</v>
      </c>
      <c r="Q25" s="4600">
        <f t="shared" si="30"/>
        <v>1179.9000000000001</v>
      </c>
      <c r="R25" s="4600">
        <f t="shared" si="30"/>
        <v>1184</v>
      </c>
      <c r="S25" s="4600">
        <f t="shared" si="30"/>
        <v>1212.0999999999999</v>
      </c>
      <c r="T25" s="4600">
        <f t="shared" si="30"/>
        <v>1177.4000000000001</v>
      </c>
      <c r="U25" s="4600">
        <f t="shared" si="30"/>
        <v>1181</v>
      </c>
      <c r="V25" s="4600">
        <f t="shared" si="30"/>
        <v>1181.4000000000001</v>
      </c>
      <c r="W25" s="4600">
        <f t="shared" ref="W25:X25" si="31">W5</f>
        <v>1225.6999999999998</v>
      </c>
      <c r="X25" s="4600">
        <f t="shared" si="31"/>
        <v>1169.2</v>
      </c>
      <c r="Y25" s="5369">
        <f>AC5/(1+AC45)</f>
        <v>2551.2000000000003</v>
      </c>
      <c r="Z25" s="5369">
        <f>AD5/(1+AD45)</f>
        <v>2585.2999999999993</v>
      </c>
      <c r="AA25" s="5369">
        <f>AE5/(1+AE45)</f>
        <v>2739.3</v>
      </c>
      <c r="AB25" s="5369">
        <f>AF5/(1+AF45)</f>
        <v>2510.3000000000002</v>
      </c>
      <c r="AC25" s="4600">
        <f t="shared" ref="AC25:AD25" si="32">AC5</f>
        <v>2549.1</v>
      </c>
      <c r="AD25" s="4600">
        <f t="shared" si="32"/>
        <v>2603.4</v>
      </c>
      <c r="AE25" s="4600">
        <f t="shared" ref="AE25:AF25" si="33">AE5</f>
        <v>2720.2</v>
      </c>
      <c r="AF25" s="4600">
        <f t="shared" si="33"/>
        <v>2507.6999999999998</v>
      </c>
      <c r="AG25" s="4600">
        <f t="shared" ref="AG25:AH25" si="34">AG5</f>
        <v>2554.5000000000005</v>
      </c>
      <c r="AH25" s="4600">
        <f t="shared" si="34"/>
        <v>2587.8999999999996</v>
      </c>
      <c r="AI25" s="4600">
        <f t="shared" ref="AI25:AJ25" si="35">AI5</f>
        <v>2731.8</v>
      </c>
      <c r="AJ25" s="4600">
        <f t="shared" si="35"/>
        <v>2605.8000000000006</v>
      </c>
      <c r="AK25" s="4600">
        <f t="shared" ref="AK25:AL25" si="36">AK5</f>
        <v>2713.8</v>
      </c>
      <c r="AL25" s="4600">
        <f t="shared" si="36"/>
        <v>2771.5</v>
      </c>
      <c r="AM25" s="4600">
        <f t="shared" ref="AM25:AN25" si="37">AM5</f>
        <v>2832.7999999999997</v>
      </c>
      <c r="AN25" s="4600">
        <f t="shared" si="37"/>
        <v>2588.8000000000002</v>
      </c>
    </row>
    <row r="26" spans="2:40" outlineLevel="1">
      <c r="B26" s="2081" t="s">
        <v>6895</v>
      </c>
      <c r="C26" s="4600">
        <f t="shared" ref="C26:V26" si="38">C6</f>
        <v>66.666549574075589</v>
      </c>
      <c r="D26" s="4600">
        <f t="shared" si="38"/>
        <v>61.004766196223159</v>
      </c>
      <c r="E26" s="4600">
        <f t="shared" si="38"/>
        <v>48.277189160930448</v>
      </c>
      <c r="F26" s="4600">
        <f t="shared" si="38"/>
        <v>56.726842685813608</v>
      </c>
      <c r="G26" s="4600">
        <f t="shared" si="38"/>
        <v>73.116603964825572</v>
      </c>
      <c r="H26" s="4600">
        <f t="shared" si="38"/>
        <v>73.379631140164747</v>
      </c>
      <c r="I26" s="4600">
        <f t="shared" si="38"/>
        <v>78.793601737387235</v>
      </c>
      <c r="J26" s="4600">
        <f t="shared" si="38"/>
        <v>76.597160647571854</v>
      </c>
      <c r="K26" s="4600">
        <f t="shared" si="38"/>
        <v>82.549041989400848</v>
      </c>
      <c r="L26" s="4600">
        <f t="shared" si="38"/>
        <v>76.053682042833771</v>
      </c>
      <c r="M26" s="4600">
        <f t="shared" si="38"/>
        <v>81.283176806859956</v>
      </c>
      <c r="N26" s="4600">
        <f t="shared" si="38"/>
        <v>86.757411003236257</v>
      </c>
      <c r="O26" s="4600">
        <f t="shared" si="38"/>
        <v>118.88981143788305</v>
      </c>
      <c r="P26" s="4600">
        <f t="shared" si="38"/>
        <v>99.969445096657864</v>
      </c>
      <c r="Q26" s="4600">
        <f t="shared" si="38"/>
        <v>99.759388235293954</v>
      </c>
      <c r="R26" s="4600">
        <f t="shared" si="38"/>
        <v>97.332812377901064</v>
      </c>
      <c r="S26" s="4600">
        <f t="shared" si="38"/>
        <v>113.86143106457234</v>
      </c>
      <c r="T26" s="4600">
        <f t="shared" si="38"/>
        <v>90.001176009408027</v>
      </c>
      <c r="U26" s="4600">
        <f t="shared" si="38"/>
        <v>93.977800359571575</v>
      </c>
      <c r="V26" s="4600">
        <f t="shared" si="38"/>
        <v>94.202293828509255</v>
      </c>
      <c r="W26" s="4600">
        <f t="shared" ref="W26:X26" si="39">W6</f>
        <v>113.94582864008407</v>
      </c>
      <c r="X26" s="4600">
        <f t="shared" si="39"/>
        <v>80.698159993682566</v>
      </c>
      <c r="Y26" s="5369">
        <f>Y25-Y27</f>
        <v>482.80000000000018</v>
      </c>
      <c r="Z26" s="5369">
        <f t="shared" ref="Z26:AA26" si="40">Z25-Z27</f>
        <v>470.79999999999927</v>
      </c>
      <c r="AA26" s="5369">
        <f t="shared" si="40"/>
        <v>606.90000000000009</v>
      </c>
      <c r="AB26" s="5369">
        <f t="shared" ref="AB26" si="41">AB25-AB27</f>
        <v>451.19999999999982</v>
      </c>
      <c r="AC26" s="4600">
        <f t="shared" ref="AC26:AD26" si="42">AC6</f>
        <v>467.99999999999955</v>
      </c>
      <c r="AD26" s="4600">
        <f t="shared" si="42"/>
        <v>522.00000000000045</v>
      </c>
      <c r="AE26" s="4600">
        <f t="shared" ref="AE26:AF26" si="43">AE6</f>
        <v>648.39999999999964</v>
      </c>
      <c r="AF26" s="4600">
        <f t="shared" si="43"/>
        <v>476.29999999999973</v>
      </c>
      <c r="AG26" s="4600">
        <f t="shared" ref="AG26:AH26" si="44">AG6</f>
        <v>482.10000000000036</v>
      </c>
      <c r="AH26" s="4600">
        <f t="shared" si="44"/>
        <v>504</v>
      </c>
      <c r="AI26" s="4600">
        <f t="shared" ref="AI26:AJ26" si="45">AI6</f>
        <v>649.70000000000027</v>
      </c>
      <c r="AJ26" s="4600">
        <f t="shared" si="45"/>
        <v>605.2000000000005</v>
      </c>
      <c r="AK26" s="4600">
        <f t="shared" ref="AK26:AL26" si="46">AK6</f>
        <v>615.5</v>
      </c>
      <c r="AL26" s="4600">
        <f t="shared" si="46"/>
        <v>677.59999999999991</v>
      </c>
      <c r="AM26" s="4600">
        <f t="shared" ref="AM26:AN26" si="47">AM6</f>
        <v>718.19999999999982</v>
      </c>
      <c r="AN26" s="4600">
        <f t="shared" si="47"/>
        <v>586.39999999999986</v>
      </c>
    </row>
    <row r="27" spans="2:40" outlineLevel="1">
      <c r="B27" s="2081" t="s">
        <v>6896</v>
      </c>
      <c r="C27" s="4600">
        <f t="shared" ref="C27:V27" si="48">C7</f>
        <v>1002.5334504259245</v>
      </c>
      <c r="D27" s="4600">
        <f t="shared" si="48"/>
        <v>1003.158678072134</v>
      </c>
      <c r="E27" s="4600">
        <f t="shared" si="48"/>
        <v>1036.0228108390695</v>
      </c>
      <c r="F27" s="4600">
        <f t="shared" si="48"/>
        <v>1031.7667237171365</v>
      </c>
      <c r="G27" s="4600">
        <f t="shared" si="48"/>
        <v>1049.5739575712937</v>
      </c>
      <c r="H27" s="4600">
        <f t="shared" si="48"/>
        <v>1029.0931688598353</v>
      </c>
      <c r="I27" s="4600">
        <f t="shared" si="48"/>
        <v>1040.2063982626128</v>
      </c>
      <c r="J27" s="4600">
        <f t="shared" si="48"/>
        <v>1045.8028393524282</v>
      </c>
      <c r="K27" s="4600">
        <f t="shared" si="48"/>
        <v>1055.0509580105991</v>
      </c>
      <c r="L27" s="4600">
        <f t="shared" si="48"/>
        <v>1054.0463179571661</v>
      </c>
      <c r="M27" s="4600">
        <f t="shared" si="48"/>
        <v>1056.21682319314</v>
      </c>
      <c r="N27" s="4600">
        <f t="shared" si="48"/>
        <v>1056.4425889967638</v>
      </c>
      <c r="O27" s="4600">
        <f t="shared" si="48"/>
        <v>1068.810188562117</v>
      </c>
      <c r="P27" s="4600">
        <f t="shared" si="48"/>
        <v>1081.630554903342</v>
      </c>
      <c r="Q27" s="4600">
        <f t="shared" si="48"/>
        <v>1080.1406117647061</v>
      </c>
      <c r="R27" s="4600">
        <f t="shared" si="48"/>
        <v>1086.6671876220989</v>
      </c>
      <c r="S27" s="4600">
        <f t="shared" si="48"/>
        <v>1098.2385689354276</v>
      </c>
      <c r="T27" s="4600">
        <f t="shared" si="48"/>
        <v>1087.3988239905921</v>
      </c>
      <c r="U27" s="4600">
        <f t="shared" si="48"/>
        <v>1087.0221996404284</v>
      </c>
      <c r="V27" s="4600">
        <f t="shared" si="48"/>
        <v>1087.1977061714908</v>
      </c>
      <c r="W27" s="4600">
        <f t="shared" ref="W27:X27" si="49">W7</f>
        <v>1111.7541713599157</v>
      </c>
      <c r="X27" s="4600">
        <f t="shared" si="49"/>
        <v>1088.5018400063175</v>
      </c>
      <c r="Y27" s="5369">
        <f>SUM(Y34,Y38)</f>
        <v>2068.4</v>
      </c>
      <c r="Z27" s="5369">
        <f>SUM(Z34,Z38)</f>
        <v>2114.5</v>
      </c>
      <c r="AA27" s="5369">
        <f>SUM(AA34,AA38)</f>
        <v>2132.4</v>
      </c>
      <c r="AB27" s="5369">
        <f>SUM(AB34,AB38)</f>
        <v>2059.1000000000004</v>
      </c>
      <c r="AC27" s="4600">
        <f t="shared" ref="AC27:AD27" si="50">AC7</f>
        <v>2081.1000000000004</v>
      </c>
      <c r="AD27" s="4600">
        <f t="shared" si="50"/>
        <v>2081.3999999999996</v>
      </c>
      <c r="AE27" s="4600">
        <f t="shared" ref="AE27:AF27" si="51">AE7</f>
        <v>2071.8000000000002</v>
      </c>
      <c r="AF27" s="4600">
        <f t="shared" si="51"/>
        <v>2031.4</v>
      </c>
      <c r="AG27" s="4600">
        <f t="shared" ref="AG27:AH27" si="52">AG7</f>
        <v>2072.4</v>
      </c>
      <c r="AH27" s="4600">
        <f t="shared" si="52"/>
        <v>2083.8999999999996</v>
      </c>
      <c r="AI27" s="4600">
        <f t="shared" ref="AI27:AJ27" si="53">AI7</f>
        <v>2082.1</v>
      </c>
      <c r="AJ27" s="4600">
        <f t="shared" si="53"/>
        <v>2000.6000000000001</v>
      </c>
      <c r="AK27" s="4600">
        <f t="shared" ref="AK27:AL27" si="54">AK7</f>
        <v>2098.3000000000002</v>
      </c>
      <c r="AL27" s="4600">
        <f t="shared" si="54"/>
        <v>2093.9</v>
      </c>
      <c r="AM27" s="4600">
        <f t="shared" ref="AM27:AN27" si="55">AM7</f>
        <v>2114.6</v>
      </c>
      <c r="AN27" s="4600">
        <f t="shared" si="55"/>
        <v>2002.4000000000003</v>
      </c>
    </row>
    <row r="28" spans="2:40" outlineLevel="1">
      <c r="B28" s="4604" t="s">
        <v>6897</v>
      </c>
      <c r="C28" s="4600">
        <f t="shared" ref="C28:V28" si="56">C8</f>
        <v>1002.5334504259245</v>
      </c>
      <c r="D28" s="4600">
        <f t="shared" si="56"/>
        <v>1003.158678072134</v>
      </c>
      <c r="E28" s="4600">
        <f t="shared" si="56"/>
        <v>1036.0228108390695</v>
      </c>
      <c r="F28" s="4600">
        <f t="shared" si="56"/>
        <v>1031.7667237171365</v>
      </c>
      <c r="G28" s="4600">
        <f t="shared" si="56"/>
        <v>1049.5739575712937</v>
      </c>
      <c r="H28" s="4600">
        <f t="shared" si="56"/>
        <v>1029.0931688598353</v>
      </c>
      <c r="I28" s="4600">
        <f t="shared" si="56"/>
        <v>1040.2063982626128</v>
      </c>
      <c r="J28" s="4600">
        <f t="shared" si="56"/>
        <v>1045.8028393524282</v>
      </c>
      <c r="K28" s="4600">
        <f t="shared" si="56"/>
        <v>1055.0509580105991</v>
      </c>
      <c r="L28" s="4600">
        <f t="shared" si="56"/>
        <v>1054.0463179571661</v>
      </c>
      <c r="M28" s="4600">
        <f t="shared" si="56"/>
        <v>1056.21682319314</v>
      </c>
      <c r="N28" s="4600">
        <f t="shared" si="56"/>
        <v>1056.4425889967638</v>
      </c>
      <c r="O28" s="4600">
        <f t="shared" si="56"/>
        <v>1068.810188562117</v>
      </c>
      <c r="P28" s="4600">
        <f t="shared" si="56"/>
        <v>1081.630554903342</v>
      </c>
      <c r="Q28" s="4600">
        <f t="shared" si="56"/>
        <v>1080.1406117647061</v>
      </c>
      <c r="R28" s="4600">
        <f t="shared" si="56"/>
        <v>1086.6671876220989</v>
      </c>
      <c r="S28" s="4600">
        <f t="shared" si="56"/>
        <v>1098.2385689354276</v>
      </c>
      <c r="T28" s="4600">
        <f t="shared" si="56"/>
        <v>1087.3988239905921</v>
      </c>
      <c r="U28" s="4600">
        <f t="shared" si="56"/>
        <v>1087.0221996404284</v>
      </c>
      <c r="V28" s="4600">
        <f t="shared" si="56"/>
        <v>1087.1977061714908</v>
      </c>
      <c r="W28" s="4600">
        <f t="shared" ref="W28:X28" si="57">W8</f>
        <v>1111.7541713599157</v>
      </c>
      <c r="X28" s="4600">
        <f t="shared" si="57"/>
        <v>1088.5018400063175</v>
      </c>
      <c r="Y28" s="5369">
        <f>Y27-Y29</f>
        <v>2068.4</v>
      </c>
      <c r="Z28" s="5369">
        <f>Z27-Z29</f>
        <v>2114.5</v>
      </c>
      <c r="AA28" s="5369">
        <f>AA27-AA29</f>
        <v>2132.4</v>
      </c>
      <c r="AB28" s="5369">
        <f>AB27-AB29</f>
        <v>2059.1000000000004</v>
      </c>
      <c r="AC28" s="4600">
        <f t="shared" ref="AC28:AD28" si="58">AC8</f>
        <v>2081.1000000000004</v>
      </c>
      <c r="AD28" s="4600">
        <f t="shared" si="58"/>
        <v>2081.3999999999996</v>
      </c>
      <c r="AE28" s="4600">
        <f t="shared" ref="AE28:AF28" si="59">AE8</f>
        <v>2071.8000000000002</v>
      </c>
      <c r="AF28" s="4600">
        <f t="shared" si="59"/>
        <v>2031.4</v>
      </c>
      <c r="AG28" s="4600">
        <f t="shared" ref="AG28:AH28" si="60">AG8</f>
        <v>2072.4</v>
      </c>
      <c r="AH28" s="4600">
        <f t="shared" si="60"/>
        <v>2083.8999999999996</v>
      </c>
      <c r="AI28" s="4600">
        <f t="shared" ref="AI28:AJ28" si="61">AI8</f>
        <v>2082.1</v>
      </c>
      <c r="AJ28" s="4600">
        <f t="shared" si="61"/>
        <v>2000.6000000000001</v>
      </c>
      <c r="AK28" s="4600">
        <f t="shared" ref="AK28:AL28" si="62">AK8</f>
        <v>2098.3000000000002</v>
      </c>
      <c r="AL28" s="4600">
        <f t="shared" si="62"/>
        <v>2093.9</v>
      </c>
      <c r="AM28" s="4600">
        <f t="shared" ref="AM28:AN28" si="63">AM8</f>
        <v>2114.6</v>
      </c>
      <c r="AN28" s="4600">
        <f t="shared" si="63"/>
        <v>2002.4000000000003</v>
      </c>
    </row>
    <row r="29" spans="2:40" outlineLevel="1">
      <c r="B29" s="4604" t="s">
        <v>6898</v>
      </c>
      <c r="C29" s="4600">
        <f t="shared" ref="C29:V29" si="64">C9</f>
        <v>0</v>
      </c>
      <c r="D29" s="4600">
        <f t="shared" si="64"/>
        <v>0</v>
      </c>
      <c r="E29" s="4600">
        <f t="shared" si="64"/>
        <v>0</v>
      </c>
      <c r="F29" s="4600">
        <f t="shared" si="64"/>
        <v>0</v>
      </c>
      <c r="G29" s="4600">
        <f t="shared" si="64"/>
        <v>0</v>
      </c>
      <c r="H29" s="4600">
        <f t="shared" si="64"/>
        <v>0</v>
      </c>
      <c r="I29" s="4600">
        <f t="shared" si="64"/>
        <v>0</v>
      </c>
      <c r="J29" s="4600">
        <f t="shared" si="64"/>
        <v>0</v>
      </c>
      <c r="K29" s="4600">
        <f t="shared" si="64"/>
        <v>0</v>
      </c>
      <c r="L29" s="4600">
        <f t="shared" si="64"/>
        <v>0</v>
      </c>
      <c r="M29" s="4600">
        <f t="shared" si="64"/>
        <v>0</v>
      </c>
      <c r="N29" s="4600">
        <f t="shared" si="64"/>
        <v>0</v>
      </c>
      <c r="O29" s="4600">
        <f t="shared" si="64"/>
        <v>0</v>
      </c>
      <c r="P29" s="4600">
        <f t="shared" si="64"/>
        <v>0</v>
      </c>
      <c r="Q29" s="4600">
        <f t="shared" si="64"/>
        <v>0</v>
      </c>
      <c r="R29" s="4600">
        <f t="shared" si="64"/>
        <v>0</v>
      </c>
      <c r="S29" s="4600">
        <f t="shared" si="64"/>
        <v>0</v>
      </c>
      <c r="T29" s="4600">
        <f t="shared" si="64"/>
        <v>0</v>
      </c>
      <c r="U29" s="4600">
        <f t="shared" si="64"/>
        <v>0</v>
      </c>
      <c r="V29" s="4600">
        <f t="shared" si="64"/>
        <v>0</v>
      </c>
      <c r="W29" s="4600">
        <f t="shared" ref="W29:X29" si="65">W9</f>
        <v>0</v>
      </c>
      <c r="X29" s="4600">
        <f t="shared" si="65"/>
        <v>0</v>
      </c>
      <c r="Y29" s="4600">
        <f t="shared" ref="Y29" si="66">Y9</f>
        <v>0</v>
      </c>
      <c r="Z29" s="4600">
        <f t="shared" ref="Z29:AA29" si="67">Z9</f>
        <v>0</v>
      </c>
      <c r="AA29" s="4600">
        <f t="shared" si="67"/>
        <v>0</v>
      </c>
      <c r="AB29" s="4600">
        <f t="shared" ref="AB29" si="68">AB9</f>
        <v>0</v>
      </c>
      <c r="AC29" s="4600">
        <f t="shared" ref="AC29:AD29" si="69">AC9</f>
        <v>0</v>
      </c>
      <c r="AD29" s="4600">
        <f t="shared" si="69"/>
        <v>0</v>
      </c>
      <c r="AE29" s="4600">
        <f t="shared" ref="AE29:AF29" si="70">AE9</f>
        <v>0</v>
      </c>
      <c r="AF29" s="4600">
        <f t="shared" si="70"/>
        <v>0</v>
      </c>
      <c r="AG29" s="4600">
        <f t="shared" ref="AG29:AH29" si="71">AG9</f>
        <v>0</v>
      </c>
      <c r="AH29" s="4600">
        <f t="shared" si="71"/>
        <v>0</v>
      </c>
      <c r="AI29" s="4600">
        <f t="shared" ref="AI29:AJ29" si="72">AI9</f>
        <v>0</v>
      </c>
      <c r="AJ29" s="4600">
        <f t="shared" si="72"/>
        <v>0</v>
      </c>
      <c r="AK29" s="4600">
        <f t="shared" ref="AK29:AL29" si="73">AK9</f>
        <v>0</v>
      </c>
      <c r="AL29" s="4600">
        <f t="shared" si="73"/>
        <v>0</v>
      </c>
      <c r="AM29" s="4600">
        <f t="shared" ref="AM29:AN29" si="74">AM9</f>
        <v>0</v>
      </c>
      <c r="AN29" s="4600">
        <f t="shared" si="74"/>
        <v>0</v>
      </c>
    </row>
    <row r="30" spans="2:40" outlineLevel="1">
      <c r="B30" s="2081" t="s">
        <v>6899</v>
      </c>
      <c r="C30" s="5369">
        <f t="shared" ref="C30:U30" si="75">G10/(1+G50)</f>
        <v>487.31592024913971</v>
      </c>
      <c r="D30" s="5369">
        <f t="shared" si="75"/>
        <v>471.72620018677299</v>
      </c>
      <c r="E30" s="5369">
        <f t="shared" si="75"/>
        <v>491.08135649849658</v>
      </c>
      <c r="F30" s="5369">
        <f t="shared" si="75"/>
        <v>467.31722706517235</v>
      </c>
      <c r="G30" s="5369">
        <f t="shared" si="75"/>
        <v>499.37532816958839</v>
      </c>
      <c r="H30" s="5369">
        <f t="shared" si="75"/>
        <v>484.24878088962112</v>
      </c>
      <c r="I30" s="5369">
        <f t="shared" si="75"/>
        <v>495.50224581461816</v>
      </c>
      <c r="J30" s="5369">
        <f t="shared" si="75"/>
        <v>490.29961165048547</v>
      </c>
      <c r="K30" s="5369">
        <f t="shared" si="75"/>
        <v>537.6768681617134</v>
      </c>
      <c r="L30" s="5369">
        <f t="shared" si="75"/>
        <v>479.68687485325188</v>
      </c>
      <c r="M30" s="5369">
        <f t="shared" si="75"/>
        <v>507.12564705882374</v>
      </c>
      <c r="N30" s="5369">
        <f t="shared" si="75"/>
        <v>500.72735797452538</v>
      </c>
      <c r="O30" s="5369">
        <f t="shared" si="75"/>
        <v>557.90261780104709</v>
      </c>
      <c r="P30" s="5369">
        <f t="shared" si="75"/>
        <v>505.85276362210902</v>
      </c>
      <c r="Q30" s="5369">
        <f t="shared" si="75"/>
        <v>518.170327522864</v>
      </c>
      <c r="R30" s="5369">
        <f t="shared" si="75"/>
        <v>524.93352578606527</v>
      </c>
      <c r="S30" s="5369">
        <f t="shared" si="75"/>
        <v>552.80157848536862</v>
      </c>
      <c r="T30" s="5369">
        <f t="shared" si="75"/>
        <v>490.17283841504695</v>
      </c>
      <c r="U30" s="5369">
        <f t="shared" si="75"/>
        <v>495.53353782675975</v>
      </c>
      <c r="V30" s="5369">
        <f>Z10/(1+Z50)</f>
        <v>493.50125503088742</v>
      </c>
      <c r="W30" s="4600">
        <f t="shared" ref="W30:X30" si="76">W10</f>
        <v>545.06235638657347</v>
      </c>
      <c r="X30" s="4600">
        <f t="shared" si="76"/>
        <v>473.0167890705203</v>
      </c>
      <c r="Y30" s="5369">
        <f t="shared" ref="Y30:AB31" si="77">AC10/(1+AC50)</f>
        <v>880.2</v>
      </c>
      <c r="Z30" s="5369">
        <f t="shared" si="77"/>
        <v>907.3</v>
      </c>
      <c r="AA30" s="5369">
        <f t="shared" si="77"/>
        <v>921.90000000000009</v>
      </c>
      <c r="AB30" s="5369">
        <f t="shared" si="77"/>
        <v>901.9</v>
      </c>
      <c r="AC30" s="4600">
        <f t="shared" ref="AC30:AD30" si="78">AC10</f>
        <v>923.1</v>
      </c>
      <c r="AD30" s="4600">
        <f t="shared" si="78"/>
        <v>901.7</v>
      </c>
      <c r="AE30" s="4600">
        <f t="shared" ref="AE30:AF30" si="79">AE10</f>
        <v>887.09999999999991</v>
      </c>
      <c r="AF30" s="4600">
        <f t="shared" si="79"/>
        <v>921.30000000000007</v>
      </c>
      <c r="AG30" s="4600">
        <f t="shared" ref="AG30:AH30" si="80">AG10</f>
        <v>957.2</v>
      </c>
      <c r="AH30" s="4600">
        <f t="shared" si="80"/>
        <v>975.40000000000009</v>
      </c>
      <c r="AI30" s="4600">
        <f t="shared" ref="AI30:AJ30" si="81">AI10</f>
        <v>976.9</v>
      </c>
      <c r="AJ30" s="4600">
        <f t="shared" si="81"/>
        <v>929.6</v>
      </c>
      <c r="AK30" s="4600">
        <f t="shared" ref="AK30:AL30" si="82">AK10</f>
        <v>999</v>
      </c>
      <c r="AL30" s="4600">
        <f t="shared" si="82"/>
        <v>1024.8</v>
      </c>
      <c r="AM30" s="4600">
        <f t="shared" ref="AM30:AN30" si="83">AM10</f>
        <v>1065</v>
      </c>
      <c r="AN30" s="4600">
        <f t="shared" si="83"/>
        <v>925.69999999999993</v>
      </c>
    </row>
    <row r="31" spans="2:40" outlineLevel="1">
      <c r="B31" s="2081" t="s">
        <v>6900</v>
      </c>
      <c r="C31" s="4600">
        <f t="shared" ref="C31:V31" si="84">C11</f>
        <v>223.75547554228513</v>
      </c>
      <c r="D31" s="4600">
        <f t="shared" si="84"/>
        <v>212.22264119170916</v>
      </c>
      <c r="E31" s="4600">
        <f t="shared" si="84"/>
        <v>231.08807179576544</v>
      </c>
      <c r="F31" s="4600">
        <f t="shared" si="84"/>
        <v>239.0090971828939</v>
      </c>
      <c r="G31" s="4600">
        <f t="shared" si="84"/>
        <v>261.33661338281939</v>
      </c>
      <c r="H31" s="4600">
        <f t="shared" si="84"/>
        <v>240.91730938110192</v>
      </c>
      <c r="I31" s="4600">
        <f t="shared" si="84"/>
        <v>263.11267958569999</v>
      </c>
      <c r="J31" s="4600">
        <f t="shared" si="84"/>
        <v>289.05643835616439</v>
      </c>
      <c r="K31" s="4600">
        <f t="shared" si="84"/>
        <v>434.26361190379134</v>
      </c>
      <c r="L31" s="4600">
        <f t="shared" si="84"/>
        <v>307.37975288303124</v>
      </c>
      <c r="M31" s="4600">
        <f t="shared" si="84"/>
        <v>407.62351980400166</v>
      </c>
      <c r="N31" s="4600">
        <f t="shared" si="84"/>
        <v>434.89695792880258</v>
      </c>
      <c r="O31" s="4600">
        <f t="shared" si="84"/>
        <v>399.06425079537524</v>
      </c>
      <c r="P31" s="4600">
        <f t="shared" si="84"/>
        <v>371.57930656648665</v>
      </c>
      <c r="Q31" s="4600">
        <f t="shared" si="84"/>
        <v>327.04051764705889</v>
      </c>
      <c r="R31" s="4600">
        <f t="shared" si="84"/>
        <v>323.36328827068849</v>
      </c>
      <c r="S31" s="4600">
        <f t="shared" si="84"/>
        <v>352.98883071553223</v>
      </c>
      <c r="T31" s="4600">
        <f t="shared" si="84"/>
        <v>280.06519796158369</v>
      </c>
      <c r="U31" s="4600">
        <f t="shared" si="84"/>
        <v>266.88587508793876</v>
      </c>
      <c r="V31" s="4600">
        <f t="shared" si="84"/>
        <v>270.53202777561046</v>
      </c>
      <c r="W31" s="4600">
        <f t="shared" ref="W31:X31" si="85">W11</f>
        <v>320.76026882931586</v>
      </c>
      <c r="X31" s="4600">
        <f t="shared" si="85"/>
        <v>250.31202716575851</v>
      </c>
      <c r="Y31" s="5369">
        <f t="shared" si="77"/>
        <v>411.39999999999992</v>
      </c>
      <c r="Z31" s="5369">
        <f t="shared" si="77"/>
        <v>449.40000000000003</v>
      </c>
      <c r="AA31" s="5369">
        <f t="shared" si="77"/>
        <v>468.9</v>
      </c>
      <c r="AB31" s="5369">
        <f t="shared" si="77"/>
        <v>463.6</v>
      </c>
      <c r="AC31" s="4600">
        <f t="shared" ref="AC31:AD31" si="86">AC11</f>
        <v>463.4</v>
      </c>
      <c r="AD31" s="4600">
        <f t="shared" si="86"/>
        <v>500.1</v>
      </c>
      <c r="AE31" s="4600">
        <f t="shared" ref="AE31:AF31" si="87">AE11</f>
        <v>563.20000000000005</v>
      </c>
      <c r="AF31" s="4600">
        <f t="shared" si="87"/>
        <v>473</v>
      </c>
      <c r="AG31" s="4600">
        <f t="shared" ref="AG31:AH31" si="88">AG11</f>
        <v>491.7</v>
      </c>
      <c r="AH31" s="4600">
        <f t="shared" si="88"/>
        <v>551.4</v>
      </c>
      <c r="AI31" s="4600">
        <f t="shared" ref="AI31:AJ31" si="89">AI11</f>
        <v>545.20000000000005</v>
      </c>
      <c r="AJ31" s="4600">
        <f t="shared" si="89"/>
        <v>478.9</v>
      </c>
      <c r="AK31" s="4600">
        <f t="shared" ref="AK31:AL31" si="90">AK11</f>
        <v>526.4</v>
      </c>
      <c r="AL31" s="4600">
        <f t="shared" si="90"/>
        <v>543</v>
      </c>
      <c r="AM31" s="4600">
        <f t="shared" ref="AM31:AN31" si="91">AM11</f>
        <v>445.1</v>
      </c>
      <c r="AN31" s="4600">
        <f t="shared" si="91"/>
        <v>552</v>
      </c>
    </row>
    <row r="32" spans="2:40" outlineLevel="1">
      <c r="B32" s="2081" t="s">
        <v>6901</v>
      </c>
      <c r="C32" s="4600"/>
      <c r="D32" s="4600"/>
      <c r="E32" s="4600"/>
      <c r="F32" s="4600"/>
      <c r="G32" s="4600"/>
      <c r="H32" s="4600"/>
      <c r="I32" s="4600"/>
      <c r="J32" s="4600"/>
      <c r="K32" s="4600"/>
      <c r="L32" s="4600"/>
      <c r="M32" s="4600"/>
      <c r="N32" s="4600"/>
      <c r="O32" s="4600"/>
      <c r="P32" s="4600"/>
      <c r="Q32" s="4600"/>
      <c r="R32" s="4600"/>
      <c r="S32" s="4600"/>
      <c r="T32" s="4600"/>
      <c r="U32" s="4600"/>
      <c r="V32" s="4600"/>
      <c r="W32" s="4600"/>
      <c r="X32" s="4600"/>
      <c r="Y32" s="4600"/>
      <c r="Z32" s="4600"/>
      <c r="AA32" s="4600"/>
      <c r="AB32" s="4600"/>
      <c r="AC32" s="4600"/>
      <c r="AD32" s="4600"/>
      <c r="AE32" s="4600"/>
      <c r="AF32" s="4600"/>
      <c r="AG32" s="4600"/>
      <c r="AH32" s="4600"/>
      <c r="AI32" s="4600"/>
      <c r="AJ32" s="4600"/>
      <c r="AK32" s="4600"/>
      <c r="AL32" s="4600"/>
      <c r="AM32" s="4600"/>
      <c r="AN32" s="4600"/>
    </row>
    <row r="33" spans="2:40" outlineLevel="1">
      <c r="C33" s="4600"/>
      <c r="D33" s="4600"/>
      <c r="E33" s="4600"/>
      <c r="F33" s="4600"/>
      <c r="G33" s="4600"/>
      <c r="H33" s="4600"/>
      <c r="I33" s="4600"/>
      <c r="J33" s="4600"/>
      <c r="K33" s="4600"/>
      <c r="L33" s="4600"/>
      <c r="M33" s="4600"/>
      <c r="N33" s="4600"/>
      <c r="O33" s="4600"/>
      <c r="P33" s="4600"/>
      <c r="Q33" s="4600"/>
      <c r="R33" s="4600"/>
      <c r="S33" s="4600"/>
      <c r="T33" s="4600"/>
      <c r="U33" s="4600"/>
      <c r="V33" s="4600"/>
      <c r="W33" s="4600"/>
      <c r="X33" s="4600"/>
      <c r="Y33" s="4600"/>
      <c r="Z33" s="4600"/>
      <c r="AA33" s="4600"/>
      <c r="AB33" s="4600"/>
      <c r="AC33" s="4600"/>
      <c r="AD33" s="4600"/>
      <c r="AE33" s="4600"/>
      <c r="AF33" s="4600"/>
      <c r="AG33" s="4600"/>
      <c r="AH33" s="4600"/>
      <c r="AI33" s="4600"/>
      <c r="AJ33" s="4600"/>
      <c r="AK33" s="4600"/>
      <c r="AL33" s="4600"/>
      <c r="AM33" s="4600"/>
      <c r="AN33" s="4600"/>
    </row>
    <row r="34" spans="2:40" outlineLevel="1">
      <c r="B34" s="2081" t="s">
        <v>6902</v>
      </c>
      <c r="C34" s="4600">
        <f t="shared" ref="C34:V34" si="92">C14</f>
        <v>116.71341002898042</v>
      </c>
      <c r="D34" s="4600">
        <f t="shared" si="92"/>
        <v>109.25399036959941</v>
      </c>
      <c r="E34" s="4600">
        <f t="shared" si="92"/>
        <v>111.19814411431558</v>
      </c>
      <c r="F34" s="4600">
        <f t="shared" si="92"/>
        <v>111.75188009105244</v>
      </c>
      <c r="G34" s="4600">
        <f t="shared" si="92"/>
        <v>106.55231773586279</v>
      </c>
      <c r="H34" s="4600">
        <f t="shared" si="92"/>
        <v>100.70979988114439</v>
      </c>
      <c r="I34" s="4600">
        <f t="shared" si="92"/>
        <v>98.234964918142339</v>
      </c>
      <c r="J34" s="4600">
        <f t="shared" si="92"/>
        <v>95.699858862598589</v>
      </c>
      <c r="K34" s="4600">
        <f t="shared" si="92"/>
        <v>86.630118222584656</v>
      </c>
      <c r="L34" s="4600">
        <f t="shared" si="92"/>
        <v>84.897133443163085</v>
      </c>
      <c r="M34" s="4600">
        <f t="shared" si="92"/>
        <v>90.10820743160474</v>
      </c>
      <c r="N34" s="4600">
        <f t="shared" si="92"/>
        <v>88.514757281553401</v>
      </c>
      <c r="O34" s="4600">
        <f t="shared" si="92"/>
        <v>79.44419958097312</v>
      </c>
      <c r="P34" s="4600">
        <f t="shared" si="92"/>
        <v>79.254222430930568</v>
      </c>
      <c r="Q34" s="4600">
        <f t="shared" si="92"/>
        <v>82.269105882352974</v>
      </c>
      <c r="R34" s="4600">
        <f t="shared" si="92"/>
        <v>89.098382433382838</v>
      </c>
      <c r="S34" s="4600">
        <f t="shared" si="92"/>
        <v>82.039092495636993</v>
      </c>
      <c r="T34" s="4600">
        <f t="shared" si="92"/>
        <v>80.770286162289295</v>
      </c>
      <c r="U34" s="4600">
        <f t="shared" si="92"/>
        <v>82.34597045259126</v>
      </c>
      <c r="V34" s="4600">
        <f t="shared" si="92"/>
        <v>85.353546071623612</v>
      </c>
      <c r="W34" s="4600">
        <f t="shared" ref="W34:X34" si="93">W14</f>
        <v>84.769069610272567</v>
      </c>
      <c r="X34" s="4600">
        <f t="shared" si="93"/>
        <v>83.006459764668719</v>
      </c>
      <c r="Y34" s="5369">
        <f>AC14/(1+AC54)</f>
        <v>1063.8</v>
      </c>
      <c r="Z34" s="5369">
        <f>AD14/(1+AD54)</f>
        <v>1082.5999999999999</v>
      </c>
      <c r="AA34" s="5369">
        <f>AE14/(1+AE54)</f>
        <v>1074.8000000000002</v>
      </c>
      <c r="AB34" s="5369">
        <f>AF14/(1+AF54)</f>
        <v>1029.2</v>
      </c>
      <c r="AC34" s="4600">
        <f t="shared" ref="AC34:AD34" si="94">AC14</f>
        <v>1043.9000000000001</v>
      </c>
      <c r="AD34" s="4600">
        <f t="shared" si="94"/>
        <v>1057.1999999999998</v>
      </c>
      <c r="AE34" s="4600">
        <f t="shared" ref="AE34" si="95">AE14</f>
        <v>1052.8</v>
      </c>
      <c r="AF34" s="4600">
        <f t="shared" ref="AF34:AH34" si="96">AF14</f>
        <v>1024.5</v>
      </c>
      <c r="AG34" s="4600">
        <f t="shared" si="96"/>
        <v>1066.6000000000001</v>
      </c>
      <c r="AH34" s="4600">
        <f t="shared" si="96"/>
        <v>1102.5</v>
      </c>
      <c r="AI34" s="4600">
        <f t="shared" ref="AI34:AJ34" si="97">AI14</f>
        <v>1105.5</v>
      </c>
      <c r="AJ34" s="4600">
        <f t="shared" si="97"/>
        <v>1042.3000000000002</v>
      </c>
      <c r="AK34" s="4600">
        <f t="shared" ref="AK34:AL34" si="98">AK14</f>
        <v>1136.0999999999999</v>
      </c>
      <c r="AL34" s="4600">
        <f t="shared" si="98"/>
        <v>1130.7</v>
      </c>
      <c r="AM34" s="4600">
        <f t="shared" ref="AM34:AN34" si="99">AM14</f>
        <v>1119.0999999999999</v>
      </c>
      <c r="AN34" s="4600">
        <f t="shared" si="99"/>
        <v>1070.8000000000002</v>
      </c>
    </row>
    <row r="35" spans="2:40" outlineLevel="1">
      <c r="B35" s="2081" t="s">
        <v>6903</v>
      </c>
      <c r="C35" s="4600">
        <f t="shared" ref="C35:V35" si="100">C15</f>
        <v>3053</v>
      </c>
      <c r="D35" s="4600">
        <f t="shared" si="100"/>
        <v>3007.2999999999997</v>
      </c>
      <c r="E35" s="4600">
        <f t="shared" si="100"/>
        <v>3014.4</v>
      </c>
      <c r="F35" s="4600">
        <f t="shared" si="100"/>
        <v>3027.3</v>
      </c>
      <c r="G35" s="4600">
        <f t="shared" si="100"/>
        <v>3016.4</v>
      </c>
      <c r="H35" s="4600">
        <f t="shared" si="100"/>
        <v>2997.4</v>
      </c>
      <c r="I35" s="4600">
        <f t="shared" si="100"/>
        <v>3021.4</v>
      </c>
      <c r="J35" s="4600">
        <f t="shared" si="100"/>
        <v>3028.4</v>
      </c>
      <c r="K35" s="4600">
        <f t="shared" si="100"/>
        <v>3022.3</v>
      </c>
      <c r="L35" s="4600">
        <f t="shared" si="100"/>
        <v>3015.7</v>
      </c>
      <c r="M35" s="4600">
        <f t="shared" si="100"/>
        <v>2995.6</v>
      </c>
      <c r="N35" s="4600">
        <f t="shared" si="100"/>
        <v>2975.5</v>
      </c>
      <c r="O35" s="4600">
        <f t="shared" si="100"/>
        <v>3002.8</v>
      </c>
      <c r="P35" s="4600">
        <f t="shared" si="100"/>
        <v>3018</v>
      </c>
      <c r="Q35" s="4600">
        <f t="shared" si="100"/>
        <v>3034.4</v>
      </c>
      <c r="R35" s="4600">
        <f t="shared" si="100"/>
        <v>3031.2</v>
      </c>
      <c r="S35" s="4600">
        <f t="shared" si="100"/>
        <v>3040</v>
      </c>
      <c r="T35" s="4600">
        <f t="shared" si="100"/>
        <v>3030.6</v>
      </c>
      <c r="U35" s="4600">
        <f t="shared" si="100"/>
        <v>3059</v>
      </c>
      <c r="V35" s="4600">
        <f t="shared" si="100"/>
        <v>3137</v>
      </c>
      <c r="W35" s="4600">
        <f t="shared" ref="W35:X35" si="101">W15</f>
        <v>3179.5</v>
      </c>
      <c r="X35" s="4600">
        <f t="shared" si="101"/>
        <v>3220.4</v>
      </c>
      <c r="Y35" s="4600">
        <f t="shared" ref="Y35" si="102">Y15</f>
        <v>3268.1</v>
      </c>
      <c r="Z35" s="4600">
        <f t="shared" ref="Z35:AA35" si="103">Z15</f>
        <v>3349.6</v>
      </c>
      <c r="AA35" s="4600">
        <f t="shared" si="103"/>
        <v>3358.3</v>
      </c>
      <c r="AB35" s="5369">
        <f>AC15-AC55</f>
        <v>33429.700000000004</v>
      </c>
      <c r="AC35" s="4600">
        <f t="shared" ref="AC35:AD35" si="104">AC15</f>
        <v>33657.9</v>
      </c>
      <c r="AD35" s="4600">
        <f t="shared" si="104"/>
        <v>33866.9</v>
      </c>
      <c r="AE35" s="4600">
        <f t="shared" ref="AE35:AF35" si="105">AE15</f>
        <v>34023.699999999997</v>
      </c>
      <c r="AF35" s="4600">
        <f t="shared" si="105"/>
        <v>34137.9</v>
      </c>
      <c r="AG35" s="4600">
        <f t="shared" ref="AG35:AH35" si="106">AG15</f>
        <v>34527</v>
      </c>
      <c r="AH35" s="4600">
        <f t="shared" si="106"/>
        <v>34825.300000000003</v>
      </c>
      <c r="AI35" s="4600">
        <f t="shared" ref="AI35:AJ35" si="107">AI15</f>
        <v>34874.5</v>
      </c>
      <c r="AJ35" s="4600">
        <f t="shared" si="107"/>
        <v>34745.9</v>
      </c>
      <c r="AK35" s="4600">
        <f t="shared" ref="AK35:AL35" si="108">AK15</f>
        <v>33345</v>
      </c>
      <c r="AL35" s="4600">
        <f t="shared" si="108"/>
        <v>33609.1</v>
      </c>
      <c r="AM35" s="4600">
        <f t="shared" ref="AM35:AN35" si="109">AM15</f>
        <v>33385.300000000003</v>
      </c>
      <c r="AN35" s="4600">
        <f t="shared" si="109"/>
        <v>33194</v>
      </c>
    </row>
    <row r="36" spans="2:40" outlineLevel="1">
      <c r="B36" s="2081" t="s">
        <v>6904</v>
      </c>
      <c r="C36" s="4600">
        <f t="shared" ref="C36:V36" si="110">C16</f>
        <v>2109.4</v>
      </c>
      <c r="D36" s="4600">
        <f t="shared" si="110"/>
        <v>2128.1999999999998</v>
      </c>
      <c r="E36" s="4600">
        <f t="shared" si="110"/>
        <v>2163.9</v>
      </c>
      <c r="F36" s="4600">
        <f t="shared" si="110"/>
        <v>2218.9</v>
      </c>
      <c r="G36" s="4600">
        <f t="shared" si="110"/>
        <v>2260</v>
      </c>
      <c r="H36" s="4600">
        <f t="shared" si="110"/>
        <v>2304.3000000000002</v>
      </c>
      <c r="I36" s="4600">
        <f t="shared" si="110"/>
        <v>2344.4</v>
      </c>
      <c r="J36" s="4600">
        <f t="shared" si="110"/>
        <v>2388.1291405055849</v>
      </c>
      <c r="K36" s="4600">
        <f t="shared" si="110"/>
        <v>2426.6825680011762</v>
      </c>
      <c r="L36" s="4600">
        <f t="shared" si="110"/>
        <v>2472.2250993545999</v>
      </c>
      <c r="M36" s="4600">
        <f t="shared" si="110"/>
        <v>2467.4037149065775</v>
      </c>
      <c r="N36" s="4600">
        <f t="shared" si="110"/>
        <v>2478.4575391560857</v>
      </c>
      <c r="O36" s="4600">
        <f t="shared" si="110"/>
        <v>2542.7338983126306</v>
      </c>
      <c r="P36" s="4600">
        <f t="shared" si="110"/>
        <v>2600.3087209260416</v>
      </c>
      <c r="Q36" s="4600">
        <f t="shared" si="110"/>
        <v>2630.4809473400123</v>
      </c>
      <c r="R36" s="4600">
        <f t="shared" si="110"/>
        <v>2653.0051869089693</v>
      </c>
      <c r="S36" s="4600">
        <f t="shared" si="110"/>
        <v>2691.690441141498</v>
      </c>
      <c r="T36" s="4600">
        <f t="shared" si="110"/>
        <v>2715.9529627664338</v>
      </c>
      <c r="U36" s="4600">
        <f t="shared" si="110"/>
        <v>2756.248949472908</v>
      </c>
      <c r="V36" s="4600">
        <f t="shared" si="110"/>
        <v>2854.9474901416152</v>
      </c>
      <c r="W36" s="4600">
        <f t="shared" ref="W36:X36" si="111">W16</f>
        <v>2921.0343257662275</v>
      </c>
      <c r="X36" s="4600">
        <f t="shared" si="111"/>
        <v>2987</v>
      </c>
      <c r="Y36" s="4600">
        <f t="shared" ref="Y36" si="112">Y16</f>
        <v>3065.9</v>
      </c>
      <c r="Z36" s="4600">
        <f t="shared" ref="Z36:AA36" si="113">Z16</f>
        <v>3140.9</v>
      </c>
      <c r="AA36" s="4600">
        <f t="shared" si="113"/>
        <v>3223.9</v>
      </c>
      <c r="AB36" s="5369">
        <f>AC16-AC56</f>
        <v>15636.2</v>
      </c>
      <c r="AC36" s="4600">
        <f t="shared" ref="AC36:AD36" si="114">AC16</f>
        <v>15701</v>
      </c>
      <c r="AD36" s="4600">
        <f t="shared" si="114"/>
        <v>15809.3</v>
      </c>
      <c r="AE36" s="4600">
        <f t="shared" ref="AE36:AF36" si="115">AE16</f>
        <v>15938</v>
      </c>
      <c r="AF36" s="4600">
        <f t="shared" si="115"/>
        <v>15949</v>
      </c>
      <c r="AG36" s="4600">
        <f t="shared" ref="AG36:AH36" si="116">AG16</f>
        <v>15961.9</v>
      </c>
      <c r="AH36" s="4600">
        <f t="shared" si="116"/>
        <v>16008.4</v>
      </c>
      <c r="AI36" s="4600">
        <f t="shared" ref="AI36:AJ36" si="117">AI16</f>
        <v>16087.6</v>
      </c>
      <c r="AJ36" s="4600">
        <f t="shared" si="117"/>
        <v>16066.7</v>
      </c>
      <c r="AK36" s="4600">
        <f t="shared" ref="AK36:AL36" si="118">AK16</f>
        <v>16053.3</v>
      </c>
      <c r="AL36" s="4600">
        <f t="shared" si="118"/>
        <v>16103.3</v>
      </c>
      <c r="AM36" s="4600">
        <f t="shared" ref="AM36:AN36" si="119">AM16</f>
        <v>16122.3</v>
      </c>
      <c r="AN36" s="4600">
        <f t="shared" si="119"/>
        <v>15988.6</v>
      </c>
    </row>
    <row r="37" spans="2:40" outlineLevel="1">
      <c r="C37" s="4600"/>
      <c r="D37" s="4600"/>
      <c r="E37" s="4600"/>
      <c r="F37" s="4600"/>
      <c r="G37" s="4600"/>
      <c r="H37" s="4600"/>
      <c r="I37" s="4600"/>
      <c r="J37" s="4600"/>
      <c r="K37" s="4600"/>
      <c r="L37" s="4600"/>
      <c r="M37" s="4600"/>
      <c r="N37" s="4600"/>
      <c r="O37" s="4600"/>
      <c r="P37" s="4600"/>
      <c r="Q37" s="4600"/>
      <c r="R37" s="4600"/>
      <c r="S37" s="4600"/>
      <c r="T37" s="4600"/>
      <c r="U37" s="4600"/>
      <c r="V37" s="4600"/>
      <c r="W37" s="4600"/>
      <c r="X37" s="4600"/>
      <c r="Y37" s="4600"/>
      <c r="Z37" s="4600"/>
      <c r="AA37" s="4600"/>
      <c r="AB37" s="4600"/>
      <c r="AC37" s="4600"/>
      <c r="AD37" s="4600"/>
      <c r="AE37" s="4600"/>
      <c r="AF37" s="4600"/>
      <c r="AG37" s="4600"/>
      <c r="AH37" s="4600"/>
      <c r="AI37" s="4600"/>
      <c r="AJ37" s="4600"/>
      <c r="AK37" s="4600"/>
      <c r="AL37" s="4600"/>
      <c r="AM37" s="4600"/>
      <c r="AN37" s="4600"/>
    </row>
    <row r="38" spans="2:40" outlineLevel="1">
      <c r="B38" s="2081" t="s">
        <v>6905</v>
      </c>
      <c r="C38" s="4600">
        <f t="shared" ref="C38:V38" si="120">C18</f>
        <v>885.82004039694402</v>
      </c>
      <c r="D38" s="4600">
        <f t="shared" si="120"/>
        <v>893.9046877025346</v>
      </c>
      <c r="E38" s="4600">
        <f t="shared" si="120"/>
        <v>924.82466672475391</v>
      </c>
      <c r="F38" s="4600">
        <f t="shared" si="120"/>
        <v>920.01484362608403</v>
      </c>
      <c r="G38" s="4600">
        <f t="shared" si="120"/>
        <v>943.02163983543096</v>
      </c>
      <c r="H38" s="4600">
        <f t="shared" si="120"/>
        <v>928.3833689786909</v>
      </c>
      <c r="I38" s="4600">
        <f t="shared" si="120"/>
        <v>941.97143334447048</v>
      </c>
      <c r="J38" s="4600">
        <f t="shared" si="120"/>
        <v>950.10298048982975</v>
      </c>
      <c r="K38" s="4600">
        <f t="shared" si="120"/>
        <v>968.42083978801452</v>
      </c>
      <c r="L38" s="4600">
        <f t="shared" si="120"/>
        <v>969.14918451400308</v>
      </c>
      <c r="M38" s="4600">
        <f t="shared" si="120"/>
        <v>966.10861576153536</v>
      </c>
      <c r="N38" s="4600">
        <f t="shared" si="120"/>
        <v>967.92783171521035</v>
      </c>
      <c r="O38" s="4600">
        <f t="shared" si="120"/>
        <v>989.3659889811438</v>
      </c>
      <c r="P38" s="4600">
        <f t="shared" si="120"/>
        <v>1002.3763324724114</v>
      </c>
      <c r="Q38" s="4600">
        <f t="shared" si="120"/>
        <v>997.87150588235318</v>
      </c>
      <c r="R38" s="4600">
        <f t="shared" si="120"/>
        <v>997.56880518871606</v>
      </c>
      <c r="S38" s="4600">
        <f t="shared" si="120"/>
        <v>1016.1994764397905</v>
      </c>
      <c r="T38" s="4600">
        <f t="shared" si="120"/>
        <v>1006.6285378283027</v>
      </c>
      <c r="U38" s="4600">
        <f t="shared" si="120"/>
        <v>1004.6762291878371</v>
      </c>
      <c r="V38" s="4600">
        <f t="shared" si="120"/>
        <v>1001.8441600998673</v>
      </c>
      <c r="W38" s="4600">
        <f t="shared" ref="W38:X38" si="121">W18</f>
        <v>1026.9851017496433</v>
      </c>
      <c r="X38" s="4600">
        <f t="shared" si="121"/>
        <v>1005.4953802416488</v>
      </c>
      <c r="Y38" s="5369">
        <f>AC18/(1+AC58)</f>
        <v>1004.6</v>
      </c>
      <c r="Z38" s="5369">
        <f>AD18/(1+AD58)</f>
        <v>1031.9000000000001</v>
      </c>
      <c r="AA38" s="5369">
        <f>AE18/(1+AE58)</f>
        <v>1057.5999999999999</v>
      </c>
      <c r="AB38" s="5369">
        <f>AF18/(1+AF58)</f>
        <v>1029.9000000000001</v>
      </c>
      <c r="AC38" s="4600">
        <f t="shared" ref="AC38:AD38" si="122">AC18</f>
        <v>1037.2</v>
      </c>
      <c r="AD38" s="4600">
        <f t="shared" si="122"/>
        <v>1024.2</v>
      </c>
      <c r="AE38" s="4600">
        <f t="shared" ref="AE38" si="123">AE18</f>
        <v>1019</v>
      </c>
      <c r="AF38" s="4600">
        <f t="shared" ref="AF38:AH38" si="124">AF18</f>
        <v>1006.9</v>
      </c>
      <c r="AG38" s="4600">
        <f t="shared" si="124"/>
        <v>1005.8</v>
      </c>
      <c r="AH38" s="4600">
        <f t="shared" si="124"/>
        <v>981.39999999999986</v>
      </c>
      <c r="AI38" s="4600">
        <f t="shared" ref="AI38:AJ38" si="125">AI18</f>
        <v>976.59999999999991</v>
      </c>
      <c r="AJ38" s="4600">
        <f t="shared" si="125"/>
        <v>958.3</v>
      </c>
      <c r="AK38" s="4600">
        <f t="shared" ref="AK38:AL38" si="126">AK18</f>
        <v>962.2</v>
      </c>
      <c r="AL38" s="4600">
        <f t="shared" si="126"/>
        <v>963.2</v>
      </c>
      <c r="AM38" s="4600">
        <f t="shared" ref="AM38:AN38" si="127">AM18</f>
        <v>995.5</v>
      </c>
      <c r="AN38" s="4600">
        <f t="shared" si="127"/>
        <v>931.60000000000014</v>
      </c>
    </row>
    <row r="39" spans="2:40" outlineLevel="1">
      <c r="B39" s="2081" t="s">
        <v>6906</v>
      </c>
      <c r="C39" s="4600">
        <f t="shared" ref="C39:V39" si="128">C19</f>
        <v>4536.6000000000004</v>
      </c>
      <c r="D39" s="4600">
        <f t="shared" si="128"/>
        <v>4563.7</v>
      </c>
      <c r="E39" s="4600">
        <f t="shared" si="128"/>
        <v>4570.3</v>
      </c>
      <c r="F39" s="4600">
        <f t="shared" si="128"/>
        <v>4625.8</v>
      </c>
      <c r="G39" s="4600">
        <f t="shared" si="128"/>
        <v>4694.8999999999996</v>
      </c>
      <c r="H39" s="4600">
        <f t="shared" si="128"/>
        <v>4765.3</v>
      </c>
      <c r="I39" s="4600">
        <f t="shared" si="128"/>
        <v>4808</v>
      </c>
      <c r="J39" s="4600">
        <f t="shared" si="128"/>
        <v>4867.8999999999996</v>
      </c>
      <c r="K39" s="4600">
        <f t="shared" si="128"/>
        <v>4916.7</v>
      </c>
      <c r="L39" s="4600">
        <f t="shared" si="128"/>
        <v>4997.3999999999996</v>
      </c>
      <c r="M39" s="4600">
        <f t="shared" si="128"/>
        <v>5028.3</v>
      </c>
      <c r="N39" s="4600">
        <f t="shared" si="128"/>
        <v>5080</v>
      </c>
      <c r="O39" s="4600">
        <f t="shared" si="128"/>
        <v>5104.3</v>
      </c>
      <c r="P39" s="4600">
        <f t="shared" si="128"/>
        <v>5135.5</v>
      </c>
      <c r="Q39" s="4600">
        <f t="shared" si="128"/>
        <v>5166.5</v>
      </c>
      <c r="R39" s="4600">
        <f t="shared" si="128"/>
        <v>5202.8999999999996</v>
      </c>
      <c r="S39" s="4600">
        <f t="shared" si="128"/>
        <v>5224.6000000000004</v>
      </c>
      <c r="T39" s="4600">
        <f t="shared" si="128"/>
        <v>5259.6</v>
      </c>
      <c r="U39" s="4600">
        <f t="shared" si="128"/>
        <v>5266.7</v>
      </c>
      <c r="V39" s="4600">
        <f t="shared" si="128"/>
        <v>5269.1</v>
      </c>
      <c r="W39" s="4600">
        <f t="shared" ref="W39:X39" si="129">W19</f>
        <v>5271</v>
      </c>
      <c r="X39" s="4600">
        <f t="shared" si="129"/>
        <v>5279.2</v>
      </c>
      <c r="Y39" s="4600">
        <f t="shared" ref="Y39" si="130">Y19</f>
        <v>5318.4</v>
      </c>
      <c r="Z39" s="4600">
        <f t="shared" ref="Z39:AA39" si="131">Z19</f>
        <v>5365.4</v>
      </c>
      <c r="AA39" s="4600">
        <f t="shared" si="131"/>
        <v>5420.1</v>
      </c>
      <c r="AB39" s="4600">
        <f t="shared" ref="AB39" si="132">AB19</f>
        <v>5458.6</v>
      </c>
      <c r="AC39" s="4600">
        <f t="shared" ref="AC39:AD39" si="133">AC19</f>
        <v>5494.1</v>
      </c>
      <c r="AD39" s="4600">
        <f t="shared" si="133"/>
        <v>5536.4</v>
      </c>
      <c r="AE39" s="4600">
        <f t="shared" ref="AE39:AF39" si="134">AE19</f>
        <v>5596.8</v>
      </c>
      <c r="AF39" s="4600">
        <f t="shared" si="134"/>
        <v>5595.8</v>
      </c>
      <c r="AG39" s="4600">
        <f t="shared" ref="AG39:AH39" si="135">AG19</f>
        <v>5612</v>
      </c>
      <c r="AH39" s="4600">
        <f t="shared" si="135"/>
        <v>5631.1</v>
      </c>
      <c r="AI39" s="4600">
        <f t="shared" ref="AI39:AJ39" si="136">AI19</f>
        <v>5653.8</v>
      </c>
      <c r="AJ39" s="4600">
        <f t="shared" si="136"/>
        <v>5682.6</v>
      </c>
      <c r="AK39" s="4600">
        <f t="shared" ref="AK39:AL39" si="137">AK19</f>
        <v>5667.3</v>
      </c>
      <c r="AL39" s="4600">
        <f t="shared" si="137"/>
        <v>5708.1</v>
      </c>
      <c r="AM39" s="4600">
        <f t="shared" ref="AM39:AN39" si="138">AM19</f>
        <v>5717.6</v>
      </c>
      <c r="AN39" s="4600">
        <f t="shared" si="138"/>
        <v>5722.9</v>
      </c>
    </row>
    <row r="40" spans="2:40" outlineLevel="1">
      <c r="B40" s="2081" t="s">
        <v>6907</v>
      </c>
      <c r="C40" s="4600">
        <f t="shared" ref="C40:V40" si="139">C20</f>
        <v>4216.6000000000004</v>
      </c>
      <c r="D40" s="4600">
        <f t="shared" si="139"/>
        <v>4223.8</v>
      </c>
      <c r="E40" s="4600">
        <f t="shared" si="139"/>
        <v>4231.3999999999996</v>
      </c>
      <c r="F40" s="4600">
        <f t="shared" si="139"/>
        <v>4254.1000000000004</v>
      </c>
      <c r="G40" s="4600">
        <f t="shared" si="139"/>
        <v>4310.5</v>
      </c>
      <c r="H40" s="4600">
        <f t="shared" si="139"/>
        <v>4357.3</v>
      </c>
      <c r="I40" s="4600">
        <f t="shared" si="139"/>
        <v>4387.8</v>
      </c>
      <c r="J40" s="4600">
        <f t="shared" si="139"/>
        <v>4408.8</v>
      </c>
      <c r="K40" s="4600">
        <f t="shared" si="139"/>
        <v>4390.1000000000004</v>
      </c>
      <c r="L40" s="4600">
        <f t="shared" si="139"/>
        <v>4425.7</v>
      </c>
      <c r="M40" s="4600">
        <f t="shared" si="139"/>
        <v>4437.1000000000004</v>
      </c>
      <c r="N40" s="4600">
        <f t="shared" si="139"/>
        <v>4455.8</v>
      </c>
      <c r="O40" s="4600">
        <f t="shared" si="139"/>
        <v>4440.1000000000004</v>
      </c>
      <c r="P40" s="4600">
        <f t="shared" si="139"/>
        <v>4446</v>
      </c>
      <c r="Q40" s="4600">
        <f t="shared" si="139"/>
        <v>4486.1000000000004</v>
      </c>
      <c r="R40" s="4600">
        <f t="shared" si="139"/>
        <v>4540.7</v>
      </c>
      <c r="S40" s="4600">
        <f t="shared" si="139"/>
        <v>4571</v>
      </c>
      <c r="T40" s="4600">
        <f t="shared" si="139"/>
        <v>4617.3</v>
      </c>
      <c r="U40" s="4600">
        <f t="shared" si="139"/>
        <v>4641</v>
      </c>
      <c r="V40" s="4600">
        <f t="shared" si="139"/>
        <v>4633.6000000000004</v>
      </c>
      <c r="W40" s="4600">
        <f t="shared" ref="W40:X40" si="140">W20</f>
        <v>4605.5</v>
      </c>
      <c r="X40" s="4600">
        <f t="shared" si="140"/>
        <v>4579.1000000000004</v>
      </c>
      <c r="Y40" s="4600">
        <f t="shared" ref="Y40" si="141">Y20</f>
        <v>4553.8</v>
      </c>
      <c r="Z40" s="4600">
        <f t="shared" ref="Z40:AA40" si="142">Z20</f>
        <v>4489.8</v>
      </c>
      <c r="AA40" s="4600">
        <f t="shared" si="142"/>
        <v>4463.2</v>
      </c>
      <c r="AB40" s="4600">
        <f t="shared" ref="AB40" si="143">AB20</f>
        <v>4419.3</v>
      </c>
      <c r="AC40" s="4600">
        <f t="shared" ref="AC40:AD40" si="144">AC20</f>
        <v>4374.9715989270135</v>
      </c>
      <c r="AD40" s="4600">
        <f t="shared" si="144"/>
        <v>4379.5786063896057</v>
      </c>
      <c r="AE40" s="4600">
        <f t="shared" ref="AE40:AF40" si="145">AE20</f>
        <v>4378.5673120685487</v>
      </c>
      <c r="AF40" s="4600">
        <f t="shared" si="145"/>
        <v>4288.0002873161357</v>
      </c>
      <c r="AG40" s="4600">
        <f t="shared" ref="AG40:AH40" si="146">AG20</f>
        <v>4206.4225454175612</v>
      </c>
      <c r="AH40" s="4600">
        <f t="shared" si="146"/>
        <v>4165.5213084325997</v>
      </c>
      <c r="AI40" s="4600">
        <f t="shared" ref="AI40:AJ40" si="147">AI20</f>
        <v>4151.7564690626614</v>
      </c>
      <c r="AJ40" s="4600">
        <f t="shared" si="147"/>
        <v>4113.1025527911606</v>
      </c>
      <c r="AK40" s="4600">
        <f t="shared" ref="AK40:AL40" si="148">AK20</f>
        <v>4028.6594769829248</v>
      </c>
      <c r="AL40" s="4600">
        <f t="shared" si="148"/>
        <v>3983.8816117672473</v>
      </c>
      <c r="AM40" s="4600">
        <f t="shared" ref="AM40:AN40" si="149">AM20</f>
        <v>3926.5187505561971</v>
      </c>
      <c r="AN40" s="4600">
        <f t="shared" si="149"/>
        <v>3880.0553948054253</v>
      </c>
    </row>
    <row r="41" spans="2:40" outlineLevel="1">
      <c r="B41" s="2081" t="s">
        <v>6908</v>
      </c>
      <c r="C41" s="4600">
        <f t="shared" ref="C41:V41" si="150">C21</f>
        <v>3775.3</v>
      </c>
      <c r="D41" s="4600">
        <f t="shared" si="150"/>
        <v>3775.3</v>
      </c>
      <c r="E41" s="4600">
        <f t="shared" si="150"/>
        <v>3775.3</v>
      </c>
      <c r="F41" s="4600">
        <f t="shared" si="150"/>
        <v>3775.3</v>
      </c>
      <c r="G41" s="4600">
        <f t="shared" si="150"/>
        <v>3727</v>
      </c>
      <c r="H41" s="4600">
        <f t="shared" si="150"/>
        <v>3719.8</v>
      </c>
      <c r="I41" s="4600">
        <f t="shared" si="150"/>
        <v>3712.6</v>
      </c>
      <c r="J41" s="4600">
        <f t="shared" si="150"/>
        <v>3723.5</v>
      </c>
      <c r="K41" s="4600">
        <f t="shared" si="150"/>
        <v>3729.1</v>
      </c>
      <c r="L41" s="4600">
        <f t="shared" si="150"/>
        <v>3775.3</v>
      </c>
      <c r="M41" s="4600">
        <f t="shared" si="150"/>
        <v>3809.8</v>
      </c>
      <c r="N41" s="4600">
        <f t="shared" si="150"/>
        <v>3822.3</v>
      </c>
      <c r="O41" s="4600">
        <f t="shared" si="150"/>
        <v>3827.2</v>
      </c>
      <c r="P41" s="4600">
        <f t="shared" si="150"/>
        <v>3840</v>
      </c>
      <c r="Q41" s="4600">
        <f t="shared" si="150"/>
        <v>3888.4</v>
      </c>
      <c r="R41" s="4600">
        <f t="shared" si="150"/>
        <v>3901.4</v>
      </c>
      <c r="S41" s="4600">
        <f t="shared" si="150"/>
        <v>3872</v>
      </c>
      <c r="T41" s="4600">
        <f t="shared" si="150"/>
        <v>3846.7</v>
      </c>
      <c r="U41" s="4600">
        <f t="shared" si="150"/>
        <v>3822</v>
      </c>
      <c r="V41" s="4600">
        <f t="shared" si="150"/>
        <v>3765</v>
      </c>
      <c r="W41" s="4600">
        <f t="shared" ref="W41:X41" si="151">W21</f>
        <v>3687.4</v>
      </c>
      <c r="X41" s="4600">
        <f t="shared" si="151"/>
        <v>3621.8</v>
      </c>
      <c r="Y41" s="4600">
        <f t="shared" ref="Y41" si="152">Y21</f>
        <v>3589.3</v>
      </c>
      <c r="Z41" s="4600">
        <f t="shared" ref="Z41:AA41" si="153">Z21</f>
        <v>3525.5</v>
      </c>
      <c r="AA41" s="4600">
        <f t="shared" si="153"/>
        <v>3498</v>
      </c>
      <c r="AB41" s="4600">
        <f t="shared" ref="AB41" si="154">AB21</f>
        <v>3446.6</v>
      </c>
      <c r="AC41" s="4600">
        <f t="shared" ref="AC41:AD41" si="155">AC21</f>
        <v>3412.0284010729852</v>
      </c>
      <c r="AD41" s="4600">
        <f t="shared" si="155"/>
        <v>3415.6213936103941</v>
      </c>
      <c r="AE41" s="4600">
        <f t="shared" ref="AE41:AF41" si="156">AE21</f>
        <v>3414.8326879314509</v>
      </c>
      <c r="AF41" s="4600">
        <f t="shared" si="156"/>
        <v>3344.1997126838628</v>
      </c>
      <c r="AG41" s="4600">
        <f t="shared" ref="AG41:AH41" si="157">AG21</f>
        <v>3280.5774545824379</v>
      </c>
      <c r="AH41" s="4600">
        <f t="shared" si="157"/>
        <v>3248.6786915673979</v>
      </c>
      <c r="AI41" s="4600">
        <f t="shared" ref="AI41:AJ41" si="158">AI21</f>
        <v>3237.9435309373371</v>
      </c>
      <c r="AJ41" s="4600">
        <f t="shared" si="158"/>
        <v>3207.7974472088381</v>
      </c>
      <c r="AK41" s="4600">
        <f t="shared" ref="AK41:AL41" si="159">AK21</f>
        <v>3141.9405230170737</v>
      </c>
      <c r="AL41" s="4600">
        <f t="shared" si="159"/>
        <v>3107.0183882327515</v>
      </c>
      <c r="AM41" s="4600">
        <f t="shared" ref="AM41:AN41" si="160">AM21</f>
        <v>3062.2812494438017</v>
      </c>
      <c r="AN41" s="4600">
        <f t="shared" si="160"/>
        <v>3026.0446051945742</v>
      </c>
    </row>
    <row r="42" spans="2:40" outlineLevel="1">
      <c r="B42" s="2081" t="s">
        <v>6909</v>
      </c>
      <c r="C42" s="4600">
        <f t="shared" ref="C42:V42" si="161">C22</f>
        <v>0</v>
      </c>
      <c r="D42" s="4600">
        <f t="shared" si="161"/>
        <v>0</v>
      </c>
      <c r="E42" s="4600">
        <f t="shared" si="161"/>
        <v>0</v>
      </c>
      <c r="F42" s="4600">
        <f t="shared" si="161"/>
        <v>0</v>
      </c>
      <c r="G42" s="4600">
        <f t="shared" si="161"/>
        <v>0</v>
      </c>
      <c r="H42" s="4600">
        <f t="shared" si="161"/>
        <v>0</v>
      </c>
      <c r="I42" s="4600">
        <f t="shared" si="161"/>
        <v>0</v>
      </c>
      <c r="J42" s="4600">
        <f t="shared" si="161"/>
        <v>0</v>
      </c>
      <c r="K42" s="4600">
        <f t="shared" si="161"/>
        <v>0</v>
      </c>
      <c r="L42" s="4600">
        <f t="shared" si="161"/>
        <v>0</v>
      </c>
      <c r="M42" s="4600">
        <f t="shared" si="161"/>
        <v>0</v>
      </c>
      <c r="N42" s="4600">
        <f t="shared" si="161"/>
        <v>0</v>
      </c>
      <c r="O42" s="4600">
        <f t="shared" si="161"/>
        <v>0</v>
      </c>
      <c r="P42" s="4600">
        <f t="shared" si="161"/>
        <v>0</v>
      </c>
      <c r="Q42" s="4600">
        <f t="shared" si="161"/>
        <v>0</v>
      </c>
      <c r="R42" s="4600">
        <f t="shared" si="161"/>
        <v>0</v>
      </c>
      <c r="S42" s="4600">
        <f t="shared" si="161"/>
        <v>0</v>
      </c>
      <c r="T42" s="4600">
        <f t="shared" si="161"/>
        <v>0</v>
      </c>
      <c r="U42" s="4600">
        <f t="shared" si="161"/>
        <v>0</v>
      </c>
      <c r="V42" s="4600">
        <f t="shared" si="161"/>
        <v>0</v>
      </c>
      <c r="W42" s="4600">
        <f t="shared" ref="W42:X42" si="162">W22</f>
        <v>0</v>
      </c>
      <c r="X42" s="4600">
        <f t="shared" si="162"/>
        <v>0</v>
      </c>
      <c r="Y42" s="4600">
        <f t="shared" ref="Y42" si="163">Y22</f>
        <v>0</v>
      </c>
      <c r="Z42" s="4600">
        <f t="shared" ref="Z42" si="164">Z22</f>
        <v>0</v>
      </c>
      <c r="AA42" s="4600">
        <f t="shared" ref="AA42:AB42" si="165">AA22</f>
        <v>0</v>
      </c>
      <c r="AB42" s="4600">
        <f t="shared" si="165"/>
        <v>0</v>
      </c>
      <c r="AC42" s="4600">
        <f t="shared" ref="AC42:AD42" si="166">AC22</f>
        <v>0</v>
      </c>
      <c r="AD42" s="4600">
        <f t="shared" si="166"/>
        <v>0</v>
      </c>
      <c r="AE42" s="4600">
        <f t="shared" ref="AE42:AF42" si="167">AE22</f>
        <v>0</v>
      </c>
      <c r="AF42" s="4600">
        <f t="shared" si="167"/>
        <v>0</v>
      </c>
      <c r="AG42" s="4600">
        <f t="shared" ref="AG42:AH42" si="168">AG22</f>
        <v>0</v>
      </c>
      <c r="AH42" s="4600">
        <f t="shared" si="168"/>
        <v>0</v>
      </c>
      <c r="AI42" s="4600">
        <f t="shared" ref="AI42:AJ42" si="169">AI22</f>
        <v>0</v>
      </c>
      <c r="AJ42" s="4600">
        <f t="shared" si="169"/>
        <v>0</v>
      </c>
      <c r="AK42" s="4600">
        <f t="shared" ref="AK42:AL42" si="170">AK22</f>
        <v>0</v>
      </c>
      <c r="AL42" s="4600">
        <f t="shared" si="170"/>
        <v>0</v>
      </c>
      <c r="AM42" s="4600">
        <f t="shared" ref="AM42:AN42" si="171">AM22</f>
        <v>0</v>
      </c>
      <c r="AN42" s="4600">
        <f t="shared" si="171"/>
        <v>0</v>
      </c>
    </row>
    <row r="43" spans="2:40" outlineLevel="1">
      <c r="C43" s="4600"/>
      <c r="D43" s="4600"/>
      <c r="E43" s="4600"/>
      <c r="F43" s="4600"/>
      <c r="G43" s="4600"/>
      <c r="H43" s="4600"/>
      <c r="I43" s="4600"/>
      <c r="J43" s="4600"/>
      <c r="K43" s="4600"/>
      <c r="L43" s="4600"/>
      <c r="M43" s="4600"/>
      <c r="N43" s="4600"/>
      <c r="O43" s="4600"/>
      <c r="P43" s="4600"/>
      <c r="Q43" s="4600"/>
      <c r="R43" s="4600"/>
      <c r="S43" s="4600"/>
      <c r="T43" s="4600"/>
      <c r="U43" s="4600"/>
      <c r="V43" s="4600"/>
      <c r="W43" s="4600"/>
      <c r="X43" s="4600"/>
      <c r="Y43" s="4600"/>
      <c r="Z43" s="4600"/>
      <c r="AA43" s="4600"/>
      <c r="AB43" s="4600"/>
      <c r="AC43" s="4600"/>
      <c r="AD43" s="4600"/>
      <c r="AE43" s="4600"/>
      <c r="AF43" s="4600"/>
      <c r="AG43" s="4600"/>
      <c r="AH43" s="4600"/>
      <c r="AI43" s="4600"/>
      <c r="AJ43" s="4600"/>
      <c r="AK43" s="4600"/>
      <c r="AL43" s="4600"/>
      <c r="AM43" s="4600"/>
      <c r="AN43" s="4600"/>
    </row>
    <row r="44" spans="2:40">
      <c r="B44" s="4607" t="s">
        <v>6911</v>
      </c>
      <c r="C44" s="4600"/>
      <c r="D44" s="4600"/>
      <c r="E44" s="4600"/>
      <c r="F44" s="4600"/>
      <c r="G44" s="4606"/>
      <c r="H44" s="4606"/>
      <c r="I44" s="4606"/>
      <c r="J44" s="4606"/>
      <c r="K44" s="4606"/>
      <c r="L44" s="4606"/>
      <c r="M44" s="4606"/>
      <c r="N44" s="4606"/>
      <c r="O44" s="4606"/>
      <c r="P44" s="4606"/>
      <c r="Q44" s="4606"/>
      <c r="R44" s="4606"/>
      <c r="S44" s="4606"/>
      <c r="T44" s="4606"/>
      <c r="U44" s="4606"/>
      <c r="V44" s="4606"/>
      <c r="W44" s="4606"/>
      <c r="X44" s="4606"/>
      <c r="Y44" s="4606"/>
      <c r="Z44" s="4606"/>
      <c r="AA44" s="4606"/>
      <c r="AB44" s="4606"/>
      <c r="AC44" s="4606"/>
      <c r="AD44" s="4606"/>
      <c r="AE44" s="4606"/>
      <c r="AF44" s="4606"/>
      <c r="AG44" s="4606"/>
      <c r="AH44" s="4606"/>
      <c r="AI44" s="4606"/>
      <c r="AJ44" s="4606"/>
      <c r="AK44" s="4606"/>
      <c r="AL44" s="4606"/>
      <c r="AM44" s="4606"/>
      <c r="AN44" s="4606"/>
    </row>
    <row r="45" spans="2:40">
      <c r="B45" s="2081" t="s">
        <v>3572</v>
      </c>
      <c r="C45" s="4606"/>
      <c r="D45" s="4606"/>
      <c r="E45" s="4606"/>
      <c r="F45" s="4606"/>
      <c r="G45" s="4606">
        <f>G5/C25-1</f>
        <v>5.0028583554170725E-2</v>
      </c>
      <c r="H45" s="4606">
        <f>H5/D25-1</f>
        <v>3.5999503589396076E-2</v>
      </c>
      <c r="I45" s="4606">
        <f>I5/E25-1</f>
        <v>3.2002213409572988E-2</v>
      </c>
      <c r="J45" s="4606">
        <f t="shared" ref="J45:AA45" si="172">J5/F25-1</f>
        <v>3.1149870466481211E-2</v>
      </c>
      <c r="K45" s="4606">
        <f t="shared" si="172"/>
        <v>1.3280096025284793E-2</v>
      </c>
      <c r="L45" s="4606">
        <f t="shared" si="172"/>
        <v>2.5059303050378956E-2</v>
      </c>
      <c r="M45" s="4606">
        <f t="shared" si="172"/>
        <v>1.6532618409293987E-2</v>
      </c>
      <c r="N45" s="4606">
        <f t="shared" si="172"/>
        <v>1.8531717747683585E-2</v>
      </c>
      <c r="O45" s="4606">
        <f t="shared" si="172"/>
        <v>4.4040084388185852E-2</v>
      </c>
      <c r="P45" s="4606">
        <f t="shared" si="172"/>
        <v>4.5571188390407968E-2</v>
      </c>
      <c r="Q45" s="4606">
        <f t="shared" si="172"/>
        <v>3.7274725274725418E-2</v>
      </c>
      <c r="R45" s="4606">
        <f t="shared" si="172"/>
        <v>3.5689293212036288E-2</v>
      </c>
      <c r="S45" s="4606">
        <f t="shared" si="172"/>
        <v>2.0543908394375476E-2</v>
      </c>
      <c r="T45" s="4606">
        <f t="shared" si="172"/>
        <v>-3.5545023696681444E-3</v>
      </c>
      <c r="U45" s="4606">
        <f t="shared" si="172"/>
        <v>9.3228239681319991E-4</v>
      </c>
      <c r="V45" s="4606">
        <f t="shared" si="172"/>
        <v>-2.1959459459458541E-3</v>
      </c>
      <c r="W45" s="4606">
        <f t="shared" si="172"/>
        <v>1.1220196353436185E-2</v>
      </c>
      <c r="X45" s="4606">
        <f t="shared" si="172"/>
        <v>-6.9644980465433104E-3</v>
      </c>
      <c r="Y45" s="4606">
        <f t="shared" si="172"/>
        <v>-3.3192209991532606E-2</v>
      </c>
      <c r="Z45" s="4606">
        <f t="shared" si="172"/>
        <v>1.0749957677331778E-2</v>
      </c>
      <c r="AA45" s="4606">
        <f t="shared" si="172"/>
        <v>-4.0793016235585178E-4</v>
      </c>
      <c r="AB45" s="4606">
        <f>AB5/X25-1</f>
        <v>1.4026684912760823E-2</v>
      </c>
      <c r="AC45" s="4605">
        <f>'VMO2'!AH122</f>
        <v>-8.2314205079980773E-4</v>
      </c>
      <c r="AD45" s="4605">
        <f>'VMO2'!AI122</f>
        <v>7.0011217266858772E-3</v>
      </c>
      <c r="AE45" s="4605">
        <f>'VMO2'!AJ122</f>
        <v>-6.9725842368489888E-3</v>
      </c>
      <c r="AF45" s="4605">
        <f>'VMO2'!AK122</f>
        <v>-1.0357327809427108E-3</v>
      </c>
      <c r="AG45" s="4606">
        <f t="shared" ref="AG45:AN45" si="173">AG5/AC25-1</f>
        <v>2.1183947275511539E-3</v>
      </c>
      <c r="AH45" s="4606">
        <f t="shared" si="173"/>
        <v>-5.9537527848200211E-3</v>
      </c>
      <c r="AI45" s="4606">
        <f t="shared" si="173"/>
        <v>4.2643923240939241E-3</v>
      </c>
      <c r="AJ45" s="4606">
        <f t="shared" si="173"/>
        <v>3.9119511903338067E-2</v>
      </c>
      <c r="AK45" s="4606">
        <f t="shared" si="173"/>
        <v>6.236054022313553E-2</v>
      </c>
      <c r="AL45" s="4606">
        <f t="shared" si="173"/>
        <v>7.0945554310444914E-2</v>
      </c>
      <c r="AM45" s="4606">
        <f t="shared" si="173"/>
        <v>3.6971959879932514E-2</v>
      </c>
      <c r="AN45" s="4606">
        <f t="shared" si="173"/>
        <v>-6.5239082047741093E-3</v>
      </c>
    </row>
    <row r="46" spans="2:40">
      <c r="B46" s="2081" t="s">
        <v>6895</v>
      </c>
      <c r="C46" s="4606"/>
      <c r="D46" s="4606"/>
      <c r="E46" s="4606"/>
      <c r="F46" s="4606"/>
      <c r="G46" s="4606">
        <f t="shared" ref="G46:AB46" si="174">G6/C26-1</f>
        <v>9.6750985793603972E-2</v>
      </c>
      <c r="H46" s="4606">
        <f t="shared" si="174"/>
        <v>0.20285078880783791</v>
      </c>
      <c r="I46" s="4606">
        <f t="shared" si="174"/>
        <v>0.63210831257659406</v>
      </c>
      <c r="J46" s="4606">
        <f t="shared" si="174"/>
        <v>0.35028069642112247</v>
      </c>
      <c r="K46" s="4606">
        <f t="shared" si="174"/>
        <v>0.12900541755348716</v>
      </c>
      <c r="L46" s="4606">
        <f t="shared" si="174"/>
        <v>3.644132385404375E-2</v>
      </c>
      <c r="M46" s="4606">
        <f t="shared" si="174"/>
        <v>3.1596157740958253E-2</v>
      </c>
      <c r="N46" s="4606">
        <f t="shared" si="174"/>
        <v>0.13264526086563877</v>
      </c>
      <c r="O46" s="4606">
        <f t="shared" si="174"/>
        <v>0.4402324796591619</v>
      </c>
      <c r="P46" s="4606">
        <f t="shared" si="174"/>
        <v>0.3144589770203976</v>
      </c>
      <c r="Q46" s="4606">
        <f t="shared" si="174"/>
        <v>0.22730670914026918</v>
      </c>
      <c r="R46" s="4606">
        <f t="shared" si="174"/>
        <v>0.12189623056260079</v>
      </c>
      <c r="S46" s="4606">
        <f t="shared" si="174"/>
        <v>-4.2294459991955802E-2</v>
      </c>
      <c r="T46" s="4606">
        <f t="shared" si="174"/>
        <v>-9.9713158131584878E-2</v>
      </c>
      <c r="U46" s="4606">
        <f t="shared" si="174"/>
        <v>-5.7955326090070258E-2</v>
      </c>
      <c r="V46" s="4606">
        <f t="shared" si="174"/>
        <v>-3.2163033954442422E-2</v>
      </c>
      <c r="W46" s="4606">
        <f t="shared" si="174"/>
        <v>7.4123058811603748E-4</v>
      </c>
      <c r="X46" s="4606">
        <f t="shared" si="174"/>
        <v>-0.1033654939659121</v>
      </c>
      <c r="Y46" s="4606">
        <f t="shared" si="174"/>
        <v>-0.22231036247187308</v>
      </c>
      <c r="Z46" s="4606">
        <f t="shared" si="174"/>
        <v>6.3033362871176557E-2</v>
      </c>
      <c r="AA46" s="4606">
        <f t="shared" si="174"/>
        <v>3.8564186798685007E-2</v>
      </c>
      <c r="AB46" s="4606">
        <f t="shared" si="174"/>
        <v>0.34490449693938641</v>
      </c>
      <c r="AC46" s="4606">
        <f t="shared" ref="AC46" si="175">AC6/Y26-1</f>
        <v>-3.0654515327258935E-2</v>
      </c>
      <c r="AD46" s="4606">
        <f t="shared" ref="AD46" si="176">AD6/Z26-1</f>
        <v>0.10875106202209284</v>
      </c>
      <c r="AE46" s="4606">
        <f t="shared" ref="AE46:AN46" si="177">AE6/AA26-1</f>
        <v>6.8380293293787364E-2</v>
      </c>
      <c r="AF46" s="4606">
        <f t="shared" si="177"/>
        <v>5.5629432624113351E-2</v>
      </c>
      <c r="AG46" s="4606">
        <f t="shared" si="177"/>
        <v>3.0128205128206798E-2</v>
      </c>
      <c r="AH46" s="4606">
        <f t="shared" si="177"/>
        <v>-3.4482758620690501E-2</v>
      </c>
      <c r="AI46" s="4606">
        <f t="shared" si="177"/>
        <v>2.0049352251705344E-3</v>
      </c>
      <c r="AJ46" s="4606">
        <f t="shared" si="177"/>
        <v>0.27062775561621</v>
      </c>
      <c r="AK46" s="4606">
        <f t="shared" si="177"/>
        <v>0.27670607757726517</v>
      </c>
      <c r="AL46" s="4606">
        <f t="shared" si="177"/>
        <v>0.34444444444444433</v>
      </c>
      <c r="AM46" s="4606">
        <f t="shared" si="177"/>
        <v>0.10543327689702875</v>
      </c>
      <c r="AN46" s="4606">
        <f t="shared" si="177"/>
        <v>-3.106411103767448E-2</v>
      </c>
    </row>
    <row r="47" spans="2:40">
      <c r="B47" s="2081" t="s">
        <v>6896</v>
      </c>
      <c r="C47" s="4606"/>
      <c r="D47" s="4606"/>
      <c r="E47" s="4606"/>
      <c r="F47" s="4606"/>
      <c r="G47" s="4606">
        <f t="shared" ref="G47:AN47" si="178">G7/C27-1</f>
        <v>4.6921633512960748E-2</v>
      </c>
      <c r="H47" s="4606">
        <f t="shared" si="178"/>
        <v>2.5852830020413275E-2</v>
      </c>
      <c r="I47" s="4606">
        <f t="shared" si="178"/>
        <v>4.0381228866523955E-3</v>
      </c>
      <c r="J47" s="4606">
        <f t="shared" si="178"/>
        <v>1.3603962322727314E-2</v>
      </c>
      <c r="K47" s="4606">
        <f t="shared" si="178"/>
        <v>5.218308247642689E-3</v>
      </c>
      <c r="L47" s="4606">
        <f t="shared" si="178"/>
        <v>2.4247706478294218E-2</v>
      </c>
      <c r="M47" s="4606">
        <f t="shared" si="178"/>
        <v>1.5391584744401055E-2</v>
      </c>
      <c r="N47" s="4606">
        <f t="shared" si="178"/>
        <v>1.0173762437787781E-2</v>
      </c>
      <c r="O47" s="4606">
        <f t="shared" si="178"/>
        <v>1.3041294780170798E-2</v>
      </c>
      <c r="P47" s="4606">
        <f t="shared" si="178"/>
        <v>2.6169852762861989E-2</v>
      </c>
      <c r="Q47" s="4606">
        <f t="shared" si="178"/>
        <v>2.2650452110050789E-2</v>
      </c>
      <c r="R47" s="4606">
        <f t="shared" si="178"/>
        <v>2.8609788113557189E-2</v>
      </c>
      <c r="S47" s="4606">
        <f t="shared" si="178"/>
        <v>2.7533776051387404E-2</v>
      </c>
      <c r="T47" s="4606">
        <f t="shared" si="178"/>
        <v>5.3329383689291188E-3</v>
      </c>
      <c r="U47" s="4606">
        <f t="shared" si="178"/>
        <v>6.3710111450021589E-3</v>
      </c>
      <c r="V47" s="4606">
        <f t="shared" si="178"/>
        <v>4.8820701999185978E-4</v>
      </c>
      <c r="W47" s="4606">
        <f t="shared" si="178"/>
        <v>1.2306617894133343E-2</v>
      </c>
      <c r="X47" s="4606">
        <f t="shared" si="178"/>
        <v>1.0143619722500219E-3</v>
      </c>
      <c r="Y47" s="4606">
        <f t="shared" si="178"/>
        <v>-1.6842122583890506E-2</v>
      </c>
      <c r="Z47" s="4606">
        <f t="shared" si="178"/>
        <v>6.2197635181024946E-3</v>
      </c>
      <c r="AA47" s="4606">
        <f t="shared" si="178"/>
        <v>-4.4022575733806413E-3</v>
      </c>
      <c r="AB47" s="4606">
        <f t="shared" si="178"/>
        <v>-1.0503572760601876E-2</v>
      </c>
      <c r="AC47" s="4606">
        <f t="shared" si="178"/>
        <v>6.140011603171569E-3</v>
      </c>
      <c r="AD47" s="4606">
        <f t="shared" si="178"/>
        <v>-1.5653818869709291E-2</v>
      </c>
      <c r="AE47" s="4606">
        <f t="shared" si="178"/>
        <v>-2.8418683173888515E-2</v>
      </c>
      <c r="AF47" s="4606">
        <f t="shared" si="178"/>
        <v>-1.3452479238502346E-2</v>
      </c>
      <c r="AG47" s="4606">
        <f t="shared" si="178"/>
        <v>-4.1804814761425835E-3</v>
      </c>
      <c r="AH47" s="4606">
        <f t="shared" si="178"/>
        <v>1.2011146343806622E-3</v>
      </c>
      <c r="AI47" s="4606">
        <f t="shared" si="178"/>
        <v>4.9715223477169168E-3</v>
      </c>
      <c r="AJ47" s="4606">
        <f t="shared" si="178"/>
        <v>-1.5161957270847681E-2</v>
      </c>
      <c r="AK47" s="4606">
        <f t="shared" si="178"/>
        <v>1.2497587338351712E-2</v>
      </c>
      <c r="AL47" s="4606">
        <f t="shared" si="178"/>
        <v>4.7986947550269221E-3</v>
      </c>
      <c r="AM47" s="4606">
        <f t="shared" si="178"/>
        <v>1.5609240670476865E-2</v>
      </c>
      <c r="AN47" s="4606">
        <f t="shared" si="178"/>
        <v>8.9973008097588014E-4</v>
      </c>
    </row>
    <row r="48" spans="2:40">
      <c r="B48" s="4604" t="s">
        <v>6897</v>
      </c>
      <c r="C48" s="4606"/>
      <c r="D48" s="4606"/>
      <c r="E48" s="4606"/>
      <c r="F48" s="4606"/>
      <c r="G48" s="4606">
        <f t="shared" ref="G48:AN48" si="179">G8/C28-1</f>
        <v>4.6921633512960748E-2</v>
      </c>
      <c r="H48" s="4606">
        <f t="shared" si="179"/>
        <v>2.5852830020413275E-2</v>
      </c>
      <c r="I48" s="4606">
        <f t="shared" si="179"/>
        <v>4.0381228866523955E-3</v>
      </c>
      <c r="J48" s="4606">
        <f t="shared" si="179"/>
        <v>1.3603962322727314E-2</v>
      </c>
      <c r="K48" s="4606">
        <f t="shared" si="179"/>
        <v>5.218308247642689E-3</v>
      </c>
      <c r="L48" s="4606">
        <f t="shared" si="179"/>
        <v>2.4247706478294218E-2</v>
      </c>
      <c r="M48" s="4606">
        <f t="shared" si="179"/>
        <v>1.5391584744401055E-2</v>
      </c>
      <c r="N48" s="4606">
        <f t="shared" si="179"/>
        <v>1.0173762437787781E-2</v>
      </c>
      <c r="O48" s="4606">
        <f t="shared" si="179"/>
        <v>1.3041294780170798E-2</v>
      </c>
      <c r="P48" s="4606">
        <f t="shared" si="179"/>
        <v>2.6169852762861989E-2</v>
      </c>
      <c r="Q48" s="4606">
        <f t="shared" si="179"/>
        <v>2.2650452110050789E-2</v>
      </c>
      <c r="R48" s="4606">
        <f t="shared" si="179"/>
        <v>2.8609788113557189E-2</v>
      </c>
      <c r="S48" s="4606">
        <f t="shared" si="179"/>
        <v>2.7533776051387404E-2</v>
      </c>
      <c r="T48" s="4606">
        <f t="shared" si="179"/>
        <v>5.3329383689291188E-3</v>
      </c>
      <c r="U48" s="4606">
        <f t="shared" si="179"/>
        <v>6.3710111450021589E-3</v>
      </c>
      <c r="V48" s="4606">
        <f t="shared" si="179"/>
        <v>4.8820701999185978E-4</v>
      </c>
      <c r="W48" s="4606">
        <f t="shared" si="179"/>
        <v>1.2306617894133343E-2</v>
      </c>
      <c r="X48" s="4606">
        <f t="shared" si="179"/>
        <v>1.0143619722500219E-3</v>
      </c>
      <c r="Y48" s="4606">
        <f t="shared" si="179"/>
        <v>-1.6842122583890506E-2</v>
      </c>
      <c r="Z48" s="4606">
        <f t="shared" si="179"/>
        <v>6.2197635181024946E-3</v>
      </c>
      <c r="AA48" s="4606">
        <f t="shared" si="179"/>
        <v>-4.4022575733806413E-3</v>
      </c>
      <c r="AB48" s="4606">
        <f t="shared" si="179"/>
        <v>-1.0503572760601876E-2</v>
      </c>
      <c r="AC48" s="4606">
        <f t="shared" si="179"/>
        <v>6.140011603171569E-3</v>
      </c>
      <c r="AD48" s="4606">
        <f t="shared" si="179"/>
        <v>-1.5653818869709291E-2</v>
      </c>
      <c r="AE48" s="4606">
        <f t="shared" si="179"/>
        <v>-2.8418683173888515E-2</v>
      </c>
      <c r="AF48" s="4606">
        <f t="shared" si="179"/>
        <v>-1.3452479238502346E-2</v>
      </c>
      <c r="AG48" s="4606">
        <f t="shared" si="179"/>
        <v>-4.1804814761425835E-3</v>
      </c>
      <c r="AH48" s="4606">
        <f t="shared" si="179"/>
        <v>1.2011146343806622E-3</v>
      </c>
      <c r="AI48" s="4606">
        <f t="shared" si="179"/>
        <v>4.9715223477169168E-3</v>
      </c>
      <c r="AJ48" s="4606">
        <f t="shared" si="179"/>
        <v>-1.5161957270847681E-2</v>
      </c>
      <c r="AK48" s="4606">
        <f t="shared" si="179"/>
        <v>1.2497587338351712E-2</v>
      </c>
      <c r="AL48" s="4606">
        <f t="shared" si="179"/>
        <v>4.7986947550269221E-3</v>
      </c>
      <c r="AM48" s="4606">
        <f t="shared" si="179"/>
        <v>1.5609240670476865E-2</v>
      </c>
      <c r="AN48" s="4606">
        <f t="shared" si="179"/>
        <v>8.9973008097588014E-4</v>
      </c>
    </row>
    <row r="49" spans="2:42">
      <c r="B49" s="4604" t="s">
        <v>6898</v>
      </c>
      <c r="C49" s="4606"/>
      <c r="D49" s="4606"/>
      <c r="E49" s="4606"/>
      <c r="F49" s="4606"/>
      <c r="G49" s="4606" t="e">
        <f t="shared" ref="G49:AN51" si="180">G9/C29-1</f>
        <v>#DIV/0!</v>
      </c>
      <c r="H49" s="4606" t="e">
        <f t="shared" si="180"/>
        <v>#DIV/0!</v>
      </c>
      <c r="I49" s="4606" t="e">
        <f t="shared" si="180"/>
        <v>#DIV/0!</v>
      </c>
      <c r="J49" s="4606" t="e">
        <f t="shared" si="180"/>
        <v>#DIV/0!</v>
      </c>
      <c r="K49" s="4606" t="e">
        <f t="shared" si="180"/>
        <v>#DIV/0!</v>
      </c>
      <c r="L49" s="4606" t="e">
        <f t="shared" si="180"/>
        <v>#DIV/0!</v>
      </c>
      <c r="M49" s="4606" t="e">
        <f t="shared" si="180"/>
        <v>#DIV/0!</v>
      </c>
      <c r="N49" s="4606" t="e">
        <f t="shared" si="180"/>
        <v>#DIV/0!</v>
      </c>
      <c r="O49" s="4606" t="e">
        <f t="shared" si="180"/>
        <v>#DIV/0!</v>
      </c>
      <c r="P49" s="4606" t="e">
        <f t="shared" si="180"/>
        <v>#DIV/0!</v>
      </c>
      <c r="Q49" s="4606" t="e">
        <f t="shared" si="180"/>
        <v>#DIV/0!</v>
      </c>
      <c r="R49" s="4606" t="e">
        <f t="shared" si="180"/>
        <v>#DIV/0!</v>
      </c>
      <c r="S49" s="4606" t="e">
        <f t="shared" si="180"/>
        <v>#DIV/0!</v>
      </c>
      <c r="T49" s="4606" t="e">
        <f t="shared" si="180"/>
        <v>#DIV/0!</v>
      </c>
      <c r="U49" s="4606" t="e">
        <f t="shared" si="180"/>
        <v>#DIV/0!</v>
      </c>
      <c r="V49" s="4606" t="e">
        <f t="shared" si="180"/>
        <v>#DIV/0!</v>
      </c>
      <c r="W49" s="4606" t="e">
        <f t="shared" si="180"/>
        <v>#DIV/0!</v>
      </c>
      <c r="X49" s="4606" t="e">
        <f t="shared" si="180"/>
        <v>#DIV/0!</v>
      </c>
      <c r="Y49" s="4606" t="e">
        <f t="shared" si="180"/>
        <v>#DIV/0!</v>
      </c>
      <c r="Z49" s="4606" t="e">
        <f t="shared" si="180"/>
        <v>#DIV/0!</v>
      </c>
      <c r="AA49" s="4606" t="e">
        <f t="shared" si="180"/>
        <v>#DIV/0!</v>
      </c>
      <c r="AB49" s="4606" t="e">
        <f t="shared" si="180"/>
        <v>#DIV/0!</v>
      </c>
      <c r="AC49" s="4606" t="e">
        <f t="shared" si="180"/>
        <v>#DIV/0!</v>
      </c>
      <c r="AD49" s="4606" t="e">
        <f t="shared" si="180"/>
        <v>#DIV/0!</v>
      </c>
      <c r="AE49" s="4606" t="e">
        <f t="shared" si="180"/>
        <v>#DIV/0!</v>
      </c>
      <c r="AF49" s="4606" t="e">
        <f t="shared" si="180"/>
        <v>#DIV/0!</v>
      </c>
      <c r="AG49" s="4606" t="e">
        <f t="shared" si="180"/>
        <v>#DIV/0!</v>
      </c>
      <c r="AH49" s="4606" t="e">
        <f t="shared" si="180"/>
        <v>#DIV/0!</v>
      </c>
      <c r="AI49" s="4606" t="e">
        <f t="shared" si="180"/>
        <v>#DIV/0!</v>
      </c>
      <c r="AJ49" s="4606" t="e">
        <f t="shared" si="180"/>
        <v>#DIV/0!</v>
      </c>
      <c r="AK49" s="4606" t="e">
        <f t="shared" si="180"/>
        <v>#DIV/0!</v>
      </c>
      <c r="AL49" s="4606" t="e">
        <f t="shared" si="180"/>
        <v>#DIV/0!</v>
      </c>
      <c r="AM49" s="4606" t="e">
        <f t="shared" si="180"/>
        <v>#DIV/0!</v>
      </c>
      <c r="AN49" s="4606" t="e">
        <f t="shared" si="180"/>
        <v>#DIV/0!</v>
      </c>
    </row>
    <row r="50" spans="2:42">
      <c r="B50" s="2081" t="s">
        <v>6899</v>
      </c>
      <c r="C50" s="4606"/>
      <c r="D50" s="4606"/>
      <c r="E50" s="4606"/>
      <c r="F50" s="4606"/>
      <c r="G50" s="4605">
        <f>'UK-IE Q'!CI225</f>
        <v>6.1514195583596276E-2</v>
      </c>
      <c r="H50" s="4605">
        <f>'UK-IE Q'!CJ225</f>
        <v>3.2142857142857251E-2</v>
      </c>
      <c r="I50" s="4605">
        <f>'UK-IE Q'!CK225</f>
        <v>1.5226494099733534E-2</v>
      </c>
      <c r="J50" s="4605">
        <f>'UK-IE Q'!CL225</f>
        <v>5.7028913260219305E-2</v>
      </c>
      <c r="K50" s="4605">
        <f>'UK-IE Q'!CM225</f>
        <v>8.3580980683506612E-2</v>
      </c>
      <c r="L50" s="4605">
        <f>'UK-IE Q'!CN225</f>
        <v>5.9592464436752923E-3</v>
      </c>
      <c r="M50" s="4605">
        <f>'UK-IE Q'!CO225</f>
        <v>4.0307461567304026E-2</v>
      </c>
      <c r="N50" s="4605">
        <f>'UK-IE Q'!CP225</f>
        <v>3.9803810601773293E-2</v>
      </c>
      <c r="O50" s="4605">
        <f>'UK-IE Q'!CQ225</f>
        <v>5.1765512512855771E-2</v>
      </c>
      <c r="P50" s="4605">
        <f>'UK-IE Q'!CR225</f>
        <v>5.6487372276845971E-2</v>
      </c>
      <c r="Q50" s="4605">
        <f>'UK-IE Q'!CS225</f>
        <v>2.4270072992700564E-2</v>
      </c>
      <c r="R50" s="4605">
        <f>'UK-IE Q'!CT225</f>
        <v>5.2291204730229079E-2</v>
      </c>
      <c r="S50" s="4605">
        <f>'UK-IE Q'!CU225</f>
        <v>1.1869436201780381E-2</v>
      </c>
      <c r="T50" s="4605">
        <f>'UK-IE Q'!CV225</f>
        <v>-7.4817518248175841E-3</v>
      </c>
      <c r="U50" s="4605">
        <f>'UK-IE Q'!CW225</f>
        <v>-2.4942098699447746E-2</v>
      </c>
      <c r="V50" s="4605">
        <f>'UK-IE Q'!CX225</f>
        <v>-4.003511852502184E-2</v>
      </c>
      <c r="W50" s="4605">
        <f>'UK-IE Q'!CY225</f>
        <v>-1.4E-2</v>
      </c>
      <c r="X50" s="4605">
        <f>'UK-IE Q'!CZ225</f>
        <v>-3.5000000000000003E-2</v>
      </c>
      <c r="Y50" s="4605">
        <f>'UK-IE Q'!DA225</f>
        <v>-1.4999999999999999E-2</v>
      </c>
      <c r="Z50" s="4605">
        <f>'UK-IE Q'!DB225</f>
        <v>-3.5999999999999997E-2</v>
      </c>
      <c r="AA50" s="4605">
        <f>'UK-IE Q'!DC225</f>
        <v>-0.10145751058328834</v>
      </c>
      <c r="AB50" s="4605">
        <f>'UK-IE Q'!DD225</f>
        <v>-9.7599063048993129E-3</v>
      </c>
      <c r="AC50" s="4605">
        <f>'VMO2'!AH158</f>
        <v>4.8738922972051846E-2</v>
      </c>
      <c r="AD50" s="4605">
        <f>'VMO2'!AI158</f>
        <v>-6.1721591535323084E-3</v>
      </c>
      <c r="AE50" s="4605">
        <f>'VMO2'!AJ158</f>
        <v>-3.7748128864302233E-2</v>
      </c>
      <c r="AF50" s="4605">
        <f>'VMO2'!AK158</f>
        <v>2.1510145248919033E-2</v>
      </c>
      <c r="AG50" s="4606">
        <f t="shared" si="180"/>
        <v>3.6940743148087929E-2</v>
      </c>
      <c r="AH50" s="4606">
        <f t="shared" si="180"/>
        <v>8.1734501497171985E-2</v>
      </c>
      <c r="AI50" s="4606">
        <f t="shared" si="180"/>
        <v>0.10122872280464446</v>
      </c>
      <c r="AJ50" s="4606">
        <f t="shared" si="180"/>
        <v>9.009009009008917E-3</v>
      </c>
      <c r="AK50" s="4606">
        <f t="shared" si="180"/>
        <v>4.3669034684496344E-2</v>
      </c>
      <c r="AL50" s="4606">
        <f t="shared" si="180"/>
        <v>5.0645888866106104E-2</v>
      </c>
      <c r="AM50" s="4606">
        <f t="shared" si="180"/>
        <v>9.0183232674787561E-2</v>
      </c>
      <c r="AN50" s="4606">
        <f t="shared" si="180"/>
        <v>-4.1953528399312212E-3</v>
      </c>
    </row>
    <row r="51" spans="2:42">
      <c r="B51" s="2081" t="s">
        <v>6900</v>
      </c>
      <c r="C51" s="4606"/>
      <c r="D51" s="4606"/>
      <c r="E51" s="4606"/>
      <c r="F51" s="4606"/>
      <c r="G51" s="4606">
        <f t="shared" ref="G51:AB51" si="181">G11/C31-1</f>
        <v>0.16795628240808003</v>
      </c>
      <c r="H51" s="4606">
        <f t="shared" si="181"/>
        <v>0.13521021144709877</v>
      </c>
      <c r="I51" s="4606">
        <f t="shared" si="181"/>
        <v>0.13858182960753496</v>
      </c>
      <c r="J51" s="4606">
        <f t="shared" si="181"/>
        <v>0.20939513082622718</v>
      </c>
      <c r="K51" s="4606">
        <f t="shared" si="181"/>
        <v>0.66170214836165919</v>
      </c>
      <c r="L51" s="4606">
        <f t="shared" si="181"/>
        <v>0.2758724297256443</v>
      </c>
      <c r="M51" s="4606">
        <f t="shared" si="181"/>
        <v>0.54923556115140459</v>
      </c>
      <c r="N51" s="4606">
        <f t="shared" si="181"/>
        <v>0.50453994521630063</v>
      </c>
      <c r="O51" s="4606">
        <f t="shared" si="181"/>
        <v>-8.1055285645748043E-2</v>
      </c>
      <c r="P51" s="4606">
        <f t="shared" si="181"/>
        <v>0.2088607108350613</v>
      </c>
      <c r="Q51" s="4606">
        <f t="shared" si="181"/>
        <v>-0.1976897755941307</v>
      </c>
      <c r="R51" s="4606">
        <f t="shared" si="181"/>
        <v>-0.25645999040621803</v>
      </c>
      <c r="S51" s="4606">
        <f t="shared" si="181"/>
        <v>-0.11545865105182951</v>
      </c>
      <c r="T51" s="4606">
        <f t="shared" si="181"/>
        <v>-0.24628419017873471</v>
      </c>
      <c r="U51" s="4606">
        <f t="shared" si="181"/>
        <v>-0.18393636052166118</v>
      </c>
      <c r="V51" s="4606">
        <f t="shared" si="181"/>
        <v>-0.16338051476905069</v>
      </c>
      <c r="W51" s="4606">
        <f t="shared" si="181"/>
        <v>-9.1301931057951258E-2</v>
      </c>
      <c r="X51" s="4606">
        <f t="shared" si="181"/>
        <v>-0.10623658709607464</v>
      </c>
      <c r="Y51" s="4606">
        <f t="shared" si="181"/>
        <v>-9.8735520270479937E-2</v>
      </c>
      <c r="Z51" s="4606">
        <f t="shared" si="181"/>
        <v>-4.6059988479070224E-2</v>
      </c>
      <c r="AA51" s="4606">
        <f t="shared" si="181"/>
        <v>-0.12952788856521735</v>
      </c>
      <c r="AB51" s="4606">
        <f t="shared" si="181"/>
        <v>-6.7276843727061442E-2</v>
      </c>
      <c r="AC51" s="4605">
        <f>'VMO2'!AH237</f>
        <v>0.12639766650461848</v>
      </c>
      <c r="AD51" s="4605">
        <f>'VMO2'!AI237</f>
        <v>0.11281708945260349</v>
      </c>
      <c r="AE51" s="4605">
        <f>'VMO2'!AJ237</f>
        <v>0.20110897846022624</v>
      </c>
      <c r="AF51" s="4605">
        <f>'VMO2'!AK237</f>
        <v>2.0276100086281224E-2</v>
      </c>
      <c r="AG51" s="4606">
        <f t="shared" si="180"/>
        <v>6.1070349589987138E-2</v>
      </c>
      <c r="AH51" s="4606">
        <f t="shared" si="180"/>
        <v>0.1025794841031793</v>
      </c>
      <c r="AI51" s="4606">
        <f t="shared" si="180"/>
        <v>-3.1960227272727293E-2</v>
      </c>
      <c r="AJ51" s="4606">
        <f t="shared" si="180"/>
        <v>1.2473572938689115E-2</v>
      </c>
      <c r="AK51" s="4606">
        <f t="shared" si="180"/>
        <v>7.0571486678869144E-2</v>
      </c>
      <c r="AL51" s="4606">
        <f t="shared" si="180"/>
        <v>-1.5233949945593017E-2</v>
      </c>
      <c r="AM51" s="4606">
        <f t="shared" si="180"/>
        <v>-0.18360234776228912</v>
      </c>
      <c r="AN51" s="4606">
        <f t="shared" si="180"/>
        <v>0.15264147003549811</v>
      </c>
    </row>
    <row r="52" spans="2:42">
      <c r="B52" s="2081" t="s">
        <v>6901</v>
      </c>
      <c r="C52" s="4606"/>
      <c r="D52" s="4606"/>
      <c r="E52" s="4606"/>
      <c r="F52" s="4606"/>
      <c r="G52" s="4606"/>
      <c r="H52" s="4606"/>
      <c r="I52" s="4606"/>
      <c r="J52" s="4606"/>
      <c r="K52" s="4606"/>
      <c r="L52" s="4606"/>
      <c r="M52" s="4606"/>
      <c r="N52" s="4606"/>
      <c r="O52" s="4606"/>
      <c r="P52" s="4606"/>
      <c r="Q52" s="4606"/>
      <c r="R52" s="4606"/>
      <c r="S52" s="4606"/>
      <c r="T52" s="4606"/>
      <c r="U52" s="4606"/>
      <c r="V52" s="4606"/>
      <c r="W52" s="4606"/>
      <c r="X52" s="4606"/>
      <c r="Y52" s="4606"/>
      <c r="Z52" s="4606"/>
      <c r="AA52" s="4606"/>
      <c r="AB52" s="4606"/>
      <c r="AC52" s="4606"/>
      <c r="AD52" s="4606"/>
      <c r="AE52" s="4606"/>
      <c r="AF52" s="4606"/>
      <c r="AG52" s="4606"/>
      <c r="AH52" s="4606"/>
      <c r="AI52" s="4606"/>
      <c r="AJ52" s="4606"/>
      <c r="AK52" s="4606"/>
      <c r="AL52" s="4606"/>
      <c r="AM52" s="4606"/>
      <c r="AN52" s="4606"/>
    </row>
    <row r="53" spans="2:42">
      <c r="C53" s="4606"/>
      <c r="D53" s="4606"/>
      <c r="E53" s="4606"/>
      <c r="F53" s="4606"/>
      <c r="G53" s="4606"/>
      <c r="H53" s="4606"/>
      <c r="I53" s="4606"/>
      <c r="J53" s="4606"/>
      <c r="K53" s="4606"/>
      <c r="L53" s="4606"/>
      <c r="M53" s="4606"/>
      <c r="N53" s="4606"/>
      <c r="O53" s="4606"/>
      <c r="P53" s="4606"/>
      <c r="Q53" s="4606"/>
      <c r="R53" s="4606"/>
      <c r="S53" s="4606"/>
      <c r="T53" s="4606"/>
      <c r="U53" s="4606"/>
      <c r="V53" s="4606"/>
      <c r="W53" s="4606"/>
      <c r="X53" s="4606"/>
      <c r="Y53" s="4606"/>
      <c r="Z53" s="4606"/>
      <c r="AA53" s="4606"/>
      <c r="AB53" s="4606"/>
      <c r="AC53" s="4606"/>
      <c r="AD53" s="4606"/>
      <c r="AE53" s="4606"/>
      <c r="AF53" s="4606"/>
      <c r="AG53" s="4606"/>
      <c r="AH53" s="4606"/>
      <c r="AI53" s="4606"/>
      <c r="AJ53" s="4606"/>
      <c r="AK53" s="4606"/>
      <c r="AL53" s="4606"/>
      <c r="AM53" s="4606"/>
      <c r="AN53" s="4606"/>
    </row>
    <row r="54" spans="2:42">
      <c r="B54" s="2081" t="s">
        <v>6902</v>
      </c>
      <c r="C54" s="4606"/>
      <c r="D54" s="4606"/>
      <c r="E54" s="4606"/>
      <c r="F54" s="4606"/>
      <c r="G54" s="4606">
        <f t="shared" ref="G54:AB54" si="182">G14/C34-1</f>
        <v>-8.706019548734456E-2</v>
      </c>
      <c r="H54" s="4606">
        <f t="shared" si="182"/>
        <v>-7.8204836816948786E-2</v>
      </c>
      <c r="I54" s="4606">
        <f t="shared" si="182"/>
        <v>-0.11657729811431605</v>
      </c>
      <c r="J54" s="4606">
        <f t="shared" si="182"/>
        <v>-0.14363983152117976</v>
      </c>
      <c r="K54" s="4606">
        <f t="shared" si="182"/>
        <v>-0.18697105737919417</v>
      </c>
      <c r="L54" s="4606">
        <f t="shared" si="182"/>
        <v>-0.15701219202742023</v>
      </c>
      <c r="M54" s="4606">
        <f t="shared" si="182"/>
        <v>-8.2727748651506117E-2</v>
      </c>
      <c r="N54" s="4606">
        <f t="shared" si="182"/>
        <v>-7.5079542085440543E-2</v>
      </c>
      <c r="O54" s="4606">
        <f t="shared" si="182"/>
        <v>-8.2949426701095619E-2</v>
      </c>
      <c r="P54" s="4606">
        <f t="shared" si="182"/>
        <v>-6.6467627155047948E-2</v>
      </c>
      <c r="Q54" s="4606">
        <f t="shared" si="182"/>
        <v>-8.6996531977421854E-2</v>
      </c>
      <c r="R54" s="4606">
        <f t="shared" si="182"/>
        <v>6.5935350189461062E-3</v>
      </c>
      <c r="S54" s="4606">
        <f t="shared" si="182"/>
        <v>3.2663088411118535E-2</v>
      </c>
      <c r="T54" s="4606">
        <f t="shared" si="182"/>
        <v>1.9129122523156017E-2</v>
      </c>
      <c r="U54" s="4606">
        <f t="shared" si="182"/>
        <v>9.3430661988969099E-4</v>
      </c>
      <c r="V54" s="4606">
        <f t="shared" si="182"/>
        <v>-4.2030351836736979E-2</v>
      </c>
      <c r="W54" s="4606">
        <f t="shared" si="182"/>
        <v>3.3276539654321091E-2</v>
      </c>
      <c r="X54" s="4606">
        <f t="shared" si="182"/>
        <v>2.7685597125239214E-2</v>
      </c>
      <c r="Y54" s="4606">
        <f t="shared" si="182"/>
        <v>-1.3591830644842373E-2</v>
      </c>
      <c r="Z54" s="4606">
        <f t="shared" si="182"/>
        <v>-3.3419595735388885E-3</v>
      </c>
      <c r="AA54" s="4606">
        <f t="shared" si="182"/>
        <v>-1.9211416737193066E-2</v>
      </c>
      <c r="AB54" s="4606">
        <f t="shared" si="182"/>
        <v>-1.384518694647352E-2</v>
      </c>
      <c r="AC54" s="4605">
        <f>'VMO2'!AH95</f>
        <v>-1.8706523782665796E-2</v>
      </c>
      <c r="AD54" s="4605">
        <f>'VMO2'!AI95</f>
        <v>-2.3462035839645345E-2</v>
      </c>
      <c r="AE54" s="4605">
        <f>'VMO2'!AJ95</f>
        <v>-2.0468924451060855E-2</v>
      </c>
      <c r="AF54" s="4605">
        <f>'VMO2'!AK95</f>
        <v>-4.5666537116206829E-3</v>
      </c>
      <c r="AG54" s="4606">
        <f t="shared" ref="AG54:AH54" si="183">AG14/AC34-1</f>
        <v>2.174537790976161E-2</v>
      </c>
      <c r="AH54" s="4606">
        <f t="shared" si="183"/>
        <v>4.2849035187287443E-2</v>
      </c>
      <c r="AI54" s="4606">
        <f t="shared" ref="AI54" si="184">AI14/AE34-1</f>
        <v>5.0056990881458985E-2</v>
      </c>
      <c r="AJ54" s="4606">
        <f t="shared" ref="AJ54:AN54" si="185">AJ14/AF34-1</f>
        <v>1.7374328940946926E-2</v>
      </c>
      <c r="AK54" s="4606">
        <f t="shared" si="185"/>
        <v>6.5160322520157354E-2</v>
      </c>
      <c r="AL54" s="4606">
        <f t="shared" si="185"/>
        <v>2.5578231292517017E-2</v>
      </c>
      <c r="AM54" s="4606">
        <f t="shared" si="185"/>
        <v>1.2302125734961367E-2</v>
      </c>
      <c r="AN54" s="4606">
        <f t="shared" si="185"/>
        <v>2.7343375227861566E-2</v>
      </c>
    </row>
    <row r="55" spans="2:42">
      <c r="B55" s="2081" t="s">
        <v>6903</v>
      </c>
      <c r="C55" s="4606"/>
      <c r="D55" s="4606"/>
      <c r="E55" s="4606"/>
      <c r="F55" s="4606"/>
      <c r="G55" s="4600">
        <f>G15-F35</f>
        <v>-10.900000000000091</v>
      </c>
      <c r="H55" s="4600">
        <f t="shared" ref="H55:AN55" si="186">H15-G35</f>
        <v>-19</v>
      </c>
      <c r="I55" s="4600">
        <f t="shared" si="186"/>
        <v>24</v>
      </c>
      <c r="J55" s="4600">
        <f t="shared" si="186"/>
        <v>7</v>
      </c>
      <c r="K55" s="4600">
        <f t="shared" si="186"/>
        <v>-6.0999999999999091</v>
      </c>
      <c r="L55" s="4600">
        <f t="shared" si="186"/>
        <v>-6.6000000000003638</v>
      </c>
      <c r="M55" s="4600">
        <f t="shared" si="186"/>
        <v>-20.099999999999909</v>
      </c>
      <c r="N55" s="4600">
        <f t="shared" si="186"/>
        <v>-20.099999999999909</v>
      </c>
      <c r="O55" s="4600">
        <f t="shared" si="186"/>
        <v>27.300000000000182</v>
      </c>
      <c r="P55" s="4600">
        <f t="shared" si="186"/>
        <v>15.199999999999818</v>
      </c>
      <c r="Q55" s="4600">
        <f t="shared" si="186"/>
        <v>16.400000000000091</v>
      </c>
      <c r="R55" s="4600">
        <f t="shared" si="186"/>
        <v>-3.2000000000002728</v>
      </c>
      <c r="S55" s="4600">
        <f t="shared" si="186"/>
        <v>8.8000000000001819</v>
      </c>
      <c r="T55" s="4600">
        <f t="shared" si="186"/>
        <v>-9.4000000000000909</v>
      </c>
      <c r="U55" s="4600">
        <f t="shared" si="186"/>
        <v>28.400000000000091</v>
      </c>
      <c r="V55" s="4600">
        <f t="shared" si="186"/>
        <v>78</v>
      </c>
      <c r="W55" s="4600">
        <f t="shared" si="186"/>
        <v>42.5</v>
      </c>
      <c r="X55" s="4600">
        <f t="shared" si="186"/>
        <v>40.900000000000091</v>
      </c>
      <c r="Y55" s="4600">
        <f t="shared" si="186"/>
        <v>47.699999999999818</v>
      </c>
      <c r="Z55" s="4600">
        <f t="shared" si="186"/>
        <v>81.5</v>
      </c>
      <c r="AA55" s="4600">
        <f t="shared" si="186"/>
        <v>8.7000000000002728</v>
      </c>
      <c r="AB55" s="4600">
        <f t="shared" si="186"/>
        <v>49.399999999999636</v>
      </c>
      <c r="AC55" s="5369">
        <v>228.2</v>
      </c>
      <c r="AD55" s="4600">
        <f t="shared" si="186"/>
        <v>209</v>
      </c>
      <c r="AE55" s="4600">
        <f t="shared" si="186"/>
        <v>156.79999999999563</v>
      </c>
      <c r="AF55" s="4600">
        <f t="shared" si="186"/>
        <v>114.20000000000437</v>
      </c>
      <c r="AG55" s="4600">
        <f t="shared" si="186"/>
        <v>389.09999999999854</v>
      </c>
      <c r="AH55" s="4600">
        <f t="shared" si="186"/>
        <v>298.30000000000291</v>
      </c>
      <c r="AI55" s="4600">
        <f t="shared" si="186"/>
        <v>49.19999999999709</v>
      </c>
      <c r="AJ55" s="4600">
        <f t="shared" si="186"/>
        <v>-128.59999999999854</v>
      </c>
      <c r="AK55" s="4600">
        <f t="shared" si="186"/>
        <v>-1400.9000000000015</v>
      </c>
      <c r="AL55" s="4600">
        <f t="shared" si="186"/>
        <v>264.09999999999854</v>
      </c>
      <c r="AM55" s="4600">
        <f t="shared" si="186"/>
        <v>-223.79999999999563</v>
      </c>
      <c r="AN55" s="4600">
        <f t="shared" si="186"/>
        <v>-191.30000000000291</v>
      </c>
    </row>
    <row r="56" spans="2:42">
      <c r="B56" s="2081" t="s">
        <v>6904</v>
      </c>
      <c r="C56" s="4606"/>
      <c r="D56" s="4606"/>
      <c r="E56" s="4606"/>
      <c r="F56" s="4606"/>
      <c r="G56" s="4600">
        <f t="shared" ref="G56:AB56" si="187">G16-F36</f>
        <v>41.099999999999909</v>
      </c>
      <c r="H56" s="4600">
        <f t="shared" si="187"/>
        <v>44.300000000000182</v>
      </c>
      <c r="I56" s="4600">
        <f t="shared" si="187"/>
        <v>40.099999999999909</v>
      </c>
      <c r="J56" s="4600">
        <f t="shared" si="187"/>
        <v>43.729140505584837</v>
      </c>
      <c r="K56" s="4600">
        <f t="shared" si="187"/>
        <v>38.553427495591222</v>
      </c>
      <c r="L56" s="4600">
        <f t="shared" si="187"/>
        <v>45.542531353423783</v>
      </c>
      <c r="M56" s="4600">
        <f t="shared" si="187"/>
        <v>-4.8213844480223997</v>
      </c>
      <c r="N56" s="4600">
        <f t="shared" si="187"/>
        <v>11.053824249508125</v>
      </c>
      <c r="O56" s="4600">
        <f t="shared" si="187"/>
        <v>64.276359156544913</v>
      </c>
      <c r="P56" s="4600">
        <f t="shared" si="187"/>
        <v>57.574822613411015</v>
      </c>
      <c r="Q56" s="4600">
        <f t="shared" si="187"/>
        <v>30.172226413970748</v>
      </c>
      <c r="R56" s="4600">
        <f t="shared" si="187"/>
        <v>22.524239568957</v>
      </c>
      <c r="S56" s="4600">
        <f t="shared" si="187"/>
        <v>38.685254232528678</v>
      </c>
      <c r="T56" s="4600">
        <f t="shared" si="187"/>
        <v>24.262521624935744</v>
      </c>
      <c r="U56" s="4600">
        <f t="shared" si="187"/>
        <v>40.295986706474196</v>
      </c>
      <c r="V56" s="4600">
        <f t="shared" si="187"/>
        <v>98.69854066870721</v>
      </c>
      <c r="W56" s="4600">
        <f t="shared" si="187"/>
        <v>66.086835624612377</v>
      </c>
      <c r="X56" s="4600">
        <f t="shared" si="187"/>
        <v>65.965674233772461</v>
      </c>
      <c r="Y56" s="4600">
        <f t="shared" si="187"/>
        <v>78.900000000000091</v>
      </c>
      <c r="Z56" s="4600">
        <f t="shared" si="187"/>
        <v>75</v>
      </c>
      <c r="AA56" s="4600">
        <f t="shared" si="187"/>
        <v>83</v>
      </c>
      <c r="AB56" s="4600">
        <f t="shared" si="187"/>
        <v>60.299999999999727</v>
      </c>
      <c r="AC56" s="5369">
        <v>64.8</v>
      </c>
      <c r="AD56" s="4600">
        <f t="shared" ref="AD56:AN56" si="188">AD16-AC36</f>
        <v>108.29999999999927</v>
      </c>
      <c r="AE56" s="4600">
        <f t="shared" si="188"/>
        <v>128.70000000000073</v>
      </c>
      <c r="AF56" s="4600">
        <f t="shared" si="188"/>
        <v>11</v>
      </c>
      <c r="AG56" s="4600">
        <f t="shared" si="188"/>
        <v>12.899999999999636</v>
      </c>
      <c r="AH56" s="4600">
        <f t="shared" si="188"/>
        <v>46.5</v>
      </c>
      <c r="AI56" s="4600">
        <f t="shared" si="188"/>
        <v>79.200000000000728</v>
      </c>
      <c r="AJ56" s="4600">
        <f t="shared" si="188"/>
        <v>-20.899999999999636</v>
      </c>
      <c r="AK56" s="4600">
        <f t="shared" si="188"/>
        <v>-13.400000000001455</v>
      </c>
      <c r="AL56" s="4600">
        <f t="shared" si="188"/>
        <v>50</v>
      </c>
      <c r="AM56" s="4600">
        <f t="shared" si="188"/>
        <v>19</v>
      </c>
      <c r="AN56" s="4600">
        <f t="shared" si="188"/>
        <v>-133.69999999999891</v>
      </c>
    </row>
    <row r="57" spans="2:42">
      <c r="C57" s="4606"/>
      <c r="D57" s="4606"/>
      <c r="E57" s="4606"/>
      <c r="F57" s="4606"/>
      <c r="G57" s="4606"/>
      <c r="H57" s="4606"/>
      <c r="I57" s="4606"/>
      <c r="J57" s="4606"/>
      <c r="K57" s="4606"/>
      <c r="L57" s="4606"/>
      <c r="M57" s="4606"/>
      <c r="N57" s="4606"/>
      <c r="O57" s="4606"/>
      <c r="P57" s="4606"/>
      <c r="Q57" s="4606"/>
      <c r="R57" s="4606"/>
      <c r="S57" s="4606"/>
      <c r="T57" s="4606"/>
      <c r="U57" s="4606"/>
      <c r="V57" s="4606"/>
      <c r="W57" s="4606"/>
      <c r="X57" s="4606"/>
      <c r="Y57" s="4606"/>
      <c r="Z57" s="4606"/>
      <c r="AA57" s="4606"/>
      <c r="AB57" s="4606"/>
      <c r="AC57" s="4606"/>
      <c r="AD57" s="4606"/>
      <c r="AE57" s="4606"/>
      <c r="AF57" s="4606"/>
      <c r="AG57" s="4606"/>
      <c r="AH57" s="4606"/>
      <c r="AI57" s="4606"/>
      <c r="AJ57" s="4606"/>
      <c r="AK57" s="4606"/>
      <c r="AL57" s="4606"/>
      <c r="AM57" s="4606"/>
      <c r="AN57" s="4606"/>
    </row>
    <row r="58" spans="2:42">
      <c r="B58" s="2081" t="s">
        <v>6905</v>
      </c>
      <c r="C58" s="4606"/>
      <c r="D58" s="4606"/>
      <c r="E58" s="4606"/>
      <c r="F58" s="4606"/>
      <c r="G58" s="4606">
        <f t="shared" ref="G58:AB58" si="189">G18/C38-1</f>
        <v>6.4574740725954261E-2</v>
      </c>
      <c r="H58" s="4606">
        <f t="shared" si="189"/>
        <v>3.8570869747614367E-2</v>
      </c>
      <c r="I58" s="4606">
        <f t="shared" si="189"/>
        <v>1.8540559347796748E-2</v>
      </c>
      <c r="J58" s="4606">
        <f t="shared" si="189"/>
        <v>3.2703968932890737E-2</v>
      </c>
      <c r="K58" s="4606">
        <f t="shared" si="189"/>
        <v>2.6933846350563062E-2</v>
      </c>
      <c r="L58" s="4606">
        <f t="shared" si="189"/>
        <v>4.3910540513191654E-2</v>
      </c>
      <c r="M58" s="4606">
        <f t="shared" si="189"/>
        <v>2.5624112964196533E-2</v>
      </c>
      <c r="N58" s="4606">
        <f t="shared" si="189"/>
        <v>1.8760967591314071E-2</v>
      </c>
      <c r="O58" s="4606">
        <f t="shared" si="189"/>
        <v>2.1628147942080789E-2</v>
      </c>
      <c r="P58" s="4606">
        <f t="shared" si="189"/>
        <v>3.4284863970731827E-2</v>
      </c>
      <c r="Q58" s="4606">
        <f t="shared" si="189"/>
        <v>3.2877141972055268E-2</v>
      </c>
      <c r="R58" s="4606">
        <f t="shared" si="189"/>
        <v>3.0623123441941624E-2</v>
      </c>
      <c r="S58" s="4606">
        <f t="shared" si="189"/>
        <v>2.7121902064048076E-2</v>
      </c>
      <c r="T58" s="4606">
        <f t="shared" si="189"/>
        <v>4.2421246573161042E-3</v>
      </c>
      <c r="U58" s="4606">
        <f t="shared" si="189"/>
        <v>6.8192380134823871E-3</v>
      </c>
      <c r="V58" s="4606">
        <f t="shared" si="189"/>
        <v>4.2857744637898598E-3</v>
      </c>
      <c r="W58" s="4606">
        <f t="shared" si="189"/>
        <v>1.0613689103284862E-2</v>
      </c>
      <c r="X58" s="4606">
        <f t="shared" si="189"/>
        <v>-1.1256958690030183E-3</v>
      </c>
      <c r="Y58" s="4606">
        <f t="shared" si="189"/>
        <v>-1.7108525267859109E-2</v>
      </c>
      <c r="Z58" s="4606">
        <f t="shared" si="189"/>
        <v>7.0343881922085849E-3</v>
      </c>
      <c r="AA58" s="4606">
        <f t="shared" si="189"/>
        <v>-3.1798847834658694E-3</v>
      </c>
      <c r="AB58" s="4606">
        <f t="shared" si="189"/>
        <v>-1.0227713150583573E-2</v>
      </c>
      <c r="AC58" s="4605">
        <f>SUM('VMO2'!AH109,'VMO2'!AH112)/SUM('VMO2'!AD109,'VMO2'!AD112)-1</f>
        <v>3.2450726657376139E-2</v>
      </c>
      <c r="AD58" s="4605">
        <f>SUM('VMO2'!AI109,'VMO2'!AI112)/SUM('VMO2'!AE109,'VMO2'!AE112)-1</f>
        <v>-7.4619633685435449E-3</v>
      </c>
      <c r="AE58" s="4605">
        <f>SUM('VMO2'!AJ109,'VMO2'!AJ112)/SUM('VMO2'!AF109,'VMO2'!AF112)-1</f>
        <v>-3.6497730711043785E-2</v>
      </c>
      <c r="AF58" s="4605">
        <f>SUM('VMO2'!AK109,'VMO2'!AK112)/SUM('VMO2'!AG109,'VMO2'!AG112)-1</f>
        <v>-2.2332265268472762E-2</v>
      </c>
      <c r="AG58" s="4606">
        <f t="shared" ref="AG58" si="190">AG18/AC38-1</f>
        <v>-3.0273814114924913E-2</v>
      </c>
      <c r="AH58" s="4606">
        <f t="shared" ref="AH58" si="191">AH18/AD38-1</f>
        <v>-4.178871314196464E-2</v>
      </c>
      <c r="AI58" s="4606">
        <f t="shared" ref="AI58" si="192">AI18/AE38-1</f>
        <v>-4.1609421000981417E-2</v>
      </c>
      <c r="AJ58" s="4606">
        <f t="shared" ref="AJ58:AN58" si="193">AJ18/AF38-1</f>
        <v>-4.8266957989869907E-2</v>
      </c>
      <c r="AK58" s="4606">
        <f t="shared" si="193"/>
        <v>-4.3348578246172109E-2</v>
      </c>
      <c r="AL58" s="4606">
        <f t="shared" si="193"/>
        <v>-1.8544935805991258E-2</v>
      </c>
      <c r="AM58" s="4606">
        <f t="shared" si="193"/>
        <v>1.9352856850296973E-2</v>
      </c>
      <c r="AN58" s="4606">
        <f t="shared" si="193"/>
        <v>-2.7861838672649242E-2</v>
      </c>
      <c r="AP58" s="4512"/>
    </row>
    <row r="59" spans="2:42">
      <c r="B59" s="2081" t="s">
        <v>6906</v>
      </c>
      <c r="C59" s="4606"/>
      <c r="D59" s="4606"/>
      <c r="E59" s="4606"/>
      <c r="F59" s="4606"/>
      <c r="G59" s="4600">
        <f>G19-F39</f>
        <v>69.099999999999454</v>
      </c>
      <c r="H59" s="4600">
        <f t="shared" ref="H59:AN61" si="194">H19-G39</f>
        <v>70.400000000000546</v>
      </c>
      <c r="I59" s="4600">
        <f t="shared" si="194"/>
        <v>42.699999999999818</v>
      </c>
      <c r="J59" s="4600">
        <f t="shared" si="194"/>
        <v>59.899999999999636</v>
      </c>
      <c r="K59" s="4600">
        <f t="shared" si="194"/>
        <v>48.800000000000182</v>
      </c>
      <c r="L59" s="4600">
        <f t="shared" si="194"/>
        <v>80.699999999999818</v>
      </c>
      <c r="M59" s="4600">
        <f t="shared" si="194"/>
        <v>30.900000000000546</v>
      </c>
      <c r="N59" s="4600">
        <f t="shared" si="194"/>
        <v>51.699999999999818</v>
      </c>
      <c r="O59" s="4600">
        <f t="shared" si="194"/>
        <v>24.300000000000182</v>
      </c>
      <c r="P59" s="4600">
        <f t="shared" si="194"/>
        <v>31.199999999999818</v>
      </c>
      <c r="Q59" s="4600">
        <f t="shared" si="194"/>
        <v>31</v>
      </c>
      <c r="R59" s="4600">
        <f t="shared" si="194"/>
        <v>36.399999999999636</v>
      </c>
      <c r="S59" s="4600">
        <f t="shared" si="194"/>
        <v>21.700000000000728</v>
      </c>
      <c r="T59" s="4600">
        <f t="shared" si="194"/>
        <v>35</v>
      </c>
      <c r="U59" s="4600">
        <f t="shared" si="194"/>
        <v>7.0999999999994543</v>
      </c>
      <c r="V59" s="4600">
        <f t="shared" si="194"/>
        <v>2.4000000000005457</v>
      </c>
      <c r="W59" s="4600">
        <f t="shared" si="194"/>
        <v>1.8999999999996362</v>
      </c>
      <c r="X59" s="4600">
        <f t="shared" si="194"/>
        <v>8.1999999999998181</v>
      </c>
      <c r="Y59" s="4600">
        <f t="shared" si="194"/>
        <v>39.199999999999818</v>
      </c>
      <c r="Z59" s="4600">
        <f t="shared" si="194"/>
        <v>47</v>
      </c>
      <c r="AA59" s="4600">
        <f t="shared" si="194"/>
        <v>54.700000000000728</v>
      </c>
      <c r="AB59" s="4600">
        <f t="shared" si="194"/>
        <v>38.5</v>
      </c>
      <c r="AC59" s="4600">
        <f t="shared" si="194"/>
        <v>35.5</v>
      </c>
      <c r="AD59" s="4600">
        <f t="shared" si="194"/>
        <v>42.299999999999272</v>
      </c>
      <c r="AE59" s="4600">
        <f t="shared" si="194"/>
        <v>60.400000000000546</v>
      </c>
      <c r="AF59" s="4600">
        <f t="shared" si="194"/>
        <v>-1</v>
      </c>
      <c r="AG59" s="4600">
        <f t="shared" si="194"/>
        <v>16.199999999999818</v>
      </c>
      <c r="AH59" s="4600">
        <f t="shared" si="194"/>
        <v>19.100000000000364</v>
      </c>
      <c r="AI59" s="4600">
        <f t="shared" si="194"/>
        <v>22.699999999999818</v>
      </c>
      <c r="AJ59" s="4600">
        <f t="shared" si="194"/>
        <v>28.800000000000182</v>
      </c>
      <c r="AK59" s="4600">
        <f t="shared" si="194"/>
        <v>-15.300000000000182</v>
      </c>
      <c r="AL59" s="4600">
        <f t="shared" si="194"/>
        <v>40.800000000000182</v>
      </c>
      <c r="AM59" s="4600">
        <f t="shared" si="194"/>
        <v>9.5</v>
      </c>
      <c r="AN59" s="4600">
        <f t="shared" si="194"/>
        <v>5.2999999999992724</v>
      </c>
    </row>
    <row r="60" spans="2:42">
      <c r="B60" s="2081" t="s">
        <v>6907</v>
      </c>
      <c r="C60" s="4606"/>
      <c r="D60" s="4606"/>
      <c r="E60" s="4606"/>
      <c r="F60" s="4606"/>
      <c r="G60" s="4600">
        <f>G20-F40</f>
        <v>56.399999999999636</v>
      </c>
      <c r="H60" s="4600">
        <f t="shared" si="194"/>
        <v>46.800000000000182</v>
      </c>
      <c r="I60" s="4600">
        <f t="shared" si="194"/>
        <v>30.5</v>
      </c>
      <c r="J60" s="4600">
        <f t="shared" si="194"/>
        <v>21</v>
      </c>
      <c r="K60" s="4600">
        <f t="shared" si="194"/>
        <v>-18.699999999999818</v>
      </c>
      <c r="L60" s="4600">
        <f t="shared" si="194"/>
        <v>35.599999999999454</v>
      </c>
      <c r="M60" s="4600">
        <f t="shared" si="194"/>
        <v>11.400000000000546</v>
      </c>
      <c r="N60" s="4600">
        <f t="shared" si="194"/>
        <v>18.699999999999818</v>
      </c>
      <c r="O60" s="4600">
        <f t="shared" si="194"/>
        <v>-15.699999999999818</v>
      </c>
      <c r="P60" s="4600">
        <f t="shared" si="194"/>
        <v>5.8999999999996362</v>
      </c>
      <c r="Q60" s="4600">
        <f t="shared" si="194"/>
        <v>40.100000000000364</v>
      </c>
      <c r="R60" s="4600">
        <f t="shared" si="194"/>
        <v>54.599999999999454</v>
      </c>
      <c r="S60" s="4600">
        <f t="shared" si="194"/>
        <v>30.300000000000182</v>
      </c>
      <c r="T60" s="4600">
        <f t="shared" si="194"/>
        <v>46.300000000000182</v>
      </c>
      <c r="U60" s="4600">
        <f t="shared" si="194"/>
        <v>23.699999999999818</v>
      </c>
      <c r="V60" s="4600">
        <f t="shared" si="194"/>
        <v>-7.3999999999996362</v>
      </c>
      <c r="W60" s="4600">
        <f t="shared" si="194"/>
        <v>-28.100000000000364</v>
      </c>
      <c r="X60" s="4600">
        <f t="shared" si="194"/>
        <v>-26.399999999999636</v>
      </c>
      <c r="Y60" s="4600">
        <f t="shared" si="194"/>
        <v>-25.300000000000182</v>
      </c>
      <c r="Z60" s="4600">
        <f t="shared" si="194"/>
        <v>-64</v>
      </c>
      <c r="AA60" s="4600">
        <f t="shared" si="194"/>
        <v>-26.600000000000364</v>
      </c>
      <c r="AB60" s="4600">
        <f t="shared" si="194"/>
        <v>-43.899999999999636</v>
      </c>
      <c r="AC60" s="4600">
        <f t="shared" si="194"/>
        <v>-44.328401072986708</v>
      </c>
      <c r="AD60" s="4600">
        <f t="shared" si="194"/>
        <v>4.6070074625922643</v>
      </c>
      <c r="AE60" s="4600">
        <f t="shared" si="194"/>
        <v>-1.0112943210569938</v>
      </c>
      <c r="AF60" s="4600">
        <f t="shared" si="194"/>
        <v>-90.56702475241309</v>
      </c>
      <c r="AG60" s="4600">
        <f t="shared" si="194"/>
        <v>-81.577741898574459</v>
      </c>
      <c r="AH60" s="4600">
        <f t="shared" si="194"/>
        <v>-40.901236984961542</v>
      </c>
      <c r="AI60" s="4600">
        <f t="shared" si="194"/>
        <v>-13.764839369938272</v>
      </c>
      <c r="AJ60" s="4600">
        <f t="shared" si="194"/>
        <v>-38.653916271500748</v>
      </c>
      <c r="AK60" s="4600">
        <f t="shared" si="194"/>
        <v>-84.44307580823579</v>
      </c>
      <c r="AL60" s="4600">
        <f t="shared" si="194"/>
        <v>-44.777865215677593</v>
      </c>
      <c r="AM60" s="4600">
        <f t="shared" si="194"/>
        <v>-57.362861211050131</v>
      </c>
      <c r="AN60" s="4600">
        <f t="shared" si="194"/>
        <v>-46.463355750771825</v>
      </c>
    </row>
    <row r="61" spans="2:42">
      <c r="B61" s="2081" t="s">
        <v>6908</v>
      </c>
      <c r="C61" s="4606"/>
      <c r="D61" s="4606"/>
      <c r="E61" s="4606"/>
      <c r="F61" s="4606"/>
      <c r="G61" s="4600">
        <f>G21-F41</f>
        <v>-48.300000000000182</v>
      </c>
      <c r="H61" s="4600">
        <f t="shared" si="194"/>
        <v>-7.1999999999998181</v>
      </c>
      <c r="I61" s="4600">
        <f t="shared" si="194"/>
        <v>-7.2000000000002728</v>
      </c>
      <c r="J61" s="4600">
        <f t="shared" si="194"/>
        <v>10.900000000000091</v>
      </c>
      <c r="K61" s="4600">
        <f t="shared" si="194"/>
        <v>5.5999999999999091</v>
      </c>
      <c r="L61" s="4600">
        <f t="shared" si="194"/>
        <v>46.200000000000273</v>
      </c>
      <c r="M61" s="4600">
        <f t="shared" si="194"/>
        <v>34.5</v>
      </c>
      <c r="N61" s="4600">
        <f t="shared" si="194"/>
        <v>12.5</v>
      </c>
      <c r="O61" s="4600">
        <f t="shared" si="194"/>
        <v>4.8999999999996362</v>
      </c>
      <c r="P61" s="4600">
        <f t="shared" si="194"/>
        <v>12.800000000000182</v>
      </c>
      <c r="Q61" s="4600">
        <f t="shared" si="194"/>
        <v>48.400000000000091</v>
      </c>
      <c r="R61" s="4600">
        <f t="shared" si="194"/>
        <v>13</v>
      </c>
      <c r="S61" s="4600">
        <f t="shared" si="194"/>
        <v>-29.400000000000091</v>
      </c>
      <c r="T61" s="4600">
        <f t="shared" si="194"/>
        <v>-25.300000000000182</v>
      </c>
      <c r="U61" s="4600">
        <f t="shared" si="194"/>
        <v>-24.699999999999818</v>
      </c>
      <c r="V61" s="4600">
        <f t="shared" si="194"/>
        <v>-57</v>
      </c>
      <c r="W61" s="4600">
        <f t="shared" si="194"/>
        <v>-77.599999999999909</v>
      </c>
      <c r="X61" s="4600">
        <f t="shared" si="194"/>
        <v>-65.599999999999909</v>
      </c>
      <c r="Y61" s="4600">
        <f t="shared" si="194"/>
        <v>-32.5</v>
      </c>
      <c r="Z61" s="4600">
        <f t="shared" si="194"/>
        <v>-63.800000000000182</v>
      </c>
      <c r="AA61" s="4600">
        <f t="shared" si="194"/>
        <v>-27.5</v>
      </c>
      <c r="AB61" s="4600">
        <f t="shared" si="194"/>
        <v>-51.400000000000091</v>
      </c>
      <c r="AC61" s="4600">
        <f t="shared" si="194"/>
        <v>-34.571598927014747</v>
      </c>
      <c r="AD61" s="4600">
        <f t="shared" si="194"/>
        <v>3.592992537408918</v>
      </c>
      <c r="AE61" s="4600">
        <f t="shared" si="194"/>
        <v>-0.7887056789431881</v>
      </c>
      <c r="AF61" s="4600">
        <f t="shared" si="194"/>
        <v>-70.632975247588092</v>
      </c>
      <c r="AG61" s="4600">
        <f t="shared" si="194"/>
        <v>-63.622258101424904</v>
      </c>
      <c r="AH61" s="4600">
        <f t="shared" si="194"/>
        <v>-31.898763015040004</v>
      </c>
      <c r="AI61" s="4600">
        <f t="shared" si="194"/>
        <v>-10.735160630060818</v>
      </c>
      <c r="AJ61" s="4600">
        <f t="shared" si="194"/>
        <v>-30.146083728498979</v>
      </c>
      <c r="AK61" s="4600">
        <f t="shared" si="194"/>
        <v>-65.856924191764392</v>
      </c>
      <c r="AL61" s="4600">
        <f t="shared" si="194"/>
        <v>-34.922134784322225</v>
      </c>
      <c r="AM61" s="4600">
        <f t="shared" si="194"/>
        <v>-44.737138788949778</v>
      </c>
      <c r="AN61" s="4600">
        <f t="shared" si="194"/>
        <v>-36.236644249227538</v>
      </c>
    </row>
    <row r="62" spans="2:42">
      <c r="B62" s="2081" t="s">
        <v>6909</v>
      </c>
      <c r="C62" s="4606"/>
      <c r="D62" s="4606"/>
      <c r="E62" s="4606"/>
      <c r="F62" s="4606"/>
      <c r="G62" s="4600">
        <f t="shared" ref="G62:AN62" si="195">G22-F42</f>
        <v>0</v>
      </c>
      <c r="H62" s="4600">
        <f t="shared" si="195"/>
        <v>0</v>
      </c>
      <c r="I62" s="4600">
        <f t="shared" si="195"/>
        <v>0</v>
      </c>
      <c r="J62" s="4600">
        <f t="shared" si="195"/>
        <v>0</v>
      </c>
      <c r="K62" s="4600">
        <f t="shared" si="195"/>
        <v>0</v>
      </c>
      <c r="L62" s="4600">
        <f t="shared" si="195"/>
        <v>0</v>
      </c>
      <c r="M62" s="4600">
        <f t="shared" si="195"/>
        <v>0</v>
      </c>
      <c r="N62" s="4600">
        <f t="shared" si="195"/>
        <v>0</v>
      </c>
      <c r="O62" s="4600">
        <f t="shared" si="195"/>
        <v>0</v>
      </c>
      <c r="P62" s="4600">
        <f t="shared" si="195"/>
        <v>0</v>
      </c>
      <c r="Q62" s="4600">
        <f t="shared" si="195"/>
        <v>0</v>
      </c>
      <c r="R62" s="4600">
        <f t="shared" si="195"/>
        <v>0</v>
      </c>
      <c r="S62" s="4600">
        <f t="shared" si="195"/>
        <v>0</v>
      </c>
      <c r="T62" s="4600">
        <f t="shared" si="195"/>
        <v>0</v>
      </c>
      <c r="U62" s="4600">
        <f t="shared" si="195"/>
        <v>0</v>
      </c>
      <c r="V62" s="4600">
        <f t="shared" si="195"/>
        <v>0</v>
      </c>
      <c r="W62" s="4600">
        <f t="shared" si="195"/>
        <v>0</v>
      </c>
      <c r="X62" s="4600">
        <f t="shared" si="195"/>
        <v>0</v>
      </c>
      <c r="Y62" s="4600">
        <f t="shared" si="195"/>
        <v>0</v>
      </c>
      <c r="Z62" s="4600">
        <f t="shared" si="195"/>
        <v>0</v>
      </c>
      <c r="AA62" s="4600">
        <f t="shared" si="195"/>
        <v>0</v>
      </c>
      <c r="AB62" s="4600">
        <f t="shared" si="195"/>
        <v>0</v>
      </c>
      <c r="AC62" s="4600">
        <f t="shared" si="195"/>
        <v>0</v>
      </c>
      <c r="AD62" s="4600">
        <f t="shared" si="195"/>
        <v>0</v>
      </c>
      <c r="AE62" s="4600">
        <f t="shared" si="195"/>
        <v>0</v>
      </c>
      <c r="AF62" s="4600">
        <f t="shared" si="195"/>
        <v>0</v>
      </c>
      <c r="AG62" s="4600">
        <f t="shared" si="195"/>
        <v>0</v>
      </c>
      <c r="AH62" s="4600">
        <f t="shared" si="195"/>
        <v>0</v>
      </c>
      <c r="AI62" s="4600">
        <f t="shared" si="195"/>
        <v>0</v>
      </c>
      <c r="AJ62" s="4600">
        <f t="shared" si="195"/>
        <v>0</v>
      </c>
      <c r="AK62" s="4600">
        <f t="shared" si="195"/>
        <v>0</v>
      </c>
      <c r="AL62" s="4600">
        <f t="shared" si="195"/>
        <v>0</v>
      </c>
      <c r="AM62" s="4600">
        <f t="shared" si="195"/>
        <v>0</v>
      </c>
      <c r="AN62" s="4600">
        <f t="shared" si="195"/>
        <v>0</v>
      </c>
    </row>
    <row r="65" spans="2:40">
      <c r="B65" s="4601" t="s">
        <v>6912</v>
      </c>
      <c r="C65" s="4602" t="str">
        <f t="shared" ref="C65:V65" si="196">C$4</f>
        <v>4Q14</v>
      </c>
      <c r="D65" s="4602" t="str">
        <f t="shared" si="196"/>
        <v>1Q15</v>
      </c>
      <c r="E65" s="4602" t="str">
        <f t="shared" si="196"/>
        <v>2Q15</v>
      </c>
      <c r="F65" s="4602" t="str">
        <f t="shared" si="196"/>
        <v>3Q15</v>
      </c>
      <c r="G65" s="4602" t="str">
        <f t="shared" si="196"/>
        <v>4Q15</v>
      </c>
      <c r="H65" s="4602" t="str">
        <f t="shared" si="196"/>
        <v>1Q16</v>
      </c>
      <c r="I65" s="4602" t="str">
        <f t="shared" si="196"/>
        <v>2Q16</v>
      </c>
      <c r="J65" s="4602" t="str">
        <f t="shared" si="196"/>
        <v>3Q16</v>
      </c>
      <c r="K65" s="4602" t="str">
        <f t="shared" si="196"/>
        <v>4Q16</v>
      </c>
      <c r="L65" s="4602" t="str">
        <f t="shared" si="196"/>
        <v>1Q17</v>
      </c>
      <c r="M65" s="4602" t="str">
        <f t="shared" si="196"/>
        <v>2Q17</v>
      </c>
      <c r="N65" s="4602" t="str">
        <f t="shared" si="196"/>
        <v>3Q17</v>
      </c>
      <c r="O65" s="4602" t="str">
        <f t="shared" si="196"/>
        <v>4Q17</v>
      </c>
      <c r="P65" s="4602" t="str">
        <f t="shared" si="196"/>
        <v>1Q18</v>
      </c>
      <c r="Q65" s="4602" t="str">
        <f t="shared" si="196"/>
        <v>2Q18</v>
      </c>
      <c r="R65" s="4602" t="str">
        <f t="shared" si="196"/>
        <v>3Q18</v>
      </c>
      <c r="S65" s="4602" t="str">
        <f t="shared" si="196"/>
        <v>4Q18</v>
      </c>
      <c r="T65" s="4602" t="str">
        <f t="shared" si="196"/>
        <v>1Q19</v>
      </c>
      <c r="U65" s="4602" t="str">
        <f t="shared" si="196"/>
        <v>2Q19</v>
      </c>
      <c r="V65" s="4602" t="str">
        <f t="shared" si="196"/>
        <v>3Q19</v>
      </c>
      <c r="W65" s="4602" t="str">
        <f t="shared" ref="W65:AN65" si="197">W$4</f>
        <v>4Q19</v>
      </c>
      <c r="X65" s="4602" t="str">
        <f t="shared" si="197"/>
        <v>1Q20</v>
      </c>
      <c r="Y65" s="4602" t="str">
        <f t="shared" si="197"/>
        <v>2Q20</v>
      </c>
      <c r="Z65" s="4602" t="str">
        <f t="shared" si="197"/>
        <v>3Q20</v>
      </c>
      <c r="AA65" s="4602" t="str">
        <f t="shared" si="197"/>
        <v>4Q20</v>
      </c>
      <c r="AB65" s="4602" t="str">
        <f t="shared" si="197"/>
        <v>1Q21</v>
      </c>
      <c r="AC65" s="4602" t="str">
        <f t="shared" si="197"/>
        <v>2Q21</v>
      </c>
      <c r="AD65" s="4602" t="str">
        <f t="shared" si="197"/>
        <v>3Q21</v>
      </c>
      <c r="AE65" s="4602" t="str">
        <f t="shared" si="197"/>
        <v>4Q21</v>
      </c>
      <c r="AF65" s="4602" t="str">
        <f t="shared" si="197"/>
        <v>1Q22</v>
      </c>
      <c r="AG65" s="4602" t="str">
        <f t="shared" si="197"/>
        <v>2Q22</v>
      </c>
      <c r="AH65" s="4602" t="str">
        <f t="shared" si="197"/>
        <v>3Q22</v>
      </c>
      <c r="AI65" s="4602" t="str">
        <f t="shared" si="197"/>
        <v>4Q22</v>
      </c>
      <c r="AJ65" s="4602" t="str">
        <f t="shared" si="197"/>
        <v>1Q23</v>
      </c>
      <c r="AK65" s="4602" t="str">
        <f t="shared" si="197"/>
        <v>2Q23</v>
      </c>
      <c r="AL65" s="4602" t="str">
        <f t="shared" si="197"/>
        <v>3Q23</v>
      </c>
      <c r="AM65" s="4602" t="str">
        <f t="shared" si="197"/>
        <v>4Q23</v>
      </c>
      <c r="AN65" s="4602" t="str">
        <f t="shared" si="197"/>
        <v>1Q24</v>
      </c>
    </row>
    <row r="66" spans="2:40">
      <c r="B66" s="2081" t="s">
        <v>3572</v>
      </c>
      <c r="C66" s="4603">
        <f>'BE Q'!AV62</f>
        <v>435.95299999999997</v>
      </c>
      <c r="D66" s="4603">
        <f>'BE Q'!AW62</f>
        <v>443.30400000000003</v>
      </c>
      <c r="E66" s="4603">
        <f>'BE Q'!AX62</f>
        <v>448.7</v>
      </c>
      <c r="F66" s="4603">
        <f>'BE Q'!AY62</f>
        <v>457.59999999999997</v>
      </c>
      <c r="G66" s="4603">
        <f>'BE Q'!AZ62</f>
        <v>458.7</v>
      </c>
      <c r="H66" s="4603">
        <f>'BE Q'!BA62</f>
        <v>552.5</v>
      </c>
      <c r="I66" s="4603">
        <f>'BE Q'!BB62</f>
        <v>626.1</v>
      </c>
      <c r="J66" s="4603">
        <f>'BE Q'!BC62</f>
        <v>621.30000000000007</v>
      </c>
      <c r="K66" s="4603">
        <f>'BE Q'!BD62</f>
        <v>629.19999999999993</v>
      </c>
      <c r="L66" s="4603">
        <f>'BE Q'!BE62</f>
        <v>613.79999999999995</v>
      </c>
      <c r="M66" s="4603">
        <f>'BE Q'!BF62</f>
        <v>622.08766275960352</v>
      </c>
      <c r="N66" s="4603">
        <f>'BE Q'!BG62</f>
        <v>644.68937042378525</v>
      </c>
      <c r="O66" s="4603">
        <f>'BE Q'!BH62</f>
        <v>640.49199025876283</v>
      </c>
      <c r="P66" s="4603">
        <f>'BE Q'!BI62</f>
        <v>618.4</v>
      </c>
      <c r="Q66" s="4603">
        <f>'BE Q'!BJ62</f>
        <v>632.5</v>
      </c>
      <c r="R66" s="4603">
        <f>'BE Q'!BK62</f>
        <v>641.55149999999992</v>
      </c>
      <c r="S66" s="4603">
        <f>'BE Q'!BL62</f>
        <v>642.30000000000007</v>
      </c>
      <c r="T66" s="4603">
        <f>'BE Q'!BM62</f>
        <v>626.40000000000009</v>
      </c>
      <c r="U66" s="4603">
        <f>'BE Q'!BN62</f>
        <v>635.59999999999991</v>
      </c>
      <c r="V66" s="4603">
        <f>'BE Q'!BO62</f>
        <v>649</v>
      </c>
      <c r="W66" s="4603">
        <f>'BE Q'!BP62</f>
        <v>673.3</v>
      </c>
      <c r="X66" s="4603">
        <f>'BE Q'!BQ62</f>
        <v>653</v>
      </c>
      <c r="Y66" s="4603">
        <f>'BE Q'!BR62</f>
        <v>619.19999999999993</v>
      </c>
      <c r="Z66" s="4603">
        <f>'BE Q'!BS62</f>
        <v>637.9</v>
      </c>
      <c r="AA66" s="4603">
        <f>'BE Q'!BT62</f>
        <v>665.1</v>
      </c>
      <c r="AB66" s="4603">
        <f>'BE Q'!BU62</f>
        <v>645.9</v>
      </c>
      <c r="AC66" s="4603">
        <f>'BE Q'!BV62</f>
        <v>642.40000000000009</v>
      </c>
      <c r="AD66" s="4603">
        <f>'BE Q'!BW62</f>
        <v>640.6</v>
      </c>
      <c r="AE66" s="4603">
        <f>'BE Q'!BX62</f>
        <v>666.90000000000009</v>
      </c>
      <c r="AF66" s="4603">
        <f>'BE Q'!BY62</f>
        <v>644.79999999999995</v>
      </c>
      <c r="AG66" s="4603">
        <f>'BE Q'!BZ62</f>
        <v>646.79999999999995</v>
      </c>
      <c r="AH66" s="4603">
        <f>'BE Q'!CA62</f>
        <v>660.49999999999989</v>
      </c>
      <c r="AI66" s="4603">
        <f>'BE Q'!CB62</f>
        <v>712.90000000000009</v>
      </c>
      <c r="AJ66" s="4603">
        <f>BE!AG29</f>
        <v>702.8</v>
      </c>
      <c r="AK66" s="4603">
        <f>BE!AH29</f>
        <v>704.1</v>
      </c>
      <c r="AL66" s="4603">
        <f>BE!AI29</f>
        <v>711.99999999999989</v>
      </c>
      <c r="AM66" s="4603">
        <f>BE!AJ29</f>
        <v>735.7</v>
      </c>
      <c r="AN66" s="4603">
        <f>BE!AK29</f>
        <v>702.4</v>
      </c>
    </row>
    <row r="67" spans="2:40">
      <c r="B67" s="2081" t="s">
        <v>6895</v>
      </c>
      <c r="C67" s="4600">
        <f t="shared" ref="C67:V67" si="198">C66-C68</f>
        <v>41.144999999999982</v>
      </c>
      <c r="D67" s="4600">
        <f t="shared" si="198"/>
        <v>38.300000000000011</v>
      </c>
      <c r="E67" s="4600">
        <f t="shared" si="198"/>
        <v>38.5</v>
      </c>
      <c r="F67" s="4600">
        <f t="shared" si="198"/>
        <v>41.899999999999977</v>
      </c>
      <c r="G67" s="4600">
        <f t="shared" si="198"/>
        <v>43.199999999999989</v>
      </c>
      <c r="H67" s="4600">
        <f t="shared" si="198"/>
        <v>74.077992399999971</v>
      </c>
      <c r="I67" s="4600">
        <f t="shared" si="198"/>
        <v>98.545068799999967</v>
      </c>
      <c r="J67" s="4600">
        <f t="shared" si="198"/>
        <v>89.074433760000034</v>
      </c>
      <c r="K67" s="4600">
        <f t="shared" si="198"/>
        <v>96.166438480000011</v>
      </c>
      <c r="L67" s="4600">
        <f t="shared" si="198"/>
        <v>95.154357760000039</v>
      </c>
      <c r="M67" s="4600">
        <f t="shared" si="198"/>
        <v>98.968896879999988</v>
      </c>
      <c r="N67" s="4600">
        <f t="shared" si="198"/>
        <v>105.45903448000013</v>
      </c>
      <c r="O67" s="4600">
        <f t="shared" si="198"/>
        <v>110.30276296</v>
      </c>
      <c r="P67" s="4600">
        <f t="shared" si="198"/>
        <v>104.56946301714277</v>
      </c>
      <c r="Q67" s="4600">
        <f t="shared" si="198"/>
        <v>105.56339522285714</v>
      </c>
      <c r="R67" s="4600">
        <f t="shared" si="198"/>
        <v>99.24225890857133</v>
      </c>
      <c r="S67" s="4600">
        <f t="shared" si="198"/>
        <v>104.98863685714298</v>
      </c>
      <c r="T67" s="4600">
        <f t="shared" si="198"/>
        <v>97.074287735999974</v>
      </c>
      <c r="U67" s="4600">
        <f t="shared" si="198"/>
        <v>107.13320418171418</v>
      </c>
      <c r="V67" s="4600">
        <f t="shared" si="198"/>
        <v>113.3418322868572</v>
      </c>
      <c r="W67" s="4600">
        <f t="shared" ref="W67:X67" si="199">W66-W68</f>
        <v>134.54831633942854</v>
      </c>
      <c r="X67" s="4600">
        <f t="shared" si="199"/>
        <v>116.77209371428569</v>
      </c>
      <c r="Y67" s="4600">
        <f t="shared" ref="Y67:Z67" si="200">Y66-Y68</f>
        <v>89.752764073142771</v>
      </c>
      <c r="Z67" s="4600">
        <f t="shared" si="200"/>
        <v>102.22425942857137</v>
      </c>
      <c r="AA67" s="4600">
        <f t="shared" ref="AA67:AB67" si="201">AA66-AA68</f>
        <v>119.82517893828572</v>
      </c>
      <c r="AB67" s="4600">
        <f t="shared" si="201"/>
        <v>102.30503323542848</v>
      </c>
      <c r="AC67" s="4600">
        <f t="shared" ref="AC67:AD67" si="202">AC66-AC68</f>
        <v>102.78299605942868</v>
      </c>
      <c r="AD67" s="4600">
        <f t="shared" si="202"/>
        <v>94.091102421714254</v>
      </c>
      <c r="AE67" s="4600">
        <f t="shared" ref="AE67:AF67" si="203">AE66-AE68</f>
        <v>117.99443729028576</v>
      </c>
      <c r="AF67" s="4600">
        <f t="shared" si="203"/>
        <v>100.80961295771431</v>
      </c>
      <c r="AG67" s="4600">
        <f t="shared" ref="AG67:AH67" si="204">AG66-AG68</f>
        <v>103.74188092114275</v>
      </c>
      <c r="AH67" s="4600">
        <f t="shared" si="204"/>
        <v>98.674148884571309</v>
      </c>
      <c r="AI67" s="4600">
        <f t="shared" ref="AI67:AM67" si="205">AI66-AI68</f>
        <v>171.20000000000005</v>
      </c>
      <c r="AJ67" s="4600">
        <f t="shared" si="205"/>
        <v>114.70000000000005</v>
      </c>
      <c r="AK67" s="4600">
        <f t="shared" si="205"/>
        <v>112.50000000000011</v>
      </c>
      <c r="AL67" s="4600">
        <f t="shared" si="205"/>
        <v>104.59999999999991</v>
      </c>
      <c r="AM67" s="4600">
        <f t="shared" si="205"/>
        <v>110.80000000000007</v>
      </c>
      <c r="AN67" s="4600">
        <f t="shared" ref="AN67" si="206">AN66-AN68</f>
        <v>155.19999999999993</v>
      </c>
    </row>
    <row r="68" spans="2:40">
      <c r="B68" s="2081" t="s">
        <v>6896</v>
      </c>
      <c r="C68" s="4600">
        <f>C75+C79</f>
        <v>394.80799999999999</v>
      </c>
      <c r="D68" s="4600">
        <f t="shared" ref="D68:V68" si="207">D75+D79</f>
        <v>405.00400000000002</v>
      </c>
      <c r="E68" s="4600">
        <f t="shared" si="207"/>
        <v>410.2</v>
      </c>
      <c r="F68" s="4600">
        <f t="shared" si="207"/>
        <v>415.7</v>
      </c>
      <c r="G68" s="4600">
        <f t="shared" si="207"/>
        <v>415.5</v>
      </c>
      <c r="H68" s="4600">
        <f t="shared" si="207"/>
        <v>478.42200760000003</v>
      </c>
      <c r="I68" s="4600">
        <f t="shared" si="207"/>
        <v>527.55493120000006</v>
      </c>
      <c r="J68" s="4600">
        <f t="shared" si="207"/>
        <v>532.22556624000003</v>
      </c>
      <c r="K68" s="4600">
        <f t="shared" si="207"/>
        <v>533.03356151999992</v>
      </c>
      <c r="L68" s="4600">
        <f t="shared" si="207"/>
        <v>518.64564223999992</v>
      </c>
      <c r="M68" s="4600">
        <f t="shared" si="207"/>
        <v>523.11876587960353</v>
      </c>
      <c r="N68" s="4600">
        <f t="shared" si="207"/>
        <v>539.23033594378512</v>
      </c>
      <c r="O68" s="4600">
        <f t="shared" si="207"/>
        <v>530.18922729876283</v>
      </c>
      <c r="P68" s="4600">
        <f t="shared" si="207"/>
        <v>513.83053698285721</v>
      </c>
      <c r="Q68" s="4600">
        <f t="shared" si="207"/>
        <v>526.93660477714286</v>
      </c>
      <c r="R68" s="4600">
        <f t="shared" si="207"/>
        <v>542.30924109142859</v>
      </c>
      <c r="S68" s="4600">
        <f t="shared" si="207"/>
        <v>537.31136314285709</v>
      </c>
      <c r="T68" s="4600">
        <f t="shared" si="207"/>
        <v>529.32571226400012</v>
      </c>
      <c r="U68" s="4600">
        <f t="shared" si="207"/>
        <v>528.46679581828573</v>
      </c>
      <c r="V68" s="4600">
        <f t="shared" si="207"/>
        <v>535.6581677131428</v>
      </c>
      <c r="W68" s="4600">
        <f t="shared" ref="W68:X68" si="208">W75+W79</f>
        <v>538.75168366057142</v>
      </c>
      <c r="X68" s="4600">
        <f t="shared" si="208"/>
        <v>536.22790628571431</v>
      </c>
      <c r="Y68" s="4600">
        <f t="shared" ref="Y68:Z68" si="209">Y75+Y79</f>
        <v>529.44723592685716</v>
      </c>
      <c r="Z68" s="4600">
        <f t="shared" si="209"/>
        <v>535.67574057142861</v>
      </c>
      <c r="AA68" s="4600">
        <f t="shared" ref="AA68:AB68" si="210">AA75+AA79</f>
        <v>545.27482106171431</v>
      </c>
      <c r="AB68" s="4600">
        <f t="shared" si="210"/>
        <v>543.5949667645715</v>
      </c>
      <c r="AC68" s="4600">
        <f t="shared" ref="AC68:AD68" si="211">AC75+AC79</f>
        <v>539.61700394057141</v>
      </c>
      <c r="AD68" s="4600">
        <f t="shared" si="211"/>
        <v>546.50889757828577</v>
      </c>
      <c r="AE68" s="4600">
        <f t="shared" ref="AE68:AF68" si="212">AE75+AE79</f>
        <v>548.90556270971433</v>
      </c>
      <c r="AF68" s="4600">
        <f t="shared" si="212"/>
        <v>543.99038704228565</v>
      </c>
      <c r="AG68" s="4600">
        <f t="shared" ref="AG68" si="213">AG75+AG79</f>
        <v>543.0581190788572</v>
      </c>
      <c r="AH68" s="4600">
        <f>AH75+AH79</f>
        <v>561.82585111542858</v>
      </c>
      <c r="AI68" s="4600">
        <f>AI75+AI79</f>
        <v>541.70000000000005</v>
      </c>
      <c r="AJ68" s="4600">
        <f t="shared" ref="AJ68:AM68" si="214">AJ75+AJ79</f>
        <v>588.09999999999991</v>
      </c>
      <c r="AK68" s="4600">
        <f t="shared" si="214"/>
        <v>591.59999999999991</v>
      </c>
      <c r="AL68" s="4600">
        <f t="shared" si="214"/>
        <v>607.4</v>
      </c>
      <c r="AM68" s="4600">
        <f t="shared" si="214"/>
        <v>624.9</v>
      </c>
      <c r="AN68" s="4600">
        <f t="shared" ref="AN68" si="215">AN75+AN79</f>
        <v>547.20000000000005</v>
      </c>
    </row>
    <row r="69" spans="2:40">
      <c r="B69" s="4604" t="s">
        <v>6897</v>
      </c>
      <c r="C69" s="4600">
        <f t="shared" ref="C69:V69" si="216">C68-C70</f>
        <v>394.80799999999999</v>
      </c>
      <c r="D69" s="4600">
        <f t="shared" si="216"/>
        <v>405.00400000000002</v>
      </c>
      <c r="E69" s="4600">
        <f t="shared" si="216"/>
        <v>410.2</v>
      </c>
      <c r="F69" s="4600">
        <f t="shared" si="216"/>
        <v>415.7</v>
      </c>
      <c r="G69" s="4600">
        <f t="shared" si="216"/>
        <v>415.5</v>
      </c>
      <c r="H69" s="4600">
        <f t="shared" si="216"/>
        <v>478.3</v>
      </c>
      <c r="I69" s="4600">
        <f t="shared" si="216"/>
        <v>527.20000000000005</v>
      </c>
      <c r="J69" s="4600">
        <f t="shared" si="216"/>
        <v>531.6</v>
      </c>
      <c r="K69" s="4600">
        <f t="shared" si="216"/>
        <v>531.9</v>
      </c>
      <c r="L69" s="4600">
        <f t="shared" si="216"/>
        <v>516.79999999999995</v>
      </c>
      <c r="M69" s="4600">
        <f t="shared" si="216"/>
        <v>520.58766275960352</v>
      </c>
      <c r="N69" s="4600">
        <f t="shared" si="216"/>
        <v>535.98937042378509</v>
      </c>
      <c r="O69" s="4600">
        <f t="shared" si="216"/>
        <v>526.09199025876285</v>
      </c>
      <c r="P69" s="4600">
        <f t="shared" si="216"/>
        <v>509.00000000000006</v>
      </c>
      <c r="Q69" s="4600">
        <f t="shared" si="216"/>
        <v>521.4</v>
      </c>
      <c r="R69" s="4600">
        <f t="shared" si="216"/>
        <v>536.05150000000003</v>
      </c>
      <c r="S69" s="4600">
        <f t="shared" si="216"/>
        <v>530.09999999999991</v>
      </c>
      <c r="T69" s="4600">
        <f t="shared" si="216"/>
        <v>521.40000000000009</v>
      </c>
      <c r="U69" s="4600">
        <f t="shared" si="216"/>
        <v>519.80000000000007</v>
      </c>
      <c r="V69" s="4600">
        <f t="shared" si="216"/>
        <v>526.29999999999995</v>
      </c>
      <c r="W69" s="4600">
        <f t="shared" ref="W69:X69" si="217">W68-W70</f>
        <v>528.5</v>
      </c>
      <c r="X69" s="4600">
        <f t="shared" si="217"/>
        <v>525</v>
      </c>
      <c r="Y69" s="4600">
        <f t="shared" ref="Y69:Z69" si="218">Y68-Y70</f>
        <v>517.6</v>
      </c>
      <c r="Z69" s="4600">
        <f t="shared" si="218"/>
        <v>523.30000000000007</v>
      </c>
      <c r="AA69" s="4600">
        <f t="shared" ref="AA69:AB69" si="219">AA68-AA70</f>
        <v>532.1</v>
      </c>
      <c r="AB69" s="4600">
        <f t="shared" si="219"/>
        <v>529.50000000000011</v>
      </c>
      <c r="AC69" s="4600">
        <f t="shared" ref="AC69:AD69" si="220">AC68-AC70</f>
        <v>524.69999999999993</v>
      </c>
      <c r="AD69" s="4600">
        <f t="shared" si="220"/>
        <v>530.90000000000009</v>
      </c>
      <c r="AE69" s="4600">
        <f t="shared" ref="AE69:AF69" si="221">AE68-AE70</f>
        <v>532.70000000000005</v>
      </c>
      <c r="AF69" s="4600">
        <f t="shared" si="221"/>
        <v>527.29999999999995</v>
      </c>
      <c r="AG69" s="4600">
        <f t="shared" ref="AG69:AH69" si="222">AG68-AG70</f>
        <v>525.90000000000009</v>
      </c>
      <c r="AH69" s="4600">
        <f t="shared" si="222"/>
        <v>544.20000000000005</v>
      </c>
      <c r="AI69" s="4600">
        <f t="shared" ref="AI69:AM69" si="223">AI68-AI70</f>
        <v>523.25479925000002</v>
      </c>
      <c r="AJ69" s="4600">
        <f t="shared" si="223"/>
        <v>569.03609694999989</v>
      </c>
      <c r="AK69" s="4600">
        <f t="shared" si="223"/>
        <v>572.09512484999993</v>
      </c>
      <c r="AL69" s="4600">
        <f t="shared" si="223"/>
        <v>587.21929340775057</v>
      </c>
      <c r="AM69" s="4600">
        <f t="shared" si="223"/>
        <v>603.80860262325166</v>
      </c>
      <c r="AN69" s="4600">
        <f t="shared" ref="AN69" si="224">AN68-AN70</f>
        <v>525.40113967697778</v>
      </c>
    </row>
    <row r="70" spans="2:40">
      <c r="B70" s="4604" t="s">
        <v>6898</v>
      </c>
      <c r="C70" s="4603">
        <f>'BE Q'!AV379</f>
        <v>0</v>
      </c>
      <c r="D70" s="4603">
        <f>'BE Q'!AW379</f>
        <v>0</v>
      </c>
      <c r="E70" s="4603">
        <f>'BE Q'!AX379</f>
        <v>0</v>
      </c>
      <c r="F70" s="4603">
        <f>'BE Q'!AY379</f>
        <v>0</v>
      </c>
      <c r="G70" s="4603">
        <f>'BE Q'!AZ379</f>
        <v>0</v>
      </c>
      <c r="H70" s="4603">
        <f>'BE Q'!BA379</f>
        <v>0.12200759999999999</v>
      </c>
      <c r="I70" s="4603">
        <f>'BE Q'!BB379</f>
        <v>0.3549312</v>
      </c>
      <c r="J70" s="4603">
        <f>'BE Q'!BC379</f>
        <v>0.62556624000000016</v>
      </c>
      <c r="K70" s="4603">
        <f>'BE Q'!BD379</f>
        <v>1.13356152</v>
      </c>
      <c r="L70" s="4603">
        <f>'BE Q'!BE379</f>
        <v>1.8456422400000001</v>
      </c>
      <c r="M70" s="4603">
        <f>'BE Q'!BF379</f>
        <v>2.5311031200000005</v>
      </c>
      <c r="N70" s="4603">
        <f>'BE Q'!BG379</f>
        <v>3.24096552</v>
      </c>
      <c r="O70" s="4603">
        <f>'BE Q'!BH379</f>
        <v>4.0972370399999996</v>
      </c>
      <c r="P70" s="4603">
        <f>'BE Q'!BI379</f>
        <v>4.8305369828571427</v>
      </c>
      <c r="Q70" s="4603">
        <f>'BE Q'!BJ379</f>
        <v>5.5366047771428564</v>
      </c>
      <c r="R70" s="4603">
        <f>'BE Q'!BK379</f>
        <v>6.2577410914285707</v>
      </c>
      <c r="S70" s="4603">
        <f>'BE Q'!BL379</f>
        <v>7.2113631428571425</v>
      </c>
      <c r="T70" s="4603">
        <f>'BE Q'!BM379</f>
        <v>7.9257122639999995</v>
      </c>
      <c r="U70" s="4603">
        <f>'BE Q'!BN379</f>
        <v>8.6667958182857152</v>
      </c>
      <c r="V70" s="4603">
        <f>'BE Q'!BO379</f>
        <v>9.3581677131428584</v>
      </c>
      <c r="W70" s="4603">
        <f>'BE Q'!BP379</f>
        <v>10.251683660571427</v>
      </c>
      <c r="X70" s="4603">
        <f>'BE Q'!BQ379</f>
        <v>11.227906285714285</v>
      </c>
      <c r="Y70" s="4603">
        <f>'BE Q'!BR379</f>
        <v>11.847235926857142</v>
      </c>
      <c r="Z70" s="4603">
        <f>'BE Q'!BS379</f>
        <v>12.375740571428571</v>
      </c>
      <c r="AA70" s="4603">
        <f>'BE Q'!BT379</f>
        <v>13.174821061714287</v>
      </c>
      <c r="AB70" s="4603">
        <f>'BE Q'!BU379</f>
        <v>14.09496676457143</v>
      </c>
      <c r="AC70" s="4603">
        <f>'BE Q'!BV379</f>
        <v>14.917003940571426</v>
      </c>
      <c r="AD70" s="4603">
        <f>'BE Q'!BW379</f>
        <v>15.608897578285712</v>
      </c>
      <c r="AE70" s="4603">
        <f>'BE Q'!BX379</f>
        <v>16.205562709714286</v>
      </c>
      <c r="AF70" s="4603">
        <f>'BE Q'!BY379</f>
        <v>16.69038704228571</v>
      </c>
      <c r="AG70" s="4603">
        <f>'BE Q'!BZ379</f>
        <v>17.158119078857148</v>
      </c>
      <c r="AH70" s="4603">
        <f>'BE Q'!CA379</f>
        <v>17.625851115428571</v>
      </c>
      <c r="AI70" s="4603">
        <f>BE!AF171</f>
        <v>18.445200750000001</v>
      </c>
      <c r="AJ70" s="4603">
        <f>BE!AG171</f>
        <v>19.063903049999997</v>
      </c>
      <c r="AK70" s="4603">
        <f>BE!AH171</f>
        <v>19.50487515</v>
      </c>
      <c r="AL70" s="4603">
        <f>BE!AI171</f>
        <v>20.180706592249447</v>
      </c>
      <c r="AM70" s="4603">
        <f>BE!AJ171</f>
        <v>21.09139737674834</v>
      </c>
      <c r="AN70" s="4603">
        <f>BE!AK171</f>
        <v>21.798860323022222</v>
      </c>
    </row>
    <row r="71" spans="2:40">
      <c r="B71" s="2081" t="s">
        <v>6899</v>
      </c>
      <c r="C71" s="4603">
        <f>'BE Q'!AV9</f>
        <v>212.6</v>
      </c>
      <c r="D71" s="4603">
        <f>'BE Q'!AW9</f>
        <v>235</v>
      </c>
      <c r="E71" s="4603">
        <f>'BE Q'!AX9</f>
        <v>238.8</v>
      </c>
      <c r="F71" s="4603">
        <f>'BE Q'!AY9</f>
        <v>242.8</v>
      </c>
      <c r="G71" s="4603">
        <f>'BE Q'!AZ9</f>
        <v>219.5</v>
      </c>
      <c r="H71" s="4603">
        <f>'BE Q'!BA9</f>
        <v>262.10000000000002</v>
      </c>
      <c r="I71" s="4603">
        <f>'BE Q'!BB9</f>
        <v>290.39999999999998</v>
      </c>
      <c r="J71" s="4603">
        <f>'BE Q'!BC9</f>
        <v>295.3</v>
      </c>
      <c r="K71" s="4603">
        <f>'BE Q'!BD9</f>
        <v>269.3</v>
      </c>
      <c r="L71" s="4603">
        <f>'BE Q'!BE9</f>
        <v>289.39999999999998</v>
      </c>
      <c r="M71" s="4603">
        <f>'BE Q'!BF9</f>
        <v>303</v>
      </c>
      <c r="N71" s="4603">
        <f>'BE Q'!BG9</f>
        <v>318.8</v>
      </c>
      <c r="O71" s="4603">
        <f>'BE Q'!BH9</f>
        <v>298.7</v>
      </c>
      <c r="P71" s="4603">
        <f>'BE Q'!BI9</f>
        <v>307.8</v>
      </c>
      <c r="Q71" s="4603">
        <f>'BE Q'!BJ9</f>
        <v>337.7</v>
      </c>
      <c r="R71" s="4603">
        <f>'BE Q'!BK9</f>
        <v>345.5</v>
      </c>
      <c r="S71" s="4603">
        <f>'BE Q'!BL9</f>
        <v>333.1</v>
      </c>
      <c r="T71" s="4603">
        <f>'BE Q'!BM9</f>
        <v>319.49999999999989</v>
      </c>
      <c r="U71" s="4603">
        <f>'BE Q'!BN9</f>
        <v>345.3</v>
      </c>
      <c r="V71" s="4603">
        <f>'BE Q'!BO9</f>
        <v>359.70000000000005</v>
      </c>
      <c r="W71" s="4603">
        <f>'BE Q'!BP9</f>
        <v>350.90000000000009</v>
      </c>
      <c r="X71" s="4603">
        <f>'BE Q'!BQ9</f>
        <v>345.59999999999997</v>
      </c>
      <c r="Y71" s="4603">
        <f>'BE Q'!BR9</f>
        <v>352.4</v>
      </c>
      <c r="Z71" s="4603">
        <f>'BE Q'!BS9</f>
        <v>343.1</v>
      </c>
      <c r="AA71" s="4603">
        <f>'BE Q'!BT9</f>
        <v>336.9</v>
      </c>
      <c r="AB71" s="4603">
        <f>'BE Q'!BU9</f>
        <v>334.20000000000005</v>
      </c>
      <c r="AC71" s="4603">
        <f>'BE Q'!BV9</f>
        <v>354.49999999999989</v>
      </c>
      <c r="AD71" s="4603">
        <f>'BE Q'!BW9</f>
        <v>338.39999999999975</v>
      </c>
      <c r="AE71" s="4603">
        <f>'BE Q'!BX9</f>
        <v>340.4</v>
      </c>
      <c r="AF71" s="4603">
        <f>'BE Q'!BY9</f>
        <v>328.50000000000006</v>
      </c>
      <c r="AG71" s="4603">
        <f>'BE Q'!BZ9</f>
        <v>342.09999999999997</v>
      </c>
      <c r="AH71" s="4603">
        <f>'BE Q'!CA9</f>
        <v>347.3</v>
      </c>
      <c r="AI71" s="4603">
        <f>'BE Q'!CB9</f>
        <v>355.9</v>
      </c>
      <c r="AJ71" s="4603">
        <f>BE!AG55</f>
        <v>281.8</v>
      </c>
      <c r="AK71" s="4603">
        <f>BE!AH55</f>
        <v>337.3</v>
      </c>
      <c r="AL71" s="4603">
        <f>BE!AI55</f>
        <v>328.6</v>
      </c>
      <c r="AM71" s="4603">
        <f>BE!AJ55</f>
        <v>331.40000000000009</v>
      </c>
      <c r="AN71" s="4603">
        <f>BE!AK55</f>
        <v>296.39999999999998</v>
      </c>
    </row>
    <row r="72" spans="2:40">
      <c r="B72" s="2081" t="s">
        <v>6900</v>
      </c>
      <c r="C72" s="4603">
        <f>'BE Q'!AV11</f>
        <v>127.2</v>
      </c>
      <c r="D72" s="4603">
        <f>'BE Q'!AW11</f>
        <v>89.6</v>
      </c>
      <c r="E72" s="4603">
        <f>'BE Q'!AX11</f>
        <v>71.5</v>
      </c>
      <c r="F72" s="4603">
        <f>'BE Q'!AY11</f>
        <v>87.5</v>
      </c>
      <c r="G72" s="4603">
        <f>'BE Q'!AZ11</f>
        <v>135</v>
      </c>
      <c r="H72" s="4603">
        <f>'BE Q'!BA11</f>
        <v>188.4</v>
      </c>
      <c r="I72" s="4603">
        <f>'BE Q'!BB11</f>
        <v>115.1</v>
      </c>
      <c r="J72" s="4603">
        <f>'BE Q'!BC11</f>
        <v>114.1</v>
      </c>
      <c r="K72" s="4603">
        <f>'BE Q'!BD11</f>
        <v>209.2</v>
      </c>
      <c r="L72" s="4603">
        <f>'BE Q'!BE11</f>
        <v>125.5</v>
      </c>
      <c r="M72" s="4603">
        <f>'BE Q'!BF11</f>
        <v>153.6</v>
      </c>
      <c r="N72" s="4603">
        <f>'BE Q'!BG11</f>
        <v>255</v>
      </c>
      <c r="O72" s="4603">
        <f>'BE Q'!BH11</f>
        <v>195.1</v>
      </c>
      <c r="P72" s="4603">
        <f>'BE Q'!BI11</f>
        <v>156.6</v>
      </c>
      <c r="Q72" s="4603">
        <f>'BE Q'!BJ11</f>
        <v>145.1</v>
      </c>
      <c r="R72" s="4603">
        <f>'BE Q'!BK11</f>
        <v>183</v>
      </c>
      <c r="S72" s="4603">
        <f>'BE Q'!BL11</f>
        <v>203</v>
      </c>
      <c r="T72" s="4603">
        <f>'BE Q'!BM11</f>
        <v>131.4</v>
      </c>
      <c r="U72" s="4603">
        <f>'BE Q'!BN11</f>
        <v>135.1</v>
      </c>
      <c r="V72" s="4603">
        <f>'BE Q'!BO11</f>
        <v>130.66794164999999</v>
      </c>
      <c r="W72" s="4603">
        <f>'BE Q'!BP11</f>
        <v>156.9</v>
      </c>
      <c r="X72" s="4603">
        <f>'BE Q'!BQ11</f>
        <v>158.69999999999999</v>
      </c>
      <c r="Y72" s="4603">
        <f>'BE Q'!BR11</f>
        <v>117.2</v>
      </c>
      <c r="Z72" s="4603">
        <f>'BE Q'!BS11</f>
        <v>122.30000000000001</v>
      </c>
      <c r="AA72" s="4603">
        <f>'BE Q'!BT11</f>
        <v>139</v>
      </c>
      <c r="AB72" s="4603">
        <f>'BE Q'!BU11</f>
        <v>133.79999999999998</v>
      </c>
      <c r="AC72" s="4603">
        <f>'BE Q'!BV11</f>
        <v>130.90000000000003</v>
      </c>
      <c r="AD72" s="4603">
        <f>'BE Q'!BW11</f>
        <v>119.09999999999997</v>
      </c>
      <c r="AE72" s="4603">
        <f>'BE Q'!BX11</f>
        <v>159.00000000000003</v>
      </c>
      <c r="AF72" s="4603">
        <f>'BE Q'!BY11</f>
        <v>139.79999999999998</v>
      </c>
      <c r="AG72" s="4603">
        <f>'BE Q'!BZ11</f>
        <v>154.60000000000002</v>
      </c>
      <c r="AH72" s="4603">
        <f>'BE Q'!CA11</f>
        <v>153.9</v>
      </c>
      <c r="AI72" s="4603">
        <f>'BE Q'!CB11</f>
        <v>207.99999999999983</v>
      </c>
      <c r="AJ72" s="4603">
        <f>BE!AG193</f>
        <v>175.9</v>
      </c>
      <c r="AK72" s="4603">
        <f>BE!AH193</f>
        <v>166.30000000000004</v>
      </c>
      <c r="AL72" s="4603">
        <f>BE!AI193</f>
        <v>179.79999999999993</v>
      </c>
      <c r="AM72" s="4603">
        <f>BE!AJ193</f>
        <v>231.59999999999997</v>
      </c>
      <c r="AN72" s="4603">
        <f>BE!AK193</f>
        <v>182.2</v>
      </c>
    </row>
    <row r="73" spans="2:40">
      <c r="B73" s="2081" t="s">
        <v>6901</v>
      </c>
      <c r="C73" s="4605"/>
      <c r="D73" s="4605"/>
      <c r="E73" s="4606"/>
      <c r="F73" s="4606"/>
      <c r="G73" s="4606"/>
      <c r="H73" s="4605"/>
      <c r="I73" s="4606"/>
      <c r="J73" s="4606"/>
      <c r="K73" s="4606"/>
      <c r="L73" s="4605"/>
      <c r="M73" s="4606"/>
      <c r="N73" s="4606"/>
      <c r="O73" s="4606"/>
      <c r="P73" s="4605"/>
      <c r="Q73" s="4606"/>
      <c r="R73" s="4606"/>
      <c r="S73" s="4606"/>
      <c r="T73" s="4605"/>
      <c r="U73" s="4606"/>
      <c r="V73" s="4606"/>
      <c r="W73" s="4606"/>
      <c r="X73" s="4606"/>
      <c r="Y73" s="4606"/>
      <c r="Z73" s="4606"/>
      <c r="AA73" s="4606"/>
      <c r="AB73" s="4606"/>
      <c r="AC73" s="4606"/>
      <c r="AD73" s="4606"/>
      <c r="AE73" s="4606"/>
      <c r="AF73" s="4606"/>
      <c r="AG73" s="4606"/>
      <c r="AH73" s="4606"/>
      <c r="AI73" s="4606"/>
    </row>
    <row r="74" spans="2:40">
      <c r="C74" s="4600"/>
      <c r="D74" s="4600"/>
      <c r="E74" s="4600"/>
      <c r="F74" s="4600"/>
      <c r="G74" s="4600"/>
      <c r="H74" s="4606"/>
      <c r="I74" s="4600"/>
      <c r="J74" s="4600"/>
      <c r="K74" s="4600"/>
      <c r="L74" s="4600"/>
      <c r="M74" s="4600"/>
      <c r="N74" s="4600"/>
      <c r="O74" s="4600"/>
      <c r="P74" s="4600"/>
      <c r="Q74" s="4600"/>
      <c r="R74" s="4600"/>
      <c r="S74" s="4600"/>
      <c r="T74" s="4600"/>
      <c r="U74" s="4600"/>
      <c r="V74" s="4600"/>
      <c r="W74" s="4600"/>
      <c r="X74" s="4600"/>
      <c r="Y74" s="4600"/>
      <c r="Z74" s="4600"/>
      <c r="AA74" s="4600"/>
      <c r="AB74" s="4600"/>
      <c r="AC74" s="4600"/>
      <c r="AD74" s="4600"/>
      <c r="AE74" s="4600"/>
      <c r="AF74" s="4600"/>
      <c r="AG74" s="4600"/>
      <c r="AH74" s="4600"/>
      <c r="AI74" s="4600"/>
    </row>
    <row r="75" spans="2:40">
      <c r="B75" s="2081" t="s">
        <v>6919</v>
      </c>
      <c r="C75" s="4603">
        <f>'BE Q'!AV58</f>
        <v>46.892000000000003</v>
      </c>
      <c r="D75" s="4603">
        <f>'BE Q'!AW58</f>
        <v>47.877000000000002</v>
      </c>
      <c r="E75" s="4603">
        <f>'BE Q'!AX58</f>
        <v>51</v>
      </c>
      <c r="F75" s="4603">
        <f>'BE Q'!AY58</f>
        <v>54.3</v>
      </c>
      <c r="G75" s="4603">
        <f>'BE Q'!AZ58</f>
        <v>50.2</v>
      </c>
      <c r="H75" s="4603">
        <f>'BE Q'!BA58</f>
        <v>106.6</v>
      </c>
      <c r="I75" s="4603">
        <f>'BE Q'!BB58</f>
        <v>150.80000000000001</v>
      </c>
      <c r="J75" s="4603">
        <f>'BE Q'!BC58</f>
        <v>155.6</v>
      </c>
      <c r="K75" s="4603">
        <f>'BE Q'!BD58</f>
        <v>151.5</v>
      </c>
      <c r="L75" s="4603">
        <f>'BE Q'!BE58</f>
        <v>127</v>
      </c>
      <c r="M75" s="4603">
        <f>'BE Q'!BF58</f>
        <v>128</v>
      </c>
      <c r="N75" s="4603">
        <f>'BE Q'!BG58</f>
        <v>131.1</v>
      </c>
      <c r="O75" s="4603">
        <f>'BE Q'!BH58</f>
        <v>122.3</v>
      </c>
      <c r="P75" s="4603">
        <f>'BE Q'!BI58</f>
        <v>110.2</v>
      </c>
      <c r="Q75" s="4603">
        <f>'BE Q'!BJ58</f>
        <v>116.6</v>
      </c>
      <c r="R75" s="4603">
        <f>'BE Q'!BK58</f>
        <v>119.3035</v>
      </c>
      <c r="S75" s="4603">
        <f>'BE Q'!BL58</f>
        <v>113.6</v>
      </c>
      <c r="T75" s="4603">
        <f>'BE Q'!BM58</f>
        <v>107.2</v>
      </c>
      <c r="U75" s="4603">
        <f>'BE Q'!BN58</f>
        <v>110.1</v>
      </c>
      <c r="V75" s="4603">
        <f>'BE Q'!BO58</f>
        <v>115.1</v>
      </c>
      <c r="W75" s="4603">
        <f>'BE Q'!BP58</f>
        <v>112.30000000000001</v>
      </c>
      <c r="X75" s="4603">
        <f>'BE Q'!BQ58</f>
        <v>113.6</v>
      </c>
      <c r="Y75" s="4603">
        <f>'BE Q'!BR58</f>
        <v>109.4</v>
      </c>
      <c r="Z75" s="4603">
        <f>'BE Q'!BS58</f>
        <v>114.8</v>
      </c>
      <c r="AA75" s="4603">
        <f>'BE Q'!BT58</f>
        <v>113.4</v>
      </c>
      <c r="AB75" s="4603">
        <f>'BE Q'!BU58</f>
        <v>117.7</v>
      </c>
      <c r="AC75" s="4603">
        <f>'BE Q'!BV58</f>
        <v>120.3</v>
      </c>
      <c r="AD75" s="4603">
        <f>'BE Q'!BW58</f>
        <v>127.89999999999998</v>
      </c>
      <c r="AE75" s="4603">
        <f>'BE Q'!BX58</f>
        <v>126.5</v>
      </c>
      <c r="AF75" s="4603">
        <f>'BE Q'!BY58</f>
        <v>125.7</v>
      </c>
      <c r="AG75" s="4603">
        <f>'BE Q'!BZ58</f>
        <v>127.39999999999999</v>
      </c>
      <c r="AH75" s="4603">
        <f>'BE Q'!CA58</f>
        <v>134.6</v>
      </c>
      <c r="AI75" s="4603">
        <f>'BE Q'!CB58</f>
        <v>131.90000000000003</v>
      </c>
      <c r="AJ75" s="4603">
        <f>BE!AG151</f>
        <v>139.19999999999999</v>
      </c>
      <c r="AK75" s="4603">
        <f>BE!AH151</f>
        <v>145.30000000000001</v>
      </c>
      <c r="AL75" s="4603">
        <f>BE!AI151</f>
        <v>145</v>
      </c>
      <c r="AM75" s="4603">
        <f>BE!AJ151</f>
        <v>152.9</v>
      </c>
      <c r="AN75" s="4603">
        <f>BE!AK151</f>
        <v>144.89999999999998</v>
      </c>
    </row>
    <row r="76" spans="2:40">
      <c r="B76" s="2081" t="s">
        <v>6920</v>
      </c>
      <c r="C76" s="4603">
        <f>'BE Q'!AV135</f>
        <v>894.3</v>
      </c>
      <c r="D76" s="4603">
        <f>'BE Q'!AW135</f>
        <v>924.5</v>
      </c>
      <c r="E76" s="4603">
        <f>'BE Q'!AX135</f>
        <v>953.7</v>
      </c>
      <c r="F76" s="4603">
        <f>'BE Q'!AY135</f>
        <v>977.2</v>
      </c>
      <c r="G76" s="4603">
        <f>'BE Q'!AZ135</f>
        <v>1001.2</v>
      </c>
      <c r="H76" s="4603">
        <f>'BE Q'!BA135</f>
        <v>3016.6</v>
      </c>
      <c r="I76" s="4603">
        <f>'BE Q'!BB135</f>
        <v>3007.9</v>
      </c>
      <c r="J76" s="4603">
        <f>'BE Q'!BC135</f>
        <v>3020</v>
      </c>
      <c r="K76" s="4603">
        <f>'BE Q'!BD135</f>
        <v>2991.8999999999996</v>
      </c>
      <c r="L76" s="4603">
        <f>'BE Q'!BE135</f>
        <v>2698.4</v>
      </c>
      <c r="M76" s="4603">
        <f>'BE Q'!BF135</f>
        <v>2701.7</v>
      </c>
      <c r="N76" s="4603">
        <f>'BE Q'!BG135</f>
        <v>2747.6000000000004</v>
      </c>
      <c r="O76" s="4603">
        <f>'BE Q'!BH135</f>
        <v>2670.6000000000004</v>
      </c>
      <c r="P76" s="4603">
        <f>'BE Q'!BI135</f>
        <v>2698.8</v>
      </c>
      <c r="Q76" s="4603">
        <f>'BE Q'!BJ135</f>
        <v>2724.7</v>
      </c>
      <c r="R76" s="4603">
        <f>'BE Q'!BK135</f>
        <v>2729.1</v>
      </c>
      <c r="S76" s="4603">
        <f>'BE Q'!BL135</f>
        <v>2731</v>
      </c>
      <c r="T76" s="4603">
        <f>'BE Q'!BM135</f>
        <v>2704.7999999999997</v>
      </c>
      <c r="U76" s="4603">
        <f>'BE Q'!BN135</f>
        <v>2748.3</v>
      </c>
      <c r="V76" s="4603">
        <f>'BE Q'!BO135</f>
        <v>2778.9</v>
      </c>
      <c r="W76" s="4603">
        <f>'BE Q'!BP135</f>
        <v>2808.4</v>
      </c>
      <c r="X76" s="4603">
        <f>'BE Q'!BQ135</f>
        <v>2814.7999999999997</v>
      </c>
      <c r="Y76" s="4603">
        <f>'BE Q'!BR135</f>
        <v>2795.8</v>
      </c>
      <c r="Z76" s="4603">
        <f>'BE Q'!BS135</f>
        <v>2821.7</v>
      </c>
      <c r="AA76" s="4603">
        <f>'BE Q'!BT135</f>
        <v>2815.7000000000003</v>
      </c>
      <c r="AB76" s="4603">
        <f>'BE Q'!BU135</f>
        <v>2798.2</v>
      </c>
      <c r="AC76" s="4603">
        <f>'BE Q'!BV135</f>
        <v>2956.9</v>
      </c>
      <c r="AD76" s="4603">
        <f>'BE Q'!BW135</f>
        <v>2952.7000000000003</v>
      </c>
      <c r="AE76" s="4603">
        <f>'BE Q'!BX135</f>
        <v>2950.2000000000003</v>
      </c>
      <c r="AF76" s="4603">
        <f>'BE Q'!BY135</f>
        <v>2946.7</v>
      </c>
      <c r="AG76" s="4603">
        <f>'BE Q'!BZ135</f>
        <v>2939</v>
      </c>
      <c r="AH76" s="4603">
        <f>'BE Q'!CA135</f>
        <v>2941</v>
      </c>
      <c r="AI76" s="4603">
        <f>'BE Q'!CB135</f>
        <v>2940.3</v>
      </c>
      <c r="AJ76" s="4603">
        <f>BE!AG140</f>
        <v>2945.4</v>
      </c>
      <c r="AK76" s="4603">
        <f>BE!AH140</f>
        <v>2931.6</v>
      </c>
      <c r="AL76" s="4603">
        <f>BE!AI140</f>
        <v>2918.3</v>
      </c>
      <c r="AM76" s="4603">
        <f>BE!AJ140</f>
        <v>2910.5</v>
      </c>
      <c r="AN76" s="4603">
        <f>BE!AK140</f>
        <v>2899.1</v>
      </c>
    </row>
    <row r="77" spans="2:40">
      <c r="B77" s="2081" t="s">
        <v>6921</v>
      </c>
      <c r="C77" s="4603">
        <f>'BE Q'!AV133</f>
        <v>894.3</v>
      </c>
      <c r="D77" s="4603">
        <f>'BE Q'!AW133</f>
        <v>924.5</v>
      </c>
      <c r="E77" s="4603">
        <f>'BE Q'!AX133</f>
        <v>953.7</v>
      </c>
      <c r="F77" s="4603">
        <f>'BE Q'!AY133</f>
        <v>977.2</v>
      </c>
      <c r="G77" s="4603">
        <f>'BE Q'!AZ133</f>
        <v>1001.2</v>
      </c>
      <c r="H77" s="4603">
        <f>'BE Q'!BA133</f>
        <v>1998.1</v>
      </c>
      <c r="I77" s="4603">
        <f>'BE Q'!BB133</f>
        <v>2025.8</v>
      </c>
      <c r="J77" s="4603">
        <f>'BE Q'!BC133</f>
        <v>2078</v>
      </c>
      <c r="K77" s="4603">
        <f>'BE Q'!BD133</f>
        <v>2111.1</v>
      </c>
      <c r="L77" s="4603">
        <f>'BE Q'!BE133</f>
        <v>2015</v>
      </c>
      <c r="M77" s="4603">
        <f>'BE Q'!BF133</f>
        <v>2081.6</v>
      </c>
      <c r="N77" s="4603">
        <f>'BE Q'!BG133</f>
        <v>2124.3000000000002</v>
      </c>
      <c r="O77" s="4603">
        <f>'BE Q'!BH133</f>
        <v>2155.4</v>
      </c>
      <c r="P77" s="4603">
        <f>'BE Q'!BI133</f>
        <v>2189.3000000000002</v>
      </c>
      <c r="Q77" s="4603">
        <f>'BE Q'!BJ133</f>
        <v>2223.6</v>
      </c>
      <c r="R77" s="4603">
        <f>'BE Q'!BK133</f>
        <v>2233.1</v>
      </c>
      <c r="S77" s="4603">
        <f>'BE Q'!BL133</f>
        <v>2241.6</v>
      </c>
      <c r="T77" s="4603">
        <f>'BE Q'!BM133</f>
        <v>2228.1</v>
      </c>
      <c r="U77" s="4603">
        <f>'BE Q'!BN133</f>
        <v>2282</v>
      </c>
      <c r="V77" s="4603">
        <f>'BE Q'!BO133</f>
        <v>2324.8000000000002</v>
      </c>
      <c r="W77" s="4603">
        <f>'BE Q'!BP133</f>
        <v>2363.8000000000002</v>
      </c>
      <c r="X77" s="4603">
        <f>'BE Q'!BQ133</f>
        <v>2387.6</v>
      </c>
      <c r="Y77" s="4603">
        <f>'BE Q'!BR133</f>
        <v>2394.9</v>
      </c>
      <c r="Z77" s="4603">
        <f>'BE Q'!BS133</f>
        <v>2416.6</v>
      </c>
      <c r="AA77" s="4603">
        <f>'BE Q'!BT133</f>
        <v>2433.9</v>
      </c>
      <c r="AB77" s="4603">
        <f>'BE Q'!BU133</f>
        <v>2441.6</v>
      </c>
      <c r="AC77" s="4603">
        <f>'BE Q'!BV133</f>
        <v>2607.3000000000002</v>
      </c>
      <c r="AD77" s="4603">
        <f>'BE Q'!BW133</f>
        <v>2616.4</v>
      </c>
      <c r="AE77" s="4603">
        <f>'BE Q'!BX133</f>
        <v>2629.8</v>
      </c>
      <c r="AF77" s="4603">
        <f>'BE Q'!BY133</f>
        <v>2638.6</v>
      </c>
      <c r="AG77" s="4603">
        <f>'BE Q'!BZ133</f>
        <v>2640.9</v>
      </c>
      <c r="AH77" s="4603">
        <f>'BE Q'!CA133</f>
        <v>2658.8</v>
      </c>
      <c r="AI77" s="4603">
        <f>'BE Q'!CB133</f>
        <v>2669.3</v>
      </c>
      <c r="AJ77" s="4603">
        <f>BE!AG143</f>
        <v>2684.8</v>
      </c>
      <c r="AK77" s="4603">
        <f>BE!AH143</f>
        <v>2679.4</v>
      </c>
      <c r="AL77" s="4603">
        <f>BE!AI143</f>
        <v>2675.4</v>
      </c>
      <c r="AM77" s="4603">
        <f>BE!AJ143</f>
        <v>2677.3</v>
      </c>
      <c r="AN77" s="4603">
        <f>BE!AK143</f>
        <v>2676.5</v>
      </c>
    </row>
    <row r="78" spans="2:40">
      <c r="C78" s="4600"/>
      <c r="D78" s="4600"/>
      <c r="E78" s="4600"/>
      <c r="F78" s="4600"/>
      <c r="G78" s="4600"/>
      <c r="H78" s="4600"/>
      <c r="I78" s="4600"/>
      <c r="J78" s="4600"/>
      <c r="K78" s="4600"/>
      <c r="L78" s="4600"/>
      <c r="M78" s="4600"/>
      <c r="N78" s="4600"/>
      <c r="O78" s="4600"/>
      <c r="P78" s="4600"/>
      <c r="Q78" s="4600"/>
      <c r="R78" s="4600"/>
      <c r="S78" s="4600"/>
      <c r="T78" s="4600"/>
      <c r="U78" s="4600"/>
      <c r="V78" s="4600"/>
      <c r="W78" s="4600"/>
      <c r="X78" s="4600"/>
      <c r="Y78" s="4600"/>
      <c r="Z78" s="4600"/>
      <c r="AA78" s="4600"/>
      <c r="AB78" s="4600"/>
      <c r="AC78" s="4600"/>
      <c r="AD78" s="4600"/>
      <c r="AE78" s="4600"/>
      <c r="AF78" s="4600"/>
      <c r="AG78" s="4600"/>
      <c r="AH78" s="4600"/>
      <c r="AI78" s="4600"/>
    </row>
    <row r="79" spans="2:40">
      <c r="B79" s="2081" t="s">
        <v>6905</v>
      </c>
      <c r="C79" s="4603">
        <f>'BE Q'!AV57+'BE Q'!AV60+'BE Q'!AV379</f>
        <v>347.916</v>
      </c>
      <c r="D79" s="4603">
        <f>'BE Q'!AW57+'BE Q'!AW60+'BE Q'!AW379</f>
        <v>357.12700000000001</v>
      </c>
      <c r="E79" s="4603">
        <f>'BE Q'!AX57+'BE Q'!AX60+'BE Q'!AX379</f>
        <v>359.2</v>
      </c>
      <c r="F79" s="4603">
        <f>'BE Q'!AY57+'BE Q'!AY60+'BE Q'!AY379</f>
        <v>361.4</v>
      </c>
      <c r="G79" s="4603">
        <f>'BE Q'!AZ57+'BE Q'!AZ60+'BE Q'!AZ379</f>
        <v>365.3</v>
      </c>
      <c r="H79" s="4603">
        <f>'BE Q'!BA57+'BE Q'!BA60+'BE Q'!BA379</f>
        <v>371.82200760000001</v>
      </c>
      <c r="I79" s="4603">
        <f>'BE Q'!BB57+'BE Q'!BB60+'BE Q'!BB379</f>
        <v>376.75493120000004</v>
      </c>
      <c r="J79" s="4603">
        <f>'BE Q'!BC57+'BE Q'!BC60+'BE Q'!BC379</f>
        <v>376.62556624000001</v>
      </c>
      <c r="K79" s="4603">
        <f>'BE Q'!BD57+'BE Q'!BD60+'BE Q'!BD379</f>
        <v>381.53356151999998</v>
      </c>
      <c r="L79" s="4603">
        <f>'BE Q'!BE57+'BE Q'!BE60+'BE Q'!BE379</f>
        <v>391.64564223999997</v>
      </c>
      <c r="M79" s="4603">
        <f>'BE Q'!BF57+'BE Q'!BF60+'BE Q'!BF379</f>
        <v>395.11876587960353</v>
      </c>
      <c r="N79" s="4603">
        <f>'BE Q'!BG57+'BE Q'!BG60+'BE Q'!BG379</f>
        <v>408.13033594378516</v>
      </c>
      <c r="O79" s="4603">
        <f>'BE Q'!BH57+'BE Q'!BH60+'BE Q'!BH379</f>
        <v>407.88922729876288</v>
      </c>
      <c r="P79" s="4603">
        <f>'BE Q'!BI57+'BE Q'!BI60+'BE Q'!BI379</f>
        <v>403.63053698285717</v>
      </c>
      <c r="Q79" s="4603">
        <f>'BE Q'!BJ57+'BE Q'!BJ60+'BE Q'!BJ379</f>
        <v>410.3366047771429</v>
      </c>
      <c r="R79" s="4603">
        <f>'BE Q'!BK57+'BE Q'!BK60+'BE Q'!BK379</f>
        <v>423.00574109142855</v>
      </c>
      <c r="S79" s="4603">
        <f>'BE Q'!BL57+'BE Q'!BL60+'BE Q'!BL379</f>
        <v>423.71136314285712</v>
      </c>
      <c r="T79" s="4603">
        <f>'BE Q'!BM57+'BE Q'!BM60+'BE Q'!BM379</f>
        <v>422.12571226400007</v>
      </c>
      <c r="U79" s="4603">
        <f>'BE Q'!BN57+'BE Q'!BN60+'BE Q'!BN379</f>
        <v>418.36679581828571</v>
      </c>
      <c r="V79" s="4603">
        <f>'BE Q'!BO57+'BE Q'!BO60+'BE Q'!BO379</f>
        <v>420.55816771314284</v>
      </c>
      <c r="W79" s="4603">
        <f>'BE Q'!BP57+'BE Q'!BP60+'BE Q'!BP379</f>
        <v>426.45168366057146</v>
      </c>
      <c r="X79" s="4603">
        <f>'BE Q'!BQ57+'BE Q'!BQ60+'BE Q'!BQ379</f>
        <v>422.62790628571435</v>
      </c>
      <c r="Y79" s="4603">
        <f>'BE Q'!BR57+'BE Q'!BR60+'BE Q'!BR379</f>
        <v>420.04723592685713</v>
      </c>
      <c r="Z79" s="4603">
        <f>'BE Q'!BS57+'BE Q'!BS60+'BE Q'!BS379</f>
        <v>420.87574057142859</v>
      </c>
      <c r="AA79" s="4603">
        <f>'BE Q'!BT57+'BE Q'!BT60+'BE Q'!BT379</f>
        <v>431.87482106171427</v>
      </c>
      <c r="AB79" s="4603">
        <f>'BE Q'!BU57+'BE Q'!BU60+'BE Q'!BU379</f>
        <v>425.89496676457145</v>
      </c>
      <c r="AC79" s="4603">
        <f>'BE Q'!BV57+'BE Q'!BV60+'BE Q'!BV379</f>
        <v>419.3170039405714</v>
      </c>
      <c r="AD79" s="4603">
        <f>'BE Q'!BW57+'BE Q'!BW60+'BE Q'!BW379</f>
        <v>418.60889757828573</v>
      </c>
      <c r="AE79" s="4603">
        <f>'BE Q'!BX57+'BE Q'!BX60+'BE Q'!BX379</f>
        <v>422.40556270971433</v>
      </c>
      <c r="AF79" s="4603">
        <f>'BE Q'!BY57+'BE Q'!BY60+'BE Q'!BY379</f>
        <v>418.29038704228566</v>
      </c>
      <c r="AG79" s="4603">
        <f>'BE Q'!BZ57+'BE Q'!BZ60+'BE Q'!BZ379</f>
        <v>415.65811907885717</v>
      </c>
      <c r="AH79" s="4603">
        <f>'BE Q'!CA57+'BE Q'!CA60+'BE Q'!CA379</f>
        <v>427.22585111542855</v>
      </c>
      <c r="AI79" s="4603">
        <f>'BE Q'!CB57+'BE Q'!CB60+'BE Q'!CB379</f>
        <v>409.79999999999995</v>
      </c>
      <c r="AJ79" s="4603">
        <f>BE!AG137+BE!AG154</f>
        <v>448.9</v>
      </c>
      <c r="AK79" s="4603">
        <f>BE!AH137+BE!AH154</f>
        <v>446.29999999999995</v>
      </c>
      <c r="AL79" s="4603">
        <f>BE!AI137+BE!AI154</f>
        <v>462.4</v>
      </c>
      <c r="AM79" s="4603">
        <f>BE!AJ137+BE!AJ154</f>
        <v>472</v>
      </c>
      <c r="AN79" s="4603">
        <f>BE!AK137+BE!AK154</f>
        <v>402.3</v>
      </c>
    </row>
    <row r="80" spans="2:40">
      <c r="B80" s="2081" t="s">
        <v>6906</v>
      </c>
      <c r="C80" s="4603">
        <f>'BE Q'!AV115</f>
        <v>1523.3</v>
      </c>
      <c r="D80" s="4603">
        <f>'BE Q'!AW115</f>
        <v>1534.5</v>
      </c>
      <c r="E80" s="4603">
        <f>'BE Q'!AX115</f>
        <v>1543.4</v>
      </c>
      <c r="F80" s="4603">
        <f>'BE Q'!AY115</f>
        <v>1556.8000000000002</v>
      </c>
      <c r="G80" s="4603">
        <f>'BE Q'!AZ115</f>
        <v>1570.5</v>
      </c>
      <c r="H80" s="4603">
        <f>'BE Q'!BA115</f>
        <v>1577.3</v>
      </c>
      <c r="I80" s="4603">
        <f>'BE Q'!BB115</f>
        <v>1586.7</v>
      </c>
      <c r="J80" s="4603">
        <f>'BE Q'!BC115</f>
        <v>1594.3</v>
      </c>
      <c r="K80" s="4603">
        <f>'BE Q'!BD115</f>
        <v>1601.7</v>
      </c>
      <c r="L80" s="4603">
        <f>'BE Q'!BE115</f>
        <v>1608.1</v>
      </c>
      <c r="M80" s="4603">
        <f>'BE Q'!BF115</f>
        <v>1668.4</v>
      </c>
      <c r="N80" s="4603">
        <f>'BE Q'!BG115</f>
        <v>1670.4</v>
      </c>
      <c r="O80" s="4603">
        <f>'BE Q'!BH115</f>
        <v>1674.1000000000001</v>
      </c>
      <c r="P80" s="4603">
        <f>'BE Q'!BI115</f>
        <v>1676.6</v>
      </c>
      <c r="Q80" s="4603">
        <f>'BE Q'!BJ115</f>
        <v>1676.3</v>
      </c>
      <c r="R80" s="4603">
        <f>'BE Q'!BK115</f>
        <v>1666.5</v>
      </c>
      <c r="S80" s="4603">
        <f>'BE Q'!BL115</f>
        <v>1657.8</v>
      </c>
      <c r="T80" s="4603">
        <f>'BE Q'!BM115</f>
        <v>1658.1000000000001</v>
      </c>
      <c r="U80" s="4603">
        <f>'BE Q'!BN115</f>
        <v>1661.1000000000001</v>
      </c>
      <c r="V80" s="4603">
        <f>'BE Q'!BO115</f>
        <v>1659.1999999999998</v>
      </c>
      <c r="W80" s="4603">
        <f>'BE Q'!BP115</f>
        <v>1664.3999999999999</v>
      </c>
      <c r="X80" s="4603">
        <f>'BE Q'!BQ115</f>
        <v>1672.5</v>
      </c>
      <c r="Y80" s="4603">
        <f>'BE Q'!BR115</f>
        <v>1676.5</v>
      </c>
      <c r="Z80" s="4603">
        <f>'BE Q'!BS115</f>
        <v>1686.5</v>
      </c>
      <c r="AA80" s="4603">
        <f>'BE Q'!BT115</f>
        <v>1697.1000000000001</v>
      </c>
      <c r="AB80" s="4603">
        <f>'BE Q'!BU115</f>
        <v>1706.1</v>
      </c>
      <c r="AC80" s="4603">
        <f>'BE Q'!BV115</f>
        <v>1712.1000000000001</v>
      </c>
      <c r="AD80" s="4603">
        <f>'BE Q'!BW115</f>
        <v>1719.6000000000001</v>
      </c>
      <c r="AE80" s="4603">
        <f>'BE Q'!BX115</f>
        <v>1725.7</v>
      </c>
      <c r="AF80" s="4603">
        <f>'BE Q'!BY115</f>
        <v>1728.6000000000001</v>
      </c>
      <c r="AG80" s="4603">
        <f>'BE Q'!BZ115</f>
        <v>1728.8999999999999</v>
      </c>
      <c r="AH80" s="4603">
        <f>'BE Q'!CA115</f>
        <v>1729</v>
      </c>
      <c r="AI80" s="4603">
        <f>'BE Q'!CB115</f>
        <v>1730.6999999999998</v>
      </c>
      <c r="AJ80" s="4603">
        <f>BE!AG123</f>
        <v>1754.1</v>
      </c>
      <c r="AK80" s="4603">
        <f>BE!AH123</f>
        <v>1749.1</v>
      </c>
      <c r="AL80" s="4603">
        <f>BE!AI123</f>
        <v>1735.6</v>
      </c>
      <c r="AM80" s="4603">
        <f>BE!AJ123</f>
        <v>1730.4</v>
      </c>
      <c r="AN80" s="4603">
        <f>BE!AK123</f>
        <v>1724.4</v>
      </c>
    </row>
    <row r="81" spans="2:40">
      <c r="B81" s="2081" t="s">
        <v>6907</v>
      </c>
      <c r="C81" s="4603">
        <f>'BE Q'!AV123</f>
        <v>1159.5</v>
      </c>
      <c r="D81" s="4603">
        <f>'BE Q'!AW123</f>
        <v>1174.5</v>
      </c>
      <c r="E81" s="4603">
        <f>'BE Q'!AX123</f>
        <v>1187.5</v>
      </c>
      <c r="F81" s="4603">
        <f>'BE Q'!AY123</f>
        <v>1204</v>
      </c>
      <c r="G81" s="4603">
        <f>'BE Q'!AZ123</f>
        <v>1221</v>
      </c>
      <c r="H81" s="4603">
        <f>'BE Q'!BA123</f>
        <v>1234.2</v>
      </c>
      <c r="I81" s="4603">
        <f>'BE Q'!BB123</f>
        <v>1246.5</v>
      </c>
      <c r="J81" s="4603">
        <f>'BE Q'!BC123</f>
        <v>1251</v>
      </c>
      <c r="K81" s="4603">
        <f>'BE Q'!BD123</f>
        <v>1255.3999999999999</v>
      </c>
      <c r="L81" s="4603">
        <f>'BE Q'!BE123</f>
        <v>1258.1999999999998</v>
      </c>
      <c r="M81" s="4603">
        <f>'BE Q'!BF123</f>
        <v>1304</v>
      </c>
      <c r="N81" s="4603">
        <f>'BE Q'!BG123</f>
        <v>1302.5999999999999</v>
      </c>
      <c r="O81" s="4603">
        <f>'BE Q'!BH123</f>
        <v>1302.6000000000001</v>
      </c>
      <c r="P81" s="4603">
        <f>'BE Q'!BI123</f>
        <v>1297.8999999999999</v>
      </c>
      <c r="Q81" s="4603">
        <f>'BE Q'!BJ123</f>
        <v>1292.4000000000001</v>
      </c>
      <c r="R81" s="4603">
        <f>'BE Q'!BK123</f>
        <v>1275.5</v>
      </c>
      <c r="S81" s="4603">
        <f>'BE Q'!BL123</f>
        <v>1256.1000000000001</v>
      </c>
      <c r="T81" s="4603">
        <f>'BE Q'!BM123</f>
        <v>1243.2</v>
      </c>
      <c r="U81" s="4603">
        <f>'BE Q'!BN123</f>
        <v>1234.8</v>
      </c>
      <c r="V81" s="4603">
        <f>'BE Q'!BO123</f>
        <v>1221.1999999999998</v>
      </c>
      <c r="W81" s="4603">
        <f>'BE Q'!BP123</f>
        <v>1212.5</v>
      </c>
      <c r="X81" s="4603">
        <f>'BE Q'!BQ123</f>
        <v>1206.3</v>
      </c>
      <c r="Y81" s="4603">
        <f>'BE Q'!BR123</f>
        <v>1195.4000000000001</v>
      </c>
      <c r="Z81" s="4603">
        <f>'BE Q'!BS123</f>
        <v>1184.5999999999999</v>
      </c>
      <c r="AA81" s="4603">
        <f>'BE Q'!BT123</f>
        <v>1171.8</v>
      </c>
      <c r="AB81" s="4603">
        <f>'BE Q'!BU123</f>
        <v>1161</v>
      </c>
      <c r="AC81" s="4603">
        <f>'BE Q'!BV123</f>
        <v>1141.7</v>
      </c>
      <c r="AD81" s="4603">
        <f>'BE Q'!BW123</f>
        <v>1122.4000000000001</v>
      </c>
      <c r="AE81" s="4603">
        <f>'BE Q'!BX123</f>
        <v>1100.2</v>
      </c>
      <c r="AF81" s="4603">
        <f>'BE Q'!BY123</f>
        <v>1078.3999999999999</v>
      </c>
      <c r="AG81" s="4603">
        <f>'BE Q'!BZ123</f>
        <v>1057.2</v>
      </c>
      <c r="AH81" s="4603">
        <f>'BE Q'!CA123</f>
        <v>1033.9000000000001</v>
      </c>
      <c r="AI81" s="4603">
        <f>'BE Q'!CB123</f>
        <v>1012.4</v>
      </c>
      <c r="AJ81" s="4603">
        <f>BE!AG124</f>
        <v>1001.2</v>
      </c>
      <c r="AK81" s="4603">
        <f>BE!AH124</f>
        <v>980.9</v>
      </c>
      <c r="AL81" s="4603">
        <f>BE!AI124</f>
        <v>957.3</v>
      </c>
      <c r="AM81" s="4603">
        <f>BE!AJ124</f>
        <v>934.2</v>
      </c>
      <c r="AN81" s="4603">
        <f>BE!AK124</f>
        <v>912.9</v>
      </c>
    </row>
    <row r="82" spans="2:40">
      <c r="B82" s="2081" t="s">
        <v>6908</v>
      </c>
      <c r="C82" s="4603">
        <f>'BE Q'!AV105</f>
        <v>2083.2999999999997</v>
      </c>
      <c r="D82" s="4603">
        <f>'BE Q'!AW105</f>
        <v>2071.4</v>
      </c>
      <c r="E82" s="4603">
        <f>'BE Q'!AX105</f>
        <v>2063.8000000000002</v>
      </c>
      <c r="F82" s="4603">
        <f>'BE Q'!AY105</f>
        <v>2059.6999999999998</v>
      </c>
      <c r="G82" s="4603">
        <f>'BE Q'!AZ105</f>
        <v>2054.8000000000002</v>
      </c>
      <c r="H82" s="4603">
        <f>'BE Q'!BA105</f>
        <v>2041.1</v>
      </c>
      <c r="I82" s="4603">
        <f>'BE Q'!BB105</f>
        <v>2037</v>
      </c>
      <c r="J82" s="4603">
        <f>'BE Q'!BC105</f>
        <v>2028.6</v>
      </c>
      <c r="K82" s="4603">
        <f>'BE Q'!BD105</f>
        <v>2017.5</v>
      </c>
      <c r="L82" s="4603">
        <f>'BE Q'!BE105</f>
        <v>1996.3</v>
      </c>
      <c r="M82" s="4603">
        <f>'BE Q'!BF105</f>
        <v>2062</v>
      </c>
      <c r="N82" s="4603">
        <f>'BE Q'!BG105</f>
        <v>2046.9</v>
      </c>
      <c r="O82" s="4603">
        <f>'BE Q'!BH105</f>
        <v>2031.3</v>
      </c>
      <c r="P82" s="4603">
        <f>'BE Q'!BI105</f>
        <v>2008.6999999999998</v>
      </c>
      <c r="Q82" s="4603">
        <f>'BE Q'!BJ105</f>
        <v>1992.3999999999999</v>
      </c>
      <c r="R82" s="4603">
        <f>'BE Q'!BK105</f>
        <v>1966.2</v>
      </c>
      <c r="S82" s="4603">
        <f>'BE Q'!BL105</f>
        <v>1939.9</v>
      </c>
      <c r="T82" s="4603">
        <f>'BE Q'!BM105</f>
        <v>1916.8000000000002</v>
      </c>
      <c r="U82" s="4603">
        <f>'BE Q'!BN105</f>
        <v>1902.2</v>
      </c>
      <c r="V82" s="4603">
        <f>'BE Q'!BO105</f>
        <v>1881.7</v>
      </c>
      <c r="W82" s="4603">
        <f>'BE Q'!BP105</f>
        <v>1866.6000000000001</v>
      </c>
      <c r="X82" s="4603">
        <f>'BE Q'!BQ105</f>
        <v>1852</v>
      </c>
      <c r="Y82" s="4603">
        <f>'BE Q'!BR105</f>
        <v>1835.6000000000001</v>
      </c>
      <c r="Z82" s="4603">
        <f>'BE Q'!BS105</f>
        <v>1822.5</v>
      </c>
      <c r="AA82" s="4603">
        <f>'BE Q'!BT105</f>
        <v>1811.7</v>
      </c>
      <c r="AB82" s="4603">
        <f>'BE Q'!BU105</f>
        <v>1799</v>
      </c>
      <c r="AC82" s="4603">
        <f>'BE Q'!BV105</f>
        <v>1785.8999999999999</v>
      </c>
      <c r="AD82" s="4603">
        <f>'BE Q'!BW105</f>
        <v>1774</v>
      </c>
      <c r="AE82" s="4603">
        <f>'BE Q'!BX105</f>
        <v>1762</v>
      </c>
      <c r="AF82" s="4603">
        <f>'BE Q'!BY105</f>
        <v>1747.3</v>
      </c>
      <c r="AG82" s="4603">
        <f>'BE Q'!BZ105</f>
        <v>1731.8</v>
      </c>
      <c r="AH82" s="4603">
        <f>'BE Q'!CA105</f>
        <v>1713.2</v>
      </c>
      <c r="AI82" s="4603">
        <f>'BE Q'!CB105</f>
        <v>1694.7</v>
      </c>
      <c r="AJ82" s="4603">
        <f>BE!AG122</f>
        <v>1727.8</v>
      </c>
      <c r="AK82" s="4603">
        <f>BE!AH122</f>
        <v>1708.1</v>
      </c>
      <c r="AL82" s="4603">
        <f>BE!AI122</f>
        <v>1680.8</v>
      </c>
      <c r="AM82" s="4603">
        <f>BE!AJ122</f>
        <v>1657.7</v>
      </c>
      <c r="AN82" s="4603">
        <f>BE!AK122</f>
        <v>1637.1</v>
      </c>
    </row>
    <row r="83" spans="2:40">
      <c r="B83" s="2081" t="s">
        <v>6909</v>
      </c>
      <c r="C83" s="4600"/>
      <c r="D83" s="4600"/>
      <c r="E83" s="4600"/>
      <c r="F83" s="4600"/>
      <c r="G83" s="4600"/>
      <c r="H83" s="4600"/>
      <c r="I83" s="4600"/>
      <c r="J83" s="4600"/>
      <c r="K83" s="4600"/>
      <c r="L83" s="4600"/>
      <c r="M83" s="4600"/>
      <c r="N83" s="4600"/>
      <c r="O83" s="4600"/>
      <c r="P83" s="4600"/>
      <c r="Q83" s="4600"/>
      <c r="R83" s="4600"/>
      <c r="S83" s="4600"/>
      <c r="T83" s="4600"/>
      <c r="U83" s="4600"/>
      <c r="V83" s="4600"/>
      <c r="W83" s="4600"/>
      <c r="X83" s="4600"/>
      <c r="Y83" s="4600"/>
      <c r="Z83" s="4600"/>
      <c r="AA83" s="4600"/>
      <c r="AB83" s="4600"/>
      <c r="AC83" s="4600"/>
      <c r="AD83" s="4600"/>
      <c r="AE83" s="4600"/>
      <c r="AF83" s="4600"/>
      <c r="AG83" s="4600"/>
      <c r="AH83" s="4600"/>
      <c r="AI83" s="4600"/>
    </row>
    <row r="84" spans="2:40">
      <c r="C84" s="4600"/>
      <c r="D84" s="4600"/>
      <c r="E84" s="4600"/>
      <c r="F84" s="4600"/>
      <c r="G84" s="4600"/>
      <c r="H84" s="4600"/>
      <c r="I84" s="4600"/>
      <c r="J84" s="4600"/>
      <c r="K84" s="4600"/>
      <c r="L84" s="4600"/>
      <c r="M84" s="4600"/>
      <c r="N84" s="4600"/>
      <c r="O84" s="4600"/>
      <c r="P84" s="4600"/>
      <c r="Q84" s="4600"/>
      <c r="R84" s="4600"/>
      <c r="S84" s="4600"/>
      <c r="T84" s="4600"/>
      <c r="U84" s="4600"/>
      <c r="V84" s="4600"/>
      <c r="W84" s="4600"/>
      <c r="X84" s="4600"/>
      <c r="Y84" s="4600"/>
      <c r="Z84" s="4600"/>
      <c r="AA84" s="4600"/>
      <c r="AB84" s="4600"/>
      <c r="AC84" s="4600"/>
      <c r="AD84" s="4600"/>
      <c r="AE84" s="4600"/>
      <c r="AF84" s="4600"/>
      <c r="AG84" s="4600"/>
      <c r="AH84" s="4600"/>
      <c r="AI84" s="4600"/>
    </row>
    <row r="85" spans="2:40" outlineLevel="1">
      <c r="B85" s="4607" t="s">
        <v>6910</v>
      </c>
      <c r="C85" s="4600"/>
      <c r="D85" s="4600"/>
      <c r="E85" s="4600"/>
      <c r="F85" s="4600"/>
      <c r="G85" s="4600"/>
      <c r="H85" s="4600"/>
      <c r="I85" s="4600"/>
      <c r="J85" s="4600"/>
      <c r="K85" s="4600"/>
      <c r="L85" s="4600"/>
      <c r="M85" s="4600"/>
      <c r="N85" s="4600"/>
      <c r="O85" s="4600"/>
      <c r="P85" s="4600"/>
      <c r="Q85" s="4600"/>
      <c r="R85" s="4600"/>
      <c r="S85" s="4600"/>
      <c r="T85" s="4600"/>
      <c r="U85" s="4600"/>
      <c r="V85" s="4600"/>
      <c r="W85" s="4600"/>
      <c r="X85" s="4600"/>
      <c r="Y85" s="4600"/>
      <c r="Z85" s="4600"/>
      <c r="AA85" s="4600"/>
      <c r="AB85" s="4600"/>
      <c r="AC85" s="4600"/>
      <c r="AD85" s="4600"/>
      <c r="AE85" s="4600"/>
      <c r="AF85" s="4600"/>
      <c r="AG85" s="4600"/>
      <c r="AH85" s="4600"/>
      <c r="AI85" s="4600"/>
    </row>
    <row r="86" spans="2:40" outlineLevel="1">
      <c r="B86" s="2081" t="s">
        <v>3572</v>
      </c>
      <c r="C86" s="4610">
        <f t="shared" ref="C86:AE86" si="225">G66/(1+G106)</f>
        <v>436</v>
      </c>
      <c r="D86" s="4610">
        <f t="shared" si="225"/>
        <v>526.69208770257387</v>
      </c>
      <c r="E86" s="4610">
        <f t="shared" si="225"/>
        <v>604.92753623188412</v>
      </c>
      <c r="F86" s="4610">
        <f t="shared" si="225"/>
        <v>615.14851485148517</v>
      </c>
      <c r="G86" s="4610">
        <f t="shared" si="225"/>
        <v>616.86274509803911</v>
      </c>
      <c r="H86" s="4610">
        <f t="shared" si="225"/>
        <v>613.99928571428575</v>
      </c>
      <c r="I86" s="4610">
        <f t="shared" si="225"/>
        <v>619.58086205538211</v>
      </c>
      <c r="J86" s="4610">
        <f t="shared" si="225"/>
        <v>628.82162895360227</v>
      </c>
      <c r="K86" s="4610">
        <f t="shared" si="225"/>
        <v>633.03052718491892</v>
      </c>
      <c r="L86" s="4610">
        <f t="shared" si="225"/>
        <v>621.5</v>
      </c>
      <c r="M86" s="4610">
        <f t="shared" si="225"/>
        <v>637.5</v>
      </c>
      <c r="N86" s="4610">
        <f t="shared" si="225"/>
        <v>651.85072139962574</v>
      </c>
      <c r="O86" s="4610">
        <f t="shared" si="225"/>
        <v>647.80000000000007</v>
      </c>
      <c r="P86" s="4610">
        <f t="shared" si="225"/>
        <v>631.10000000000014</v>
      </c>
      <c r="Q86" s="4610">
        <f t="shared" si="225"/>
        <v>643.89999999999986</v>
      </c>
      <c r="R86" s="4610">
        <f t="shared" si="225"/>
        <v>662.3</v>
      </c>
      <c r="S86" s="4610">
        <f t="shared" si="225"/>
        <v>677.8</v>
      </c>
      <c r="T86" s="4610">
        <f t="shared" si="225"/>
        <v>653.5</v>
      </c>
      <c r="U86" s="4610">
        <f t="shared" si="225"/>
        <v>654.5</v>
      </c>
      <c r="V86" s="4610">
        <f t="shared" si="225"/>
        <v>646.79999999999995</v>
      </c>
      <c r="W86" s="4610">
        <f t="shared" si="225"/>
        <v>671.2</v>
      </c>
      <c r="X86" s="4610">
        <f t="shared" si="225"/>
        <v>651</v>
      </c>
      <c r="Y86" s="4610">
        <f t="shared" si="225"/>
        <v>619.20000000000005</v>
      </c>
      <c r="Z86" s="4610">
        <f t="shared" si="225"/>
        <v>637.90000000000032</v>
      </c>
      <c r="AA86" s="4610">
        <f t="shared" si="225"/>
        <v>665.1</v>
      </c>
      <c r="AB86" s="4610">
        <f t="shared" si="225"/>
        <v>645.9</v>
      </c>
      <c r="AC86" s="4610">
        <f t="shared" si="225"/>
        <v>642.0999999999998</v>
      </c>
      <c r="AD86" s="4610">
        <f t="shared" si="225"/>
        <v>640.29999999999984</v>
      </c>
      <c r="AE86" s="4610">
        <f t="shared" si="225"/>
        <v>701.5</v>
      </c>
      <c r="AF86" s="4610">
        <v>683.2</v>
      </c>
      <c r="AG86" s="4610">
        <v>697.4</v>
      </c>
      <c r="AH86" s="4610">
        <v>714.4</v>
      </c>
      <c r="AI86" s="4610">
        <v>722.7</v>
      </c>
      <c r="AJ86" s="4600">
        <f t="shared" ref="AJ86:AM86" si="226">AJ66</f>
        <v>702.8</v>
      </c>
      <c r="AK86" s="4600">
        <f t="shared" si="226"/>
        <v>704.1</v>
      </c>
      <c r="AL86" s="4600">
        <f t="shared" si="226"/>
        <v>711.99999999999989</v>
      </c>
      <c r="AM86" s="4600">
        <f t="shared" si="226"/>
        <v>735.7</v>
      </c>
      <c r="AN86" s="4600">
        <f t="shared" ref="AN86" si="227">AN66</f>
        <v>702.4</v>
      </c>
    </row>
    <row r="87" spans="2:40" outlineLevel="1">
      <c r="B87" s="2081" t="s">
        <v>6895</v>
      </c>
      <c r="C87" s="4610">
        <f>C86-C88</f>
        <v>40.174487455197095</v>
      </c>
      <c r="D87" s="4610">
        <f t="shared" ref="D87:R87" si="228">D86-D88</f>
        <v>66.867412165700841</v>
      </c>
      <c r="E87" s="4610">
        <f t="shared" si="228"/>
        <v>91.77333899703126</v>
      </c>
      <c r="F87" s="4610">
        <f t="shared" si="228"/>
        <v>92.35768867496779</v>
      </c>
      <c r="G87" s="4610">
        <f t="shared" si="228"/>
        <v>98.618298173941639</v>
      </c>
      <c r="H87" s="4610">
        <f t="shared" si="228"/>
        <v>92.705552711515338</v>
      </c>
      <c r="I87" s="4610">
        <f t="shared" si="228"/>
        <v>93.416793631950441</v>
      </c>
      <c r="J87" s="4610">
        <f t="shared" si="228"/>
        <v>83.810844736238437</v>
      </c>
      <c r="K87" s="4610">
        <f t="shared" si="228"/>
        <v>90.903513783470999</v>
      </c>
      <c r="L87" s="4610">
        <f t="shared" si="228"/>
        <v>94.721080841816615</v>
      </c>
      <c r="M87" s="4610">
        <f t="shared" si="228"/>
        <v>96.9254346253216</v>
      </c>
      <c r="N87" s="4610">
        <f t="shared" si="228"/>
        <v>102.50746260454139</v>
      </c>
      <c r="O87" s="4610">
        <f t="shared" si="228"/>
        <v>105.75550818416207</v>
      </c>
      <c r="P87" s="4610">
        <f t="shared" si="228"/>
        <v>102.04205658957824</v>
      </c>
      <c r="Q87" s="4610">
        <f t="shared" si="228"/>
        <v>110.21475103607258</v>
      </c>
      <c r="R87" s="4610">
        <f t="shared" si="228"/>
        <v>120.11030478775308</v>
      </c>
      <c r="S87" s="4610">
        <f t="shared" ref="S87:T87" si="229">S86-S88</f>
        <v>137.16091732612199</v>
      </c>
      <c r="T87" s="4610">
        <f t="shared" si="229"/>
        <v>123.32126811415912</v>
      </c>
      <c r="U87" s="4610">
        <f t="shared" ref="U87:V87" si="230">U86-U88</f>
        <v>127.25385706070733</v>
      </c>
      <c r="V87" s="4610">
        <f t="shared" si="230"/>
        <v>108.70634963536872</v>
      </c>
      <c r="W87" s="4610">
        <f t="shared" ref="W87:X87" si="231">W86-W88</f>
        <v>125.46606406080673</v>
      </c>
      <c r="X87" s="4610">
        <f t="shared" si="231"/>
        <v>113.1767220472359</v>
      </c>
      <c r="Y87" s="4610">
        <f t="shared" ref="Y87:Z87" si="232">Y86-Y88</f>
        <v>84.216440283138695</v>
      </c>
      <c r="Z87" s="4610">
        <f t="shared" si="232"/>
        <v>97.756915625866554</v>
      </c>
      <c r="AA87" s="4610">
        <f t="shared" ref="AA87:AB87" si="233">AA86-AA88</f>
        <v>124.73077547307264</v>
      </c>
      <c r="AB87" s="4610">
        <f t="shared" si="233"/>
        <v>99.256261370575089</v>
      </c>
      <c r="AC87" s="4610">
        <f t="shared" ref="AC87:AD87" si="234">AC86-AC88</f>
        <v>100.27928403709666</v>
      </c>
      <c r="AD87" s="4610">
        <f t="shared" si="234"/>
        <v>93.723350400861364</v>
      </c>
      <c r="AE87" s="4610">
        <f t="shared" ref="AE87:AH87" si="235">AE86-AE88</f>
        <v>167.79509911894274</v>
      </c>
      <c r="AF87" s="4610">
        <f t="shared" si="235"/>
        <v>104.40000000000009</v>
      </c>
      <c r="AG87" s="4610">
        <f t="shared" si="235"/>
        <v>119.5</v>
      </c>
      <c r="AH87" s="4610">
        <f t="shared" si="235"/>
        <v>124.89999999999998</v>
      </c>
      <c r="AI87" s="4610">
        <f>AI86-AI88</f>
        <v>116.20000000000005</v>
      </c>
      <c r="AJ87" s="4610">
        <f t="shared" ref="AJ87:AM87" si="236">AJ86-AJ88</f>
        <v>161</v>
      </c>
      <c r="AK87" s="4610">
        <f t="shared" si="236"/>
        <v>160.10000000000002</v>
      </c>
      <c r="AL87" s="4610">
        <f t="shared" si="236"/>
        <v>151.59999999999991</v>
      </c>
      <c r="AM87" s="4610">
        <f t="shared" si="236"/>
        <v>173.10000000000002</v>
      </c>
      <c r="AN87" s="4600">
        <f t="shared" ref="AN87" si="237">AN67</f>
        <v>155.19999999999993</v>
      </c>
    </row>
    <row r="88" spans="2:40" outlineLevel="1">
      <c r="B88" s="2081" t="s">
        <v>6896</v>
      </c>
      <c r="C88" s="4610">
        <f t="shared" ref="C88:R88" si="238">C95+C99</f>
        <v>395.8255125448029</v>
      </c>
      <c r="D88" s="4610">
        <f t="shared" si="238"/>
        <v>459.82467553687303</v>
      </c>
      <c r="E88" s="4610">
        <f t="shared" si="238"/>
        <v>513.15419723485286</v>
      </c>
      <c r="F88" s="4610">
        <f t="shared" si="238"/>
        <v>522.79082617651738</v>
      </c>
      <c r="G88" s="4610">
        <f t="shared" si="238"/>
        <v>518.24444692409747</v>
      </c>
      <c r="H88" s="4610">
        <f t="shared" si="238"/>
        <v>521.29373300277041</v>
      </c>
      <c r="I88" s="4610">
        <f t="shared" si="238"/>
        <v>526.16406842343167</v>
      </c>
      <c r="J88" s="4610">
        <f t="shared" si="238"/>
        <v>545.01078421736383</v>
      </c>
      <c r="K88" s="4610">
        <f t="shared" si="238"/>
        <v>542.12701340144793</v>
      </c>
      <c r="L88" s="4610">
        <f t="shared" si="238"/>
        <v>526.77891915818338</v>
      </c>
      <c r="M88" s="4610">
        <f t="shared" si="238"/>
        <v>540.5745653746784</v>
      </c>
      <c r="N88" s="4610">
        <f t="shared" si="238"/>
        <v>549.34325879508435</v>
      </c>
      <c r="O88" s="4610">
        <f t="shared" si="238"/>
        <v>542.044491815838</v>
      </c>
      <c r="P88" s="4610">
        <f t="shared" si="238"/>
        <v>529.0579434104219</v>
      </c>
      <c r="Q88" s="4610">
        <f t="shared" si="238"/>
        <v>533.68524896392728</v>
      </c>
      <c r="R88" s="4610">
        <f t="shared" si="238"/>
        <v>542.18969521224687</v>
      </c>
      <c r="S88" s="4610">
        <f t="shared" ref="S88:T88" si="239">S95+S99</f>
        <v>540.63908267387797</v>
      </c>
      <c r="T88" s="4610">
        <f t="shared" si="239"/>
        <v>530.17873188584088</v>
      </c>
      <c r="U88" s="4610">
        <f t="shared" ref="U88:V88" si="240">U95+U99</f>
        <v>527.24614293929267</v>
      </c>
      <c r="V88" s="4610">
        <f t="shared" si="240"/>
        <v>538.09365036463123</v>
      </c>
      <c r="W88" s="4610">
        <f t="shared" ref="W88:X88" si="241">W95+W99</f>
        <v>545.73393593919332</v>
      </c>
      <c r="X88" s="4610">
        <f t="shared" si="241"/>
        <v>537.8232779527641</v>
      </c>
      <c r="Y88" s="4610">
        <f t="shared" ref="Y88:Z88" si="242">Y95+Y99</f>
        <v>534.98355971686135</v>
      </c>
      <c r="Z88" s="4610">
        <f t="shared" si="242"/>
        <v>540.14308437413376</v>
      </c>
      <c r="AA88" s="4610">
        <f t="shared" ref="AA88:AB88" si="243">AA95+AA99</f>
        <v>540.36922452692738</v>
      </c>
      <c r="AB88" s="4610">
        <f t="shared" si="243"/>
        <v>546.64373862942489</v>
      </c>
      <c r="AC88" s="4610">
        <f t="shared" ref="AC88" si="244">AC95+AC99</f>
        <v>541.82071596290314</v>
      </c>
      <c r="AD88" s="4610">
        <f>AD95+AD99</f>
        <v>546.57664959913848</v>
      </c>
      <c r="AE88" s="4610">
        <f>AE95+AE99</f>
        <v>533.70490088105726</v>
      </c>
      <c r="AF88" s="4610">
        <f t="shared" ref="AF88:AH88" si="245">AF95+AF99</f>
        <v>578.79999999999995</v>
      </c>
      <c r="AG88" s="4610">
        <f t="shared" si="245"/>
        <v>577.9</v>
      </c>
      <c r="AH88" s="4610">
        <f t="shared" si="245"/>
        <v>589.5</v>
      </c>
      <c r="AI88" s="4610">
        <f>AI95+AI99</f>
        <v>606.5</v>
      </c>
      <c r="AJ88" s="4610">
        <f>AJ95+AJ99</f>
        <v>541.79999999999995</v>
      </c>
      <c r="AK88" s="4610">
        <f t="shared" ref="AK88:AM88" si="246">AK95+AK99</f>
        <v>544</v>
      </c>
      <c r="AL88" s="4610">
        <f t="shared" si="246"/>
        <v>560.4</v>
      </c>
      <c r="AM88" s="4610">
        <f t="shared" si="246"/>
        <v>562.6</v>
      </c>
      <c r="AN88" s="4600">
        <f t="shared" ref="AN88" si="247">AN68</f>
        <v>547.20000000000005</v>
      </c>
    </row>
    <row r="89" spans="2:40" outlineLevel="1">
      <c r="B89" s="4604" t="s">
        <v>6897</v>
      </c>
      <c r="C89" s="4600"/>
      <c r="D89" s="4600"/>
      <c r="E89" s="4600"/>
      <c r="F89" s="4600"/>
      <c r="G89" s="4600"/>
      <c r="H89" s="4600"/>
      <c r="I89" s="4600"/>
      <c r="J89" s="4600"/>
      <c r="K89" s="4600"/>
      <c r="L89" s="4600"/>
      <c r="M89" s="4600"/>
      <c r="N89" s="4600"/>
      <c r="O89" s="4600"/>
      <c r="P89" s="4600"/>
      <c r="Q89" s="4600"/>
      <c r="R89" s="4600"/>
      <c r="S89" s="4600"/>
      <c r="T89" s="4600"/>
      <c r="U89" s="4600"/>
      <c r="V89" s="4600"/>
      <c r="W89" s="4600"/>
      <c r="X89" s="4600"/>
      <c r="Y89" s="4600"/>
      <c r="Z89" s="4600"/>
      <c r="AA89" s="4600"/>
      <c r="AB89" s="4600"/>
      <c r="AC89" s="4600"/>
      <c r="AD89" s="4600"/>
      <c r="AE89" s="4600"/>
      <c r="AF89" s="4610">
        <f t="shared" ref="AF89:AH89" si="248">AF88-AF90</f>
        <v>562.10961295771426</v>
      </c>
      <c r="AG89" s="4610">
        <f t="shared" si="248"/>
        <v>560.74188092114287</v>
      </c>
      <c r="AH89" s="4610">
        <f t="shared" si="248"/>
        <v>571.87414888457147</v>
      </c>
      <c r="AI89" s="4610">
        <f>AI88-AI90</f>
        <v>588.05479924999997</v>
      </c>
      <c r="AJ89" s="4600">
        <f t="shared" ref="AJ89:AM89" si="249">AJ69</f>
        <v>569.03609694999989</v>
      </c>
      <c r="AK89" s="4600">
        <f t="shared" si="249"/>
        <v>572.09512484999993</v>
      </c>
      <c r="AL89" s="4600">
        <f t="shared" si="249"/>
        <v>587.21929340775057</v>
      </c>
      <c r="AM89" s="4600">
        <f t="shared" si="249"/>
        <v>603.80860262325166</v>
      </c>
      <c r="AN89" s="4600">
        <f t="shared" ref="AN89" si="250">AN69</f>
        <v>525.40113967697778</v>
      </c>
    </row>
    <row r="90" spans="2:40" outlineLevel="1">
      <c r="B90" s="4604" t="s">
        <v>6898</v>
      </c>
      <c r="C90" s="4600"/>
      <c r="D90" s="4600"/>
      <c r="E90" s="4600"/>
      <c r="F90" s="4600"/>
      <c r="G90" s="4600"/>
      <c r="H90" s="4600"/>
      <c r="I90" s="4600"/>
      <c r="J90" s="4600"/>
      <c r="K90" s="4600"/>
      <c r="L90" s="4600"/>
      <c r="M90" s="4600"/>
      <c r="N90" s="4600"/>
      <c r="O90" s="4600"/>
      <c r="P90" s="4600"/>
      <c r="Q90" s="4600"/>
      <c r="R90" s="4600"/>
      <c r="S90" s="4600"/>
      <c r="T90" s="4600"/>
      <c r="U90" s="4600"/>
      <c r="V90" s="4600"/>
      <c r="W90" s="4600"/>
      <c r="X90" s="4600"/>
      <c r="Y90" s="4600"/>
      <c r="Z90" s="4600"/>
      <c r="AA90" s="4600"/>
      <c r="AB90" s="4600"/>
      <c r="AC90" s="4600"/>
      <c r="AD90" s="4600"/>
      <c r="AE90" s="4600"/>
      <c r="AF90" s="4600">
        <f t="shared" ref="AF90:AM90" si="251">AF70</f>
        <v>16.69038704228571</v>
      </c>
      <c r="AG90" s="4600">
        <f t="shared" si="251"/>
        <v>17.158119078857148</v>
      </c>
      <c r="AH90" s="4600">
        <f t="shared" si="251"/>
        <v>17.625851115428571</v>
      </c>
      <c r="AI90" s="4600">
        <f t="shared" si="251"/>
        <v>18.445200750000001</v>
      </c>
      <c r="AJ90" s="4600">
        <f t="shared" si="251"/>
        <v>19.063903049999997</v>
      </c>
      <c r="AK90" s="4600">
        <f t="shared" si="251"/>
        <v>19.50487515</v>
      </c>
      <c r="AL90" s="4600">
        <f t="shared" si="251"/>
        <v>20.180706592249447</v>
      </c>
      <c r="AM90" s="4600">
        <f t="shared" si="251"/>
        <v>21.09139737674834</v>
      </c>
      <c r="AN90" s="4600">
        <f t="shared" ref="AN90" si="252">AN70</f>
        <v>21.798860323022222</v>
      </c>
    </row>
    <row r="91" spans="2:40" outlineLevel="1">
      <c r="B91" s="2081" t="s">
        <v>6899</v>
      </c>
      <c r="C91" s="4610">
        <f t="shared" ref="C91:AE91" si="253">G71/(1+G111)</f>
        <v>220.2251061821614</v>
      </c>
      <c r="D91" s="4610">
        <f t="shared" si="253"/>
        <v>256.45792563600787</v>
      </c>
      <c r="E91" s="4610">
        <f t="shared" si="253"/>
        <v>287.52475247524751</v>
      </c>
      <c r="F91" s="4610">
        <f t="shared" si="253"/>
        <v>286.69902912621359</v>
      </c>
      <c r="G91" s="4610">
        <f t="shared" si="253"/>
        <v>258.94230769230768</v>
      </c>
      <c r="H91" s="4610">
        <f t="shared" si="253"/>
        <v>274</v>
      </c>
      <c r="I91" s="4610">
        <f t="shared" si="253"/>
        <v>282.51209811070601</v>
      </c>
      <c r="J91" s="4610">
        <f t="shared" si="253"/>
        <v>302.60000000000002</v>
      </c>
      <c r="K91" s="4610">
        <f t="shared" si="253"/>
        <v>273.3</v>
      </c>
      <c r="L91" s="4610">
        <f t="shared" si="253"/>
        <v>293.7</v>
      </c>
      <c r="M91" s="4610">
        <f t="shared" si="253"/>
        <v>308.10000000000002</v>
      </c>
      <c r="N91" s="4610">
        <f t="shared" si="253"/>
        <v>319.3</v>
      </c>
      <c r="O91" s="4610">
        <f t="shared" si="253"/>
        <v>299.2</v>
      </c>
      <c r="P91" s="4610">
        <f t="shared" si="253"/>
        <v>319.89999999999998</v>
      </c>
      <c r="Q91" s="4610">
        <f t="shared" si="253"/>
        <v>351.5</v>
      </c>
      <c r="R91" s="4610">
        <f t="shared" si="253"/>
        <v>363.8</v>
      </c>
      <c r="S91" s="4610">
        <f t="shared" si="253"/>
        <v>364.6</v>
      </c>
      <c r="T91" s="4610">
        <f t="shared" si="253"/>
        <v>332.5</v>
      </c>
      <c r="U91" s="4610">
        <f t="shared" si="253"/>
        <v>353.5</v>
      </c>
      <c r="V91" s="4610">
        <f t="shared" si="253"/>
        <v>349.9</v>
      </c>
      <c r="W91" s="4610">
        <f t="shared" si="253"/>
        <v>334.69999999999993</v>
      </c>
      <c r="X91" s="4610">
        <f t="shared" si="253"/>
        <v>321.8</v>
      </c>
      <c r="Y91" s="4610">
        <f t="shared" si="253"/>
        <v>347.5</v>
      </c>
      <c r="Z91" s="4610">
        <f t="shared" si="253"/>
        <v>340.3</v>
      </c>
      <c r="AA91" s="4610">
        <f t="shared" si="253"/>
        <v>336.9</v>
      </c>
      <c r="AB91" s="4610">
        <f t="shared" si="253"/>
        <v>334.20000000000005</v>
      </c>
      <c r="AC91" s="4610">
        <f t="shared" si="253"/>
        <v>353.7</v>
      </c>
      <c r="AD91" s="4610">
        <f t="shared" si="253"/>
        <v>336.2</v>
      </c>
      <c r="AE91" s="4610">
        <f t="shared" si="253"/>
        <v>340.6</v>
      </c>
      <c r="AF91" s="4610">
        <v>292.8</v>
      </c>
      <c r="AG91" s="4610">
        <f>308.9+10.5</f>
        <v>319.39999999999998</v>
      </c>
      <c r="AH91" s="4610">
        <v>335.8</v>
      </c>
      <c r="AI91" s="4610">
        <v>341.2</v>
      </c>
      <c r="AJ91" s="4610">
        <v>301.39999999999998</v>
      </c>
      <c r="AK91" s="4610">
        <v>345.9</v>
      </c>
      <c r="AL91" s="4610">
        <v>328.6</v>
      </c>
      <c r="AM91" s="4610">
        <v>331.4</v>
      </c>
      <c r="AN91" s="4600">
        <f t="shared" ref="AN91" si="254">AN71</f>
        <v>296.39999999999998</v>
      </c>
    </row>
    <row r="92" spans="2:40" outlineLevel="1">
      <c r="B92" s="2081" t="s">
        <v>6900</v>
      </c>
      <c r="C92" s="4600">
        <f t="shared" ref="C92:R92" si="255">C72</f>
        <v>127.2</v>
      </c>
      <c r="D92" s="4600">
        <f t="shared" si="255"/>
        <v>89.6</v>
      </c>
      <c r="E92" s="4600">
        <f t="shared" si="255"/>
        <v>71.5</v>
      </c>
      <c r="F92" s="4600">
        <f t="shared" si="255"/>
        <v>87.5</v>
      </c>
      <c r="G92" s="4600">
        <f t="shared" si="255"/>
        <v>135</v>
      </c>
      <c r="H92" s="4600">
        <f t="shared" si="255"/>
        <v>188.4</v>
      </c>
      <c r="I92" s="4600">
        <f t="shared" si="255"/>
        <v>115.1</v>
      </c>
      <c r="J92" s="4600">
        <f t="shared" si="255"/>
        <v>114.1</v>
      </c>
      <c r="K92" s="4600">
        <f t="shared" si="255"/>
        <v>209.2</v>
      </c>
      <c r="L92" s="4600">
        <f t="shared" si="255"/>
        <v>125.5</v>
      </c>
      <c r="M92" s="4600">
        <f t="shared" si="255"/>
        <v>153.6</v>
      </c>
      <c r="N92" s="4600">
        <f t="shared" si="255"/>
        <v>255</v>
      </c>
      <c r="O92" s="4600">
        <f t="shared" si="255"/>
        <v>195.1</v>
      </c>
      <c r="P92" s="4600">
        <f t="shared" si="255"/>
        <v>156.6</v>
      </c>
      <c r="Q92" s="4600">
        <f t="shared" si="255"/>
        <v>145.1</v>
      </c>
      <c r="R92" s="4600">
        <f t="shared" si="255"/>
        <v>183</v>
      </c>
      <c r="S92" s="4600">
        <f t="shared" ref="S92:T92" si="256">S72</f>
        <v>203</v>
      </c>
      <c r="T92" s="4600">
        <f t="shared" si="256"/>
        <v>131.4</v>
      </c>
      <c r="U92" s="4600">
        <f t="shared" ref="U92:V92" si="257">U72</f>
        <v>135.1</v>
      </c>
      <c r="V92" s="4600">
        <f t="shared" si="257"/>
        <v>130.66794164999999</v>
      </c>
      <c r="W92" s="4600">
        <f t="shared" ref="W92:X92" si="258">W72</f>
        <v>156.9</v>
      </c>
      <c r="X92" s="4600">
        <f t="shared" si="258"/>
        <v>158.69999999999999</v>
      </c>
      <c r="Y92" s="4600">
        <f t="shared" ref="Y92:Z92" si="259">Y72</f>
        <v>117.2</v>
      </c>
      <c r="Z92" s="4600">
        <f t="shared" si="259"/>
        <v>122.30000000000001</v>
      </c>
      <c r="AA92" s="4600">
        <f t="shared" ref="AA92:AB92" si="260">AA72</f>
        <v>139</v>
      </c>
      <c r="AB92" s="4600">
        <f t="shared" si="260"/>
        <v>133.79999999999998</v>
      </c>
      <c r="AC92" s="4600">
        <f t="shared" ref="AC92:AD92" si="261">AC72</f>
        <v>130.90000000000003</v>
      </c>
      <c r="AD92" s="4600">
        <f t="shared" si="261"/>
        <v>119.09999999999997</v>
      </c>
      <c r="AE92" s="4600">
        <f t="shared" ref="AE92:AF92" si="262">AE72</f>
        <v>159.00000000000003</v>
      </c>
      <c r="AF92" s="4600">
        <f t="shared" si="262"/>
        <v>139.79999999999998</v>
      </c>
      <c r="AG92" s="4600">
        <f t="shared" ref="AG92:AM92" si="263">AG72</f>
        <v>154.60000000000002</v>
      </c>
      <c r="AH92" s="4600">
        <f t="shared" si="263"/>
        <v>153.9</v>
      </c>
      <c r="AI92" s="4600">
        <f t="shared" si="263"/>
        <v>207.99999999999983</v>
      </c>
      <c r="AJ92" s="4600">
        <f t="shared" si="263"/>
        <v>175.9</v>
      </c>
      <c r="AK92" s="4600">
        <f t="shared" si="263"/>
        <v>166.30000000000004</v>
      </c>
      <c r="AL92" s="4600">
        <f t="shared" si="263"/>
        <v>179.79999999999993</v>
      </c>
      <c r="AM92" s="4600">
        <f t="shared" si="263"/>
        <v>231.59999999999997</v>
      </c>
      <c r="AN92" s="4600">
        <f t="shared" ref="AN92" si="264">AN72</f>
        <v>182.2</v>
      </c>
    </row>
    <row r="93" spans="2:40" outlineLevel="1">
      <c r="B93" s="2081" t="s">
        <v>6901</v>
      </c>
      <c r="C93" s="4600"/>
      <c r="D93" s="4600"/>
      <c r="E93" s="4600"/>
      <c r="F93" s="4600"/>
      <c r="G93" s="4600"/>
      <c r="H93" s="4600"/>
      <c r="I93" s="4600"/>
      <c r="J93" s="4600"/>
      <c r="K93" s="4600"/>
      <c r="L93" s="4600"/>
      <c r="M93" s="4600"/>
      <c r="N93" s="4600"/>
      <c r="O93" s="4600"/>
      <c r="P93" s="4600"/>
      <c r="Q93" s="4600"/>
      <c r="R93" s="4600"/>
      <c r="S93" s="4600"/>
      <c r="T93" s="4600"/>
      <c r="U93" s="4600"/>
      <c r="V93" s="4600"/>
      <c r="W93" s="4600"/>
      <c r="X93" s="4600"/>
      <c r="Y93" s="4600"/>
      <c r="Z93" s="4600"/>
      <c r="AA93" s="4600"/>
      <c r="AB93" s="4600"/>
      <c r="AC93" s="4600"/>
      <c r="AD93" s="4600"/>
      <c r="AE93" s="4600"/>
      <c r="AF93" s="4600"/>
      <c r="AG93" s="4600"/>
      <c r="AH93" s="4600"/>
      <c r="AI93" s="4600"/>
    </row>
    <row r="94" spans="2:40" outlineLevel="1">
      <c r="C94" s="4600"/>
      <c r="D94" s="4600"/>
      <c r="E94" s="4600"/>
      <c r="F94" s="4600"/>
      <c r="G94" s="4600"/>
      <c r="H94" s="4600"/>
      <c r="I94" s="4600"/>
      <c r="J94" s="4600"/>
      <c r="K94" s="4600"/>
      <c r="L94" s="4600"/>
      <c r="M94" s="4600"/>
      <c r="N94" s="4600"/>
      <c r="O94" s="4600"/>
      <c r="P94" s="4600"/>
      <c r="Q94" s="4600"/>
      <c r="R94" s="4600"/>
      <c r="S94" s="4600"/>
      <c r="T94" s="4600"/>
      <c r="U94" s="4600"/>
      <c r="V94" s="4600"/>
      <c r="W94" s="4600"/>
      <c r="X94" s="4600"/>
      <c r="Y94" s="4600"/>
      <c r="Z94" s="4600"/>
      <c r="AA94" s="4600"/>
      <c r="AB94" s="4600"/>
      <c r="AC94" s="4600"/>
      <c r="AD94" s="4600"/>
      <c r="AE94" s="4600"/>
      <c r="AF94" s="4600"/>
      <c r="AG94" s="4600"/>
      <c r="AH94" s="4600"/>
      <c r="AI94" s="4600"/>
    </row>
    <row r="95" spans="2:40" outlineLevel="1">
      <c r="B95" s="2081" t="s">
        <v>6902</v>
      </c>
      <c r="C95" s="4610">
        <f t="shared" ref="C95:T95" si="265">G75/(1+G115)</f>
        <v>46.89200000000001</v>
      </c>
      <c r="D95" s="4610">
        <f t="shared" si="265"/>
        <v>102.40000000000002</v>
      </c>
      <c r="E95" s="4610">
        <f t="shared" si="265"/>
        <v>153.9</v>
      </c>
      <c r="F95" s="4610">
        <f t="shared" si="265"/>
        <v>161.5</v>
      </c>
      <c r="G95" s="4610">
        <f t="shared" si="265"/>
        <v>151.6</v>
      </c>
      <c r="H95" s="4610">
        <f t="shared" si="265"/>
        <v>139.4</v>
      </c>
      <c r="I95" s="4610">
        <f t="shared" si="265"/>
        <v>136.19999999999999</v>
      </c>
      <c r="J95" s="4610">
        <f t="shared" si="265"/>
        <v>140.69999999999999</v>
      </c>
      <c r="K95" s="4610">
        <f t="shared" si="265"/>
        <v>137.5</v>
      </c>
      <c r="L95" s="4610">
        <f t="shared" si="265"/>
        <v>118.2</v>
      </c>
      <c r="M95" s="4610">
        <f t="shared" si="265"/>
        <v>122.1</v>
      </c>
      <c r="N95" s="4610">
        <f t="shared" si="265"/>
        <v>124.9</v>
      </c>
      <c r="O95" s="4610">
        <f t="shared" si="265"/>
        <v>118.1</v>
      </c>
      <c r="P95" s="4610">
        <f t="shared" si="265"/>
        <v>110.2</v>
      </c>
      <c r="Q95" s="4610">
        <f t="shared" si="265"/>
        <v>116.6</v>
      </c>
      <c r="R95" s="4610">
        <f t="shared" si="265"/>
        <v>119.3035</v>
      </c>
      <c r="S95" s="4610">
        <f t="shared" si="265"/>
        <v>113.6</v>
      </c>
      <c r="T95" s="4610">
        <f t="shared" si="265"/>
        <v>107.2</v>
      </c>
      <c r="U95" s="4610">
        <f t="shared" ref="U95" si="266">Y75/(1+Y115)</f>
        <v>110</v>
      </c>
      <c r="V95" s="4610">
        <f t="shared" ref="V95:AE95" si="267">Z75/(1+Z115)</f>
        <v>115.1</v>
      </c>
      <c r="W95" s="4610">
        <f t="shared" si="267"/>
        <v>112.3</v>
      </c>
      <c r="X95" s="4610">
        <f t="shared" si="267"/>
        <v>119.6</v>
      </c>
      <c r="Y95" s="4610">
        <f t="shared" si="267"/>
        <v>115.2</v>
      </c>
      <c r="Z95" s="4610">
        <f t="shared" si="267"/>
        <v>121.3</v>
      </c>
      <c r="AA95" s="4610">
        <f t="shared" si="267"/>
        <v>118.9</v>
      </c>
      <c r="AB95" s="4610">
        <f t="shared" si="267"/>
        <v>117.7</v>
      </c>
      <c r="AC95" s="4610">
        <f t="shared" si="267"/>
        <v>120.3</v>
      </c>
      <c r="AD95" s="4610">
        <f t="shared" si="267"/>
        <v>127.89999999999998</v>
      </c>
      <c r="AE95" s="4610">
        <f t="shared" si="267"/>
        <v>126.50000000000001</v>
      </c>
      <c r="AF95" s="4610">
        <f>BE!AC151</f>
        <v>136.80000000000001</v>
      </c>
      <c r="AG95" s="4610">
        <f>BE!AD151</f>
        <v>137.19999999999999</v>
      </c>
      <c r="AH95" s="4610">
        <f>BE!AE151</f>
        <v>141.19999999999999</v>
      </c>
      <c r="AI95" s="4610">
        <f>BE!AF151</f>
        <v>148.6</v>
      </c>
      <c r="AJ95" s="4600">
        <f t="shared" ref="AJ95:AL95" si="268">AJ75</f>
        <v>139.19999999999999</v>
      </c>
      <c r="AK95" s="4600">
        <f t="shared" si="268"/>
        <v>145.30000000000001</v>
      </c>
      <c r="AL95" s="4600">
        <f t="shared" si="268"/>
        <v>145</v>
      </c>
      <c r="AM95" s="4600">
        <f>AM75</f>
        <v>152.9</v>
      </c>
      <c r="AN95" s="4600">
        <f>AN75</f>
        <v>144.89999999999998</v>
      </c>
    </row>
    <row r="96" spans="2:40" outlineLevel="1">
      <c r="B96" s="2081" t="s">
        <v>6903</v>
      </c>
      <c r="C96" s="4600">
        <f t="shared" ref="C96:V96" si="269">C76</f>
        <v>894.3</v>
      </c>
      <c r="D96" s="4600">
        <f t="shared" si="269"/>
        <v>924.5</v>
      </c>
      <c r="E96" s="4600">
        <f t="shared" si="269"/>
        <v>953.7</v>
      </c>
      <c r="F96" s="4600">
        <f t="shared" si="269"/>
        <v>977.2</v>
      </c>
      <c r="G96" s="4610">
        <f>F96+2000</f>
        <v>2977.2</v>
      </c>
      <c r="H96" s="4600">
        <f t="shared" si="269"/>
        <v>3016.6</v>
      </c>
      <c r="I96" s="4600">
        <f t="shared" si="269"/>
        <v>3007.9</v>
      </c>
      <c r="J96" s="4600">
        <f t="shared" si="269"/>
        <v>3020</v>
      </c>
      <c r="K96" s="4600">
        <f t="shared" si="269"/>
        <v>2991.8999999999996</v>
      </c>
      <c r="L96" s="4600">
        <f t="shared" si="269"/>
        <v>2698.4</v>
      </c>
      <c r="M96" s="4600">
        <f t="shared" si="269"/>
        <v>2701.7</v>
      </c>
      <c r="N96" s="4600">
        <f t="shared" si="269"/>
        <v>2747.6000000000004</v>
      </c>
      <c r="O96" s="4600">
        <f t="shared" si="269"/>
        <v>2670.6000000000004</v>
      </c>
      <c r="P96" s="4600">
        <f t="shared" si="269"/>
        <v>2698.8</v>
      </c>
      <c r="Q96" s="4600">
        <f t="shared" si="269"/>
        <v>2724.7</v>
      </c>
      <c r="R96" s="4600">
        <f t="shared" si="269"/>
        <v>2729.1</v>
      </c>
      <c r="S96" s="4600">
        <f t="shared" si="269"/>
        <v>2731</v>
      </c>
      <c r="T96" s="4600">
        <f t="shared" si="269"/>
        <v>2704.7999999999997</v>
      </c>
      <c r="U96" s="4600">
        <f t="shared" si="269"/>
        <v>2748.3</v>
      </c>
      <c r="V96" s="4600">
        <f t="shared" si="269"/>
        <v>2778.9</v>
      </c>
      <c r="W96" s="4600">
        <f t="shared" ref="W96:X96" si="270">W76</f>
        <v>2808.4</v>
      </c>
      <c r="X96" s="4600">
        <f t="shared" si="270"/>
        <v>2814.7999999999997</v>
      </c>
      <c r="Y96" s="4600">
        <f t="shared" ref="Y96:Z96" si="271">Y76</f>
        <v>2795.8</v>
      </c>
      <c r="Z96" s="4600">
        <f t="shared" si="271"/>
        <v>2821.7</v>
      </c>
      <c r="AA96" s="4600">
        <f t="shared" ref="AA96" si="272">AA76</f>
        <v>2815.7000000000003</v>
      </c>
      <c r="AB96" s="5369">
        <f>AC76-'BE Q'!BV167</f>
        <v>2945.5</v>
      </c>
      <c r="AC96" s="4600">
        <f t="shared" ref="AC96:AD96" si="273">AC76</f>
        <v>2956.9</v>
      </c>
      <c r="AD96" s="4600">
        <f t="shared" si="273"/>
        <v>2952.7000000000003</v>
      </c>
      <c r="AE96" s="4600">
        <f t="shared" ref="AE96:AF96" si="274">AE76</f>
        <v>2950.2000000000003</v>
      </c>
      <c r="AF96" s="4600">
        <f t="shared" si="274"/>
        <v>2946.7</v>
      </c>
      <c r="AG96" s="4600">
        <f t="shared" ref="AG96:AH96" si="275">AG76</f>
        <v>2939</v>
      </c>
      <c r="AH96" s="4600">
        <f t="shared" si="275"/>
        <v>2941</v>
      </c>
      <c r="AI96" s="4610">
        <f>AI76+3</f>
        <v>2943.3</v>
      </c>
      <c r="AJ96" s="4600">
        <f t="shared" ref="AJ96:AM96" si="276">AJ76</f>
        <v>2945.4</v>
      </c>
      <c r="AK96" s="4600">
        <f t="shared" si="276"/>
        <v>2931.6</v>
      </c>
      <c r="AL96" s="4600">
        <f t="shared" si="276"/>
        <v>2918.3</v>
      </c>
      <c r="AM96" s="4600">
        <f t="shared" si="276"/>
        <v>2910.5</v>
      </c>
      <c r="AN96" s="4600">
        <f t="shared" ref="AN96" si="277">AN76</f>
        <v>2899.1</v>
      </c>
    </row>
    <row r="97" spans="2:45" outlineLevel="1">
      <c r="B97" s="2081" t="s">
        <v>6904</v>
      </c>
      <c r="C97" s="4600">
        <f t="shared" ref="C97:V97" si="278">C77</f>
        <v>894.3</v>
      </c>
      <c r="D97" s="4600">
        <f t="shared" si="278"/>
        <v>924.5</v>
      </c>
      <c r="E97" s="4600">
        <f t="shared" si="278"/>
        <v>953.7</v>
      </c>
      <c r="F97" s="4600">
        <f t="shared" si="278"/>
        <v>977.2</v>
      </c>
      <c r="G97" s="4610">
        <f>F97+1000</f>
        <v>1977.2</v>
      </c>
      <c r="H97" s="4600">
        <f t="shared" si="278"/>
        <v>1998.1</v>
      </c>
      <c r="I97" s="4600">
        <f t="shared" si="278"/>
        <v>2025.8</v>
      </c>
      <c r="J97" s="4600">
        <f t="shared" si="278"/>
        <v>2078</v>
      </c>
      <c r="K97" s="4600">
        <f t="shared" si="278"/>
        <v>2111.1</v>
      </c>
      <c r="L97" s="4600">
        <f t="shared" si="278"/>
        <v>2015</v>
      </c>
      <c r="M97" s="4600">
        <f t="shared" si="278"/>
        <v>2081.6</v>
      </c>
      <c r="N97" s="4600">
        <f t="shared" si="278"/>
        <v>2124.3000000000002</v>
      </c>
      <c r="O97" s="4600">
        <f t="shared" si="278"/>
        <v>2155.4</v>
      </c>
      <c r="P97" s="4600">
        <f t="shared" si="278"/>
        <v>2189.3000000000002</v>
      </c>
      <c r="Q97" s="4600">
        <f t="shared" si="278"/>
        <v>2223.6</v>
      </c>
      <c r="R97" s="4600">
        <f t="shared" si="278"/>
        <v>2233.1</v>
      </c>
      <c r="S97" s="4600">
        <f t="shared" si="278"/>
        <v>2241.6</v>
      </c>
      <c r="T97" s="4600">
        <f t="shared" si="278"/>
        <v>2228.1</v>
      </c>
      <c r="U97" s="4600">
        <f t="shared" si="278"/>
        <v>2282</v>
      </c>
      <c r="V97" s="4600">
        <f t="shared" si="278"/>
        <v>2324.8000000000002</v>
      </c>
      <c r="W97" s="4600">
        <f t="shared" ref="W97:X97" si="279">W77</f>
        <v>2363.8000000000002</v>
      </c>
      <c r="X97" s="4600">
        <f t="shared" si="279"/>
        <v>2387.6</v>
      </c>
      <c r="Y97" s="4600">
        <f t="shared" ref="Y97:Z97" si="280">Y77</f>
        <v>2394.9</v>
      </c>
      <c r="Z97" s="4600">
        <f t="shared" si="280"/>
        <v>2416.6</v>
      </c>
      <c r="AA97" s="4600">
        <f t="shared" ref="AA97" si="281">AA77</f>
        <v>2433.9</v>
      </c>
      <c r="AB97" s="5369">
        <f>AC77-'BE Q'!BV165</f>
        <v>2588.9</v>
      </c>
      <c r="AC97" s="4600">
        <f t="shared" ref="AC97:AD97" si="282">AC77</f>
        <v>2607.3000000000002</v>
      </c>
      <c r="AD97" s="4600">
        <f t="shared" si="282"/>
        <v>2616.4</v>
      </c>
      <c r="AE97" s="4600">
        <f t="shared" ref="AE97:AF97" si="283">AE77</f>
        <v>2629.8</v>
      </c>
      <c r="AF97" s="4600">
        <f t="shared" si="283"/>
        <v>2638.6</v>
      </c>
      <c r="AG97" s="4600">
        <f t="shared" ref="AG97:AH97" si="284">AG77</f>
        <v>2640.9</v>
      </c>
      <c r="AH97" s="4600">
        <f t="shared" si="284"/>
        <v>2658.8</v>
      </c>
      <c r="AI97" s="4610">
        <f>AI77+3</f>
        <v>2672.3</v>
      </c>
      <c r="AJ97" s="4600">
        <f t="shared" ref="AJ97:AM97" si="285">AJ77</f>
        <v>2684.8</v>
      </c>
      <c r="AK97" s="4600">
        <f t="shared" si="285"/>
        <v>2679.4</v>
      </c>
      <c r="AL97" s="4600">
        <f t="shared" si="285"/>
        <v>2675.4</v>
      </c>
      <c r="AM97" s="4600">
        <f t="shared" si="285"/>
        <v>2677.3</v>
      </c>
      <c r="AN97" s="4600">
        <f t="shared" ref="AN97" si="286">AN77</f>
        <v>2676.5</v>
      </c>
      <c r="AR97" s="5670"/>
      <c r="AS97" s="5670"/>
    </row>
    <row r="98" spans="2:45" outlineLevel="1">
      <c r="C98" s="4600"/>
      <c r="D98" s="4600"/>
      <c r="E98" s="4600"/>
      <c r="F98" s="4600"/>
      <c r="G98" s="4600"/>
      <c r="H98" s="4600"/>
      <c r="I98" s="4600"/>
      <c r="J98" s="4600"/>
      <c r="K98" s="4600"/>
      <c r="L98" s="4600"/>
      <c r="M98" s="4600"/>
      <c r="N98" s="4600"/>
      <c r="O98" s="4600"/>
      <c r="P98" s="4600"/>
      <c r="Q98" s="4600"/>
      <c r="R98" s="4600"/>
      <c r="S98" s="4600"/>
      <c r="T98" s="4600"/>
      <c r="U98" s="4600"/>
      <c r="V98" s="4600"/>
      <c r="W98" s="4600"/>
      <c r="X98" s="4600"/>
      <c r="Y98" s="4600"/>
      <c r="Z98" s="4600"/>
      <c r="AA98" s="4600"/>
      <c r="AB98" s="4600"/>
      <c r="AC98" s="4600"/>
      <c r="AD98" s="4600"/>
      <c r="AE98" s="4600"/>
      <c r="AF98" s="4600"/>
      <c r="AG98" s="4600"/>
      <c r="AH98" s="4600"/>
      <c r="AI98" s="4600"/>
      <c r="AR98" s="5670"/>
      <c r="AS98" s="5670"/>
    </row>
    <row r="99" spans="2:45" outlineLevel="1">
      <c r="B99" s="2081" t="s">
        <v>6905</v>
      </c>
      <c r="C99" s="4610">
        <f>G79/(1+G119)</f>
        <v>348.93351254480291</v>
      </c>
      <c r="D99" s="4610">
        <f t="shared" ref="D99:T99" si="287">H79/(1+H119)</f>
        <v>357.424675536873</v>
      </c>
      <c r="E99" s="4610">
        <f t="shared" si="287"/>
        <v>359.25419723485288</v>
      </c>
      <c r="F99" s="4610">
        <f t="shared" si="287"/>
        <v>361.29082617651744</v>
      </c>
      <c r="G99" s="4610">
        <f t="shared" si="287"/>
        <v>366.64444692409751</v>
      </c>
      <c r="H99" s="4610">
        <f t="shared" si="287"/>
        <v>381.89373300277043</v>
      </c>
      <c r="I99" s="4610">
        <f t="shared" si="287"/>
        <v>389.96406842343174</v>
      </c>
      <c r="J99" s="4610">
        <f t="shared" si="287"/>
        <v>404.31078421736379</v>
      </c>
      <c r="K99" s="4610">
        <f t="shared" si="287"/>
        <v>404.62701340144793</v>
      </c>
      <c r="L99" s="4610">
        <f t="shared" si="287"/>
        <v>408.57891915818334</v>
      </c>
      <c r="M99" s="4610">
        <f t="shared" si="287"/>
        <v>418.47456537467843</v>
      </c>
      <c r="N99" s="4610">
        <f t="shared" si="287"/>
        <v>424.44325879508438</v>
      </c>
      <c r="O99" s="4610">
        <f t="shared" si="287"/>
        <v>423.94449181583803</v>
      </c>
      <c r="P99" s="4610">
        <f t="shared" si="287"/>
        <v>418.85794341042191</v>
      </c>
      <c r="Q99" s="4610">
        <f t="shared" si="287"/>
        <v>417.08524896392726</v>
      </c>
      <c r="R99" s="4610">
        <f t="shared" si="287"/>
        <v>422.88619521224683</v>
      </c>
      <c r="S99" s="4610">
        <f t="shared" si="287"/>
        <v>427.039082673878</v>
      </c>
      <c r="T99" s="4610">
        <f t="shared" si="287"/>
        <v>422.97873188584083</v>
      </c>
      <c r="U99" s="4610">
        <f t="shared" ref="U99" si="288">Y79/(1+Y119)</f>
        <v>417.24614293929267</v>
      </c>
      <c r="V99" s="4610">
        <f t="shared" ref="V99:AE99" si="289">Z79/(1+Z119)</f>
        <v>422.99365036463121</v>
      </c>
      <c r="W99" s="4610">
        <f t="shared" si="289"/>
        <v>433.43393593919336</v>
      </c>
      <c r="X99" s="4610">
        <f t="shared" si="289"/>
        <v>418.22327795276414</v>
      </c>
      <c r="Y99" s="4610">
        <f t="shared" si="289"/>
        <v>419.7835597168613</v>
      </c>
      <c r="Z99" s="4610">
        <f t="shared" si="289"/>
        <v>418.84308437413375</v>
      </c>
      <c r="AA99" s="4610">
        <f t="shared" si="289"/>
        <v>421.46922452692741</v>
      </c>
      <c r="AB99" s="4610">
        <f t="shared" si="289"/>
        <v>428.94373862942484</v>
      </c>
      <c r="AC99" s="4610">
        <f t="shared" si="289"/>
        <v>421.52071596290313</v>
      </c>
      <c r="AD99" s="4610">
        <f t="shared" si="289"/>
        <v>418.6766495991385</v>
      </c>
      <c r="AE99" s="4610">
        <f t="shared" si="289"/>
        <v>407.20490088105726</v>
      </c>
      <c r="AF99" s="4610">
        <f>BE!AC137+BE!AC154</f>
        <v>442</v>
      </c>
      <c r="AG99" s="4610">
        <f>BE!AD137+BE!AD154</f>
        <v>440.7</v>
      </c>
      <c r="AH99" s="4610">
        <f>BE!AE137+BE!AE154</f>
        <v>448.3</v>
      </c>
      <c r="AI99" s="4610">
        <f>BE!AF137+BE!AF154</f>
        <v>457.90000000000003</v>
      </c>
      <c r="AJ99" s="4610">
        <v>402.6</v>
      </c>
      <c r="AK99" s="4610">
        <v>398.70000000000005</v>
      </c>
      <c r="AL99" s="4610">
        <v>415.4</v>
      </c>
      <c r="AM99" s="4610">
        <v>409.70000000000005</v>
      </c>
      <c r="AN99" s="4600">
        <f t="shared" ref="AN99" si="290">AN79</f>
        <v>402.3</v>
      </c>
      <c r="AR99" s="5670"/>
      <c r="AS99" s="5670"/>
    </row>
    <row r="100" spans="2:45" outlineLevel="1">
      <c r="B100" s="2081" t="s">
        <v>6906</v>
      </c>
      <c r="C100" s="4600">
        <f t="shared" ref="C100:V100" si="291">C80</f>
        <v>1523.3</v>
      </c>
      <c r="D100" s="4600">
        <f t="shared" si="291"/>
        <v>1534.5</v>
      </c>
      <c r="E100" s="4600">
        <f t="shared" si="291"/>
        <v>1543.4</v>
      </c>
      <c r="F100" s="4600">
        <f t="shared" si="291"/>
        <v>1556.8000000000002</v>
      </c>
      <c r="G100" s="4600">
        <f t="shared" si="291"/>
        <v>1570.5</v>
      </c>
      <c r="H100" s="4600">
        <f t="shared" si="291"/>
        <v>1577.3</v>
      </c>
      <c r="I100" s="4600">
        <f t="shared" si="291"/>
        <v>1586.7</v>
      </c>
      <c r="J100" s="4600">
        <f t="shared" si="291"/>
        <v>1594.3</v>
      </c>
      <c r="K100" s="4600">
        <f t="shared" si="291"/>
        <v>1601.7</v>
      </c>
      <c r="L100" s="4610">
        <f>L80+60</f>
        <v>1668.1</v>
      </c>
      <c r="M100" s="4600">
        <f t="shared" si="291"/>
        <v>1668.4</v>
      </c>
      <c r="N100" s="4600">
        <f t="shared" si="291"/>
        <v>1670.4</v>
      </c>
      <c r="O100" s="4600">
        <f t="shared" si="291"/>
        <v>1674.1000000000001</v>
      </c>
      <c r="P100" s="4600">
        <f t="shared" si="291"/>
        <v>1676.6</v>
      </c>
      <c r="Q100" s="4600">
        <f t="shared" si="291"/>
        <v>1676.3</v>
      </c>
      <c r="R100" s="4600">
        <f t="shared" si="291"/>
        <v>1666.5</v>
      </c>
      <c r="S100" s="4600">
        <f t="shared" si="291"/>
        <v>1657.8</v>
      </c>
      <c r="T100" s="4600">
        <f t="shared" si="291"/>
        <v>1658.1000000000001</v>
      </c>
      <c r="U100" s="4600">
        <f t="shared" si="291"/>
        <v>1661.1000000000001</v>
      </c>
      <c r="V100" s="4600">
        <f t="shared" si="291"/>
        <v>1659.1999999999998</v>
      </c>
      <c r="W100" s="4600">
        <f t="shared" ref="W100:X100" si="292">W80</f>
        <v>1664.3999999999999</v>
      </c>
      <c r="X100" s="4600">
        <f t="shared" si="292"/>
        <v>1672.5</v>
      </c>
      <c r="Y100" s="4600">
        <f t="shared" ref="Y100" si="293">Y80</f>
        <v>1676.5</v>
      </c>
      <c r="Z100" s="4600">
        <f t="shared" ref="Z100:AA100" si="294">Z80</f>
        <v>1686.5</v>
      </c>
      <c r="AA100" s="4600">
        <f t="shared" si="294"/>
        <v>1697.1000000000001</v>
      </c>
      <c r="AB100" s="4600">
        <f t="shared" ref="AB100" si="295">AB80</f>
        <v>1706.1</v>
      </c>
      <c r="AC100" s="4600">
        <f t="shared" ref="AC100:AD100" si="296">AC80</f>
        <v>1712.1000000000001</v>
      </c>
      <c r="AD100" s="4600">
        <f t="shared" si="296"/>
        <v>1719.6000000000001</v>
      </c>
      <c r="AE100" s="4600">
        <f t="shared" ref="AE100:AF100" si="297">AE80</f>
        <v>1725.7</v>
      </c>
      <c r="AF100" s="4600">
        <f t="shared" si="297"/>
        <v>1728.6000000000001</v>
      </c>
      <c r="AG100" s="4600">
        <f t="shared" ref="AG100:AH100" si="298">AG80</f>
        <v>1728.8999999999999</v>
      </c>
      <c r="AH100" s="4600">
        <f t="shared" si="298"/>
        <v>1729</v>
      </c>
      <c r="AI100" s="4610">
        <f>AI80+25</f>
        <v>1755.6999999999998</v>
      </c>
      <c r="AJ100" s="4600">
        <f t="shared" ref="AJ100:AM100" si="299">AJ80</f>
        <v>1754.1</v>
      </c>
      <c r="AK100" s="4600">
        <f t="shared" si="299"/>
        <v>1749.1</v>
      </c>
      <c r="AL100" s="4600">
        <f t="shared" si="299"/>
        <v>1735.6</v>
      </c>
      <c r="AM100" s="4600">
        <f t="shared" si="299"/>
        <v>1730.4</v>
      </c>
      <c r="AN100" s="4600">
        <f t="shared" ref="AN100" si="300">AN80</f>
        <v>1724.4</v>
      </c>
    </row>
    <row r="101" spans="2:45" outlineLevel="1">
      <c r="B101" s="2081" t="s">
        <v>6907</v>
      </c>
      <c r="C101" s="4600">
        <f t="shared" ref="C101:V101" si="301">C81</f>
        <v>1159.5</v>
      </c>
      <c r="D101" s="4600">
        <f t="shared" si="301"/>
        <v>1174.5</v>
      </c>
      <c r="E101" s="4600">
        <f t="shared" si="301"/>
        <v>1187.5</v>
      </c>
      <c r="F101" s="4600">
        <f t="shared" si="301"/>
        <v>1204</v>
      </c>
      <c r="G101" s="4600">
        <f t="shared" si="301"/>
        <v>1221</v>
      </c>
      <c r="H101" s="4600">
        <f t="shared" si="301"/>
        <v>1234.2</v>
      </c>
      <c r="I101" s="4600">
        <f t="shared" si="301"/>
        <v>1246.5</v>
      </c>
      <c r="J101" s="4600">
        <f t="shared" si="301"/>
        <v>1251</v>
      </c>
      <c r="K101" s="4600">
        <f t="shared" si="301"/>
        <v>1255.3999999999999</v>
      </c>
      <c r="L101" s="4610">
        <f>L81+45</f>
        <v>1303.1999999999998</v>
      </c>
      <c r="M101" s="4600">
        <f t="shared" si="301"/>
        <v>1304</v>
      </c>
      <c r="N101" s="4600">
        <f t="shared" si="301"/>
        <v>1302.5999999999999</v>
      </c>
      <c r="O101" s="4600">
        <f t="shared" si="301"/>
        <v>1302.6000000000001</v>
      </c>
      <c r="P101" s="4600">
        <f t="shared" si="301"/>
        <v>1297.8999999999999</v>
      </c>
      <c r="Q101" s="4600">
        <f t="shared" si="301"/>
        <v>1292.4000000000001</v>
      </c>
      <c r="R101" s="4600">
        <f t="shared" si="301"/>
        <v>1275.5</v>
      </c>
      <c r="S101" s="4600">
        <f t="shared" si="301"/>
        <v>1256.1000000000001</v>
      </c>
      <c r="T101" s="4600">
        <f t="shared" si="301"/>
        <v>1243.2</v>
      </c>
      <c r="U101" s="4600">
        <f t="shared" si="301"/>
        <v>1234.8</v>
      </c>
      <c r="V101" s="4600">
        <f t="shared" si="301"/>
        <v>1221.1999999999998</v>
      </c>
      <c r="W101" s="4600">
        <f t="shared" ref="W101:X101" si="302">W81</f>
        <v>1212.5</v>
      </c>
      <c r="X101" s="4600">
        <f t="shared" si="302"/>
        <v>1206.3</v>
      </c>
      <c r="Y101" s="4600">
        <f t="shared" ref="Y101" si="303">Y81</f>
        <v>1195.4000000000001</v>
      </c>
      <c r="Z101" s="4600">
        <f t="shared" ref="Z101:AA101" si="304">Z81</f>
        <v>1184.5999999999999</v>
      </c>
      <c r="AA101" s="4600">
        <f t="shared" si="304"/>
        <v>1171.8</v>
      </c>
      <c r="AB101" s="4600">
        <f t="shared" ref="AB101" si="305">AB81</f>
        <v>1161</v>
      </c>
      <c r="AC101" s="4600">
        <f t="shared" ref="AC101:AD101" si="306">AC81</f>
        <v>1141.7</v>
      </c>
      <c r="AD101" s="4600">
        <f t="shared" si="306"/>
        <v>1122.4000000000001</v>
      </c>
      <c r="AE101" s="4600">
        <f t="shared" ref="AE101:AF101" si="307">AE81</f>
        <v>1100.2</v>
      </c>
      <c r="AF101" s="4600">
        <f t="shared" si="307"/>
        <v>1078.3999999999999</v>
      </c>
      <c r="AG101" s="4600">
        <f t="shared" ref="AG101:AH101" si="308">AG81</f>
        <v>1057.2</v>
      </c>
      <c r="AH101" s="4600">
        <f t="shared" si="308"/>
        <v>1033.9000000000001</v>
      </c>
      <c r="AI101" s="4610">
        <f>AI81+8</f>
        <v>1020.4</v>
      </c>
      <c r="AJ101" s="4600">
        <f t="shared" ref="AJ101:AM101" si="309">AJ81</f>
        <v>1001.2</v>
      </c>
      <c r="AK101" s="4600">
        <f t="shared" si="309"/>
        <v>980.9</v>
      </c>
      <c r="AL101" s="4600">
        <f t="shared" si="309"/>
        <v>957.3</v>
      </c>
      <c r="AM101" s="4600">
        <f t="shared" si="309"/>
        <v>934.2</v>
      </c>
      <c r="AN101" s="4600">
        <f t="shared" ref="AN101" si="310">AN81</f>
        <v>912.9</v>
      </c>
    </row>
    <row r="102" spans="2:45" outlineLevel="1">
      <c r="B102" s="2081" t="s">
        <v>6908</v>
      </c>
      <c r="C102" s="4600">
        <f t="shared" ref="C102:V102" si="311">C82</f>
        <v>2083.2999999999997</v>
      </c>
      <c r="D102" s="4600">
        <f t="shared" si="311"/>
        <v>2071.4</v>
      </c>
      <c r="E102" s="4600">
        <f t="shared" si="311"/>
        <v>2063.8000000000002</v>
      </c>
      <c r="F102" s="4600">
        <f t="shared" si="311"/>
        <v>2059.6999999999998</v>
      </c>
      <c r="G102" s="4600">
        <f t="shared" si="311"/>
        <v>2054.8000000000002</v>
      </c>
      <c r="H102" s="4600">
        <f t="shared" si="311"/>
        <v>2041.1</v>
      </c>
      <c r="I102" s="4600">
        <f t="shared" si="311"/>
        <v>2037</v>
      </c>
      <c r="J102" s="4600">
        <f t="shared" si="311"/>
        <v>2028.6</v>
      </c>
      <c r="K102" s="4600">
        <f t="shared" si="311"/>
        <v>2017.5</v>
      </c>
      <c r="L102" s="4610">
        <f>L82+60</f>
        <v>2056.3000000000002</v>
      </c>
      <c r="M102" s="4600">
        <f t="shared" si="311"/>
        <v>2062</v>
      </c>
      <c r="N102" s="4600">
        <f t="shared" si="311"/>
        <v>2046.9</v>
      </c>
      <c r="O102" s="4600">
        <f t="shared" si="311"/>
        <v>2031.3</v>
      </c>
      <c r="P102" s="4600">
        <f t="shared" si="311"/>
        <v>2008.6999999999998</v>
      </c>
      <c r="Q102" s="4600">
        <f t="shared" si="311"/>
        <v>1992.3999999999999</v>
      </c>
      <c r="R102" s="4600">
        <f t="shared" si="311"/>
        <v>1966.2</v>
      </c>
      <c r="S102" s="4600">
        <f t="shared" si="311"/>
        <v>1939.9</v>
      </c>
      <c r="T102" s="4600">
        <f t="shared" si="311"/>
        <v>1916.8000000000002</v>
      </c>
      <c r="U102" s="4600">
        <f t="shared" si="311"/>
        <v>1902.2</v>
      </c>
      <c r="V102" s="4600">
        <f t="shared" si="311"/>
        <v>1881.7</v>
      </c>
      <c r="W102" s="4600">
        <f t="shared" ref="W102:X102" si="312">W82</f>
        <v>1866.6000000000001</v>
      </c>
      <c r="X102" s="4600">
        <f t="shared" si="312"/>
        <v>1852</v>
      </c>
      <c r="Y102" s="4600">
        <f t="shared" ref="Y102" si="313">Y82</f>
        <v>1835.6000000000001</v>
      </c>
      <c r="Z102" s="4600">
        <f t="shared" ref="Z102:AA102" si="314">Z82</f>
        <v>1822.5</v>
      </c>
      <c r="AA102" s="4600">
        <f t="shared" si="314"/>
        <v>1811.7</v>
      </c>
      <c r="AB102" s="4600">
        <f t="shared" ref="AB102" si="315">AB82</f>
        <v>1799</v>
      </c>
      <c r="AC102" s="4600">
        <f t="shared" ref="AC102:AD102" si="316">AC82</f>
        <v>1785.8999999999999</v>
      </c>
      <c r="AD102" s="4600">
        <f t="shared" si="316"/>
        <v>1774</v>
      </c>
      <c r="AE102" s="4600">
        <f t="shared" ref="AE102:AF102" si="317">AE82</f>
        <v>1762</v>
      </c>
      <c r="AF102" s="4600">
        <f t="shared" si="317"/>
        <v>1747.3</v>
      </c>
      <c r="AG102" s="4600">
        <f t="shared" ref="AG102:AH102" si="318">AG82</f>
        <v>1731.8</v>
      </c>
      <c r="AH102" s="4600">
        <f t="shared" si="318"/>
        <v>1713.2</v>
      </c>
      <c r="AI102" s="4610">
        <f>AI82+55</f>
        <v>1749.7</v>
      </c>
      <c r="AJ102" s="4600">
        <f t="shared" ref="AJ102:AM102" si="319">AJ82</f>
        <v>1727.8</v>
      </c>
      <c r="AK102" s="4600">
        <f t="shared" si="319"/>
        <v>1708.1</v>
      </c>
      <c r="AL102" s="4600">
        <f t="shared" si="319"/>
        <v>1680.8</v>
      </c>
      <c r="AM102" s="4600">
        <f t="shared" si="319"/>
        <v>1657.7</v>
      </c>
      <c r="AN102" s="4600">
        <f t="shared" ref="AN102" si="320">AN82</f>
        <v>1637.1</v>
      </c>
    </row>
    <row r="103" spans="2:45" outlineLevel="1">
      <c r="B103" s="2081" t="s">
        <v>6909</v>
      </c>
      <c r="C103" s="4600">
        <f t="shared" ref="C103:V103" si="321">C83</f>
        <v>0</v>
      </c>
      <c r="D103" s="4600">
        <f t="shared" si="321"/>
        <v>0</v>
      </c>
      <c r="E103" s="4600">
        <f t="shared" si="321"/>
        <v>0</v>
      </c>
      <c r="F103" s="4600">
        <f t="shared" si="321"/>
        <v>0</v>
      </c>
      <c r="G103" s="4600">
        <f t="shared" si="321"/>
        <v>0</v>
      </c>
      <c r="H103" s="4600">
        <f t="shared" si="321"/>
        <v>0</v>
      </c>
      <c r="I103" s="4600">
        <f t="shared" si="321"/>
        <v>0</v>
      </c>
      <c r="J103" s="4600">
        <f t="shared" si="321"/>
        <v>0</v>
      </c>
      <c r="K103" s="4600">
        <f t="shared" si="321"/>
        <v>0</v>
      </c>
      <c r="L103" s="4600">
        <f t="shared" si="321"/>
        <v>0</v>
      </c>
      <c r="M103" s="4600">
        <f t="shared" si="321"/>
        <v>0</v>
      </c>
      <c r="N103" s="4600">
        <f t="shared" si="321"/>
        <v>0</v>
      </c>
      <c r="O103" s="4600">
        <f t="shared" si="321"/>
        <v>0</v>
      </c>
      <c r="P103" s="4600">
        <f t="shared" si="321"/>
        <v>0</v>
      </c>
      <c r="Q103" s="4600">
        <f t="shared" si="321"/>
        <v>0</v>
      </c>
      <c r="R103" s="4600">
        <f t="shared" si="321"/>
        <v>0</v>
      </c>
      <c r="S103" s="4600">
        <f t="shared" si="321"/>
        <v>0</v>
      </c>
      <c r="T103" s="4600">
        <f t="shared" si="321"/>
        <v>0</v>
      </c>
      <c r="U103" s="4600">
        <f t="shared" si="321"/>
        <v>0</v>
      </c>
      <c r="V103" s="4600">
        <f t="shared" si="321"/>
        <v>0</v>
      </c>
      <c r="W103" s="4600">
        <f t="shared" ref="W103:X103" si="322">W83</f>
        <v>0</v>
      </c>
      <c r="X103" s="4600">
        <f t="shared" si="322"/>
        <v>0</v>
      </c>
      <c r="Y103" s="4600">
        <f t="shared" ref="Y103" si="323">Y83</f>
        <v>0</v>
      </c>
      <c r="Z103" s="4600">
        <f t="shared" ref="Z103:AA103" si="324">Z83</f>
        <v>0</v>
      </c>
      <c r="AA103" s="4600">
        <f t="shared" si="324"/>
        <v>0</v>
      </c>
      <c r="AB103" s="4600">
        <f t="shared" ref="AB103" si="325">AB83</f>
        <v>0</v>
      </c>
      <c r="AC103" s="4600">
        <f t="shared" ref="AC103:AD103" si="326">AC83</f>
        <v>0</v>
      </c>
      <c r="AD103" s="4600">
        <f t="shared" si="326"/>
        <v>0</v>
      </c>
      <c r="AE103" s="4600">
        <f t="shared" ref="AE103:AF103" si="327">AE83</f>
        <v>0</v>
      </c>
      <c r="AF103" s="4600">
        <f t="shared" si="327"/>
        <v>0</v>
      </c>
      <c r="AG103" s="4600">
        <f t="shared" ref="AG103:AH103" si="328">AG83</f>
        <v>0</v>
      </c>
      <c r="AH103" s="4600">
        <f t="shared" si="328"/>
        <v>0</v>
      </c>
      <c r="AI103" s="4600">
        <f t="shared" ref="AI103:AM103" si="329">AI83</f>
        <v>0</v>
      </c>
      <c r="AJ103" s="4600">
        <f t="shared" si="329"/>
        <v>0</v>
      </c>
      <c r="AK103" s="4600">
        <f t="shared" si="329"/>
        <v>0</v>
      </c>
      <c r="AL103" s="4600">
        <f t="shared" si="329"/>
        <v>0</v>
      </c>
      <c r="AM103" s="4600">
        <f t="shared" si="329"/>
        <v>0</v>
      </c>
      <c r="AN103" s="4600">
        <f t="shared" ref="AN103" si="330">AN83</f>
        <v>0</v>
      </c>
    </row>
    <row r="104" spans="2:45" outlineLevel="1">
      <c r="C104" s="4600"/>
      <c r="D104" s="4600"/>
      <c r="E104" s="4600"/>
      <c r="F104" s="4600"/>
      <c r="G104" s="4600"/>
      <c r="H104" s="4600"/>
      <c r="I104" s="4600"/>
      <c r="J104" s="4600"/>
      <c r="K104" s="4600"/>
      <c r="L104" s="4600"/>
      <c r="M104" s="4600"/>
      <c r="N104" s="4600"/>
      <c r="O104" s="4600"/>
      <c r="P104" s="4600"/>
      <c r="Q104" s="4600"/>
      <c r="R104" s="4600"/>
      <c r="S104" s="4600"/>
      <c r="T104" s="4600"/>
      <c r="U104" s="4600"/>
      <c r="V104" s="4600"/>
      <c r="W104" s="4600"/>
      <c r="X104" s="4600"/>
      <c r="Y104" s="4600"/>
      <c r="Z104" s="4600"/>
      <c r="AA104" s="4600"/>
      <c r="AB104" s="4600"/>
      <c r="AC104" s="4600"/>
      <c r="AD104" s="4600"/>
      <c r="AE104" s="4600"/>
      <c r="AF104" s="4600"/>
      <c r="AG104" s="4600"/>
      <c r="AH104" s="4600"/>
      <c r="AI104" s="4600"/>
    </row>
    <row r="105" spans="2:45">
      <c r="B105" s="4607" t="s">
        <v>6911</v>
      </c>
      <c r="C105" s="4600"/>
      <c r="D105" s="4600"/>
      <c r="E105" s="4600"/>
      <c r="F105" s="4600"/>
      <c r="G105" s="4600"/>
      <c r="H105" s="4600"/>
      <c r="I105" s="4600"/>
      <c r="J105" s="4600"/>
      <c r="K105" s="4600"/>
      <c r="L105" s="4600"/>
      <c r="M105" s="4600"/>
      <c r="N105" s="4600"/>
      <c r="O105" s="4600"/>
      <c r="P105" s="4600"/>
      <c r="Q105" s="4600"/>
      <c r="R105" s="4600"/>
      <c r="S105" s="4600"/>
      <c r="T105" s="4600"/>
      <c r="U105" s="4600"/>
      <c r="V105" s="4600"/>
      <c r="W105" s="4600"/>
      <c r="X105" s="4600"/>
      <c r="Y105" s="4600"/>
      <c r="Z105" s="4600"/>
      <c r="AA105" s="4600"/>
      <c r="AB105" s="4600"/>
      <c r="AC105" s="4600"/>
      <c r="AD105" s="4600"/>
      <c r="AE105" s="4600"/>
      <c r="AF105" s="4600"/>
      <c r="AG105" s="4600"/>
      <c r="AH105" s="4600"/>
      <c r="AI105" s="4600"/>
    </row>
    <row r="106" spans="2:45">
      <c r="B106" s="2081" t="s">
        <v>3572</v>
      </c>
      <c r="C106" s="4606"/>
      <c r="D106" s="4606"/>
      <c r="E106" s="4606"/>
      <c r="F106" s="4606"/>
      <c r="G106" s="4605">
        <f>'BE Q'!AZ31</f>
        <v>5.2064220183486221E-2</v>
      </c>
      <c r="H106" s="4605">
        <f>'BE Q'!BA31</f>
        <v>4.9000000000000002E-2</v>
      </c>
      <c r="I106" s="4605">
        <f>'BE Q'!BB31</f>
        <v>3.5000000000000003E-2</v>
      </c>
      <c r="J106" s="4605">
        <f>'BE Q'!BC31</f>
        <v>0.01</v>
      </c>
      <c r="K106" s="4605">
        <f>'BE Q'!BD31</f>
        <v>0.02</v>
      </c>
      <c r="L106" s="4605">
        <f>'BE Q'!BE31</f>
        <v>-3.2456994482321644E-4</v>
      </c>
      <c r="M106" s="4605">
        <f>'BE Q'!BF31</f>
        <v>4.045962129794356E-3</v>
      </c>
      <c r="N106" s="4605">
        <f>'BE Q'!BG31</f>
        <v>2.5234089827011585E-2</v>
      </c>
      <c r="O106" s="4605">
        <f>'BE Q'!BH31</f>
        <v>1.1786892975011787E-2</v>
      </c>
      <c r="P106" s="4605">
        <f>'BE Q'!BI31</f>
        <v>-4.9879324215608145E-3</v>
      </c>
      <c r="Q106" s="4605">
        <f>'BE Q'!BJ31</f>
        <v>-7.8431372549019329E-3</v>
      </c>
      <c r="R106" s="4605">
        <f>'BE Q'!BK31</f>
        <v>-1.5799969320447804E-2</v>
      </c>
      <c r="S106" s="4605">
        <f>'BE Q'!BL31</f>
        <v>-8.4902747761654851E-3</v>
      </c>
      <c r="T106" s="4605">
        <f>'BE Q'!BM31</f>
        <v>-7.4473142132784886E-3</v>
      </c>
      <c r="U106" s="4605">
        <f>'BE Q'!BN31</f>
        <v>-1.2890200341667879E-2</v>
      </c>
      <c r="V106" s="4605">
        <f>'BE Q'!BO31</f>
        <v>-2.0081534048014382E-2</v>
      </c>
      <c r="W106" s="4605">
        <f>'BE Q'!BP31</f>
        <v>-6.6391265860136217E-3</v>
      </c>
      <c r="X106" s="4605">
        <f>'BE Q'!BQ31</f>
        <v>-7.6511094108644429E-4</v>
      </c>
      <c r="Y106" s="4605">
        <f>'BE Q'!BR31</f>
        <v>-5.3934300993124573E-2</v>
      </c>
      <c r="Z106" s="4605">
        <f>'BE Q'!BS31</f>
        <v>-1.3760049474335179E-2</v>
      </c>
      <c r="AA106" s="4605">
        <f>'BE Q'!BT31</f>
        <v>-9.088200238379085E-3</v>
      </c>
      <c r="AB106" s="4605">
        <f>'BE Q'!BU31</f>
        <v>-7.8341013824885231E-3</v>
      </c>
      <c r="AC106" s="4605">
        <f>'BE Q'!BV31</f>
        <v>3.7467700258398073E-2</v>
      </c>
      <c r="AD106" s="4605">
        <f>'BE Q'!BW31</f>
        <v>4.232638344567663E-3</v>
      </c>
      <c r="AE106" s="4605">
        <f>'BE Q'!BX31</f>
        <v>2.7063599458729826E-3</v>
      </c>
      <c r="AF106" s="4605">
        <f>'BE Q'!BY31</f>
        <v>-1.7030500077411803E-3</v>
      </c>
      <c r="AG106" s="4605">
        <f>'BE Q'!BZ31</f>
        <v>7.3197321289522055E-3</v>
      </c>
      <c r="AH106" s="4605">
        <f>'BE Q'!CA31</f>
        <v>3.1547712009995399E-2</v>
      </c>
      <c r="AI106" s="4605">
        <f>'BE Q'!CB31</f>
        <v>1.6250890947968832E-2</v>
      </c>
      <c r="AJ106" s="4606">
        <f t="shared" ref="AJ106" si="331">AJ66/AF86-1</f>
        <v>2.86885245901638E-2</v>
      </c>
      <c r="AK106" s="4606">
        <f t="shared" ref="AK106" si="332">AK66/AG86-1</f>
        <v>9.607112130771478E-3</v>
      </c>
      <c r="AL106" s="4606">
        <f t="shared" ref="AL106" si="333">AL66/AH86-1</f>
        <v>-3.3594624860023847E-3</v>
      </c>
      <c r="AM106" s="4606">
        <f t="shared" ref="AM106:AN106" si="334">AM66/AI86-1</f>
        <v>1.798810017988095E-2</v>
      </c>
      <c r="AN106" s="4606">
        <f t="shared" si="334"/>
        <v>-5.6915196357421038E-4</v>
      </c>
    </row>
    <row r="107" spans="2:45">
      <c r="B107" s="2081" t="s">
        <v>6895</v>
      </c>
      <c r="C107" s="4606"/>
      <c r="D107" s="4606"/>
      <c r="E107" s="4606"/>
      <c r="F107" s="4606"/>
      <c r="G107" s="4606">
        <f t="shared" ref="G107:G112" si="335">G67/C87-1</f>
        <v>7.5309300415517866E-2</v>
      </c>
      <c r="H107" s="4606">
        <f t="shared" ref="H107:H112" si="336">H67/D87-1</f>
        <v>0.10783399567536645</v>
      </c>
      <c r="I107" s="4606">
        <f t="shared" ref="I107:I112" si="337">I67/E87-1</f>
        <v>7.3787549597468249E-2</v>
      </c>
      <c r="J107" s="4606">
        <f t="shared" ref="J107:J112" si="338">J67/F87-1</f>
        <v>-3.5549340418451147E-2</v>
      </c>
      <c r="K107" s="4606">
        <f t="shared" ref="K107:K112" si="339">K67/G87-1</f>
        <v>-2.4862117267700823E-2</v>
      </c>
      <c r="L107" s="4606">
        <f t="shared" ref="L107:L112" si="340">L67/H87-1</f>
        <v>2.6414869194566926E-2</v>
      </c>
      <c r="M107" s="4606">
        <f t="shared" ref="M107:M112" si="341">M67/I87-1</f>
        <v>5.9433673884420557E-2</v>
      </c>
      <c r="N107" s="4606">
        <f t="shared" ref="N107:N112" si="342">N67/J87-1</f>
        <v>0.25829819293542289</v>
      </c>
      <c r="O107" s="4606">
        <f t="shared" ref="O107:O112" si="343">O67/K87-1</f>
        <v>0.21340483298299473</v>
      </c>
      <c r="P107" s="4606">
        <f t="shared" ref="P107:P112" si="344">P67/L87-1</f>
        <v>0.103972442964126</v>
      </c>
      <c r="Q107" s="4606">
        <f t="shared" ref="Q107:Q112" si="345">Q67/M87-1</f>
        <v>8.9119647808924007E-2</v>
      </c>
      <c r="R107" s="4606">
        <f t="shared" ref="R107:R112" si="346">R67/N87-1</f>
        <v>-3.1853326704288198E-2</v>
      </c>
      <c r="S107" s="4606">
        <f t="shared" ref="S107:S112" si="347">S67/O87-1</f>
        <v>-7.2513606164481548E-3</v>
      </c>
      <c r="T107" s="4606">
        <f t="shared" ref="T107:T112" si="348">T67/P87-1</f>
        <v>-4.8683543037152277E-2</v>
      </c>
      <c r="U107" s="4606">
        <f t="shared" ref="U107:U112" si="349">U67/Q87-1</f>
        <v>-2.7959477523565202E-2</v>
      </c>
      <c r="V107" s="4606">
        <f t="shared" ref="V107:AI112" si="350">V67/R87-1</f>
        <v>-5.6352138252054651E-2</v>
      </c>
      <c r="W107" s="4606">
        <f t="shared" si="350"/>
        <v>-1.9047707157583194E-2</v>
      </c>
      <c r="X107" s="4606">
        <f t="shared" si="350"/>
        <v>-5.3106609265571536E-2</v>
      </c>
      <c r="Y107" s="4606">
        <f t="shared" si="350"/>
        <v>-0.29469513815737947</v>
      </c>
      <c r="Z107" s="4606">
        <f t="shared" si="350"/>
        <v>-5.9629361380821644E-2</v>
      </c>
      <c r="AA107" s="4606">
        <f t="shared" si="350"/>
        <v>-4.4959449112767058E-2</v>
      </c>
      <c r="AB107" s="4606">
        <f t="shared" si="350"/>
        <v>-9.6059407050771095E-2</v>
      </c>
      <c r="AC107" s="4606">
        <f t="shared" si="350"/>
        <v>0.22046236713245726</v>
      </c>
      <c r="AD107" s="4606">
        <f t="shared" si="350"/>
        <v>-3.7499272360249525E-2</v>
      </c>
      <c r="AE107" s="4606">
        <f t="shared" si="350"/>
        <v>-5.4007025589616009E-2</v>
      </c>
      <c r="AF107" s="4606">
        <f t="shared" si="350"/>
        <v>1.5649910299761816E-2</v>
      </c>
      <c r="AG107" s="4606">
        <f t="shared" si="350"/>
        <v>3.4529533365686538E-2</v>
      </c>
      <c r="AH107" s="4606">
        <f t="shared" si="350"/>
        <v>5.2823532903327086E-2</v>
      </c>
      <c r="AI107" s="4606">
        <f t="shared" si="350"/>
        <v>2.0292016268268487E-2</v>
      </c>
      <c r="AJ107" s="4606">
        <f t="shared" ref="AJ107:AJ108" si="351">AJ67/AF87-1</f>
        <v>9.8659003831417014E-2</v>
      </c>
      <c r="AK107" s="4606">
        <f t="shared" ref="AK107:AK108" si="352">AK67/AG87-1</f>
        <v>-5.8577405857739628E-2</v>
      </c>
      <c r="AL107" s="4606">
        <f t="shared" ref="AL107:AL108" si="353">AL67/AH87-1</f>
        <v>-0.1625300240192159</v>
      </c>
      <c r="AM107" s="4606">
        <f t="shared" ref="AM107:AN108" si="354">AM67/AI87-1</f>
        <v>-4.6471600688467896E-2</v>
      </c>
      <c r="AN107" s="4606">
        <f t="shared" si="354"/>
        <v>-3.6024844720497273E-2</v>
      </c>
    </row>
    <row r="108" spans="2:45">
      <c r="B108" s="2081" t="s">
        <v>6896</v>
      </c>
      <c r="C108" s="4606"/>
      <c r="D108" s="4606"/>
      <c r="E108" s="4606"/>
      <c r="F108" s="4606"/>
      <c r="G108" s="4606">
        <f t="shared" si="335"/>
        <v>4.9704950367417622E-2</v>
      </c>
      <c r="H108" s="4606">
        <f t="shared" si="336"/>
        <v>4.0444397729229031E-2</v>
      </c>
      <c r="I108" s="4606">
        <f t="shared" si="337"/>
        <v>2.8063170958643635E-2</v>
      </c>
      <c r="J108" s="4606">
        <f t="shared" si="338"/>
        <v>1.8046873799382634E-2</v>
      </c>
      <c r="K108" s="4606">
        <f t="shared" si="339"/>
        <v>2.8536947542186608E-2</v>
      </c>
      <c r="L108" s="4606">
        <f t="shared" si="340"/>
        <v>-5.0798438483364849E-3</v>
      </c>
      <c r="M108" s="4606">
        <f t="shared" si="341"/>
        <v>-5.7877432659986239E-3</v>
      </c>
      <c r="N108" s="4606">
        <f t="shared" si="342"/>
        <v>-1.0606117238357804E-2</v>
      </c>
      <c r="O108" s="4606">
        <f t="shared" si="343"/>
        <v>-2.2020275336925743E-2</v>
      </c>
      <c r="P108" s="4606">
        <f t="shared" si="344"/>
        <v>-2.4580296789435407E-2</v>
      </c>
      <c r="Q108" s="4606">
        <f t="shared" si="345"/>
        <v>-2.5228639064960312E-2</v>
      </c>
      <c r="R108" s="4606">
        <f t="shared" si="346"/>
        <v>-1.280441252539255E-2</v>
      </c>
      <c r="S108" s="4606">
        <f t="shared" si="347"/>
        <v>-8.7319929349803926E-3</v>
      </c>
      <c r="T108" s="4606">
        <f t="shared" si="348"/>
        <v>5.0612386963155842E-4</v>
      </c>
      <c r="U108" s="4606">
        <f t="shared" si="349"/>
        <v>-9.7781476174813031E-3</v>
      </c>
      <c r="V108" s="4606">
        <f t="shared" si="350"/>
        <v>-1.2046572549755385E-2</v>
      </c>
      <c r="W108" s="4606">
        <f t="shared" si="350"/>
        <v>-3.4910517455969403E-3</v>
      </c>
      <c r="X108" s="4606">
        <f t="shared" si="350"/>
        <v>1.1409688914447047E-2</v>
      </c>
      <c r="Y108" s="4606">
        <f t="shared" si="350"/>
        <v>4.1746971827880675E-3</v>
      </c>
      <c r="Z108" s="4606">
        <f t="shared" ref="Z108:AI108" si="355">Z68/V88-1</f>
        <v>-4.4934739363011733E-3</v>
      </c>
      <c r="AA108" s="4606">
        <f t="shared" si="355"/>
        <v>-8.4127969188663165E-4</v>
      </c>
      <c r="AB108" s="4606">
        <f t="shared" si="355"/>
        <v>1.0731571221270775E-2</v>
      </c>
      <c r="AC108" s="4606">
        <f t="shared" si="355"/>
        <v>8.660909554234264E-3</v>
      </c>
      <c r="AD108" s="4606">
        <f t="shared" si="355"/>
        <v>1.1785420175337569E-2</v>
      </c>
      <c r="AE108" s="4606">
        <f t="shared" si="355"/>
        <v>1.5797232328062627E-2</v>
      </c>
      <c r="AF108" s="4606">
        <f t="shared" si="355"/>
        <v>-4.853895507505257E-3</v>
      </c>
      <c r="AG108" s="4606">
        <f t="shared" si="355"/>
        <v>2.2837870157013107E-3</v>
      </c>
      <c r="AH108" s="4606">
        <f t="shared" si="355"/>
        <v>2.7899474899767407E-2</v>
      </c>
      <c r="AI108" s="4606">
        <f t="shared" si="355"/>
        <v>1.4980374183831247E-2</v>
      </c>
      <c r="AJ108" s="4606">
        <f t="shared" si="351"/>
        <v>1.6067726330338594E-2</v>
      </c>
      <c r="AK108" s="4606">
        <f t="shared" si="352"/>
        <v>2.3706523620003361E-2</v>
      </c>
      <c r="AL108" s="4606">
        <f t="shared" si="353"/>
        <v>3.0364715860899061E-2</v>
      </c>
      <c r="AM108" s="4606">
        <f t="shared" si="354"/>
        <v>3.0338004946413921E-2</v>
      </c>
      <c r="AN108" s="4606">
        <f t="shared" si="354"/>
        <v>9.9667774086380501E-3</v>
      </c>
    </row>
    <row r="109" spans="2:45">
      <c r="B109" s="4604" t="s">
        <v>6897</v>
      </c>
      <c r="C109" s="4606"/>
      <c r="D109" s="4606"/>
      <c r="E109" s="4606"/>
      <c r="F109" s="4606"/>
      <c r="G109" s="4606"/>
      <c r="H109" s="4606"/>
      <c r="I109" s="4606"/>
      <c r="J109" s="4606"/>
      <c r="K109" s="4606"/>
      <c r="L109" s="4606"/>
      <c r="M109" s="4606"/>
      <c r="N109" s="4606"/>
      <c r="O109" s="4606"/>
      <c r="P109" s="4606"/>
      <c r="Q109" s="4606"/>
      <c r="R109" s="4606"/>
      <c r="S109" s="4606"/>
      <c r="T109" s="4606"/>
      <c r="U109" s="4606"/>
      <c r="V109" s="4606"/>
      <c r="W109" s="4606"/>
      <c r="X109" s="4606"/>
      <c r="Y109" s="4606"/>
      <c r="Z109" s="4606"/>
      <c r="AA109" s="4606"/>
      <c r="AB109" s="4606"/>
      <c r="AC109" s="4606"/>
      <c r="AD109" s="4606"/>
      <c r="AE109" s="4606"/>
      <c r="AF109" s="4606"/>
      <c r="AG109" s="4606"/>
      <c r="AH109" s="4606"/>
      <c r="AI109" s="4606"/>
      <c r="AJ109" s="4606">
        <f t="shared" ref="AJ109:AJ112" si="356">AJ69/AF89-1</f>
        <v>1.2322301260495827E-2</v>
      </c>
      <c r="AK109" s="4606">
        <f t="shared" ref="AK109:AK112" si="357">AK69/AG89-1</f>
        <v>2.024682713231063E-2</v>
      </c>
      <c r="AL109" s="4606">
        <f t="shared" ref="AL109:AL112" si="358">AL69/AH89-1</f>
        <v>2.6833079538757687E-2</v>
      </c>
      <c r="AM109" s="4606">
        <f t="shared" ref="AM109:AN112" si="359">AM69/AI89-1</f>
        <v>2.6789685915911132E-2</v>
      </c>
      <c r="AN109" s="4606">
        <f t="shared" si="359"/>
        <v>-7.6682230717704747E-2</v>
      </c>
    </row>
    <row r="110" spans="2:45">
      <c r="B110" s="4604" t="s">
        <v>6898</v>
      </c>
      <c r="C110" s="4606"/>
      <c r="D110" s="4606"/>
      <c r="E110" s="4606"/>
      <c r="F110" s="4606"/>
      <c r="G110" s="4606"/>
      <c r="H110" s="4606"/>
      <c r="I110" s="4606"/>
      <c r="J110" s="4606"/>
      <c r="K110" s="4606"/>
      <c r="L110" s="4606"/>
      <c r="M110" s="4606"/>
      <c r="N110" s="4606"/>
      <c r="O110" s="4606"/>
      <c r="P110" s="4606"/>
      <c r="Q110" s="4606"/>
      <c r="R110" s="4606"/>
      <c r="S110" s="4606"/>
      <c r="T110" s="4606"/>
      <c r="U110" s="4606"/>
      <c r="V110" s="4606"/>
      <c r="W110" s="4606"/>
      <c r="X110" s="4606"/>
      <c r="Y110" s="4606"/>
      <c r="Z110" s="4606"/>
      <c r="AA110" s="4606"/>
      <c r="AB110" s="4606"/>
      <c r="AC110" s="4606"/>
      <c r="AD110" s="4606"/>
      <c r="AE110" s="4606"/>
      <c r="AF110" s="4606"/>
      <c r="AG110" s="4606"/>
      <c r="AH110" s="4606"/>
      <c r="AI110" s="4606"/>
      <c r="AJ110" s="4606">
        <f t="shared" si="356"/>
        <v>0.14220856602671317</v>
      </c>
      <c r="AK110" s="4606">
        <f t="shared" si="357"/>
        <v>0.13677233852716464</v>
      </c>
      <c r="AL110" s="4606">
        <f t="shared" si="358"/>
        <v>0.14494933947243638</v>
      </c>
      <c r="AM110" s="4606">
        <f t="shared" si="359"/>
        <v>0.14346260919650544</v>
      </c>
      <c r="AN110" s="4606">
        <f t="shared" si="359"/>
        <v>0.14346260919650589</v>
      </c>
    </row>
    <row r="111" spans="2:45">
      <c r="B111" s="2081" t="s">
        <v>6899</v>
      </c>
      <c r="C111" s="4606"/>
      <c r="D111" s="4606"/>
      <c r="E111" s="4606"/>
      <c r="F111" s="4606"/>
      <c r="G111" s="4605">
        <f>'BE Q'!AZ34</f>
        <v>-3.2925682031984538E-3</v>
      </c>
      <c r="H111" s="4605">
        <f>'BE Q'!BA34</f>
        <v>2.1999999999999999E-2</v>
      </c>
      <c r="I111" s="4605">
        <f>'BE Q'!BB34</f>
        <v>0.01</v>
      </c>
      <c r="J111" s="4605">
        <f>'BE Q'!BC34</f>
        <v>0.03</v>
      </c>
      <c r="K111" s="4605">
        <f>'BE Q'!BD34</f>
        <v>0.04</v>
      </c>
      <c r="L111" s="4605">
        <f>'BE Q'!BE34</f>
        <v>5.6204379562043716E-2</v>
      </c>
      <c r="M111" s="4605">
        <f>'BE Q'!BF34</f>
        <v>7.2520440810522446E-2</v>
      </c>
      <c r="N111" s="4605">
        <f>'BE Q'!BG34</f>
        <v>5.3536021150033086E-2</v>
      </c>
      <c r="O111" s="4605">
        <f>'BE Q'!BH34</f>
        <v>9.2938163190632972E-2</v>
      </c>
      <c r="P111" s="4605">
        <f>'BE Q'!BI34</f>
        <v>4.8008171603677319E-2</v>
      </c>
      <c r="Q111" s="4605">
        <f>'BE Q'!BJ34</f>
        <v>9.6072703667640313E-2</v>
      </c>
      <c r="R111" s="4605">
        <f>'BE Q'!BK34</f>
        <v>8.205449420607569E-2</v>
      </c>
      <c r="S111" s="4605">
        <f>'BE Q'!BL34</f>
        <v>0.11330213903743336</v>
      </c>
      <c r="T111" s="4605">
        <f>'BE Q'!BM34</f>
        <v>-1.2503907471087539E-3</v>
      </c>
      <c r="U111" s="4605">
        <f>'BE Q'!BN34</f>
        <v>-1.7638691322901856E-2</v>
      </c>
      <c r="V111" s="4605">
        <f>'BE Q'!BO34</f>
        <v>-1.1269928532160467E-2</v>
      </c>
      <c r="W111" s="4605">
        <f>'BE Q'!BP34</f>
        <v>-3.7575425123422712E-2</v>
      </c>
      <c r="X111" s="4605">
        <f>'BE Q'!BQ34</f>
        <v>3.9398496240601322E-2</v>
      </c>
      <c r="Y111" s="4605">
        <f>'BE Q'!BR34</f>
        <v>-3.1117397454031304E-3</v>
      </c>
      <c r="Z111" s="4605">
        <f>'BE Q'!BS34</f>
        <v>-1.9434124035438538E-2</v>
      </c>
      <c r="AA111" s="4605">
        <f>'BE Q'!BT34</f>
        <v>6.5730504929788491E-3</v>
      </c>
      <c r="AB111" s="4605">
        <f>'BE Q'!BU34</f>
        <v>3.853325046612821E-2</v>
      </c>
      <c r="AC111" s="4605">
        <f>'BE Q'!BV34</f>
        <v>2.0143884892086072E-2</v>
      </c>
      <c r="AD111" s="4605">
        <f>'BE Q'!BW34</f>
        <v>-5.583308845137358E-3</v>
      </c>
      <c r="AE111" s="4605">
        <f>'BE Q'!BX34</f>
        <v>1.0388839418224993E-2</v>
      </c>
      <c r="AF111" s="4605">
        <f>'BE Q'!BY34</f>
        <v>-1.7055655296229766E-2</v>
      </c>
      <c r="AG111" s="4605">
        <f>'BE Q'!BZ34</f>
        <v>-3.2796154933559585E-2</v>
      </c>
      <c r="AH111" s="4605">
        <f>'BE Q'!CA34</f>
        <v>3.301606186793582E-2</v>
      </c>
      <c r="AI111" s="4605">
        <f>'BE Q'!CB34</f>
        <v>4.4920728126834897E-2</v>
      </c>
      <c r="AJ111" s="4606">
        <f t="shared" si="356"/>
        <v>-3.7568306010928976E-2</v>
      </c>
      <c r="AK111" s="4606">
        <f t="shared" si="357"/>
        <v>5.604257983719485E-2</v>
      </c>
      <c r="AL111" s="4606">
        <f t="shared" si="358"/>
        <v>-2.1441334127456746E-2</v>
      </c>
      <c r="AM111" s="4606">
        <f t="shared" ref="AM111:AN111" si="360">AM71/AI91-1</f>
        <v>-2.8722157092614053E-2</v>
      </c>
      <c r="AN111" s="4606">
        <f t="shared" si="360"/>
        <v>-1.6589250165892522E-2</v>
      </c>
    </row>
    <row r="112" spans="2:45">
      <c r="B112" s="2081" t="s">
        <v>6900</v>
      </c>
      <c r="C112" s="4606"/>
      <c r="D112" s="4606"/>
      <c r="E112" s="4606"/>
      <c r="F112" s="4606"/>
      <c r="G112" s="4606">
        <f t="shared" si="335"/>
        <v>6.1320754716981174E-2</v>
      </c>
      <c r="H112" s="4606">
        <f t="shared" si="336"/>
        <v>1.1026785714285716</v>
      </c>
      <c r="I112" s="4606">
        <f t="shared" si="337"/>
        <v>0.6097902097902097</v>
      </c>
      <c r="J112" s="4606">
        <f t="shared" si="338"/>
        <v>0.30399999999999983</v>
      </c>
      <c r="K112" s="4606">
        <f t="shared" si="339"/>
        <v>0.54962962962962947</v>
      </c>
      <c r="L112" s="4606">
        <f t="shared" si="340"/>
        <v>-0.33386411889596601</v>
      </c>
      <c r="M112" s="4606">
        <f t="shared" si="341"/>
        <v>0.33449174630755873</v>
      </c>
      <c r="N112" s="4606">
        <f t="shared" si="342"/>
        <v>1.2348816827344438</v>
      </c>
      <c r="O112" s="4606">
        <f t="shared" si="343"/>
        <v>-6.7399617590822136E-2</v>
      </c>
      <c r="P112" s="4606">
        <f t="shared" si="344"/>
        <v>0.24780876494023896</v>
      </c>
      <c r="Q112" s="4606">
        <f t="shared" si="345"/>
        <v>-5.533854166666663E-2</v>
      </c>
      <c r="R112" s="4606">
        <f t="shared" si="346"/>
        <v>-0.28235294117647058</v>
      </c>
      <c r="S112" s="4606">
        <f t="shared" si="347"/>
        <v>4.0492055356227574E-2</v>
      </c>
      <c r="T112" s="4606">
        <f t="shared" si="348"/>
        <v>-0.16091954022988497</v>
      </c>
      <c r="U112" s="4606">
        <f t="shared" si="349"/>
        <v>-6.8917987594762198E-2</v>
      </c>
      <c r="V112" s="4606">
        <f t="shared" si="350"/>
        <v>-0.28596753196721314</v>
      </c>
      <c r="W112" s="4606">
        <f t="shared" si="350"/>
        <v>-0.22709359605911328</v>
      </c>
      <c r="X112" s="4606">
        <f t="shared" si="350"/>
        <v>0.20776255707762536</v>
      </c>
      <c r="Y112" s="4606">
        <f t="shared" si="350"/>
        <v>-0.13249444855662462</v>
      </c>
      <c r="Z112" s="4606">
        <f t="shared" si="350"/>
        <v>-6.4039744900963425E-2</v>
      </c>
      <c r="AA112" s="4606">
        <f t="shared" si="350"/>
        <v>-0.11408540471637985</v>
      </c>
      <c r="AB112" s="4606">
        <f t="shared" si="350"/>
        <v>-0.15689981096408323</v>
      </c>
      <c r="AC112" s="4606">
        <f t="shared" si="350"/>
        <v>0.11689419795221867</v>
      </c>
      <c r="AD112" s="4606">
        <f t="shared" si="350"/>
        <v>-2.616516762060539E-2</v>
      </c>
      <c r="AE112" s="4606">
        <f t="shared" si="350"/>
        <v>0.14388489208633115</v>
      </c>
      <c r="AF112" s="4606">
        <f t="shared" si="350"/>
        <v>4.4843049327354167E-2</v>
      </c>
      <c r="AG112" s="4606">
        <f t="shared" si="350"/>
        <v>0.18105423987776925</v>
      </c>
      <c r="AH112" s="4606">
        <f t="shared" si="350"/>
        <v>0.29219143576826245</v>
      </c>
      <c r="AI112" s="4606">
        <f t="shared" si="350"/>
        <v>0.30817610062892942</v>
      </c>
      <c r="AJ112" s="4606">
        <f t="shared" si="356"/>
        <v>0.25822603719599457</v>
      </c>
      <c r="AK112" s="4606">
        <f t="shared" si="357"/>
        <v>7.5679172056921207E-2</v>
      </c>
      <c r="AL112" s="4606">
        <f t="shared" si="358"/>
        <v>0.1682910981156589</v>
      </c>
      <c r="AM112" s="4606">
        <f t="shared" si="359"/>
        <v>0.11346153846153917</v>
      </c>
      <c r="AN112" s="4606">
        <f t="shared" si="359"/>
        <v>3.5815804434337517E-2</v>
      </c>
    </row>
    <row r="113" spans="2:40">
      <c r="B113" s="2081" t="s">
        <v>6901</v>
      </c>
      <c r="C113" s="4606"/>
      <c r="D113" s="4606"/>
      <c r="E113" s="4606"/>
      <c r="F113" s="4606"/>
      <c r="G113" s="4606"/>
      <c r="H113" s="4606"/>
      <c r="I113" s="4606"/>
      <c r="J113" s="4606"/>
      <c r="K113" s="4606"/>
      <c r="L113" s="4606"/>
      <c r="M113" s="4606"/>
      <c r="N113" s="4606"/>
      <c r="O113" s="4606"/>
      <c r="P113" s="4606"/>
      <c r="Q113" s="4606"/>
      <c r="R113" s="4606"/>
      <c r="S113" s="4606"/>
      <c r="T113" s="4606"/>
      <c r="U113" s="4606"/>
      <c r="V113" s="4606"/>
      <c r="W113" s="4606"/>
      <c r="X113" s="4606"/>
      <c r="Y113" s="4606"/>
      <c r="Z113" s="4606"/>
      <c r="AA113" s="4606"/>
      <c r="AB113" s="4606"/>
      <c r="AC113" s="4606"/>
      <c r="AD113" s="4606"/>
      <c r="AE113" s="4606"/>
      <c r="AF113" s="4606"/>
      <c r="AG113" s="4606"/>
      <c r="AH113" s="4606"/>
      <c r="AI113" s="4606"/>
    </row>
    <row r="114" spans="2:40">
      <c r="C114" s="4606"/>
      <c r="D114" s="4606"/>
      <c r="E114" s="4606"/>
      <c r="F114" s="4606"/>
      <c r="G114" s="4606"/>
      <c r="H114" s="4606"/>
      <c r="I114" s="4606"/>
      <c r="J114" s="4606"/>
      <c r="K114" s="4606"/>
      <c r="L114" s="4606"/>
      <c r="M114" s="4606"/>
      <c r="N114" s="4606"/>
      <c r="O114" s="4606"/>
      <c r="P114" s="4606"/>
      <c r="Q114" s="4606"/>
      <c r="R114" s="4606"/>
      <c r="S114" s="4606"/>
      <c r="T114" s="4606"/>
      <c r="U114" s="4606"/>
      <c r="V114" s="4606"/>
      <c r="W114" s="4606"/>
      <c r="X114" s="4606"/>
      <c r="Y114" s="4606"/>
      <c r="Z114" s="4606"/>
      <c r="AA114" s="4606"/>
      <c r="AB114" s="4606"/>
      <c r="AC114" s="4606"/>
      <c r="AD114" s="4606"/>
      <c r="AE114" s="4606"/>
      <c r="AF114" s="4606"/>
      <c r="AG114" s="4606"/>
      <c r="AH114" s="4606"/>
      <c r="AI114" s="4606"/>
    </row>
    <row r="115" spans="2:40">
      <c r="B115" s="2081" t="s">
        <v>6902</v>
      </c>
      <c r="C115" s="4606"/>
      <c r="D115" s="4606"/>
      <c r="E115" s="4606"/>
      <c r="F115" s="4606"/>
      <c r="G115" s="4605">
        <f>'BE Q'!AZ73</f>
        <v>7.0545082316813001E-2</v>
      </c>
      <c r="H115" s="4605">
        <f>'BE Q'!BA73</f>
        <v>4.1015624999999778E-2</v>
      </c>
      <c r="I115" s="4605">
        <f>'BE Q'!BB73</f>
        <v>-2.0142949967511314E-2</v>
      </c>
      <c r="J115" s="4605">
        <f>'BE Q'!BC73</f>
        <v>-3.6532507739938103E-2</v>
      </c>
      <c r="K115" s="4605">
        <f>'BE Q'!BD73</f>
        <v>-6.5963060686013986E-4</v>
      </c>
      <c r="L115" s="4605">
        <f>'BE Q'!BE73</f>
        <v>-8.895265423242471E-2</v>
      </c>
      <c r="M115" s="4605">
        <f>'BE Q'!BF73</f>
        <v>-6.0205580029368488E-2</v>
      </c>
      <c r="N115" s="4605">
        <f>'BE Q'!BG73</f>
        <v>-6.8230277185501009E-2</v>
      </c>
      <c r="O115" s="4605">
        <f>'BE Q'!BH73</f>
        <v>-0.11054545454545461</v>
      </c>
      <c r="P115" s="4605">
        <f>'BE Q'!BI73</f>
        <v>-6.768189509306255E-2</v>
      </c>
      <c r="Q115" s="4605">
        <f>'BE Q'!BJ73</f>
        <v>-4.5045045045045029E-2</v>
      </c>
      <c r="R115" s="4605">
        <f>'BE Q'!BK73</f>
        <v>-4.4807846277021612E-2</v>
      </c>
      <c r="S115" s="4605">
        <f>'BE Q'!BL73</f>
        <v>-3.8103302286198182E-2</v>
      </c>
      <c r="T115" s="4605">
        <f>'BE Q'!BM73</f>
        <v>-2.722323049001818E-2</v>
      </c>
      <c r="U115" s="4605">
        <f>'BE Q'!BN73</f>
        <v>-5.5746140651801057E-2</v>
      </c>
      <c r="V115" s="4605">
        <f>'BE Q'!BO73</f>
        <v>-3.5233668752383651E-2</v>
      </c>
      <c r="W115" s="4605">
        <f>'BE Q'!BP73</f>
        <v>-1.1443661971830887E-2</v>
      </c>
      <c r="X115" s="4605">
        <f>'BE Q'!BQ73</f>
        <v>5.9701492537313383E-2</v>
      </c>
      <c r="Y115" s="4605">
        <f>'BE Q'!BR73</f>
        <v>-5.4545454545453786E-3</v>
      </c>
      <c r="Z115" s="4605">
        <f>'BE Q'!BS73</f>
        <v>-2.6064291920069316E-3</v>
      </c>
      <c r="AA115" s="4605">
        <f>'BE Q'!BT73</f>
        <v>9.7951914514693428E-3</v>
      </c>
      <c r="AB115" s="4605">
        <f>'BE Q'!BU73</f>
        <v>-1.5886287625417994E-2</v>
      </c>
      <c r="AC115" s="4605">
        <f>'BE Q'!BV73</f>
        <v>4.4270833333333259E-2</v>
      </c>
      <c r="AD115" s="4605">
        <f>'BE Q'!BW73</f>
        <v>5.4410552349546393E-2</v>
      </c>
      <c r="AE115" s="4605">
        <f>'BE Q'!BX73</f>
        <v>6.3919259882253998E-2</v>
      </c>
      <c r="AF115" s="4605">
        <f>'BE Q'!BY73</f>
        <v>6.7969413763806275E-2</v>
      </c>
      <c r="AG115" s="4605">
        <f>'BE Q'!BZ73</f>
        <v>5.9019118869492848E-2</v>
      </c>
      <c r="AH115" s="4605">
        <f>'BE Q'!CA73</f>
        <v>5.2384675527756164E-2</v>
      </c>
      <c r="AI115" s="4605">
        <f>'BE Q'!CB73</f>
        <v>4.268774703557332E-2</v>
      </c>
      <c r="AJ115" s="4606">
        <f t="shared" ref="AJ115" si="361">AJ75/AF95-1</f>
        <v>1.754385964912264E-2</v>
      </c>
      <c r="AK115" s="4606">
        <f t="shared" ref="AK115" si="362">AK75/AG95-1</f>
        <v>5.9037900874635785E-2</v>
      </c>
      <c r="AL115" s="4606">
        <f t="shared" ref="AL115" si="363">AL75/AH95-1</f>
        <v>2.6912181303116123E-2</v>
      </c>
      <c r="AM115" s="4606">
        <f t="shared" ref="AM115:AN115" si="364">AM75/AI95-1</f>
        <v>2.8936742934051241E-2</v>
      </c>
      <c r="AN115" s="4606">
        <f t="shared" si="364"/>
        <v>4.094827586206895E-2</v>
      </c>
    </row>
    <row r="116" spans="2:40">
      <c r="B116" s="2081" t="s">
        <v>6903</v>
      </c>
      <c r="C116" s="4606"/>
      <c r="D116" s="4606"/>
      <c r="E116" s="4606"/>
      <c r="F116" s="4606"/>
      <c r="G116" s="4600">
        <f t="shared" ref="G116:AB116" si="365">G76-F96</f>
        <v>24</v>
      </c>
      <c r="H116" s="4600">
        <f t="shared" si="365"/>
        <v>39.400000000000091</v>
      </c>
      <c r="I116" s="4600">
        <f t="shared" si="365"/>
        <v>-8.6999999999998181</v>
      </c>
      <c r="J116" s="4600">
        <f t="shared" si="365"/>
        <v>12.099999999999909</v>
      </c>
      <c r="K116" s="4600">
        <f t="shared" si="365"/>
        <v>-28.100000000000364</v>
      </c>
      <c r="L116" s="4600">
        <f t="shared" si="365"/>
        <v>-293.49999999999955</v>
      </c>
      <c r="M116" s="4600">
        <f t="shared" si="365"/>
        <v>3.2999999999997272</v>
      </c>
      <c r="N116" s="4600">
        <f t="shared" si="365"/>
        <v>45.900000000000546</v>
      </c>
      <c r="O116" s="4600">
        <f t="shared" si="365"/>
        <v>-77</v>
      </c>
      <c r="P116" s="4600">
        <f t="shared" si="365"/>
        <v>28.199999999999818</v>
      </c>
      <c r="Q116" s="4600">
        <f t="shared" si="365"/>
        <v>25.899999999999636</v>
      </c>
      <c r="R116" s="4600">
        <f t="shared" si="365"/>
        <v>4.4000000000000909</v>
      </c>
      <c r="S116" s="4600">
        <f t="shared" si="365"/>
        <v>1.9000000000000909</v>
      </c>
      <c r="T116" s="4600">
        <f t="shared" si="365"/>
        <v>-26.200000000000273</v>
      </c>
      <c r="U116" s="4600">
        <f t="shared" si="365"/>
        <v>43.500000000000455</v>
      </c>
      <c r="V116" s="4600">
        <f t="shared" si="365"/>
        <v>30.599999999999909</v>
      </c>
      <c r="W116" s="4600">
        <f t="shared" si="365"/>
        <v>29.5</v>
      </c>
      <c r="X116" s="4600">
        <f t="shared" si="365"/>
        <v>6.3999999999996362</v>
      </c>
      <c r="Y116" s="4600">
        <f t="shared" si="365"/>
        <v>-18.999999999999545</v>
      </c>
      <c r="Z116" s="4600">
        <f t="shared" si="365"/>
        <v>25.899999999999636</v>
      </c>
      <c r="AA116" s="4600">
        <f t="shared" si="365"/>
        <v>-5.9999999999995453</v>
      </c>
      <c r="AB116" s="4600">
        <f t="shared" si="365"/>
        <v>-17.500000000000455</v>
      </c>
      <c r="AC116" s="4600">
        <f t="shared" ref="AC116:AI116" si="366">AC76-AB96</f>
        <v>11.400000000000091</v>
      </c>
      <c r="AD116" s="4600">
        <f t="shared" si="366"/>
        <v>-4.1999999999998181</v>
      </c>
      <c r="AE116" s="4600">
        <f t="shared" si="366"/>
        <v>-2.5</v>
      </c>
      <c r="AF116" s="4600">
        <f t="shared" si="366"/>
        <v>-3.5000000000004547</v>
      </c>
      <c r="AG116" s="4600">
        <f t="shared" si="366"/>
        <v>-7.6999999999998181</v>
      </c>
      <c r="AH116" s="4600">
        <f t="shared" si="366"/>
        <v>2</v>
      </c>
      <c r="AI116" s="4600">
        <f t="shared" si="366"/>
        <v>-0.6999999999998181</v>
      </c>
      <c r="AJ116" s="4600">
        <f t="shared" ref="AJ116:AJ117" si="367">AJ76-AI96</f>
        <v>2.0999999999999091</v>
      </c>
      <c r="AK116" s="4600">
        <f t="shared" ref="AK116:AK117" si="368">AK76-AJ96</f>
        <v>-13.800000000000182</v>
      </c>
      <c r="AL116" s="4600">
        <f t="shared" ref="AL116:AL117" si="369">AL76-AK96</f>
        <v>-13.299999999999727</v>
      </c>
      <c r="AM116" s="4600">
        <f t="shared" ref="AM116:AN117" si="370">AM76-AL96</f>
        <v>-7.8000000000001819</v>
      </c>
      <c r="AN116" s="4600">
        <f t="shared" si="370"/>
        <v>-11.400000000000091</v>
      </c>
    </row>
    <row r="117" spans="2:40">
      <c r="B117" s="2081" t="s">
        <v>6904</v>
      </c>
      <c r="C117" s="4606"/>
      <c r="D117" s="4606"/>
      <c r="E117" s="4606"/>
      <c r="F117" s="4606"/>
      <c r="G117" s="4600">
        <f t="shared" ref="G117:AI117" si="371">G77-F97</f>
        <v>24</v>
      </c>
      <c r="H117" s="4600">
        <f t="shared" si="371"/>
        <v>20.899999999999864</v>
      </c>
      <c r="I117" s="4600">
        <f t="shared" si="371"/>
        <v>27.700000000000045</v>
      </c>
      <c r="J117" s="4600">
        <f t="shared" si="371"/>
        <v>52.200000000000045</v>
      </c>
      <c r="K117" s="4600">
        <f t="shared" si="371"/>
        <v>33.099999999999909</v>
      </c>
      <c r="L117" s="4600">
        <f t="shared" si="371"/>
        <v>-96.099999999999909</v>
      </c>
      <c r="M117" s="4600">
        <f t="shared" si="371"/>
        <v>66.599999999999909</v>
      </c>
      <c r="N117" s="4600">
        <f t="shared" si="371"/>
        <v>42.700000000000273</v>
      </c>
      <c r="O117" s="4600">
        <f t="shared" si="371"/>
        <v>31.099999999999909</v>
      </c>
      <c r="P117" s="4600">
        <f t="shared" si="371"/>
        <v>33.900000000000091</v>
      </c>
      <c r="Q117" s="4600">
        <f t="shared" si="371"/>
        <v>34.299999999999727</v>
      </c>
      <c r="R117" s="4600">
        <f t="shared" si="371"/>
        <v>9.5</v>
      </c>
      <c r="S117" s="4600">
        <f t="shared" si="371"/>
        <v>8.5</v>
      </c>
      <c r="T117" s="4600">
        <f t="shared" si="371"/>
        <v>-13.5</v>
      </c>
      <c r="U117" s="4600">
        <f t="shared" si="371"/>
        <v>53.900000000000091</v>
      </c>
      <c r="V117" s="4600">
        <f t="shared" si="371"/>
        <v>42.800000000000182</v>
      </c>
      <c r="W117" s="4600">
        <f t="shared" si="371"/>
        <v>39</v>
      </c>
      <c r="X117" s="4600">
        <f t="shared" si="371"/>
        <v>23.799999999999727</v>
      </c>
      <c r="Y117" s="4600">
        <f t="shared" si="371"/>
        <v>7.3000000000001819</v>
      </c>
      <c r="Z117" s="4600">
        <f t="shared" si="371"/>
        <v>21.699999999999818</v>
      </c>
      <c r="AA117" s="4600">
        <f t="shared" si="371"/>
        <v>17.300000000000182</v>
      </c>
      <c r="AB117" s="4600">
        <f t="shared" si="371"/>
        <v>7.6999999999998181</v>
      </c>
      <c r="AC117" s="4600">
        <f t="shared" si="371"/>
        <v>18.400000000000091</v>
      </c>
      <c r="AD117" s="4600">
        <f t="shared" si="371"/>
        <v>9.0999999999999091</v>
      </c>
      <c r="AE117" s="4600">
        <f t="shared" si="371"/>
        <v>13.400000000000091</v>
      </c>
      <c r="AF117" s="4600">
        <f t="shared" si="371"/>
        <v>8.7999999999997272</v>
      </c>
      <c r="AG117" s="4600">
        <f t="shared" si="371"/>
        <v>2.3000000000001819</v>
      </c>
      <c r="AH117" s="4600">
        <f t="shared" si="371"/>
        <v>17.900000000000091</v>
      </c>
      <c r="AI117" s="4600">
        <f t="shared" si="371"/>
        <v>10.5</v>
      </c>
      <c r="AJ117" s="4600">
        <f t="shared" si="367"/>
        <v>12.5</v>
      </c>
      <c r="AK117" s="4600">
        <f t="shared" si="368"/>
        <v>-5.4000000000000909</v>
      </c>
      <c r="AL117" s="4600">
        <f t="shared" si="369"/>
        <v>-4</v>
      </c>
      <c r="AM117" s="4600">
        <f t="shared" si="370"/>
        <v>1.9000000000000909</v>
      </c>
      <c r="AN117" s="4600">
        <f t="shared" si="370"/>
        <v>-0.8000000000001819</v>
      </c>
    </row>
    <row r="118" spans="2:40">
      <c r="C118" s="4606"/>
      <c r="D118" s="4606"/>
      <c r="E118" s="4606"/>
      <c r="F118" s="4606"/>
      <c r="G118" s="4606"/>
      <c r="H118" s="4606"/>
      <c r="I118" s="4606"/>
      <c r="J118" s="4606"/>
      <c r="K118" s="4606"/>
      <c r="L118" s="4606"/>
      <c r="M118" s="4606"/>
      <c r="N118" s="4606"/>
      <c r="O118" s="4606"/>
      <c r="P118" s="4606"/>
      <c r="Q118" s="4606"/>
      <c r="R118" s="4606"/>
      <c r="S118" s="4606"/>
      <c r="T118" s="4606"/>
      <c r="U118" s="4606"/>
      <c r="V118" s="4606"/>
      <c r="W118" s="4606"/>
      <c r="X118" s="4606"/>
      <c r="Y118" s="4606"/>
      <c r="Z118" s="4606"/>
      <c r="AA118" s="4606"/>
      <c r="AB118" s="4606"/>
      <c r="AC118" s="4606"/>
      <c r="AD118" s="4606"/>
      <c r="AE118" s="4606"/>
      <c r="AF118" s="4606"/>
      <c r="AG118" s="4606"/>
      <c r="AH118" s="4606"/>
      <c r="AI118" s="4606"/>
    </row>
    <row r="119" spans="2:40">
      <c r="B119" s="2081" t="s">
        <v>6905</v>
      </c>
      <c r="C119" s="4606"/>
      <c r="D119" s="4606"/>
      <c r="E119" s="4606"/>
      <c r="F119" s="4606"/>
      <c r="G119" s="4605">
        <f>'BE Q'!AZ80</f>
        <v>4.6904315196998114E-2</v>
      </c>
      <c r="H119" s="4605">
        <f>'BE Q'!BA80</f>
        <v>4.0280744583460537E-2</v>
      </c>
      <c r="I119" s="4605">
        <f>'BE Q'!BB80</f>
        <v>4.871406959152802E-2</v>
      </c>
      <c r="J119" s="4605">
        <f>'BE Q'!BC80</f>
        <v>4.2444310656231332E-2</v>
      </c>
      <c r="K119" s="4605">
        <f>'BE Q'!BD80</f>
        <v>4.0609137055837685E-2</v>
      </c>
      <c r="L119" s="4605">
        <f>'BE Q'!BE80</f>
        <v>2.5535661872615245E-2</v>
      </c>
      <c r="M119" s="4605">
        <f>'BE Q'!BF80</f>
        <v>1.3218390804597746E-2</v>
      </c>
      <c r="N119" s="4605">
        <f>'BE Q'!BG80</f>
        <v>9.4470686301750817E-3</v>
      </c>
      <c r="O119" s="4605">
        <f>'BE Q'!BH80</f>
        <v>8.0622741173199675E-3</v>
      </c>
      <c r="P119" s="4605">
        <f>'BE Q'!BI80</f>
        <v>-1.2111202862647885E-2</v>
      </c>
      <c r="Q119" s="4605">
        <f>'BE Q'!BJ80</f>
        <v>-1.9446726924130409E-2</v>
      </c>
      <c r="R119" s="4605">
        <f>'BE Q'!BK80</f>
        <v>-3.386831275720259E-3</v>
      </c>
      <c r="S119" s="4605">
        <f>'BE Q'!BL80</f>
        <v>-5.4990376684072029E-4</v>
      </c>
      <c r="T119" s="4605">
        <f>'BE Q'!BM80</f>
        <v>7.8016160490388398E-3</v>
      </c>
      <c r="U119" s="4605">
        <f>'BE Q'!BN80</f>
        <v>3.0726256983240052E-3</v>
      </c>
      <c r="V119" s="4605">
        <f>'BE Q'!BO80</f>
        <v>-5.5050922102944932E-3</v>
      </c>
      <c r="W119" s="4605">
        <f>'BE Q'!BP80</f>
        <v>-1.3755158184318717E-3</v>
      </c>
      <c r="X119" s="4605">
        <f>'BE Q'!BQ80</f>
        <v>-8.2941664362723433E-4</v>
      </c>
      <c r="Y119" s="4605">
        <f>'BE Q'!BR80</f>
        <v>6.713286713286637E-3</v>
      </c>
      <c r="Z119" s="4605">
        <f>'BE Q'!BS80</f>
        <v>-5.0069541029207354E-3</v>
      </c>
      <c r="AA119" s="4605">
        <f>'BE Q'!BT80</f>
        <v>-3.597122302158251E-3</v>
      </c>
      <c r="AB119" s="4605">
        <f>'BE Q'!BU80</f>
        <v>1.8343524180100212E-2</v>
      </c>
      <c r="AC119" s="4605">
        <f>'BE Q'!BV80</f>
        <v>-1.1114198388441077E-3</v>
      </c>
      <c r="AD119" s="4605">
        <f>'BE Q'!BW80</f>
        <v>-5.5912776069333425E-4</v>
      </c>
      <c r="AE119" s="4605">
        <f>'BE Q'!BX80</f>
        <v>2.2216051096919376E-3</v>
      </c>
      <c r="AF119" s="4605">
        <f>'BE Q'!BY80</f>
        <v>-2.483624454148492E-2</v>
      </c>
      <c r="AG119" s="4605">
        <f>'BE Q'!BZ80</f>
        <v>-1.3908205841446475E-2</v>
      </c>
      <c r="AH119" s="4605">
        <f>'BE Q'!CA80</f>
        <v>2.0419580419580363E-2</v>
      </c>
      <c r="AI119" s="4605">
        <f>'BE Q'!CB80</f>
        <v>6.3729564976446884E-3</v>
      </c>
      <c r="AJ119" s="4606">
        <f t="shared" ref="AJ119" si="372">AJ79/AF99-1</f>
        <v>1.5610859728506732E-2</v>
      </c>
      <c r="AK119" s="4606">
        <f t="shared" ref="AK119" si="373">AK79/AG99-1</f>
        <v>1.270705695484442E-2</v>
      </c>
      <c r="AL119" s="4606">
        <f t="shared" ref="AL119" si="374">AL79/AH99-1</f>
        <v>3.145215257639955E-2</v>
      </c>
      <c r="AM119" s="4606">
        <f t="shared" ref="AM119" si="375">AM79/AI99-1</f>
        <v>3.0792749508626205E-2</v>
      </c>
      <c r="AN119" s="4606">
        <f>AN79/AJ99-1</f>
        <v>-7.4515648286144209E-4</v>
      </c>
    </row>
    <row r="120" spans="2:40">
      <c r="B120" s="2081" t="s">
        <v>6906</v>
      </c>
      <c r="C120" s="4606"/>
      <c r="D120" s="4606"/>
      <c r="E120" s="4606"/>
      <c r="F120" s="4606"/>
      <c r="G120" s="4600">
        <f t="shared" ref="G120:AI120" si="376">G80-F100</f>
        <v>13.699999999999818</v>
      </c>
      <c r="H120" s="4600">
        <f t="shared" si="376"/>
        <v>6.7999999999999545</v>
      </c>
      <c r="I120" s="4600">
        <f t="shared" si="376"/>
        <v>9.4000000000000909</v>
      </c>
      <c r="J120" s="4600">
        <f t="shared" si="376"/>
        <v>7.5999999999999091</v>
      </c>
      <c r="K120" s="4600">
        <f t="shared" si="376"/>
        <v>7.4000000000000909</v>
      </c>
      <c r="L120" s="4600">
        <f t="shared" si="376"/>
        <v>6.3999999999998636</v>
      </c>
      <c r="M120" s="4600">
        <f t="shared" si="376"/>
        <v>0.3000000000001819</v>
      </c>
      <c r="N120" s="4600">
        <f t="shared" si="376"/>
        <v>2</v>
      </c>
      <c r="O120" s="4600">
        <f t="shared" si="376"/>
        <v>3.7000000000000455</v>
      </c>
      <c r="P120" s="4600">
        <f t="shared" si="376"/>
        <v>2.4999999999997726</v>
      </c>
      <c r="Q120" s="4600">
        <f t="shared" si="376"/>
        <v>-0.29999999999995453</v>
      </c>
      <c r="R120" s="4600">
        <f t="shared" si="376"/>
        <v>-9.7999999999999545</v>
      </c>
      <c r="S120" s="4600">
        <f t="shared" si="376"/>
        <v>-8.7000000000000455</v>
      </c>
      <c r="T120" s="4600">
        <f t="shared" si="376"/>
        <v>0.3000000000001819</v>
      </c>
      <c r="U120" s="4600">
        <f t="shared" si="376"/>
        <v>3</v>
      </c>
      <c r="V120" s="4600">
        <f t="shared" si="376"/>
        <v>-1.9000000000003183</v>
      </c>
      <c r="W120" s="4600">
        <f t="shared" si="376"/>
        <v>5.2000000000000455</v>
      </c>
      <c r="X120" s="4600">
        <f t="shared" si="376"/>
        <v>8.1000000000001364</v>
      </c>
      <c r="Y120" s="4600">
        <f t="shared" si="376"/>
        <v>4</v>
      </c>
      <c r="Z120" s="4600">
        <f t="shared" si="376"/>
        <v>10</v>
      </c>
      <c r="AA120" s="4600">
        <f t="shared" si="376"/>
        <v>10.600000000000136</v>
      </c>
      <c r="AB120" s="4600">
        <f t="shared" si="376"/>
        <v>8.9999999999997726</v>
      </c>
      <c r="AC120" s="4600">
        <f t="shared" si="376"/>
        <v>6.0000000000002274</v>
      </c>
      <c r="AD120" s="4600">
        <f t="shared" si="376"/>
        <v>7.5</v>
      </c>
      <c r="AE120" s="4600">
        <f t="shared" si="376"/>
        <v>6.0999999999999091</v>
      </c>
      <c r="AF120" s="4600">
        <f t="shared" si="376"/>
        <v>2.9000000000000909</v>
      </c>
      <c r="AG120" s="4600">
        <f t="shared" si="376"/>
        <v>0.29999999999972715</v>
      </c>
      <c r="AH120" s="4600">
        <f t="shared" si="376"/>
        <v>0.10000000000013642</v>
      </c>
      <c r="AI120" s="4600">
        <f t="shared" si="376"/>
        <v>1.6999999999998181</v>
      </c>
      <c r="AJ120" s="4600">
        <f t="shared" ref="AJ120:AJ123" si="377">AJ80-AI100</f>
        <v>-1.5999999999999091</v>
      </c>
      <c r="AK120" s="4600">
        <f t="shared" ref="AK120:AK123" si="378">AK80-AJ100</f>
        <v>-5</v>
      </c>
      <c r="AL120" s="4600">
        <f t="shared" ref="AL120:AL123" si="379">AL80-AK100</f>
        <v>-13.5</v>
      </c>
      <c r="AM120" s="4600">
        <f t="shared" ref="AM120:AN123" si="380">AM80-AL100</f>
        <v>-5.1999999999998181</v>
      </c>
      <c r="AN120" s="4600">
        <f t="shared" si="380"/>
        <v>-6</v>
      </c>
    </row>
    <row r="121" spans="2:40">
      <c r="B121" s="2081" t="s">
        <v>6907</v>
      </c>
      <c r="C121" s="4606"/>
      <c r="D121" s="4606"/>
      <c r="E121" s="4606"/>
      <c r="F121" s="4606"/>
      <c r="G121" s="4600">
        <f t="shared" ref="G121:AI121" si="381">G81-F101</f>
        <v>17</v>
      </c>
      <c r="H121" s="4600">
        <f t="shared" si="381"/>
        <v>13.200000000000045</v>
      </c>
      <c r="I121" s="4600">
        <f t="shared" si="381"/>
        <v>12.299999999999955</v>
      </c>
      <c r="J121" s="4600">
        <f t="shared" si="381"/>
        <v>4.5</v>
      </c>
      <c r="K121" s="4600">
        <f t="shared" si="381"/>
        <v>4.3999999999998636</v>
      </c>
      <c r="L121" s="4600">
        <f t="shared" si="381"/>
        <v>2.7999999999999545</v>
      </c>
      <c r="M121" s="4600">
        <f t="shared" si="381"/>
        <v>0.8000000000001819</v>
      </c>
      <c r="N121" s="4600">
        <f t="shared" si="381"/>
        <v>-1.4000000000000909</v>
      </c>
      <c r="O121" s="4600">
        <f t="shared" si="381"/>
        <v>0</v>
      </c>
      <c r="P121" s="4600">
        <f t="shared" si="381"/>
        <v>-4.7000000000002728</v>
      </c>
      <c r="Q121" s="4600">
        <f t="shared" si="381"/>
        <v>-5.4999999999997726</v>
      </c>
      <c r="R121" s="4600">
        <f t="shared" si="381"/>
        <v>-16.900000000000091</v>
      </c>
      <c r="S121" s="4600">
        <f t="shared" si="381"/>
        <v>-19.399999999999864</v>
      </c>
      <c r="T121" s="4600">
        <f t="shared" si="381"/>
        <v>-12.900000000000091</v>
      </c>
      <c r="U121" s="4600">
        <f t="shared" si="381"/>
        <v>-8.4000000000000909</v>
      </c>
      <c r="V121" s="4600">
        <f t="shared" si="381"/>
        <v>-13.600000000000136</v>
      </c>
      <c r="W121" s="4600">
        <f t="shared" si="381"/>
        <v>-8.6999999999998181</v>
      </c>
      <c r="X121" s="4600">
        <f t="shared" si="381"/>
        <v>-6.2000000000000455</v>
      </c>
      <c r="Y121" s="4600">
        <f t="shared" si="381"/>
        <v>-10.899999999999864</v>
      </c>
      <c r="Z121" s="4600">
        <f t="shared" si="381"/>
        <v>-10.800000000000182</v>
      </c>
      <c r="AA121" s="4600">
        <f t="shared" si="381"/>
        <v>-12.799999999999955</v>
      </c>
      <c r="AB121" s="4600">
        <f t="shared" si="381"/>
        <v>-10.799999999999955</v>
      </c>
      <c r="AC121" s="4600">
        <f t="shared" si="381"/>
        <v>-19.299999999999955</v>
      </c>
      <c r="AD121" s="4600">
        <f t="shared" si="381"/>
        <v>-19.299999999999955</v>
      </c>
      <c r="AE121" s="4600">
        <f t="shared" si="381"/>
        <v>-22.200000000000045</v>
      </c>
      <c r="AF121" s="4600">
        <f t="shared" si="381"/>
        <v>-21.800000000000182</v>
      </c>
      <c r="AG121" s="4600">
        <f t="shared" si="381"/>
        <v>-21.199999999999818</v>
      </c>
      <c r="AH121" s="4600">
        <f t="shared" si="381"/>
        <v>-23.299999999999955</v>
      </c>
      <c r="AI121" s="4600">
        <f t="shared" si="381"/>
        <v>-21.500000000000114</v>
      </c>
      <c r="AJ121" s="4600">
        <f t="shared" si="377"/>
        <v>-19.199999999999932</v>
      </c>
      <c r="AK121" s="4600">
        <f t="shared" si="378"/>
        <v>-20.300000000000068</v>
      </c>
      <c r="AL121" s="4600">
        <f t="shared" si="379"/>
        <v>-23.600000000000023</v>
      </c>
      <c r="AM121" s="4600">
        <f t="shared" si="380"/>
        <v>-23.099999999999909</v>
      </c>
      <c r="AN121" s="4600">
        <f t="shared" si="380"/>
        <v>-21.300000000000068</v>
      </c>
    </row>
    <row r="122" spans="2:40">
      <c r="B122" s="2081" t="s">
        <v>6908</v>
      </c>
      <c r="C122" s="4606"/>
      <c r="D122" s="4606"/>
      <c r="E122" s="4606"/>
      <c r="F122" s="4606"/>
      <c r="G122" s="4600">
        <f t="shared" ref="G122:AI122" si="382">G82-F102</f>
        <v>-4.8999999999996362</v>
      </c>
      <c r="H122" s="4600">
        <f t="shared" si="382"/>
        <v>-13.700000000000273</v>
      </c>
      <c r="I122" s="4600">
        <f t="shared" si="382"/>
        <v>-4.0999999999999091</v>
      </c>
      <c r="J122" s="4600">
        <f t="shared" si="382"/>
        <v>-8.4000000000000909</v>
      </c>
      <c r="K122" s="4600">
        <f t="shared" si="382"/>
        <v>-11.099999999999909</v>
      </c>
      <c r="L122" s="4600">
        <f t="shared" si="382"/>
        <v>-21.200000000000045</v>
      </c>
      <c r="M122" s="4600">
        <f t="shared" si="382"/>
        <v>5.6999999999998181</v>
      </c>
      <c r="N122" s="4600">
        <f t="shared" si="382"/>
        <v>-15.099999999999909</v>
      </c>
      <c r="O122" s="4600">
        <f t="shared" si="382"/>
        <v>-15.600000000000136</v>
      </c>
      <c r="P122" s="4600">
        <f t="shared" si="382"/>
        <v>-22.600000000000136</v>
      </c>
      <c r="Q122" s="4600">
        <f t="shared" si="382"/>
        <v>-16.299999999999955</v>
      </c>
      <c r="R122" s="4600">
        <f t="shared" si="382"/>
        <v>-26.199999999999818</v>
      </c>
      <c r="S122" s="4600">
        <f t="shared" si="382"/>
        <v>-26.299999999999955</v>
      </c>
      <c r="T122" s="4600">
        <f t="shared" si="382"/>
        <v>-23.099999999999909</v>
      </c>
      <c r="U122" s="4600">
        <f t="shared" si="382"/>
        <v>-14.600000000000136</v>
      </c>
      <c r="V122" s="4600">
        <f t="shared" si="382"/>
        <v>-20.5</v>
      </c>
      <c r="W122" s="4600">
        <f t="shared" si="382"/>
        <v>-15.099999999999909</v>
      </c>
      <c r="X122" s="4600">
        <f t="shared" si="382"/>
        <v>-14.600000000000136</v>
      </c>
      <c r="Y122" s="4600">
        <f t="shared" si="382"/>
        <v>-16.399999999999864</v>
      </c>
      <c r="Z122" s="4600">
        <f t="shared" si="382"/>
        <v>-13.100000000000136</v>
      </c>
      <c r="AA122" s="4600">
        <f t="shared" si="382"/>
        <v>-10.799999999999955</v>
      </c>
      <c r="AB122" s="4600">
        <f t="shared" si="382"/>
        <v>-12.700000000000045</v>
      </c>
      <c r="AC122" s="4600">
        <f t="shared" si="382"/>
        <v>-13.100000000000136</v>
      </c>
      <c r="AD122" s="4600">
        <f t="shared" si="382"/>
        <v>-11.899999999999864</v>
      </c>
      <c r="AE122" s="4600">
        <f t="shared" si="382"/>
        <v>-12</v>
      </c>
      <c r="AF122" s="4600">
        <f t="shared" si="382"/>
        <v>-14.700000000000045</v>
      </c>
      <c r="AG122" s="4600">
        <f t="shared" si="382"/>
        <v>-15.5</v>
      </c>
      <c r="AH122" s="4600">
        <f t="shared" si="382"/>
        <v>-18.599999999999909</v>
      </c>
      <c r="AI122" s="4600">
        <f t="shared" si="382"/>
        <v>-18.5</v>
      </c>
      <c r="AJ122" s="4600">
        <f t="shared" si="377"/>
        <v>-21.900000000000091</v>
      </c>
      <c r="AK122" s="4600">
        <f t="shared" si="378"/>
        <v>-19.700000000000045</v>
      </c>
      <c r="AL122" s="4600">
        <f t="shared" si="379"/>
        <v>-27.299999999999955</v>
      </c>
      <c r="AM122" s="4600">
        <f t="shared" si="380"/>
        <v>-23.099999999999909</v>
      </c>
      <c r="AN122" s="4600">
        <f t="shared" si="380"/>
        <v>-20.600000000000136</v>
      </c>
    </row>
    <row r="123" spans="2:40">
      <c r="B123" s="2081" t="s">
        <v>6909</v>
      </c>
      <c r="C123" s="4606"/>
      <c r="D123" s="4606"/>
      <c r="E123" s="4606"/>
      <c r="F123" s="4606"/>
      <c r="G123" s="4600">
        <f t="shared" ref="G123:AI123" si="383">G83-F103</f>
        <v>0</v>
      </c>
      <c r="H123" s="4600">
        <f t="shared" si="383"/>
        <v>0</v>
      </c>
      <c r="I123" s="4600">
        <f t="shared" si="383"/>
        <v>0</v>
      </c>
      <c r="J123" s="4600">
        <f t="shared" si="383"/>
        <v>0</v>
      </c>
      <c r="K123" s="4600">
        <f t="shared" si="383"/>
        <v>0</v>
      </c>
      <c r="L123" s="4600">
        <f t="shared" si="383"/>
        <v>0</v>
      </c>
      <c r="M123" s="4600">
        <f t="shared" si="383"/>
        <v>0</v>
      </c>
      <c r="N123" s="4600">
        <f t="shared" si="383"/>
        <v>0</v>
      </c>
      <c r="O123" s="4600">
        <f t="shared" si="383"/>
        <v>0</v>
      </c>
      <c r="P123" s="4600">
        <f t="shared" si="383"/>
        <v>0</v>
      </c>
      <c r="Q123" s="4600">
        <f t="shared" si="383"/>
        <v>0</v>
      </c>
      <c r="R123" s="4600">
        <f t="shared" si="383"/>
        <v>0</v>
      </c>
      <c r="S123" s="4600">
        <f t="shared" si="383"/>
        <v>0</v>
      </c>
      <c r="T123" s="4600">
        <f t="shared" si="383"/>
        <v>0</v>
      </c>
      <c r="U123" s="4600">
        <f t="shared" si="383"/>
        <v>0</v>
      </c>
      <c r="V123" s="4600">
        <f t="shared" si="383"/>
        <v>0</v>
      </c>
      <c r="W123" s="4600">
        <f t="shared" si="383"/>
        <v>0</v>
      </c>
      <c r="X123" s="4600">
        <f t="shared" si="383"/>
        <v>0</v>
      </c>
      <c r="Y123" s="4600">
        <f t="shared" si="383"/>
        <v>0</v>
      </c>
      <c r="Z123" s="4600">
        <f t="shared" si="383"/>
        <v>0</v>
      </c>
      <c r="AA123" s="4600">
        <f t="shared" si="383"/>
        <v>0</v>
      </c>
      <c r="AB123" s="4600">
        <f t="shared" si="383"/>
        <v>0</v>
      </c>
      <c r="AC123" s="4600">
        <f t="shared" si="383"/>
        <v>0</v>
      </c>
      <c r="AD123" s="4600">
        <f t="shared" si="383"/>
        <v>0</v>
      </c>
      <c r="AE123" s="4600">
        <f t="shared" si="383"/>
        <v>0</v>
      </c>
      <c r="AF123" s="4600">
        <f t="shared" si="383"/>
        <v>0</v>
      </c>
      <c r="AG123" s="4600">
        <f t="shared" si="383"/>
        <v>0</v>
      </c>
      <c r="AH123" s="4600">
        <f t="shared" si="383"/>
        <v>0</v>
      </c>
      <c r="AI123" s="4600">
        <f t="shared" si="383"/>
        <v>0</v>
      </c>
      <c r="AJ123" s="4600">
        <f t="shared" si="377"/>
        <v>0</v>
      </c>
      <c r="AK123" s="4600">
        <f t="shared" si="378"/>
        <v>0</v>
      </c>
      <c r="AL123" s="4600">
        <f t="shared" si="379"/>
        <v>0</v>
      </c>
      <c r="AM123" s="4600">
        <f t="shared" si="380"/>
        <v>0</v>
      </c>
      <c r="AN123" s="4600">
        <f t="shared" si="380"/>
        <v>0</v>
      </c>
    </row>
    <row r="126" spans="2:40">
      <c r="B126" s="4601" t="s">
        <v>6922</v>
      </c>
      <c r="C126" s="4602" t="str">
        <f t="shared" ref="C126:V126" si="384">C$4</f>
        <v>4Q14</v>
      </c>
      <c r="D126" s="4602" t="str">
        <f t="shared" si="384"/>
        <v>1Q15</v>
      </c>
      <c r="E126" s="4602" t="str">
        <f t="shared" si="384"/>
        <v>2Q15</v>
      </c>
      <c r="F126" s="4602" t="str">
        <f t="shared" si="384"/>
        <v>3Q15</v>
      </c>
      <c r="G126" s="4602" t="str">
        <f t="shared" si="384"/>
        <v>4Q15</v>
      </c>
      <c r="H126" s="4602" t="str">
        <f t="shared" si="384"/>
        <v>1Q16</v>
      </c>
      <c r="I126" s="4602" t="str">
        <f t="shared" si="384"/>
        <v>2Q16</v>
      </c>
      <c r="J126" s="4602" t="str">
        <f t="shared" si="384"/>
        <v>3Q16</v>
      </c>
      <c r="K126" s="4602" t="str">
        <f t="shared" si="384"/>
        <v>4Q16</v>
      </c>
      <c r="L126" s="4602" t="str">
        <f t="shared" si="384"/>
        <v>1Q17</v>
      </c>
      <c r="M126" s="4602" t="str">
        <f t="shared" si="384"/>
        <v>2Q17</v>
      </c>
      <c r="N126" s="4602" t="str">
        <f t="shared" si="384"/>
        <v>3Q17</v>
      </c>
      <c r="O126" s="4602" t="str">
        <f t="shared" si="384"/>
        <v>4Q17</v>
      </c>
      <c r="P126" s="4602" t="str">
        <f t="shared" si="384"/>
        <v>1Q18</v>
      </c>
      <c r="Q126" s="4602" t="str">
        <f t="shared" si="384"/>
        <v>2Q18</v>
      </c>
      <c r="R126" s="4602" t="str">
        <f t="shared" si="384"/>
        <v>3Q18</v>
      </c>
      <c r="S126" s="4602" t="str">
        <f t="shared" si="384"/>
        <v>4Q18</v>
      </c>
      <c r="T126" s="4602" t="str">
        <f t="shared" si="384"/>
        <v>1Q19</v>
      </c>
      <c r="U126" s="4602" t="str">
        <f t="shared" si="384"/>
        <v>2Q19</v>
      </c>
      <c r="V126" s="4602" t="str">
        <f t="shared" si="384"/>
        <v>3Q19</v>
      </c>
      <c r="W126" s="4602" t="str">
        <f t="shared" ref="W126:AN126" si="385">W$4</f>
        <v>4Q19</v>
      </c>
      <c r="X126" s="4602" t="str">
        <f t="shared" si="385"/>
        <v>1Q20</v>
      </c>
      <c r="Y126" s="4602" t="str">
        <f t="shared" si="385"/>
        <v>2Q20</v>
      </c>
      <c r="Z126" s="4602" t="str">
        <f t="shared" si="385"/>
        <v>3Q20</v>
      </c>
      <c r="AA126" s="4602" t="str">
        <f t="shared" si="385"/>
        <v>4Q20</v>
      </c>
      <c r="AB126" s="4602" t="str">
        <f t="shared" si="385"/>
        <v>1Q21</v>
      </c>
      <c r="AC126" s="4602" t="str">
        <f t="shared" si="385"/>
        <v>2Q21</v>
      </c>
      <c r="AD126" s="4602" t="str">
        <f t="shared" si="385"/>
        <v>3Q21</v>
      </c>
      <c r="AE126" s="4602" t="str">
        <f t="shared" si="385"/>
        <v>4Q21</v>
      </c>
      <c r="AF126" s="4602" t="str">
        <f t="shared" si="385"/>
        <v>1Q22</v>
      </c>
      <c r="AG126" s="4602" t="str">
        <f t="shared" si="385"/>
        <v>2Q22</v>
      </c>
      <c r="AH126" s="4602" t="str">
        <f t="shared" si="385"/>
        <v>3Q22</v>
      </c>
      <c r="AI126" s="4602" t="str">
        <f t="shared" si="385"/>
        <v>4Q22</v>
      </c>
      <c r="AJ126" s="4602" t="str">
        <f t="shared" si="385"/>
        <v>1Q23</v>
      </c>
      <c r="AK126" s="4602" t="str">
        <f t="shared" si="385"/>
        <v>2Q23</v>
      </c>
      <c r="AL126" s="4602" t="str">
        <f t="shared" si="385"/>
        <v>3Q23</v>
      </c>
      <c r="AM126" s="4602" t="str">
        <f t="shared" si="385"/>
        <v>4Q23</v>
      </c>
      <c r="AN126" s="4602" t="str">
        <f t="shared" si="385"/>
        <v>1Q24</v>
      </c>
    </row>
    <row r="127" spans="2:40">
      <c r="B127" s="2081" t="s">
        <v>3572</v>
      </c>
      <c r="C127" s="4603">
        <f>'NL Q'!CE88</f>
        <v>638.5</v>
      </c>
      <c r="D127" s="4603">
        <f>'NL Q'!CF88</f>
        <v>627.79999999999995</v>
      </c>
      <c r="E127" s="4603">
        <f>'NL Q'!CG88</f>
        <v>617.9</v>
      </c>
      <c r="F127" s="4603">
        <f>'NL Q'!CH88</f>
        <v>612.70000000000005</v>
      </c>
      <c r="G127" s="4603">
        <f>'NL Q'!CI88</f>
        <v>617.20000000000005</v>
      </c>
      <c r="H127" s="4603">
        <f>'NL Q'!CJ88</f>
        <v>607.20000000000005</v>
      </c>
      <c r="I127" s="4603">
        <f>'NL Q'!CK88</f>
        <v>600.9</v>
      </c>
      <c r="J127" s="4603">
        <f>'NL Q'!CL88</f>
        <v>611</v>
      </c>
      <c r="K127" s="4603">
        <f>'NL Q'!CM88</f>
        <v>617.9</v>
      </c>
      <c r="L127" s="4603">
        <f>'NL Q'!CN88</f>
        <v>1017.6</v>
      </c>
      <c r="M127" s="4603">
        <f>'NL Q'!CO88</f>
        <v>997.2</v>
      </c>
      <c r="N127" s="4603">
        <f>'NL Q'!CP88</f>
        <v>999.2</v>
      </c>
      <c r="O127" s="4603">
        <f>'NL Q'!CQ88</f>
        <v>1005.1</v>
      </c>
      <c r="P127" s="4603">
        <f>'NL Q'!CR88</f>
        <v>972.2</v>
      </c>
      <c r="Q127" s="4603">
        <f>'NL Q'!CS88</f>
        <v>934.6</v>
      </c>
      <c r="R127" s="4603">
        <f>'NL Q'!CT88</f>
        <v>978.5</v>
      </c>
      <c r="S127" s="4603">
        <f>'NL Q'!CU88</f>
        <v>992.8</v>
      </c>
      <c r="T127" s="4603">
        <f>'NL Q'!CV88</f>
        <v>963.4</v>
      </c>
      <c r="U127" s="4603">
        <f>'NL Q'!CW88</f>
        <v>965</v>
      </c>
      <c r="V127" s="4603">
        <f>'NL Q'!CX88</f>
        <v>986.5</v>
      </c>
      <c r="W127" s="4603">
        <f>'NL Q'!CY88</f>
        <v>1022.2</v>
      </c>
      <c r="X127" s="4603">
        <f>'NL Q'!CZ88</f>
        <v>995.5</v>
      </c>
      <c r="Y127" s="4603">
        <f>'NL Q'!DA88</f>
        <v>982.5</v>
      </c>
      <c r="Z127" s="4603">
        <f>'NL Q'!DB88</f>
        <v>1004.8</v>
      </c>
      <c r="AA127" s="4603">
        <f>'NL Q'!DC88</f>
        <v>1024.4000000000001</v>
      </c>
      <c r="AB127" s="4603">
        <f>'NL Q'!DD88</f>
        <v>1009.5</v>
      </c>
      <c r="AC127" s="4603">
        <f>'NL Q'!DE88</f>
        <v>1008.2</v>
      </c>
      <c r="AD127" s="4603">
        <f>'NL Q'!DF88</f>
        <v>1023.1</v>
      </c>
      <c r="AE127" s="4603">
        <f>'NL Q'!DG88</f>
        <v>1036.0999999999999</v>
      </c>
      <c r="AF127" s="4603">
        <f>'NL Q'!DH88</f>
        <v>1006.3</v>
      </c>
      <c r="AG127" s="4603">
        <f>'NL Q'!DI88</f>
        <v>1001</v>
      </c>
      <c r="AH127" s="4603">
        <f>'NL Q'!DJ88</f>
        <v>1033.0999999999999</v>
      </c>
      <c r="AI127" s="4603">
        <f>'NL Q'!DK88</f>
        <v>1025.0999999999999</v>
      </c>
      <c r="AJ127" s="4603">
        <f>'NL Q'!DL88</f>
        <v>1009.8</v>
      </c>
      <c r="AK127" s="4603">
        <f>'NL Q'!DM88</f>
        <v>999.3</v>
      </c>
      <c r="AL127" s="4603">
        <f>'NL Q'!DN88</f>
        <v>1034.3</v>
      </c>
      <c r="AM127" s="4603">
        <f>'NL Q'!DO88</f>
        <v>1071.2</v>
      </c>
      <c r="AN127" s="4603">
        <f>'NL Q'!DP88</f>
        <v>1026.0999999999999</v>
      </c>
    </row>
    <row r="128" spans="2:40">
      <c r="B128" s="2081" t="s">
        <v>6895</v>
      </c>
      <c r="C128" s="4600">
        <f t="shared" ref="C128:V128" si="386">C127-C129</f>
        <v>0</v>
      </c>
      <c r="D128" s="4600">
        <f t="shared" si="386"/>
        <v>0</v>
      </c>
      <c r="E128" s="4600">
        <f t="shared" si="386"/>
        <v>0</v>
      </c>
      <c r="F128" s="4600">
        <f t="shared" si="386"/>
        <v>0</v>
      </c>
      <c r="G128" s="4600">
        <f t="shared" si="386"/>
        <v>0</v>
      </c>
      <c r="H128" s="4600">
        <f t="shared" si="386"/>
        <v>0</v>
      </c>
      <c r="I128" s="4600">
        <f t="shared" si="386"/>
        <v>0</v>
      </c>
      <c r="J128" s="4600">
        <f t="shared" si="386"/>
        <v>0</v>
      </c>
      <c r="K128" s="4600">
        <f t="shared" si="386"/>
        <v>0</v>
      </c>
      <c r="L128" s="4600">
        <f t="shared" si="386"/>
        <v>80.099999999999909</v>
      </c>
      <c r="M128" s="4600">
        <f t="shared" si="386"/>
        <v>79.100000000000023</v>
      </c>
      <c r="N128" s="4600">
        <f t="shared" si="386"/>
        <v>65.300000000000068</v>
      </c>
      <c r="O128" s="4600">
        <f t="shared" si="386"/>
        <v>79.800000000000068</v>
      </c>
      <c r="P128" s="4600">
        <f t="shared" si="386"/>
        <v>104.30000000000007</v>
      </c>
      <c r="Q128" s="4600">
        <f t="shared" si="386"/>
        <v>93.5</v>
      </c>
      <c r="R128" s="4600">
        <f t="shared" si="386"/>
        <v>97.800000000000068</v>
      </c>
      <c r="S128" s="4600">
        <f t="shared" si="386"/>
        <v>108.89999999999998</v>
      </c>
      <c r="T128" s="4600">
        <f t="shared" si="386"/>
        <v>97.199999999999932</v>
      </c>
      <c r="U128" s="4600">
        <f t="shared" si="386"/>
        <v>106.5</v>
      </c>
      <c r="V128" s="4600">
        <f t="shared" si="386"/>
        <v>109.60000000000002</v>
      </c>
      <c r="W128" s="4600">
        <f t="shared" ref="W128:X128" si="387">W127-W129</f>
        <v>137.60000000000014</v>
      </c>
      <c r="X128" s="4600">
        <f t="shared" si="387"/>
        <v>112.60000000000014</v>
      </c>
      <c r="Y128" s="4600">
        <f t="shared" ref="Y128" si="388">Y127-Y129</f>
        <v>99.600000000000136</v>
      </c>
      <c r="Z128" s="4600">
        <f t="shared" ref="Z128:AA128" si="389">Z127-Z129</f>
        <v>110.19999999999993</v>
      </c>
      <c r="AA128" s="4600">
        <f t="shared" si="389"/>
        <v>125.10000000000014</v>
      </c>
      <c r="AB128" s="4600">
        <f t="shared" ref="AB128:AC128" si="390">AB127-AB129</f>
        <v>111.89999999999998</v>
      </c>
      <c r="AC128" s="4600">
        <f t="shared" si="390"/>
        <v>114.80000000000007</v>
      </c>
      <c r="AD128" s="4600">
        <f t="shared" ref="AD128:AE128" si="391">AD127-AD129</f>
        <v>116.50000000000011</v>
      </c>
      <c r="AE128" s="4600">
        <f t="shared" si="391"/>
        <v>132.09999999999991</v>
      </c>
      <c r="AF128" s="4600">
        <f t="shared" ref="AF128:AG128" si="392">AF127-AF129</f>
        <v>103.5</v>
      </c>
      <c r="AG128" s="4600">
        <f t="shared" si="392"/>
        <v>108.80000000000007</v>
      </c>
      <c r="AH128" s="4600">
        <f t="shared" ref="AH128:AI128" si="393">AH127-AH129</f>
        <v>116.99999999999989</v>
      </c>
      <c r="AI128" s="4600">
        <f t="shared" si="393"/>
        <v>118.29999999999995</v>
      </c>
      <c r="AJ128" s="4600">
        <f t="shared" ref="AJ128:AK128" si="394">AJ127-AJ129</f>
        <v>115.19999999999993</v>
      </c>
      <c r="AK128" s="4600">
        <f t="shared" si="394"/>
        <v>107.09999999999991</v>
      </c>
      <c r="AL128" s="4600">
        <f t="shared" ref="AL128:AM128" si="395">AL127-AL129</f>
        <v>103.59999999999991</v>
      </c>
      <c r="AM128" s="4600">
        <f t="shared" si="395"/>
        <v>137</v>
      </c>
      <c r="AN128" s="4600">
        <f t="shared" ref="AN128" si="396">AN127-AN129</f>
        <v>107.69999999999993</v>
      </c>
    </row>
    <row r="129" spans="2:40">
      <c r="B129" s="2081" t="s">
        <v>6896</v>
      </c>
      <c r="C129" s="4600">
        <f>C136+C140</f>
        <v>638.5</v>
      </c>
      <c r="D129" s="4600">
        <f t="shared" ref="D129:V129" si="397">D136+D140</f>
        <v>627.79999999999995</v>
      </c>
      <c r="E129" s="4600">
        <f t="shared" si="397"/>
        <v>617.9</v>
      </c>
      <c r="F129" s="4600">
        <f t="shared" si="397"/>
        <v>612.70000000000005</v>
      </c>
      <c r="G129" s="4600">
        <f t="shared" si="397"/>
        <v>617.20000000000005</v>
      </c>
      <c r="H129" s="4600">
        <f t="shared" si="397"/>
        <v>607.20000000000005</v>
      </c>
      <c r="I129" s="4600">
        <f t="shared" si="397"/>
        <v>600.9</v>
      </c>
      <c r="J129" s="4600">
        <f t="shared" si="397"/>
        <v>611</v>
      </c>
      <c r="K129" s="4600">
        <f t="shared" si="397"/>
        <v>617.9</v>
      </c>
      <c r="L129" s="4600">
        <f t="shared" si="397"/>
        <v>937.50000000000011</v>
      </c>
      <c r="M129" s="4600">
        <f t="shared" si="397"/>
        <v>918.1</v>
      </c>
      <c r="N129" s="4600">
        <f t="shared" si="397"/>
        <v>933.9</v>
      </c>
      <c r="O129" s="4600">
        <f t="shared" si="397"/>
        <v>925.3</v>
      </c>
      <c r="P129" s="4600">
        <f t="shared" si="397"/>
        <v>867.9</v>
      </c>
      <c r="Q129" s="4600">
        <f t="shared" si="397"/>
        <v>841.1</v>
      </c>
      <c r="R129" s="4600">
        <f t="shared" si="397"/>
        <v>880.69999999999993</v>
      </c>
      <c r="S129" s="4600">
        <f t="shared" si="397"/>
        <v>883.9</v>
      </c>
      <c r="T129" s="4600">
        <f t="shared" si="397"/>
        <v>866.2</v>
      </c>
      <c r="U129" s="4600">
        <f t="shared" si="397"/>
        <v>858.5</v>
      </c>
      <c r="V129" s="4600">
        <f t="shared" si="397"/>
        <v>876.9</v>
      </c>
      <c r="W129" s="4600">
        <f t="shared" ref="W129:X129" si="398">W136+W140</f>
        <v>884.59999999999991</v>
      </c>
      <c r="X129" s="4600">
        <f t="shared" si="398"/>
        <v>882.89999999999986</v>
      </c>
      <c r="Y129" s="4600">
        <f t="shared" ref="Y129" si="399">Y136+Y140</f>
        <v>882.89999999999986</v>
      </c>
      <c r="Z129" s="4600">
        <f t="shared" ref="Z129:AA129" si="400">Z136+Z140</f>
        <v>894.6</v>
      </c>
      <c r="AA129" s="4600">
        <f t="shared" si="400"/>
        <v>899.3</v>
      </c>
      <c r="AB129" s="4600">
        <f t="shared" ref="AB129:AC129" si="401">AB136+AB140</f>
        <v>897.6</v>
      </c>
      <c r="AC129" s="4600">
        <f t="shared" si="401"/>
        <v>893.4</v>
      </c>
      <c r="AD129" s="4600">
        <f t="shared" ref="AD129:AE129" si="402">AD136+AD140</f>
        <v>906.59999999999991</v>
      </c>
      <c r="AE129" s="4600">
        <f t="shared" si="402"/>
        <v>904</v>
      </c>
      <c r="AF129" s="4600">
        <f t="shared" ref="AF129:AG129" si="403">AF136+AF140</f>
        <v>902.8</v>
      </c>
      <c r="AG129" s="4600">
        <f t="shared" si="403"/>
        <v>892.19999999999993</v>
      </c>
      <c r="AH129" s="4600">
        <f t="shared" ref="AH129:AI129" si="404">AH136+AH140</f>
        <v>916.1</v>
      </c>
      <c r="AI129" s="4600">
        <f t="shared" si="404"/>
        <v>906.8</v>
      </c>
      <c r="AJ129" s="4600">
        <f t="shared" ref="AJ129:AK129" si="405">AJ136+AJ140</f>
        <v>894.6</v>
      </c>
      <c r="AK129" s="4600">
        <f t="shared" si="405"/>
        <v>892.2</v>
      </c>
      <c r="AL129" s="4600">
        <f t="shared" ref="AL129:AM129" si="406">AL136+AL140</f>
        <v>930.7</v>
      </c>
      <c r="AM129" s="4600">
        <f t="shared" si="406"/>
        <v>934.2</v>
      </c>
      <c r="AN129" s="4600">
        <f t="shared" ref="AN129" si="407">AN136+AN140</f>
        <v>918.4</v>
      </c>
    </row>
    <row r="130" spans="2:40">
      <c r="B130" s="4604" t="s">
        <v>6897</v>
      </c>
      <c r="C130" s="4600">
        <f t="shared" ref="C130:V130" si="408">C129-C131</f>
        <v>638.5</v>
      </c>
      <c r="D130" s="4600">
        <f t="shared" si="408"/>
        <v>627.79999999999995</v>
      </c>
      <c r="E130" s="4600">
        <f t="shared" si="408"/>
        <v>617.9</v>
      </c>
      <c r="F130" s="4600">
        <f t="shared" si="408"/>
        <v>612.70000000000005</v>
      </c>
      <c r="G130" s="4600">
        <f t="shared" si="408"/>
        <v>617.20000000000005</v>
      </c>
      <c r="H130" s="4600">
        <f t="shared" si="408"/>
        <v>607.20000000000005</v>
      </c>
      <c r="I130" s="4600">
        <f t="shared" si="408"/>
        <v>600.9</v>
      </c>
      <c r="J130" s="4600">
        <f t="shared" si="408"/>
        <v>611</v>
      </c>
      <c r="K130" s="4600">
        <f t="shared" si="408"/>
        <v>617.9</v>
      </c>
      <c r="L130" s="4600">
        <f t="shared" si="408"/>
        <v>937.50000000000011</v>
      </c>
      <c r="M130" s="4600">
        <f t="shared" si="408"/>
        <v>918.1</v>
      </c>
      <c r="N130" s="4600">
        <f t="shared" si="408"/>
        <v>933.9</v>
      </c>
      <c r="O130" s="4600">
        <f t="shared" si="408"/>
        <v>925.3</v>
      </c>
      <c r="P130" s="4600">
        <f t="shared" si="408"/>
        <v>867.9</v>
      </c>
      <c r="Q130" s="4600">
        <f t="shared" si="408"/>
        <v>841.1</v>
      </c>
      <c r="R130" s="4600">
        <f t="shared" si="408"/>
        <v>880.69999999999993</v>
      </c>
      <c r="S130" s="4600">
        <f t="shared" si="408"/>
        <v>883.9</v>
      </c>
      <c r="T130" s="4600">
        <f t="shared" si="408"/>
        <v>866.2</v>
      </c>
      <c r="U130" s="4600">
        <f t="shared" si="408"/>
        <v>858.5</v>
      </c>
      <c r="V130" s="4600">
        <f t="shared" si="408"/>
        <v>876.9</v>
      </c>
      <c r="W130" s="4600">
        <f t="shared" ref="W130:X130" si="409">W129-W131</f>
        <v>884.59999999999991</v>
      </c>
      <c r="X130" s="4600">
        <f t="shared" si="409"/>
        <v>882.89999999999986</v>
      </c>
      <c r="Y130" s="4600">
        <f t="shared" ref="Y130" si="410">Y129-Y131</f>
        <v>882.89999999999986</v>
      </c>
      <c r="Z130" s="4600">
        <f t="shared" ref="Z130:AA130" si="411">Z129-Z131</f>
        <v>894.6</v>
      </c>
      <c r="AA130" s="4600">
        <f t="shared" si="411"/>
        <v>899.3</v>
      </c>
      <c r="AB130" s="4600">
        <f t="shared" ref="AB130:AC130" si="412">AB129-AB131</f>
        <v>897.6</v>
      </c>
      <c r="AC130" s="4600">
        <f t="shared" si="412"/>
        <v>893.4</v>
      </c>
      <c r="AD130" s="4600">
        <f t="shared" ref="AD130:AE130" si="413">AD129-AD131</f>
        <v>906.59999999999991</v>
      </c>
      <c r="AE130" s="4600">
        <f t="shared" si="413"/>
        <v>904</v>
      </c>
      <c r="AF130" s="4600">
        <f t="shared" ref="AF130:AG130" si="414">AF129-AF131</f>
        <v>902.8</v>
      </c>
      <c r="AG130" s="4600">
        <f t="shared" si="414"/>
        <v>892.19999999999993</v>
      </c>
      <c r="AH130" s="4600">
        <f t="shared" ref="AH130:AI130" si="415">AH129-AH131</f>
        <v>916.1</v>
      </c>
      <c r="AI130" s="4600">
        <f t="shared" si="415"/>
        <v>906.8</v>
      </c>
      <c r="AJ130" s="4600">
        <f t="shared" ref="AJ130:AK130" si="416">AJ129-AJ131</f>
        <v>894.6</v>
      </c>
      <c r="AK130" s="4600">
        <f t="shared" si="416"/>
        <v>892.2</v>
      </c>
      <c r="AL130" s="4600">
        <f t="shared" ref="AL130:AM130" si="417">AL129-AL131</f>
        <v>930.7</v>
      </c>
      <c r="AM130" s="4600">
        <f t="shared" si="417"/>
        <v>934.2</v>
      </c>
      <c r="AN130" s="4600">
        <f t="shared" ref="AN130" si="418">AN129-AN131</f>
        <v>918.4</v>
      </c>
    </row>
    <row r="131" spans="2:40">
      <c r="B131" s="4604" t="s">
        <v>6898</v>
      </c>
      <c r="C131" s="4611">
        <v>0</v>
      </c>
      <c r="D131" s="4611">
        <v>0</v>
      </c>
      <c r="E131" s="4611">
        <v>0</v>
      </c>
      <c r="F131" s="4611">
        <v>0</v>
      </c>
      <c r="G131" s="4611">
        <v>0</v>
      </c>
      <c r="H131" s="4611">
        <v>0</v>
      </c>
      <c r="I131" s="4611">
        <v>0</v>
      </c>
      <c r="J131" s="4611">
        <v>0</v>
      </c>
      <c r="K131" s="4611">
        <v>0</v>
      </c>
      <c r="L131" s="4611">
        <v>0</v>
      </c>
      <c r="M131" s="4611">
        <v>0</v>
      </c>
      <c r="N131" s="4611">
        <v>0</v>
      </c>
      <c r="O131" s="4611">
        <v>0</v>
      </c>
      <c r="P131" s="4611">
        <v>0</v>
      </c>
      <c r="Q131" s="4611">
        <v>0</v>
      </c>
      <c r="R131" s="4611">
        <v>0</v>
      </c>
      <c r="S131" s="4611">
        <v>0</v>
      </c>
      <c r="T131" s="4611">
        <v>0</v>
      </c>
      <c r="U131" s="4611">
        <v>0</v>
      </c>
      <c r="V131" s="4611">
        <v>0</v>
      </c>
      <c r="W131" s="4611">
        <v>0</v>
      </c>
      <c r="X131" s="4611">
        <v>0</v>
      </c>
      <c r="Y131" s="4611">
        <v>0</v>
      </c>
      <c r="Z131" s="4611">
        <v>0</v>
      </c>
      <c r="AA131" s="4611">
        <v>0</v>
      </c>
      <c r="AB131" s="4611">
        <v>0</v>
      </c>
      <c r="AC131" s="4611">
        <v>0</v>
      </c>
      <c r="AD131" s="4611">
        <v>0</v>
      </c>
      <c r="AE131" s="4611">
        <v>0</v>
      </c>
      <c r="AF131" s="4611">
        <v>0</v>
      </c>
      <c r="AG131" s="4611">
        <v>0</v>
      </c>
      <c r="AH131" s="4611">
        <v>0</v>
      </c>
      <c r="AI131" s="4611">
        <v>0</v>
      </c>
      <c r="AJ131" s="4611">
        <v>0</v>
      </c>
      <c r="AK131" s="4611">
        <v>0</v>
      </c>
      <c r="AL131" s="4611">
        <v>0</v>
      </c>
      <c r="AM131" s="4611">
        <v>0</v>
      </c>
      <c r="AN131" s="4611">
        <v>0</v>
      </c>
    </row>
    <row r="132" spans="2:40">
      <c r="B132" s="2081" t="s">
        <v>6899</v>
      </c>
      <c r="C132" s="4603">
        <f>'NL Q'!CE161</f>
        <v>342.3</v>
      </c>
      <c r="D132" s="4603">
        <f>'NL Q'!CF161</f>
        <v>325.8</v>
      </c>
      <c r="E132" s="4603">
        <f>'NL Q'!CG161</f>
        <v>335.7</v>
      </c>
      <c r="F132" s="4603">
        <f>'NL Q'!CH161</f>
        <v>349.3</v>
      </c>
      <c r="G132" s="4603">
        <f>'NL Q'!CI161</f>
        <v>348.6</v>
      </c>
      <c r="H132" s="4603">
        <f>'NL Q'!CJ161</f>
        <v>333.5</v>
      </c>
      <c r="I132" s="4603">
        <f>'NL Q'!CK161</f>
        <v>322.3</v>
      </c>
      <c r="J132" s="4603">
        <f>'NL Q'!CL161</f>
        <v>336.6</v>
      </c>
      <c r="K132" s="4603">
        <f>'NL Q'!CM161</f>
        <v>334</v>
      </c>
      <c r="L132" s="4603">
        <f>'NL Q'!CN161</f>
        <v>431.4</v>
      </c>
      <c r="M132" s="4603">
        <f>'NL Q'!CO161</f>
        <v>428.1</v>
      </c>
      <c r="N132" s="4603">
        <f>'NL Q'!CP161</f>
        <v>446.7</v>
      </c>
      <c r="O132" s="4603">
        <f>'NL Q'!CQ161</f>
        <v>385.4</v>
      </c>
      <c r="P132" s="4603">
        <f>'NL Q'!CR161</f>
        <v>420</v>
      </c>
      <c r="Q132" s="4603">
        <f>'NL Q'!CS161</f>
        <v>405.5</v>
      </c>
      <c r="R132" s="4603">
        <f>'NL Q'!CT161</f>
        <v>442.2</v>
      </c>
      <c r="S132" s="4603">
        <f>'NL Q'!CU161</f>
        <v>416.8</v>
      </c>
      <c r="T132" s="4603">
        <f>'NL Q'!CV161</f>
        <v>434.9</v>
      </c>
      <c r="U132" s="4603">
        <f>'NL Q'!CW161</f>
        <v>433.9</v>
      </c>
      <c r="V132" s="4603">
        <f>'NL Q'!CX161</f>
        <v>449.8</v>
      </c>
      <c r="W132" s="4603">
        <f>'NL Q'!CY161</f>
        <v>456.9</v>
      </c>
      <c r="X132" s="4603">
        <f>'NL Q'!CZ161</f>
        <v>456.2</v>
      </c>
      <c r="Y132" s="4603">
        <f>'NL Q'!DA161</f>
        <v>482.8</v>
      </c>
      <c r="Z132" s="4603">
        <f>'NL Q'!DB161</f>
        <v>478.5</v>
      </c>
      <c r="AA132" s="4603">
        <f>'NL Q'!DC161</f>
        <v>459.5</v>
      </c>
      <c r="AB132" s="4603">
        <f>'NL Q'!DD161</f>
        <v>468.9</v>
      </c>
      <c r="AC132" s="4603">
        <f>'NL Q'!DE161</f>
        <v>472.9</v>
      </c>
      <c r="AD132" s="4603">
        <f>'NL Q'!DF161</f>
        <v>490.1</v>
      </c>
      <c r="AE132" s="4603">
        <f>'NL Q'!DG161</f>
        <v>482.8</v>
      </c>
      <c r="AF132" s="4603">
        <f>'NL Q'!DH161</f>
        <v>478.9</v>
      </c>
      <c r="AG132" s="4603">
        <f>'NL Q'!DI161</f>
        <v>461.7</v>
      </c>
      <c r="AH132" s="4603">
        <f>'NL Q'!DJ161</f>
        <v>496.7</v>
      </c>
      <c r="AI132" s="4603">
        <f>'NL Q'!DK161</f>
        <v>477.6</v>
      </c>
      <c r="AJ132" s="4603">
        <f>'NL Q'!DL161</f>
        <v>439.6</v>
      </c>
      <c r="AK132" s="4603">
        <f>'NL Q'!DM161</f>
        <v>445.2</v>
      </c>
      <c r="AL132" s="4603">
        <f>'NL Q'!DN161</f>
        <v>476.5</v>
      </c>
      <c r="AM132" s="4603">
        <f>'NL Q'!DO161</f>
        <v>462.4</v>
      </c>
      <c r="AN132" s="4603">
        <f>'NL Q'!DP161</f>
        <v>478.1</v>
      </c>
    </row>
    <row r="133" spans="2:40">
      <c r="B133" s="2081" t="s">
        <v>6900</v>
      </c>
      <c r="C133" s="4603">
        <f>'NL Q'!CE164</f>
        <v>141.69999999999999</v>
      </c>
      <c r="D133" s="4603">
        <f>'NL Q'!CF164</f>
        <v>107.9</v>
      </c>
      <c r="E133" s="4603">
        <f>'NL Q'!CG164</f>
        <v>118.6</v>
      </c>
      <c r="F133" s="4603">
        <f>'NL Q'!CH164</f>
        <v>117.2</v>
      </c>
      <c r="G133" s="4603">
        <f>'NL Q'!CI164</f>
        <v>140.30000000000001</v>
      </c>
      <c r="H133" s="4603">
        <f>'NL Q'!CJ164</f>
        <v>126.7</v>
      </c>
      <c r="I133" s="4603">
        <f>'NL Q'!CK164</f>
        <v>126.6</v>
      </c>
      <c r="J133" s="4603">
        <f>'NL Q'!CL164</f>
        <v>123.6</v>
      </c>
      <c r="K133" s="4603">
        <f>'NL Q'!CM164</f>
        <v>156.6</v>
      </c>
      <c r="L133" s="4603">
        <f>'NL Q'!CN164</f>
        <v>214</v>
      </c>
      <c r="M133" s="4603">
        <f>'NL Q'!CO164</f>
        <v>196.5</v>
      </c>
      <c r="N133" s="4603">
        <f>'NL Q'!CP164</f>
        <v>172.4</v>
      </c>
      <c r="O133" s="4603">
        <f>'NL Q'!CQ164</f>
        <v>244</v>
      </c>
      <c r="P133" s="4603">
        <f>'NL Q'!CR164</f>
        <v>195</v>
      </c>
      <c r="Q133" s="4603">
        <f>'NL Q'!CS164</f>
        <v>198.5</v>
      </c>
      <c r="R133" s="4603">
        <f>'NL Q'!CT164</f>
        <v>184.8</v>
      </c>
      <c r="S133" s="4603">
        <f>'NL Q'!CU164</f>
        <v>258.39999999999998</v>
      </c>
      <c r="T133" s="4603">
        <f>'NL Q'!CV164</f>
        <v>169.2</v>
      </c>
      <c r="U133" s="4603">
        <f>'NL Q'!CW164</f>
        <v>208.1</v>
      </c>
      <c r="V133" s="4603">
        <f>'NL Q'!CX164</f>
        <v>228</v>
      </c>
      <c r="W133" s="4603">
        <f>'NL Q'!CY164</f>
        <v>187.6</v>
      </c>
      <c r="X133" s="4603">
        <f>'NL Q'!CZ164</f>
        <v>222.7</v>
      </c>
      <c r="Y133" s="4603">
        <f>'NL Q'!DA164</f>
        <v>206.2</v>
      </c>
      <c r="Z133" s="4603">
        <f>'NL Q'!DB164</f>
        <v>181.3</v>
      </c>
      <c r="AA133" s="4603">
        <f>'NL Q'!DC164</f>
        <v>196</v>
      </c>
      <c r="AB133" s="4603">
        <f>'NL Q'!DD164</f>
        <v>194.5</v>
      </c>
      <c r="AC133" s="4603">
        <f>'NL Q'!DE164</f>
        <v>228.9</v>
      </c>
      <c r="AD133" s="4603">
        <f>'NL Q'!DF164</f>
        <v>165.9</v>
      </c>
      <c r="AE133" s="4603">
        <f>'NL Q'!DG164</f>
        <v>248.2</v>
      </c>
      <c r="AF133" s="4603">
        <f>'NL Q'!DH164</f>
        <v>196.3</v>
      </c>
      <c r="AG133" s="4603">
        <f>'NL Q'!DI164</f>
        <v>236</v>
      </c>
      <c r="AH133" s="4603">
        <f>'NL Q'!DJ164</f>
        <v>209.9</v>
      </c>
      <c r="AI133" s="4603">
        <f>'NL Q'!DK164</f>
        <v>306.10000000000002</v>
      </c>
      <c r="AJ133" s="4603">
        <f>'NL Q'!DL164</f>
        <v>233.4</v>
      </c>
      <c r="AK133" s="4603">
        <f>'NL Q'!DM164</f>
        <v>235.6</v>
      </c>
      <c r="AL133" s="4603">
        <f>'NL Q'!DN164</f>
        <v>212</v>
      </c>
      <c r="AM133" s="4603">
        <f>'NL Q'!DO164</f>
        <v>234.1</v>
      </c>
      <c r="AN133" s="4603">
        <f>'NL Q'!DP164</f>
        <v>225.4</v>
      </c>
    </row>
    <row r="134" spans="2:40">
      <c r="B134" s="2081" t="s">
        <v>6901</v>
      </c>
    </row>
    <row r="135" spans="2:40">
      <c r="C135" s="4600"/>
      <c r="D135" s="4600"/>
      <c r="E135" s="4600"/>
      <c r="F135" s="4600"/>
      <c r="G135" s="4600"/>
      <c r="H135" s="4606"/>
      <c r="I135" s="4600"/>
      <c r="J135" s="4600"/>
      <c r="K135" s="4600"/>
      <c r="L135" s="4600"/>
      <c r="M135" s="4600"/>
      <c r="N135" s="4600"/>
      <c r="O135" s="4600"/>
      <c r="P135" s="4600"/>
      <c r="Q135" s="4600"/>
      <c r="R135" s="4600"/>
      <c r="S135" s="4600"/>
      <c r="T135" s="4600"/>
      <c r="U135" s="4600"/>
      <c r="V135" s="4600"/>
      <c r="W135" s="4600"/>
      <c r="X135" s="4600"/>
      <c r="Y135" s="4600"/>
      <c r="Z135" s="4600"/>
      <c r="AA135" s="4600"/>
      <c r="AB135" s="4600"/>
      <c r="AC135" s="4600"/>
      <c r="AD135" s="4600"/>
      <c r="AE135" s="4600"/>
      <c r="AF135" s="4600"/>
      <c r="AG135" s="4600"/>
      <c r="AH135" s="4600"/>
      <c r="AI135" s="4600"/>
      <c r="AJ135" s="4600"/>
      <c r="AK135" s="4600"/>
      <c r="AL135" s="4600"/>
      <c r="AM135" s="4600"/>
      <c r="AN135" s="4600"/>
    </row>
    <row r="136" spans="2:40">
      <c r="B136" s="2081" t="s">
        <v>6919</v>
      </c>
      <c r="C136" s="4603">
        <f>'NL Q'!CE128</f>
        <v>5.2424999999999997</v>
      </c>
      <c r="D136" s="4603">
        <f>'NL Q'!CF128</f>
        <v>6.4777499999999995</v>
      </c>
      <c r="E136" s="4603">
        <f>'NL Q'!CG128</f>
        <v>7.5870000000000006</v>
      </c>
      <c r="F136" s="4603">
        <f>'NL Q'!CH128</f>
        <v>8.0932500000000012</v>
      </c>
      <c r="G136" s="4603">
        <f>'NL Q'!CI128</f>
        <v>8.2732500000000027</v>
      </c>
      <c r="H136" s="4603">
        <f>'NL Q'!CJ128</f>
        <v>7.604997</v>
      </c>
      <c r="I136" s="4603">
        <f>'NL Q'!CK128</f>
        <v>8.3790659999999999</v>
      </c>
      <c r="J136" s="4603">
        <f>'NL Q'!CL128</f>
        <v>9.3591810000000013</v>
      </c>
      <c r="K136" s="4603">
        <f>'NL Q'!CM128</f>
        <v>9.7736985000000001</v>
      </c>
      <c r="L136" s="4611">
        <f>SUM(381.6, 272.3)-M136</f>
        <v>333.70000000000005</v>
      </c>
      <c r="M136" s="4611">
        <f>SUM(188.8, 131.4)</f>
        <v>320.20000000000005</v>
      </c>
      <c r="N136" s="4611">
        <f>SUM(187.1, 131.8)</f>
        <v>318.89999999999998</v>
      </c>
      <c r="O136" s="4611">
        <f>SUM(183.2, 125)</f>
        <v>308.2</v>
      </c>
      <c r="P136" s="4611">
        <f>SUM(148.3, 112.2)</f>
        <v>260.5</v>
      </c>
      <c r="Q136" s="4611">
        <f>SUM(139.7, 103.9)</f>
        <v>243.6</v>
      </c>
      <c r="R136" s="4611">
        <f>SUM(174.7, 103.8)</f>
        <v>278.5</v>
      </c>
      <c r="S136" s="4611">
        <f>SUM(172.9, 110)</f>
        <v>282.89999999999998</v>
      </c>
      <c r="T136" s="4600">
        <f>SUM('NL Q'!CV84, 'NL Q'!CV86)</f>
        <v>265.7</v>
      </c>
      <c r="U136" s="4600">
        <f>SUM('NL Q'!CW84, 'NL Q'!CW86)</f>
        <v>262.60000000000002</v>
      </c>
      <c r="V136" s="4600">
        <f>SUM('NL Q'!CX84, 'NL Q'!CX86)</f>
        <v>255</v>
      </c>
      <c r="W136" s="4600">
        <f>SUM('NL Q'!CY84, 'NL Q'!CY86)</f>
        <v>257.7</v>
      </c>
      <c r="X136" s="4600">
        <f>SUM('NL Q'!CZ84, 'NL Q'!CZ86)</f>
        <v>255.2</v>
      </c>
      <c r="Y136" s="4600">
        <f>SUM('NL Q'!DA84, 'NL Q'!DA86)</f>
        <v>249.3</v>
      </c>
      <c r="Z136" s="4600">
        <f>SUM('NL Q'!DB84, 'NL Q'!DB86)</f>
        <v>249.60000000000002</v>
      </c>
      <c r="AA136" s="4600">
        <f>SUM('NL Q'!DC84, 'NL Q'!DC86)</f>
        <v>251.5</v>
      </c>
      <c r="AB136" s="4600">
        <f>SUM('NL Q'!DD84, 'NL Q'!DD86)</f>
        <v>247.6</v>
      </c>
      <c r="AC136" s="4600">
        <f>SUM('NL Q'!DE84, 'NL Q'!DE86)</f>
        <v>249.4</v>
      </c>
      <c r="AD136" s="4600">
        <f>SUM('NL Q'!DF84, 'NL Q'!DF86)</f>
        <v>256</v>
      </c>
      <c r="AE136" s="4600">
        <f>SUM('NL Q'!DG84, 'NL Q'!DG86)</f>
        <v>255.3</v>
      </c>
      <c r="AF136" s="4600">
        <f>SUM('NL Q'!DH84, 'NL Q'!DH86)</f>
        <v>258.3</v>
      </c>
      <c r="AG136" s="4600">
        <f>SUM('NL Q'!DI84, 'NL Q'!DI86)</f>
        <v>261.39999999999998</v>
      </c>
      <c r="AH136" s="4600">
        <f>SUM('NL Q'!DJ84, 'NL Q'!DJ86)</f>
        <v>274.5</v>
      </c>
      <c r="AI136" s="4600">
        <f>SUM('NL Q'!DK84, 'NL Q'!DK86)</f>
        <v>271.39999999999998</v>
      </c>
      <c r="AJ136" s="4600">
        <f>SUM('NL Q'!DL84, 'NL Q'!DL86)</f>
        <v>267.10000000000002</v>
      </c>
      <c r="AK136" s="4600">
        <f>SUM('NL Q'!DM84, 'NL Q'!DM86)</f>
        <v>271.60000000000002</v>
      </c>
      <c r="AL136" s="4600">
        <f>SUM('NL Q'!DN84, 'NL Q'!DN86)</f>
        <v>276.39999999999998</v>
      </c>
      <c r="AM136" s="4600">
        <f>SUM('NL Q'!DO84, 'NL Q'!DO86)</f>
        <v>289.5</v>
      </c>
      <c r="AN136" s="4600">
        <f>SUM('NL Q'!DP84, 'NL Q'!DP86)</f>
        <v>287.10000000000002</v>
      </c>
    </row>
    <row r="137" spans="2:40">
      <c r="B137" s="2081" t="s">
        <v>6920</v>
      </c>
      <c r="C137" s="4603">
        <f>'NL Q'!CE28</f>
        <v>129.5</v>
      </c>
      <c r="D137" s="4603">
        <f>'NL Q'!CF28</f>
        <v>158.4</v>
      </c>
      <c r="E137" s="4603">
        <f>'NL Q'!CG28</f>
        <v>178.8</v>
      </c>
      <c r="F137" s="4603">
        <f>'NL Q'!CH28</f>
        <v>180.9</v>
      </c>
      <c r="G137" s="4603">
        <f>'NL Q'!CI28</f>
        <v>186.8</v>
      </c>
      <c r="H137" s="4603">
        <f>'NL Q'!CJ28</f>
        <v>197</v>
      </c>
      <c r="I137" s="4603">
        <f>'NL Q'!CK28</f>
        <v>207.2</v>
      </c>
      <c r="J137" s="4603">
        <f>'NL Q'!CL28</f>
        <v>227</v>
      </c>
      <c r="K137" s="4603">
        <f>'NL Q'!CM28</f>
        <v>242.1</v>
      </c>
      <c r="L137" s="4603">
        <f>'NL Q'!CN34</f>
        <v>5073.2</v>
      </c>
      <c r="M137" s="4603">
        <f>'NL Q'!CO34</f>
        <v>5044.5</v>
      </c>
      <c r="N137" s="4603">
        <f>'NL Q'!CP34</f>
        <v>4966.2</v>
      </c>
      <c r="O137" s="4603">
        <f>'NL Q'!CQ34</f>
        <v>4885.7</v>
      </c>
      <c r="P137" s="4603">
        <f>'NL Q'!CR34</f>
        <v>4892.8999999999996</v>
      </c>
      <c r="Q137" s="4603">
        <f>'NL Q'!CS34</f>
        <v>4861.8999999999996</v>
      </c>
      <c r="R137" s="4603">
        <f>'NL Q'!CT34</f>
        <v>4906</v>
      </c>
      <c r="S137" s="4603">
        <f>'NL Q'!CU34</f>
        <v>4966</v>
      </c>
      <c r="T137" s="4603">
        <f>'NL Q'!CV34</f>
        <v>4960.5</v>
      </c>
      <c r="U137" s="4603">
        <f>'NL Q'!CW34</f>
        <v>4966.7999999999993</v>
      </c>
      <c r="V137" s="4603">
        <f>'NL Q'!CX34</f>
        <v>5019.2</v>
      </c>
      <c r="W137" s="4603">
        <f>'NL Q'!CY34</f>
        <v>5064.8999999999996</v>
      </c>
      <c r="X137" s="4603">
        <f>'NL Q'!CZ34</f>
        <v>5101.58</v>
      </c>
      <c r="Y137" s="4603">
        <f>'NL Q'!DA34</f>
        <v>5104.3999999999996</v>
      </c>
      <c r="Z137" s="4603">
        <f>'NL Q'!DB34</f>
        <v>5154.8</v>
      </c>
      <c r="AA137" s="4603">
        <f>'NL Q'!DC34</f>
        <v>5189.8</v>
      </c>
      <c r="AB137" s="4603">
        <f>'NL Q'!DD34</f>
        <v>5232.8999999999996</v>
      </c>
      <c r="AC137" s="4603">
        <f>'NL Q'!DE34</f>
        <v>5270</v>
      </c>
      <c r="AD137" s="4603">
        <f>'NL Q'!DF34</f>
        <v>5327.7</v>
      </c>
      <c r="AE137" s="4603">
        <f>'NL Q'!DG34</f>
        <v>5365.4000000000005</v>
      </c>
      <c r="AF137" s="4603">
        <f>'NL Q'!DH34</f>
        <v>5389.4</v>
      </c>
      <c r="AG137" s="4603">
        <f>'NL Q'!DI34</f>
        <v>5449.4</v>
      </c>
      <c r="AH137" s="4603">
        <f>'NL Q'!DJ34</f>
        <v>5511.3</v>
      </c>
      <c r="AI137" s="4603">
        <f>'NL Q'!DK34</f>
        <v>5527.6</v>
      </c>
      <c r="AJ137" s="4603">
        <f>'NL Q'!DL34</f>
        <v>5559.5</v>
      </c>
      <c r="AK137" s="4603">
        <f>'NL Q'!DM34</f>
        <v>5570.4</v>
      </c>
      <c r="AL137" s="4603">
        <f>'NL Q'!DN34</f>
        <v>5598.1</v>
      </c>
      <c r="AM137" s="4603">
        <f>'NL Q'!DO34</f>
        <v>5642</v>
      </c>
      <c r="AN137" s="4603">
        <f>'NL Q'!DP34</f>
        <v>5651.6</v>
      </c>
    </row>
    <row r="138" spans="2:40">
      <c r="B138" s="2081" t="s">
        <v>6921</v>
      </c>
      <c r="C138" s="4603">
        <f>C137</f>
        <v>129.5</v>
      </c>
      <c r="D138" s="4603">
        <f t="shared" ref="D138:K138" si="419">D137</f>
        <v>158.4</v>
      </c>
      <c r="E138" s="4603">
        <f t="shared" si="419"/>
        <v>178.8</v>
      </c>
      <c r="F138" s="4603">
        <f t="shared" si="419"/>
        <v>180.9</v>
      </c>
      <c r="G138" s="4603">
        <f t="shared" si="419"/>
        <v>186.8</v>
      </c>
      <c r="H138" s="4603">
        <f t="shared" si="419"/>
        <v>197</v>
      </c>
      <c r="I138" s="4603">
        <f t="shared" si="419"/>
        <v>207.2</v>
      </c>
      <c r="J138" s="4603">
        <f t="shared" si="419"/>
        <v>227</v>
      </c>
      <c r="K138" s="4603">
        <f t="shared" si="419"/>
        <v>242.1</v>
      </c>
      <c r="L138" s="4603">
        <f>'NL Q'!CN32</f>
        <v>4066.9</v>
      </c>
      <c r="M138" s="4603">
        <f>'NL Q'!CO32</f>
        <v>4080.3</v>
      </c>
      <c r="N138" s="4603">
        <f>'NL Q'!CP32</f>
        <v>4061.6</v>
      </c>
      <c r="O138" s="4603">
        <f>'NL Q'!CQ32</f>
        <v>4055.7</v>
      </c>
      <c r="P138" s="4603">
        <f>'NL Q'!CR32</f>
        <v>4088.2</v>
      </c>
      <c r="Q138" s="4603">
        <f>'NL Q'!CS32</f>
        <v>4113.7</v>
      </c>
      <c r="R138" s="4603">
        <f>'NL Q'!CT32</f>
        <v>4164.3999999999996</v>
      </c>
      <c r="S138" s="4603">
        <f>'NL Q'!CU32</f>
        <v>4215</v>
      </c>
      <c r="T138" s="4603">
        <f>'NL Q'!CV32</f>
        <v>4256</v>
      </c>
      <c r="U138" s="4603">
        <f>'NL Q'!CW32</f>
        <v>4325.8999999999996</v>
      </c>
      <c r="V138" s="4603">
        <f>'NL Q'!CX32</f>
        <v>4408.2</v>
      </c>
      <c r="W138" s="4603">
        <f>'NL Q'!CY32</f>
        <v>4483.7</v>
      </c>
      <c r="X138" s="4603">
        <f>'NL Q'!CZ32</f>
        <v>4556</v>
      </c>
      <c r="Y138" s="4603">
        <f>'NL Q'!DA32</f>
        <v>4614.3999999999996</v>
      </c>
      <c r="Z138" s="4603">
        <f>'NL Q'!DB32</f>
        <v>4690.1000000000004</v>
      </c>
      <c r="AA138" s="4603">
        <f>'NL Q'!DC32</f>
        <v>4757.1000000000004</v>
      </c>
      <c r="AB138" s="4603">
        <f>'NL Q'!DD32</f>
        <v>4817.8999999999996</v>
      </c>
      <c r="AC138" s="4603">
        <f>'NL Q'!DE32</f>
        <v>4873.7</v>
      </c>
      <c r="AD138" s="4603">
        <f>'NL Q'!DF32</f>
        <v>4940.2</v>
      </c>
      <c r="AE138" s="4603">
        <f>'NL Q'!DG32</f>
        <v>4985.1000000000004</v>
      </c>
      <c r="AF138" s="4603">
        <f>'NL Q'!DH32</f>
        <v>5014.3999999999996</v>
      </c>
      <c r="AG138" s="4603">
        <f>'NL Q'!DI32</f>
        <v>5063.7</v>
      </c>
      <c r="AH138" s="4603">
        <f>'NL Q'!DJ32</f>
        <v>5130.7</v>
      </c>
      <c r="AI138" s="4603">
        <f>'NL Q'!DK32</f>
        <v>5156.9000000000005</v>
      </c>
      <c r="AJ138" s="4603">
        <f>'NL Q'!DL32</f>
        <v>5195.3999999999996</v>
      </c>
      <c r="AK138" s="4603">
        <f>'NL Q'!DM32</f>
        <v>5232.8999999999996</v>
      </c>
      <c r="AL138" s="4603">
        <f>'NL Q'!DN32</f>
        <v>5261.5</v>
      </c>
      <c r="AM138" s="4603">
        <f>'NL Q'!DO32</f>
        <v>5301.8</v>
      </c>
      <c r="AN138" s="4603">
        <f>'NL Q'!DP32</f>
        <v>5324.1</v>
      </c>
    </row>
    <row r="139" spans="2:40">
      <c r="C139" s="4600"/>
      <c r="D139" s="4600"/>
      <c r="E139" s="4600"/>
      <c r="F139" s="4600"/>
      <c r="G139" s="4600"/>
      <c r="H139" s="4600"/>
      <c r="I139" s="4600"/>
      <c r="J139" s="4600"/>
      <c r="K139" s="4600"/>
      <c r="L139" s="4600"/>
      <c r="M139" s="4600"/>
      <c r="N139" s="4600"/>
      <c r="O139" s="4600"/>
      <c r="P139" s="4600"/>
      <c r="Q139" s="4600"/>
      <c r="R139" s="4600"/>
      <c r="S139" s="4600"/>
      <c r="T139" s="4600"/>
      <c r="U139" s="4600"/>
      <c r="V139" s="4600"/>
      <c r="W139" s="4600"/>
      <c r="X139" s="4600"/>
      <c r="Y139" s="4600"/>
      <c r="Z139" s="4600"/>
      <c r="AA139" s="4600"/>
      <c r="AB139" s="4600"/>
      <c r="AC139" s="4600"/>
      <c r="AD139" s="4600"/>
      <c r="AE139" s="4600"/>
      <c r="AF139" s="4600"/>
      <c r="AG139" s="4600"/>
      <c r="AH139" s="4600"/>
      <c r="AI139" s="4600"/>
      <c r="AJ139" s="4600"/>
      <c r="AK139" s="4600"/>
      <c r="AL139" s="4600"/>
      <c r="AM139" s="4600"/>
      <c r="AN139" s="4600"/>
    </row>
    <row r="140" spans="2:40">
      <c r="B140" s="2081" t="s">
        <v>6905</v>
      </c>
      <c r="C140" s="4603">
        <f t="shared" ref="C140:J140" si="420">C127-C136</f>
        <v>633.25750000000005</v>
      </c>
      <c r="D140" s="4603">
        <f t="shared" si="420"/>
        <v>621.32224999999994</v>
      </c>
      <c r="E140" s="4603">
        <f t="shared" si="420"/>
        <v>610.31299999999999</v>
      </c>
      <c r="F140" s="4603">
        <f t="shared" si="420"/>
        <v>604.60675000000003</v>
      </c>
      <c r="G140" s="4603">
        <f t="shared" si="420"/>
        <v>608.92675000000008</v>
      </c>
      <c r="H140" s="4603">
        <f t="shared" si="420"/>
        <v>599.59500300000002</v>
      </c>
      <c r="I140" s="4603">
        <f t="shared" si="420"/>
        <v>592.52093400000001</v>
      </c>
      <c r="J140" s="4603">
        <f t="shared" si="420"/>
        <v>601.64081899999996</v>
      </c>
      <c r="K140" s="4603">
        <f>K127-K136</f>
        <v>608.12630149999995</v>
      </c>
      <c r="L140" s="4611">
        <f>SUM(1038.3, 163.4)-M140</f>
        <v>603.80000000000007</v>
      </c>
      <c r="M140" s="4611">
        <f>SUM(517.3, 80.6)</f>
        <v>597.9</v>
      </c>
      <c r="N140" s="4611">
        <f>SUM(528.3, 86.7)</f>
        <v>615</v>
      </c>
      <c r="O140" s="4611">
        <f>SUM(528.6, 88.5)</f>
        <v>617.1</v>
      </c>
      <c r="P140" s="4611">
        <f>SUM(517.1, 90.3)</f>
        <v>607.4</v>
      </c>
      <c r="Q140" s="4611">
        <f>SUM(497.7, 99.8)</f>
        <v>597.5</v>
      </c>
      <c r="R140" s="4611">
        <f>SUM(498.4, 103.8)</f>
        <v>602.19999999999993</v>
      </c>
      <c r="S140" s="4611">
        <f>SUM(495.9, 105.1)</f>
        <v>601</v>
      </c>
      <c r="T140" s="4600">
        <f>SUM('NL Q'!CV83,'NL Q'!CV85)</f>
        <v>600.5</v>
      </c>
      <c r="U140" s="4600">
        <f>SUM('NL Q'!CW83,'NL Q'!CW85)</f>
        <v>595.9</v>
      </c>
      <c r="V140" s="4600">
        <f>SUM('NL Q'!CX83,'NL Q'!CX85)</f>
        <v>621.9</v>
      </c>
      <c r="W140" s="4600">
        <f>SUM('NL Q'!CY83,'NL Q'!CY85)</f>
        <v>626.9</v>
      </c>
      <c r="X140" s="4600">
        <f>SUM('NL Q'!CZ83,'NL Q'!CZ85)</f>
        <v>627.69999999999993</v>
      </c>
      <c r="Y140" s="4600">
        <f>SUM('NL Q'!DA83,'NL Q'!DA85)</f>
        <v>633.59999999999991</v>
      </c>
      <c r="Z140" s="4600">
        <f>SUM('NL Q'!DB83,'NL Q'!DB85)</f>
        <v>645</v>
      </c>
      <c r="AA140" s="4600">
        <f>SUM('NL Q'!DC83,'NL Q'!DC85)</f>
        <v>647.79999999999995</v>
      </c>
      <c r="AB140" s="4600">
        <f>SUM('NL Q'!DD83,'NL Q'!DD85)</f>
        <v>650</v>
      </c>
      <c r="AC140" s="4600">
        <f>SUM('NL Q'!DE83,'NL Q'!DE85)</f>
        <v>644</v>
      </c>
      <c r="AD140" s="4600">
        <f>SUM('NL Q'!DF83,'NL Q'!DF85)</f>
        <v>650.59999999999991</v>
      </c>
      <c r="AE140" s="4600">
        <f>SUM('NL Q'!DG83,'NL Q'!DG85)</f>
        <v>648.70000000000005</v>
      </c>
      <c r="AF140" s="4600">
        <f>SUM('NL Q'!DH83,'NL Q'!DH85)</f>
        <v>644.5</v>
      </c>
      <c r="AG140" s="4600">
        <f>SUM('NL Q'!DI83,'NL Q'!DI85)</f>
        <v>630.79999999999995</v>
      </c>
      <c r="AH140" s="4600">
        <f>SUM('NL Q'!DJ83,'NL Q'!DJ85)</f>
        <v>641.6</v>
      </c>
      <c r="AI140" s="4600">
        <f>SUM('NL Q'!DK83,'NL Q'!DK85)</f>
        <v>635.4</v>
      </c>
      <c r="AJ140" s="4600">
        <f>SUM('NL Q'!DL83,'NL Q'!DL85)</f>
        <v>627.5</v>
      </c>
      <c r="AK140" s="4600">
        <f>SUM('NL Q'!DM83,'NL Q'!DM85)</f>
        <v>620.6</v>
      </c>
      <c r="AL140" s="4600">
        <f>SUM('NL Q'!DN83,'NL Q'!DN85)</f>
        <v>654.30000000000007</v>
      </c>
      <c r="AM140" s="4600">
        <f>SUM('NL Q'!DO83,'NL Q'!DO85)</f>
        <v>644.70000000000005</v>
      </c>
      <c r="AN140" s="4600">
        <f>SUM('NL Q'!DP83,'NL Q'!DP85)</f>
        <v>631.29999999999995</v>
      </c>
    </row>
    <row r="141" spans="2:40">
      <c r="B141" s="2081" t="s">
        <v>6906</v>
      </c>
      <c r="C141" s="4603">
        <f>'NL Q'!CE15</f>
        <v>3066</v>
      </c>
      <c r="D141" s="4603">
        <f>'NL Q'!CF15</f>
        <v>3076.3</v>
      </c>
      <c r="E141" s="4603">
        <f>'NL Q'!CG15</f>
        <v>3065.7</v>
      </c>
      <c r="F141" s="4603">
        <f>'NL Q'!CH15</f>
        <v>3094.9</v>
      </c>
      <c r="G141" s="4603">
        <f>'NL Q'!CI15</f>
        <v>3101.4</v>
      </c>
      <c r="H141" s="4603">
        <f>'NL Q'!CJ15</f>
        <v>3108.9</v>
      </c>
      <c r="I141" s="4603">
        <f>'NL Q'!CK15</f>
        <v>3118.4</v>
      </c>
      <c r="J141" s="4603">
        <f>'NL Q'!CL15</f>
        <v>3132.7</v>
      </c>
      <c r="K141" s="4603">
        <f>'NL Q'!CM15</f>
        <v>3178.2</v>
      </c>
      <c r="L141" s="4603">
        <f>'NL Q'!CN15</f>
        <v>3211.6</v>
      </c>
      <c r="M141" s="4603">
        <f>'NL Q'!CO15</f>
        <v>3221.1</v>
      </c>
      <c r="N141" s="4603">
        <f>'NL Q'!CP15</f>
        <v>3242.1</v>
      </c>
      <c r="O141" s="4603">
        <f>'NL Q'!CQ15</f>
        <v>3240.9</v>
      </c>
      <c r="P141" s="4603">
        <f>'NL Q'!CR15</f>
        <v>3286.6</v>
      </c>
      <c r="Q141" s="4603">
        <f>'NL Q'!CS15</f>
        <v>3298.8</v>
      </c>
      <c r="R141" s="4603">
        <f>'NL Q'!CT15</f>
        <v>3311.8</v>
      </c>
      <c r="S141" s="4603">
        <f>'NL Q'!CU15</f>
        <v>3317.2</v>
      </c>
      <c r="T141" s="4603">
        <f>'NL Q'!CV15</f>
        <v>3286.6</v>
      </c>
      <c r="U141" s="4603">
        <f>'NL Q'!CW15</f>
        <v>3341</v>
      </c>
      <c r="V141" s="4603">
        <f>'NL Q'!CX15</f>
        <v>3349</v>
      </c>
      <c r="W141" s="4603">
        <f>'NL Q'!CY15</f>
        <v>3362.1</v>
      </c>
      <c r="X141" s="4603">
        <f>'NL Q'!CZ15</f>
        <v>3371.9</v>
      </c>
      <c r="Y141" s="4603">
        <f>'NL Q'!DA15</f>
        <v>3377.9</v>
      </c>
      <c r="Z141" s="4603">
        <f>'NL Q'!DB15</f>
        <v>3371.3</v>
      </c>
      <c r="AA141" s="4603">
        <f>'NL Q'!DC15</f>
        <v>3363.5</v>
      </c>
      <c r="AB141" s="4603">
        <f>'NL Q'!DD15</f>
        <v>3354.3</v>
      </c>
      <c r="AC141" s="4603">
        <f>'NL Q'!DE15</f>
        <v>3347.8</v>
      </c>
      <c r="AD141" s="4603">
        <f>'NL Q'!DF15</f>
        <v>3337.3</v>
      </c>
      <c r="AE141" s="4603">
        <f>'NL Q'!DG15</f>
        <v>3328.2</v>
      </c>
      <c r="AF141" s="4603">
        <f>'NL Q'!DH15</f>
        <v>3311.7</v>
      </c>
      <c r="AG141" s="4603">
        <f>'NL Q'!DI15</f>
        <v>3309.8</v>
      </c>
      <c r="AH141" s="4603">
        <f>'NL Q'!DJ15</f>
        <v>3300.5</v>
      </c>
      <c r="AI141" s="4603">
        <f>'NL Q'!DK15</f>
        <v>3307</v>
      </c>
      <c r="AJ141" s="4603">
        <f>'NL Q'!DL15</f>
        <v>3298.5</v>
      </c>
      <c r="AK141" s="4603">
        <f>'NL Q'!DM15</f>
        <v>3267.5</v>
      </c>
      <c r="AL141" s="4603">
        <f>'NL Q'!DN15</f>
        <v>3233.6</v>
      </c>
      <c r="AM141" s="4603">
        <f>'NL Q'!DO15</f>
        <v>3207.1</v>
      </c>
      <c r="AN141" s="4603">
        <f>'NL Q'!DP15</f>
        <v>3183.6</v>
      </c>
    </row>
    <row r="142" spans="2:40">
      <c r="B142" s="2081" t="s">
        <v>6907</v>
      </c>
      <c r="C142" s="4603">
        <f>'NL Q'!CE16</f>
        <v>2576</v>
      </c>
      <c r="D142" s="4603">
        <f>'NL Q'!CF16</f>
        <v>2568.6</v>
      </c>
      <c r="E142" s="4603">
        <f>'NL Q'!CG16</f>
        <v>2549.1</v>
      </c>
      <c r="F142" s="4603">
        <f>'NL Q'!CH16</f>
        <v>2545.4</v>
      </c>
      <c r="G142" s="4603">
        <f>'NL Q'!CI16</f>
        <v>2538.3000000000002</v>
      </c>
      <c r="H142" s="4603">
        <f>'NL Q'!CJ16</f>
        <v>2535</v>
      </c>
      <c r="I142" s="4603">
        <f>'NL Q'!CK16</f>
        <v>2530.5</v>
      </c>
      <c r="J142" s="4603">
        <f>'NL Q'!CL16</f>
        <v>2524.1</v>
      </c>
      <c r="K142" s="4603">
        <f>'NL Q'!CM16</f>
        <v>2536.1999999999998</v>
      </c>
      <c r="L142" s="4603">
        <f>'NL Q'!CN16</f>
        <v>2538.9</v>
      </c>
      <c r="M142" s="4603">
        <f>'NL Q'!CO16</f>
        <v>2544.8000000000002</v>
      </c>
      <c r="N142" s="4603">
        <f>'NL Q'!CP16</f>
        <v>2549.6999999999998</v>
      </c>
      <c r="O142" s="4603">
        <f>'NL Q'!CQ16</f>
        <v>2551.4</v>
      </c>
      <c r="P142" s="4603">
        <f>'NL Q'!CR16</f>
        <v>2548</v>
      </c>
      <c r="Q142" s="4603">
        <f>'NL Q'!CS16</f>
        <v>2537.6</v>
      </c>
      <c r="R142" s="4603">
        <f>'NL Q'!CT16</f>
        <v>2521.5</v>
      </c>
      <c r="S142" s="4603">
        <f>'NL Q'!CU16</f>
        <v>2499.6</v>
      </c>
      <c r="T142" s="4603">
        <f>'NL Q'!CV16</f>
        <v>2474.4</v>
      </c>
      <c r="U142" s="4603">
        <f>'NL Q'!CW16</f>
        <v>2460.1999999999998</v>
      </c>
      <c r="V142" s="4603">
        <f>'NL Q'!CX16</f>
        <v>2432.9</v>
      </c>
      <c r="W142" s="4603">
        <f>'NL Q'!CY16</f>
        <v>2409.5</v>
      </c>
      <c r="X142" s="4603">
        <f>'NL Q'!CZ16</f>
        <v>2382.8000000000002</v>
      </c>
      <c r="Y142" s="4603">
        <f>'NL Q'!DA16</f>
        <v>2354.3000000000002</v>
      </c>
      <c r="Z142" s="4603">
        <f>'NL Q'!DB16</f>
        <v>2315.5</v>
      </c>
      <c r="AA142" s="4603">
        <f>'NL Q'!DC16</f>
        <v>2272.8000000000002</v>
      </c>
      <c r="AB142" s="4603">
        <f>'NL Q'!DD16</f>
        <v>2222.9</v>
      </c>
      <c r="AC142" s="4603">
        <f>'NL Q'!DE16</f>
        <v>2177</v>
      </c>
      <c r="AD142" s="4603">
        <f>'NL Q'!DF16</f>
        <v>2124.6</v>
      </c>
      <c r="AE142" s="4603">
        <f>'NL Q'!DG16</f>
        <v>2064.6999999999998</v>
      </c>
      <c r="AF142" s="4603">
        <f>'NL Q'!DH16</f>
        <v>1993.9</v>
      </c>
      <c r="AG142" s="4603">
        <f>'NL Q'!DI16</f>
        <v>1933.3</v>
      </c>
      <c r="AH142" s="4603">
        <f>'NL Q'!DJ16</f>
        <v>1862.2</v>
      </c>
      <c r="AI142" s="4603">
        <f>'NL Q'!DK16</f>
        <v>1786.6</v>
      </c>
      <c r="AJ142" s="4603">
        <f>'NL Q'!DL16</f>
        <v>1710.3</v>
      </c>
      <c r="AK142" s="4603">
        <f>'NL Q'!DM16</f>
        <v>1658.9</v>
      </c>
      <c r="AL142" s="4603">
        <f>'NL Q'!DN16</f>
        <v>1593</v>
      </c>
      <c r="AM142" s="4603">
        <f>'NL Q'!DO16</f>
        <v>1521.1</v>
      </c>
      <c r="AN142" s="4603">
        <f>'NL Q'!DP16</f>
        <v>1434.7</v>
      </c>
    </row>
    <row r="143" spans="2:40">
      <c r="B143" s="2081" t="s">
        <v>6908</v>
      </c>
      <c r="C143" s="4603">
        <f>'NL Q'!CE14</f>
        <v>4289.3999999999996</v>
      </c>
      <c r="D143" s="4603">
        <f>'NL Q'!CF14</f>
        <v>4239.8999999999996</v>
      </c>
      <c r="E143" s="4603">
        <f>'NL Q'!CG14</f>
        <v>4183.3</v>
      </c>
      <c r="F143" s="4603">
        <f>'NL Q'!CH14</f>
        <v>4139.8</v>
      </c>
      <c r="G143" s="4603">
        <f>'NL Q'!CI14</f>
        <v>4088.5</v>
      </c>
      <c r="H143" s="4603">
        <f>'NL Q'!CJ14</f>
        <v>4044.4</v>
      </c>
      <c r="I143" s="4603">
        <f>'NL Q'!CK14</f>
        <v>4011.7</v>
      </c>
      <c r="J143" s="4603">
        <f>'NL Q'!CL14</f>
        <v>3992.5</v>
      </c>
      <c r="K143" s="4603">
        <f>'NL Q'!CM14</f>
        <v>3975.4</v>
      </c>
      <c r="L143" s="4603">
        <f>'NL Q'!CN14</f>
        <v>3980.5</v>
      </c>
      <c r="M143" s="4603">
        <f>'NL Q'!CO14</f>
        <v>3957.5</v>
      </c>
      <c r="N143" s="4603">
        <f>'NL Q'!CP14</f>
        <v>3942.9</v>
      </c>
      <c r="O143" s="4603">
        <f>'NL Q'!CQ14</f>
        <v>3916.5</v>
      </c>
      <c r="P143" s="4603">
        <f>'NL Q'!CR14</f>
        <v>3937.9</v>
      </c>
      <c r="Q143" s="4603">
        <f>'NL Q'!CS14</f>
        <v>3927.9</v>
      </c>
      <c r="R143" s="4603">
        <f>'NL Q'!CT14</f>
        <v>3919.4</v>
      </c>
      <c r="S143" s="4603">
        <f>'NL Q'!CU14</f>
        <v>3902.7</v>
      </c>
      <c r="T143" s="4603">
        <f>'NL Q'!CV14</f>
        <v>3884.8</v>
      </c>
      <c r="U143" s="4603">
        <f>'NL Q'!CW14</f>
        <v>3883.5</v>
      </c>
      <c r="V143" s="4603">
        <f>'NL Q'!CX14</f>
        <v>3873.7</v>
      </c>
      <c r="W143" s="4603">
        <f>'NL Q'!CY14</f>
        <v>3870.1</v>
      </c>
      <c r="X143" s="4603">
        <f>'NL Q'!CZ14</f>
        <v>3863.9</v>
      </c>
      <c r="Y143" s="4603">
        <f>'NL Q'!DA14</f>
        <v>3865.7</v>
      </c>
      <c r="Z143" s="4603">
        <f>'NL Q'!DB14</f>
        <v>3847.6</v>
      </c>
      <c r="AA143" s="4603">
        <f>'NL Q'!DC14</f>
        <v>3831.3</v>
      </c>
      <c r="AB143" s="4603">
        <f>'NL Q'!DD14</f>
        <v>3811.1</v>
      </c>
      <c r="AC143" s="4603">
        <f>'NL Q'!DE14</f>
        <v>3787.6</v>
      </c>
      <c r="AD143" s="4603">
        <f>'NL Q'!DF14</f>
        <v>3754.7</v>
      </c>
      <c r="AE143" s="4603">
        <f>'NL Q'!DG14</f>
        <v>3729.8</v>
      </c>
      <c r="AF143" s="4603">
        <f>'NL Q'!DH14</f>
        <v>3705.3</v>
      </c>
      <c r="AG143" s="4603">
        <f>'NL Q'!DI14</f>
        <v>3690.6</v>
      </c>
      <c r="AH143" s="4603">
        <f>'NL Q'!DJ14</f>
        <v>3670.4</v>
      </c>
      <c r="AI143" s="4603">
        <f>'NL Q'!DK14</f>
        <v>3664.7</v>
      </c>
      <c r="AJ143" s="4603">
        <f>'NL Q'!DL14</f>
        <v>3644.6</v>
      </c>
      <c r="AK143" s="4603">
        <f>'NL Q'!DM14</f>
        <v>3611.5</v>
      </c>
      <c r="AL143" s="4603">
        <f>'NL Q'!DN14</f>
        <v>3573.5</v>
      </c>
      <c r="AM143" s="4603">
        <f>'NL Q'!DO14</f>
        <v>3524.7</v>
      </c>
      <c r="AN143" s="4603">
        <f>'NL Q'!DP14</f>
        <v>3491.7</v>
      </c>
    </row>
    <row r="144" spans="2:40">
      <c r="B144" s="2081" t="s">
        <v>6909</v>
      </c>
      <c r="C144" s="4600"/>
      <c r="D144" s="4600"/>
      <c r="E144" s="4600"/>
      <c r="F144" s="4600"/>
      <c r="G144" s="4600"/>
      <c r="H144" s="4600"/>
      <c r="I144" s="4600"/>
      <c r="J144" s="4600"/>
      <c r="K144" s="4600"/>
      <c r="L144" s="4600"/>
      <c r="M144" s="4600"/>
      <c r="N144" s="4600"/>
      <c r="O144" s="4600"/>
      <c r="P144" s="4600"/>
      <c r="Q144" s="4600"/>
      <c r="R144" s="4600"/>
      <c r="S144" s="4600"/>
      <c r="T144" s="4600"/>
      <c r="U144" s="4600"/>
      <c r="V144" s="4600"/>
      <c r="W144" s="4600"/>
      <c r="X144" s="4600"/>
      <c r="Y144" s="4600"/>
      <c r="Z144" s="4600"/>
      <c r="AA144" s="4600"/>
      <c r="AB144" s="4600"/>
      <c r="AC144" s="4600"/>
      <c r="AD144" s="4600"/>
      <c r="AE144" s="4600"/>
      <c r="AF144" s="4600"/>
      <c r="AG144" s="4600"/>
      <c r="AH144" s="4600"/>
      <c r="AI144" s="4600"/>
      <c r="AJ144" s="4600"/>
      <c r="AK144" s="4600"/>
      <c r="AL144" s="4600"/>
      <c r="AM144" s="4600"/>
      <c r="AN144" s="4600"/>
    </row>
    <row r="145" spans="2:40">
      <c r="C145" s="4600"/>
      <c r="D145" s="4600"/>
      <c r="E145" s="4600"/>
      <c r="F145" s="4600"/>
      <c r="G145" s="4600"/>
      <c r="H145" s="4600"/>
      <c r="I145" s="4600"/>
      <c r="J145" s="4600"/>
      <c r="K145" s="4600"/>
      <c r="L145" s="4600"/>
      <c r="M145" s="4600"/>
      <c r="N145" s="4600"/>
      <c r="O145" s="4600"/>
      <c r="P145" s="4600"/>
      <c r="Q145" s="4600"/>
      <c r="R145" s="4600"/>
      <c r="S145" s="4600"/>
      <c r="T145" s="4600"/>
      <c r="U145" s="4600"/>
      <c r="V145" s="4600"/>
      <c r="W145" s="4600"/>
      <c r="X145" s="4600"/>
      <c r="Y145" s="4600"/>
      <c r="Z145" s="4600"/>
      <c r="AA145" s="4600"/>
      <c r="AB145" s="4600"/>
      <c r="AC145" s="4600"/>
      <c r="AD145" s="4600"/>
      <c r="AE145" s="4600"/>
      <c r="AF145" s="4600"/>
      <c r="AG145" s="4600"/>
      <c r="AH145" s="4600"/>
      <c r="AI145" s="4600"/>
      <c r="AJ145" s="4600"/>
      <c r="AK145" s="4600"/>
      <c r="AL145" s="4600"/>
      <c r="AM145" s="4600"/>
      <c r="AN145" s="4600"/>
    </row>
    <row r="146" spans="2:40" outlineLevel="1">
      <c r="B146" s="4607" t="s">
        <v>6910</v>
      </c>
      <c r="C146" s="4600"/>
      <c r="D146" s="4600"/>
      <c r="E146" s="4600"/>
      <c r="F146" s="4600"/>
      <c r="G146" s="4600"/>
      <c r="H146" s="4600"/>
      <c r="I146" s="4600"/>
      <c r="J146" s="4600"/>
      <c r="K146" s="4600"/>
      <c r="L146" s="4600"/>
      <c r="M146" s="4600"/>
      <c r="N146" s="4600"/>
      <c r="O146" s="4600"/>
      <c r="P146" s="4600"/>
      <c r="Q146" s="4600"/>
      <c r="R146" s="4600"/>
      <c r="S146" s="4600"/>
      <c r="T146" s="4600"/>
      <c r="U146" s="4600"/>
      <c r="V146" s="4600"/>
      <c r="W146" s="4600"/>
      <c r="X146" s="4600"/>
      <c r="Y146" s="4600"/>
      <c r="Z146" s="4600"/>
      <c r="AA146" s="4600"/>
      <c r="AB146" s="4600"/>
      <c r="AC146" s="4600"/>
      <c r="AD146" s="4600"/>
      <c r="AE146" s="4600"/>
      <c r="AF146" s="4600"/>
      <c r="AG146" s="4600"/>
      <c r="AH146" s="4600"/>
      <c r="AI146" s="4600"/>
      <c r="AJ146" s="4600"/>
      <c r="AK146" s="4600"/>
      <c r="AL146" s="4600"/>
      <c r="AM146" s="4600"/>
      <c r="AN146" s="4600"/>
    </row>
    <row r="147" spans="2:40" outlineLevel="1">
      <c r="B147" s="2081" t="s">
        <v>3572</v>
      </c>
      <c r="C147" s="4610">
        <f t="shared" ref="C147:G147" si="421">G127/(1+G167)</f>
        <v>636.28865979381453</v>
      </c>
      <c r="D147" s="4610">
        <f t="shared" si="421"/>
        <v>626.62538699690413</v>
      </c>
      <c r="E147" s="4610">
        <f t="shared" si="421"/>
        <v>618.20987654320982</v>
      </c>
      <c r="F147" s="4610">
        <f t="shared" si="421"/>
        <v>612.83851554663988</v>
      </c>
      <c r="G147" s="4610">
        <f t="shared" si="421"/>
        <v>619.75927783350051</v>
      </c>
      <c r="H147" s="4610">
        <f t="shared" ref="H147" si="422">L127/(1+L167)</f>
        <v>1041.5557830092118</v>
      </c>
      <c r="I147" s="4610">
        <f t="shared" ref="I147" si="423">M127/(1+M167)</f>
        <v>1028.0412371134021</v>
      </c>
      <c r="J147" s="4610">
        <f t="shared" ref="J147" si="424">N127/(1+N167)</f>
        <v>1054.0084388185655</v>
      </c>
      <c r="K147" s="4610">
        <f t="shared" ref="K147" si="425">O127/(1+O167)</f>
        <v>1043.7175493250261</v>
      </c>
      <c r="L147" s="4600">
        <f t="shared" ref="L147:S147" si="426">L127</f>
        <v>1017.6</v>
      </c>
      <c r="M147" s="4600">
        <f t="shared" si="426"/>
        <v>997.2</v>
      </c>
      <c r="N147" s="4600">
        <f t="shared" si="426"/>
        <v>999.2</v>
      </c>
      <c r="O147" s="4600">
        <f t="shared" si="426"/>
        <v>1005.1</v>
      </c>
      <c r="P147" s="4600">
        <f t="shared" si="426"/>
        <v>972.2</v>
      </c>
      <c r="Q147" s="4600">
        <f t="shared" si="426"/>
        <v>934.6</v>
      </c>
      <c r="R147" s="4600">
        <f t="shared" si="426"/>
        <v>978.5</v>
      </c>
      <c r="S147" s="4600">
        <f t="shared" si="426"/>
        <v>992.8</v>
      </c>
      <c r="T147" s="4600">
        <f t="shared" ref="T147:AG147" si="427">T127</f>
        <v>963.4</v>
      </c>
      <c r="U147" s="4600">
        <f t="shared" si="427"/>
        <v>965</v>
      </c>
      <c r="V147" s="4600">
        <f t="shared" si="427"/>
        <v>986.5</v>
      </c>
      <c r="W147" s="4600">
        <f t="shared" si="427"/>
        <v>1022.2</v>
      </c>
      <c r="X147" s="4600">
        <f t="shared" si="427"/>
        <v>995.5</v>
      </c>
      <c r="Y147" s="4600">
        <f t="shared" si="427"/>
        <v>982.5</v>
      </c>
      <c r="Z147" s="4600">
        <f t="shared" si="427"/>
        <v>1004.8</v>
      </c>
      <c r="AA147" s="4600">
        <f t="shared" si="427"/>
        <v>1024.4000000000001</v>
      </c>
      <c r="AB147" s="4600">
        <f t="shared" si="427"/>
        <v>1009.5</v>
      </c>
      <c r="AC147" s="4600">
        <f t="shared" si="427"/>
        <v>1008.2</v>
      </c>
      <c r="AD147" s="4600">
        <f t="shared" si="427"/>
        <v>1023.1</v>
      </c>
      <c r="AE147" s="4600">
        <f t="shared" si="427"/>
        <v>1036.0999999999999</v>
      </c>
      <c r="AF147" s="4600">
        <f t="shared" si="427"/>
        <v>1006.3</v>
      </c>
      <c r="AG147" s="4600">
        <f t="shared" si="427"/>
        <v>1001</v>
      </c>
      <c r="AH147" s="4600">
        <f t="shared" ref="AH147:AI147" si="428">AH127</f>
        <v>1033.0999999999999</v>
      </c>
      <c r="AI147" s="4600">
        <f t="shared" si="428"/>
        <v>1025.0999999999999</v>
      </c>
      <c r="AJ147" s="4600">
        <f t="shared" ref="AJ147:AK147" si="429">AJ127</f>
        <v>1009.8</v>
      </c>
      <c r="AK147" s="4600">
        <f t="shared" si="429"/>
        <v>999.3</v>
      </c>
      <c r="AL147" s="4600">
        <f t="shared" ref="AL147:AM147" si="430">AL127</f>
        <v>1034.3</v>
      </c>
      <c r="AM147" s="4600">
        <f t="shared" si="430"/>
        <v>1071.2</v>
      </c>
      <c r="AN147" s="4600">
        <f t="shared" ref="AN147" si="431">AN127</f>
        <v>1026.0999999999999</v>
      </c>
    </row>
    <row r="148" spans="2:40" outlineLevel="1">
      <c r="B148" s="2081" t="s">
        <v>6895</v>
      </c>
      <c r="C148" s="4600">
        <f>C147-C149</f>
        <v>0</v>
      </c>
      <c r="D148" s="4600">
        <f t="shared" ref="D148:R148" si="432">D147-D149</f>
        <v>0</v>
      </c>
      <c r="E148" s="4600">
        <f t="shared" si="432"/>
        <v>0</v>
      </c>
      <c r="F148" s="4600">
        <f t="shared" si="432"/>
        <v>0</v>
      </c>
      <c r="G148" s="4600">
        <f t="shared" si="432"/>
        <v>0</v>
      </c>
      <c r="H148" s="4610">
        <f t="shared" si="432"/>
        <v>81.255783009211882</v>
      </c>
      <c r="I148" s="4610">
        <f t="shared" si="432"/>
        <v>69.741237113402121</v>
      </c>
      <c r="J148" s="4610">
        <f t="shared" si="432"/>
        <v>77.908438818565514</v>
      </c>
      <c r="K148" s="4610">
        <f t="shared" si="432"/>
        <v>86.217549325026084</v>
      </c>
      <c r="L148" s="4610">
        <f t="shared" si="432"/>
        <v>121.60000000000002</v>
      </c>
      <c r="M148" s="4610">
        <f t="shared" si="432"/>
        <v>148.60000000000014</v>
      </c>
      <c r="N148" s="4610">
        <f t="shared" si="432"/>
        <v>109.20000000000005</v>
      </c>
      <c r="O148" s="4610">
        <f t="shared" si="432"/>
        <v>129.19999999999993</v>
      </c>
      <c r="P148" s="4610">
        <f t="shared" si="432"/>
        <v>104.80000000000007</v>
      </c>
      <c r="Q148" s="4610">
        <f t="shared" si="432"/>
        <v>78.899999999999977</v>
      </c>
      <c r="R148" s="4610">
        <f t="shared" si="432"/>
        <v>97.800000000000068</v>
      </c>
      <c r="S148" s="4610">
        <f t="shared" ref="S148" si="433">S147-S149</f>
        <v>108.89999999999998</v>
      </c>
      <c r="T148" s="4600">
        <f t="shared" ref="T148:AG148" si="434">T128</f>
        <v>97.199999999999932</v>
      </c>
      <c r="U148" s="4600">
        <f t="shared" si="434"/>
        <v>106.5</v>
      </c>
      <c r="V148" s="4600">
        <f t="shared" si="434"/>
        <v>109.60000000000002</v>
      </c>
      <c r="W148" s="4600">
        <f t="shared" si="434"/>
        <v>137.60000000000014</v>
      </c>
      <c r="X148" s="4600">
        <f t="shared" si="434"/>
        <v>112.60000000000014</v>
      </c>
      <c r="Y148" s="4600">
        <f t="shared" si="434"/>
        <v>99.600000000000136</v>
      </c>
      <c r="Z148" s="4600">
        <f t="shared" si="434"/>
        <v>110.19999999999993</v>
      </c>
      <c r="AA148" s="4600">
        <f t="shared" si="434"/>
        <v>125.10000000000014</v>
      </c>
      <c r="AB148" s="4600">
        <f t="shared" si="434"/>
        <v>111.89999999999998</v>
      </c>
      <c r="AC148" s="4600">
        <f t="shared" si="434"/>
        <v>114.80000000000007</v>
      </c>
      <c r="AD148" s="4600">
        <f t="shared" si="434"/>
        <v>116.50000000000011</v>
      </c>
      <c r="AE148" s="4600">
        <f t="shared" si="434"/>
        <v>132.09999999999991</v>
      </c>
      <c r="AF148" s="4600">
        <f t="shared" si="434"/>
        <v>103.5</v>
      </c>
      <c r="AG148" s="4600">
        <f t="shared" si="434"/>
        <v>108.80000000000007</v>
      </c>
      <c r="AH148" s="4600">
        <f t="shared" ref="AH148:AI148" si="435">AH128</f>
        <v>116.99999999999989</v>
      </c>
      <c r="AI148" s="4600">
        <f t="shared" si="435"/>
        <v>118.29999999999995</v>
      </c>
      <c r="AJ148" s="4600">
        <f t="shared" ref="AJ148:AK148" si="436">AJ128</f>
        <v>115.19999999999993</v>
      </c>
      <c r="AK148" s="4600">
        <f t="shared" si="436"/>
        <v>107.09999999999991</v>
      </c>
      <c r="AL148" s="4600">
        <f t="shared" ref="AL148:AM148" si="437">AL128</f>
        <v>103.59999999999991</v>
      </c>
      <c r="AM148" s="4600">
        <f t="shared" si="437"/>
        <v>137</v>
      </c>
      <c r="AN148" s="4600">
        <f t="shared" ref="AN148" si="438">AN128</f>
        <v>107.69999999999993</v>
      </c>
    </row>
    <row r="149" spans="2:40" outlineLevel="1">
      <c r="B149" s="2081" t="s">
        <v>6896</v>
      </c>
      <c r="C149" s="4600">
        <f t="shared" ref="C149:P149" si="439">C156+C160</f>
        <v>636.28865979381453</v>
      </c>
      <c r="D149" s="4600">
        <f t="shared" si="439"/>
        <v>626.62538699690401</v>
      </c>
      <c r="E149" s="4600">
        <f t="shared" si="439"/>
        <v>618.20987654320993</v>
      </c>
      <c r="F149" s="4600">
        <f t="shared" si="439"/>
        <v>612.83851554663988</v>
      </c>
      <c r="G149" s="4600">
        <f t="shared" si="439"/>
        <v>619.75927783350051</v>
      </c>
      <c r="H149" s="4610">
        <f t="shared" si="439"/>
        <v>960.3</v>
      </c>
      <c r="I149" s="4610">
        <f t="shared" si="439"/>
        <v>958.3</v>
      </c>
      <c r="J149" s="4610">
        <f t="shared" si="439"/>
        <v>976.1</v>
      </c>
      <c r="K149" s="4610">
        <f t="shared" si="439"/>
        <v>957.5</v>
      </c>
      <c r="L149" s="4610">
        <f t="shared" si="439"/>
        <v>896</v>
      </c>
      <c r="M149" s="4610">
        <f t="shared" si="439"/>
        <v>848.59999999999991</v>
      </c>
      <c r="N149" s="4610">
        <f t="shared" si="439"/>
        <v>890</v>
      </c>
      <c r="O149" s="4610">
        <f t="shared" si="439"/>
        <v>875.90000000000009</v>
      </c>
      <c r="P149" s="4610">
        <f t="shared" si="439"/>
        <v>867.4</v>
      </c>
      <c r="Q149" s="4610">
        <f t="shared" ref="Q149:S149" si="440">Q156+Q160</f>
        <v>855.7</v>
      </c>
      <c r="R149" s="4610">
        <f t="shared" si="440"/>
        <v>880.69999999999993</v>
      </c>
      <c r="S149" s="4610">
        <f t="shared" si="440"/>
        <v>883.9</v>
      </c>
      <c r="T149" s="4600">
        <f t="shared" ref="T149:AG149" si="441">T129</f>
        <v>866.2</v>
      </c>
      <c r="U149" s="4600">
        <f t="shared" si="441"/>
        <v>858.5</v>
      </c>
      <c r="V149" s="4600">
        <f t="shared" si="441"/>
        <v>876.9</v>
      </c>
      <c r="W149" s="4600">
        <f t="shared" si="441"/>
        <v>884.59999999999991</v>
      </c>
      <c r="X149" s="4600">
        <f t="shared" si="441"/>
        <v>882.89999999999986</v>
      </c>
      <c r="Y149" s="4600">
        <f t="shared" si="441"/>
        <v>882.89999999999986</v>
      </c>
      <c r="Z149" s="4600">
        <f t="shared" si="441"/>
        <v>894.6</v>
      </c>
      <c r="AA149" s="4600">
        <f t="shared" si="441"/>
        <v>899.3</v>
      </c>
      <c r="AB149" s="4600">
        <f t="shared" si="441"/>
        <v>897.6</v>
      </c>
      <c r="AC149" s="4600">
        <f t="shared" si="441"/>
        <v>893.4</v>
      </c>
      <c r="AD149" s="4600">
        <f t="shared" si="441"/>
        <v>906.59999999999991</v>
      </c>
      <c r="AE149" s="4600">
        <f t="shared" si="441"/>
        <v>904</v>
      </c>
      <c r="AF149" s="4600">
        <f t="shared" si="441"/>
        <v>902.8</v>
      </c>
      <c r="AG149" s="4600">
        <f t="shared" si="441"/>
        <v>892.19999999999993</v>
      </c>
      <c r="AH149" s="4600">
        <f t="shared" ref="AH149:AI149" si="442">AH129</f>
        <v>916.1</v>
      </c>
      <c r="AI149" s="4600">
        <f t="shared" si="442"/>
        <v>906.8</v>
      </c>
      <c r="AJ149" s="4600">
        <f t="shared" ref="AJ149:AK149" si="443">AJ129</f>
        <v>894.6</v>
      </c>
      <c r="AK149" s="4600">
        <f t="shared" si="443"/>
        <v>892.2</v>
      </c>
      <c r="AL149" s="4600">
        <f t="shared" ref="AL149:AM149" si="444">AL129</f>
        <v>930.7</v>
      </c>
      <c r="AM149" s="4600">
        <f t="shared" si="444"/>
        <v>934.2</v>
      </c>
      <c r="AN149" s="4600">
        <f t="shared" ref="AN149" si="445">AN129</f>
        <v>918.4</v>
      </c>
    </row>
    <row r="150" spans="2:40" outlineLevel="1">
      <c r="B150" s="4604" t="s">
        <v>6897</v>
      </c>
      <c r="C150" s="4600">
        <f t="shared" ref="C150:P150" si="446">C130</f>
        <v>638.5</v>
      </c>
      <c r="D150" s="4600">
        <f t="shared" si="446"/>
        <v>627.79999999999995</v>
      </c>
      <c r="E150" s="4600">
        <f t="shared" si="446"/>
        <v>617.9</v>
      </c>
      <c r="F150" s="4600">
        <f t="shared" si="446"/>
        <v>612.70000000000005</v>
      </c>
      <c r="G150" s="4600">
        <f t="shared" si="446"/>
        <v>617.20000000000005</v>
      </c>
      <c r="H150" s="4600">
        <f t="shared" si="446"/>
        <v>607.20000000000005</v>
      </c>
      <c r="I150" s="4600">
        <f t="shared" si="446"/>
        <v>600.9</v>
      </c>
      <c r="J150" s="4600">
        <f t="shared" si="446"/>
        <v>611</v>
      </c>
      <c r="K150" s="4600">
        <f t="shared" si="446"/>
        <v>617.9</v>
      </c>
      <c r="L150" s="4600">
        <f t="shared" si="446"/>
        <v>937.50000000000011</v>
      </c>
      <c r="M150" s="4600">
        <f t="shared" si="446"/>
        <v>918.1</v>
      </c>
      <c r="N150" s="4600">
        <f t="shared" si="446"/>
        <v>933.9</v>
      </c>
      <c r="O150" s="4600">
        <f t="shared" si="446"/>
        <v>925.3</v>
      </c>
      <c r="P150" s="4600">
        <f t="shared" si="446"/>
        <v>867.9</v>
      </c>
      <c r="Q150" s="4600">
        <f t="shared" ref="Q150:AF152" si="447">Q130</f>
        <v>841.1</v>
      </c>
      <c r="R150" s="4600">
        <f t="shared" si="447"/>
        <v>880.69999999999993</v>
      </c>
      <c r="S150" s="4600">
        <f t="shared" si="447"/>
        <v>883.9</v>
      </c>
      <c r="T150" s="4600">
        <f t="shared" si="447"/>
        <v>866.2</v>
      </c>
      <c r="U150" s="4600">
        <f t="shared" si="447"/>
        <v>858.5</v>
      </c>
      <c r="V150" s="4600">
        <f t="shared" si="447"/>
        <v>876.9</v>
      </c>
      <c r="W150" s="4600">
        <f t="shared" si="447"/>
        <v>884.59999999999991</v>
      </c>
      <c r="X150" s="4600">
        <f t="shared" si="447"/>
        <v>882.89999999999986</v>
      </c>
      <c r="Y150" s="4600">
        <f t="shared" si="447"/>
        <v>882.89999999999986</v>
      </c>
      <c r="Z150" s="4600">
        <f t="shared" si="447"/>
        <v>894.6</v>
      </c>
      <c r="AA150" s="4600">
        <f t="shared" si="447"/>
        <v>899.3</v>
      </c>
      <c r="AB150" s="4600">
        <f t="shared" ref="AB150" si="448">AB130</f>
        <v>897.6</v>
      </c>
      <c r="AC150" s="4600">
        <f t="shared" ref="AC150:AG150" si="449">AC130</f>
        <v>893.4</v>
      </c>
      <c r="AD150" s="4600">
        <f t="shared" si="449"/>
        <v>906.59999999999991</v>
      </c>
      <c r="AE150" s="4600">
        <f t="shared" si="449"/>
        <v>904</v>
      </c>
      <c r="AF150" s="4600">
        <f t="shared" si="449"/>
        <v>902.8</v>
      </c>
      <c r="AG150" s="4600">
        <f t="shared" si="449"/>
        <v>892.19999999999993</v>
      </c>
      <c r="AH150" s="4600">
        <f t="shared" ref="AH150:AI150" si="450">AH130</f>
        <v>916.1</v>
      </c>
      <c r="AI150" s="4600">
        <f t="shared" si="450"/>
        <v>906.8</v>
      </c>
      <c r="AJ150" s="4600">
        <f t="shared" ref="AJ150:AK150" si="451">AJ130</f>
        <v>894.6</v>
      </c>
      <c r="AK150" s="4600">
        <f t="shared" si="451"/>
        <v>892.2</v>
      </c>
      <c r="AL150" s="4600">
        <f t="shared" ref="AL150:AM150" si="452">AL130</f>
        <v>930.7</v>
      </c>
      <c r="AM150" s="4600">
        <f t="shared" si="452"/>
        <v>934.2</v>
      </c>
      <c r="AN150" s="4600">
        <f t="shared" ref="AN150" si="453">AN130</f>
        <v>918.4</v>
      </c>
    </row>
    <row r="151" spans="2:40" outlineLevel="1">
      <c r="B151" s="4604" t="s">
        <v>6898</v>
      </c>
      <c r="C151" s="4600">
        <f t="shared" ref="C151:P152" si="454">C131</f>
        <v>0</v>
      </c>
      <c r="D151" s="4600">
        <f t="shared" si="454"/>
        <v>0</v>
      </c>
      <c r="E151" s="4600">
        <f t="shared" si="454"/>
        <v>0</v>
      </c>
      <c r="F151" s="4600">
        <f t="shared" si="454"/>
        <v>0</v>
      </c>
      <c r="G151" s="4600">
        <f t="shared" si="454"/>
        <v>0</v>
      </c>
      <c r="H151" s="4600">
        <f t="shared" si="454"/>
        <v>0</v>
      </c>
      <c r="I151" s="4600">
        <f t="shared" si="454"/>
        <v>0</v>
      </c>
      <c r="J151" s="4600">
        <f t="shared" si="454"/>
        <v>0</v>
      </c>
      <c r="K151" s="4600">
        <f t="shared" si="454"/>
        <v>0</v>
      </c>
      <c r="L151" s="4600">
        <f t="shared" si="454"/>
        <v>0</v>
      </c>
      <c r="M151" s="4600">
        <f t="shared" si="454"/>
        <v>0</v>
      </c>
      <c r="N151" s="4600">
        <f t="shared" si="454"/>
        <v>0</v>
      </c>
      <c r="O151" s="4600">
        <f t="shared" si="454"/>
        <v>0</v>
      </c>
      <c r="P151" s="4600">
        <f t="shared" si="454"/>
        <v>0</v>
      </c>
      <c r="Q151" s="4600">
        <f t="shared" si="447"/>
        <v>0</v>
      </c>
      <c r="R151" s="4600">
        <f t="shared" si="447"/>
        <v>0</v>
      </c>
      <c r="S151" s="4600">
        <f t="shared" si="447"/>
        <v>0</v>
      </c>
      <c r="T151" s="4600">
        <f t="shared" si="447"/>
        <v>0</v>
      </c>
      <c r="U151" s="4600">
        <f t="shared" si="447"/>
        <v>0</v>
      </c>
      <c r="V151" s="4600">
        <f t="shared" si="447"/>
        <v>0</v>
      </c>
      <c r="W151" s="4600">
        <f t="shared" si="447"/>
        <v>0</v>
      </c>
      <c r="X151" s="4600">
        <f t="shared" si="447"/>
        <v>0</v>
      </c>
      <c r="Y151" s="4600">
        <f t="shared" si="447"/>
        <v>0</v>
      </c>
      <c r="Z151" s="4600">
        <f t="shared" si="447"/>
        <v>0</v>
      </c>
      <c r="AA151" s="4600">
        <f t="shared" si="447"/>
        <v>0</v>
      </c>
      <c r="AB151" s="4600">
        <f t="shared" si="447"/>
        <v>0</v>
      </c>
      <c r="AC151" s="4600">
        <f t="shared" si="447"/>
        <v>0</v>
      </c>
      <c r="AD151" s="4600">
        <f t="shared" si="447"/>
        <v>0</v>
      </c>
      <c r="AE151" s="4600">
        <f t="shared" si="447"/>
        <v>0</v>
      </c>
      <c r="AF151" s="4600">
        <f t="shared" si="447"/>
        <v>0</v>
      </c>
      <c r="AG151" s="4600">
        <f t="shared" ref="AG151:AH152" si="455">AG131</f>
        <v>0</v>
      </c>
      <c r="AH151" s="4600">
        <f t="shared" si="455"/>
        <v>0</v>
      </c>
      <c r="AI151" s="4600">
        <f t="shared" ref="AI151:AJ151" si="456">AI131</f>
        <v>0</v>
      </c>
      <c r="AJ151" s="4600">
        <f t="shared" si="456"/>
        <v>0</v>
      </c>
      <c r="AK151" s="4600">
        <f t="shared" ref="AK151:AL151" si="457">AK131</f>
        <v>0</v>
      </c>
      <c r="AL151" s="4600">
        <f t="shared" si="457"/>
        <v>0</v>
      </c>
      <c r="AM151" s="4600">
        <f t="shared" ref="AM151:AN151" si="458">AM131</f>
        <v>0</v>
      </c>
      <c r="AN151" s="4600">
        <f t="shared" si="458"/>
        <v>0</v>
      </c>
    </row>
    <row r="152" spans="2:40" outlineLevel="1">
      <c r="B152" s="2081" t="s">
        <v>6899</v>
      </c>
      <c r="C152" s="4610">
        <f t="shared" ref="C152:K152" si="459">G132/(1+G172)</f>
        <v>342.3</v>
      </c>
      <c r="D152" s="4610">
        <f t="shared" si="459"/>
        <v>325.8</v>
      </c>
      <c r="E152" s="4610">
        <f t="shared" si="459"/>
        <v>335.7</v>
      </c>
      <c r="F152" s="4610">
        <f t="shared" si="459"/>
        <v>349.3</v>
      </c>
      <c r="G152" s="4610">
        <f t="shared" si="459"/>
        <v>348.6</v>
      </c>
      <c r="H152" s="4610">
        <f t="shared" si="459"/>
        <v>458.3</v>
      </c>
      <c r="I152" s="4610">
        <f t="shared" si="459"/>
        <v>432.5</v>
      </c>
      <c r="J152" s="4610">
        <f t="shared" si="459"/>
        <v>463.5</v>
      </c>
      <c r="K152" s="4610">
        <f t="shared" si="459"/>
        <v>438.9</v>
      </c>
      <c r="L152" s="4600">
        <f t="shared" si="454"/>
        <v>431.4</v>
      </c>
      <c r="M152" s="4600">
        <f t="shared" si="454"/>
        <v>428.1</v>
      </c>
      <c r="N152" s="4610">
        <f t="shared" ref="N152" si="460">R132/(1+R172)</f>
        <v>440.79999999999995</v>
      </c>
      <c r="O152" s="4610">
        <f t="shared" ref="O152" si="461">S132/(1+S172)</f>
        <v>391.5</v>
      </c>
      <c r="P152" s="4610">
        <f t="shared" ref="P152" si="462">T132/(1+T172)</f>
        <v>420.50000000000006</v>
      </c>
      <c r="Q152" s="4610">
        <f t="shared" ref="Q152" si="463">U132/(1+U172)</f>
        <v>421.6</v>
      </c>
      <c r="R152" s="4600">
        <f t="shared" si="447"/>
        <v>442.2</v>
      </c>
      <c r="S152" s="4600">
        <f t="shared" si="447"/>
        <v>416.8</v>
      </c>
      <c r="T152" s="4600">
        <f t="shared" si="447"/>
        <v>434.9</v>
      </c>
      <c r="U152" s="4600">
        <f t="shared" si="447"/>
        <v>433.9</v>
      </c>
      <c r="V152" s="4600">
        <f t="shared" si="447"/>
        <v>449.8</v>
      </c>
      <c r="W152" s="4600">
        <f t="shared" si="447"/>
        <v>456.9</v>
      </c>
      <c r="X152" s="4600">
        <f t="shared" si="447"/>
        <v>456.2</v>
      </c>
      <c r="Y152" s="4600">
        <f t="shared" si="447"/>
        <v>482.8</v>
      </c>
      <c r="Z152" s="4600">
        <f t="shared" si="447"/>
        <v>478.5</v>
      </c>
      <c r="AA152" s="4600">
        <f t="shared" si="447"/>
        <v>459.5</v>
      </c>
      <c r="AB152" s="4600">
        <f t="shared" si="447"/>
        <v>468.9</v>
      </c>
      <c r="AC152" s="4600">
        <f t="shared" si="447"/>
        <v>472.9</v>
      </c>
      <c r="AD152" s="4600">
        <f t="shared" si="447"/>
        <v>490.1</v>
      </c>
      <c r="AE152" s="4600">
        <f t="shared" si="447"/>
        <v>482.8</v>
      </c>
      <c r="AF152" s="4600">
        <f t="shared" si="447"/>
        <v>478.9</v>
      </c>
      <c r="AG152" s="4600">
        <f t="shared" si="455"/>
        <v>461.7</v>
      </c>
      <c r="AH152" s="4600">
        <f t="shared" si="455"/>
        <v>496.7</v>
      </c>
      <c r="AI152" s="4600">
        <f t="shared" ref="AI152:AJ152" si="464">AI132</f>
        <v>477.6</v>
      </c>
      <c r="AJ152" s="4600">
        <f t="shared" si="464"/>
        <v>439.6</v>
      </c>
      <c r="AK152" s="4600">
        <f t="shared" ref="AK152:AL152" si="465">AK132</f>
        <v>445.2</v>
      </c>
      <c r="AL152" s="4600">
        <f t="shared" si="465"/>
        <v>476.5</v>
      </c>
      <c r="AM152" s="4600">
        <f t="shared" ref="AM152:AN152" si="466">AM132</f>
        <v>462.4</v>
      </c>
      <c r="AN152" s="4600">
        <f t="shared" si="466"/>
        <v>478.1</v>
      </c>
    </row>
    <row r="153" spans="2:40" outlineLevel="1">
      <c r="B153" s="2081" t="s">
        <v>6900</v>
      </c>
      <c r="C153" s="4600">
        <f t="shared" ref="C153:P153" si="467">C133</f>
        <v>141.69999999999999</v>
      </c>
      <c r="D153" s="4600">
        <f t="shared" si="467"/>
        <v>107.9</v>
      </c>
      <c r="E153" s="4600">
        <f t="shared" si="467"/>
        <v>118.6</v>
      </c>
      <c r="F153" s="4600">
        <f t="shared" si="467"/>
        <v>117.2</v>
      </c>
      <c r="G153" s="4600">
        <f t="shared" si="467"/>
        <v>140.30000000000001</v>
      </c>
      <c r="H153" s="4600">
        <f t="shared" si="467"/>
        <v>126.7</v>
      </c>
      <c r="I153" s="4600">
        <f t="shared" si="467"/>
        <v>126.6</v>
      </c>
      <c r="J153" s="4600">
        <f t="shared" si="467"/>
        <v>123.6</v>
      </c>
      <c r="K153" s="4600">
        <f t="shared" si="467"/>
        <v>156.6</v>
      </c>
      <c r="L153" s="4600">
        <f t="shared" si="467"/>
        <v>214</v>
      </c>
      <c r="M153" s="4600">
        <f t="shared" si="467"/>
        <v>196.5</v>
      </c>
      <c r="N153" s="4600">
        <f t="shared" si="467"/>
        <v>172.4</v>
      </c>
      <c r="O153" s="4600">
        <f t="shared" si="467"/>
        <v>244</v>
      </c>
      <c r="P153" s="4600">
        <f t="shared" si="467"/>
        <v>195</v>
      </c>
      <c r="Q153" s="4600">
        <f t="shared" ref="Q153:V153" si="468">Q133</f>
        <v>198.5</v>
      </c>
      <c r="R153" s="4600">
        <f t="shared" si="468"/>
        <v>184.8</v>
      </c>
      <c r="S153" s="4600">
        <f t="shared" si="468"/>
        <v>258.39999999999998</v>
      </c>
      <c r="T153" s="4600">
        <f t="shared" si="468"/>
        <v>169.2</v>
      </c>
      <c r="U153" s="4600">
        <f t="shared" si="468"/>
        <v>208.1</v>
      </c>
      <c r="V153" s="4600">
        <f t="shared" si="468"/>
        <v>228</v>
      </c>
      <c r="W153" s="4600">
        <f t="shared" ref="W153:X153" si="469">W133</f>
        <v>187.6</v>
      </c>
      <c r="X153" s="4600">
        <f t="shared" si="469"/>
        <v>222.7</v>
      </c>
      <c r="Y153" s="4600">
        <f t="shared" ref="Y153:Z153" si="470">Y133</f>
        <v>206.2</v>
      </c>
      <c r="Z153" s="4600">
        <f t="shared" si="470"/>
        <v>181.3</v>
      </c>
      <c r="AA153" s="4600">
        <f t="shared" ref="AA153:AG153" si="471">AA133</f>
        <v>196</v>
      </c>
      <c r="AB153" s="4600">
        <f t="shared" si="471"/>
        <v>194.5</v>
      </c>
      <c r="AC153" s="4600">
        <f t="shared" si="471"/>
        <v>228.9</v>
      </c>
      <c r="AD153" s="4600">
        <f t="shared" si="471"/>
        <v>165.9</v>
      </c>
      <c r="AE153" s="4600">
        <f t="shared" si="471"/>
        <v>248.2</v>
      </c>
      <c r="AF153" s="4600">
        <f t="shared" si="471"/>
        <v>196.3</v>
      </c>
      <c r="AG153" s="4600">
        <f t="shared" si="471"/>
        <v>236</v>
      </c>
      <c r="AH153" s="4600">
        <f t="shared" ref="AH153:AI153" si="472">AH133</f>
        <v>209.9</v>
      </c>
      <c r="AI153" s="4600">
        <f t="shared" si="472"/>
        <v>306.10000000000002</v>
      </c>
      <c r="AJ153" s="4600">
        <f t="shared" ref="AJ153:AK153" si="473">AJ133</f>
        <v>233.4</v>
      </c>
      <c r="AK153" s="4600">
        <f t="shared" si="473"/>
        <v>235.6</v>
      </c>
      <c r="AL153" s="4600">
        <f t="shared" ref="AL153:AM153" si="474">AL133</f>
        <v>212</v>
      </c>
      <c r="AM153" s="4600">
        <f t="shared" si="474"/>
        <v>234.1</v>
      </c>
      <c r="AN153" s="4600">
        <f t="shared" ref="AN153" si="475">AN133</f>
        <v>225.4</v>
      </c>
    </row>
    <row r="154" spans="2:40" outlineLevel="1">
      <c r="B154" s="2081" t="s">
        <v>6901</v>
      </c>
      <c r="C154" s="4600"/>
      <c r="D154" s="4600"/>
      <c r="E154" s="4600"/>
      <c r="F154" s="4600"/>
      <c r="G154" s="4600"/>
      <c r="H154" s="4600"/>
      <c r="I154" s="4600"/>
      <c r="J154" s="4600"/>
      <c r="K154" s="4600"/>
      <c r="L154" s="4600"/>
      <c r="M154" s="4600"/>
      <c r="N154" s="4600"/>
      <c r="O154" s="4600"/>
      <c r="P154" s="4600"/>
      <c r="Q154" s="4600"/>
      <c r="R154" s="4600"/>
      <c r="S154" s="4600"/>
      <c r="T154" s="4600"/>
      <c r="U154" s="4600"/>
      <c r="V154" s="4600"/>
      <c r="W154" s="4600"/>
      <c r="X154" s="4600"/>
      <c r="Y154" s="4600"/>
      <c r="Z154" s="4600"/>
      <c r="AA154" s="4600"/>
      <c r="AB154" s="4600"/>
      <c r="AC154" s="4600"/>
      <c r="AD154" s="4600"/>
      <c r="AE154" s="4600"/>
      <c r="AF154" s="4600"/>
      <c r="AG154" s="4600"/>
      <c r="AH154" s="4600"/>
      <c r="AI154" s="4600"/>
      <c r="AJ154" s="4600"/>
      <c r="AK154" s="4600"/>
      <c r="AL154" s="4600"/>
      <c r="AM154" s="4600"/>
      <c r="AN154" s="4600"/>
    </row>
    <row r="155" spans="2:40" outlineLevel="1">
      <c r="C155" s="4600"/>
      <c r="D155" s="4600"/>
      <c r="E155" s="4600"/>
      <c r="F155" s="4600"/>
      <c r="G155" s="4600"/>
      <c r="H155" s="4600"/>
      <c r="I155" s="4600"/>
      <c r="J155" s="4600"/>
      <c r="K155" s="4600"/>
      <c r="L155" s="4600"/>
      <c r="M155" s="4600"/>
      <c r="N155" s="4600"/>
      <c r="O155" s="4600"/>
      <c r="P155" s="4600"/>
      <c r="Q155" s="4600"/>
      <c r="R155" s="4600"/>
      <c r="S155" s="4600"/>
      <c r="T155" s="4600"/>
      <c r="U155" s="4600"/>
      <c r="V155" s="4600"/>
      <c r="W155" s="4600"/>
      <c r="X155" s="4600"/>
      <c r="Y155" s="4600"/>
      <c r="Z155" s="4600"/>
      <c r="AA155" s="4600"/>
      <c r="AB155" s="4600"/>
      <c r="AC155" s="4600"/>
      <c r="AD155" s="4600"/>
      <c r="AE155" s="4600"/>
      <c r="AF155" s="4600"/>
      <c r="AG155" s="4600"/>
      <c r="AH155" s="4600"/>
      <c r="AI155" s="4600"/>
      <c r="AJ155" s="4600"/>
      <c r="AK155" s="4600"/>
      <c r="AL155" s="4600"/>
      <c r="AM155" s="4600"/>
      <c r="AN155" s="4600"/>
    </row>
    <row r="156" spans="2:40" outlineLevel="1">
      <c r="B156" s="2081" t="s">
        <v>6902</v>
      </c>
      <c r="C156" s="4610">
        <f t="shared" ref="C156:G156" si="476">G136/(1+G176)</f>
        <v>8.5291237113402083</v>
      </c>
      <c r="D156" s="4610">
        <f t="shared" si="476"/>
        <v>7.8482941176470593</v>
      </c>
      <c r="E156" s="4610">
        <f t="shared" si="476"/>
        <v>8.6204382716049377</v>
      </c>
      <c r="F156" s="4610">
        <f t="shared" si="476"/>
        <v>9.3873430290872637</v>
      </c>
      <c r="G156" s="4610">
        <f t="shared" si="476"/>
        <v>9.8031078234704108</v>
      </c>
      <c r="H156" s="4611">
        <f>SUM(409.2, 303.3)-I156</f>
        <v>354.8</v>
      </c>
      <c r="I156" s="4611">
        <f>SUM(203.2, 154.5)</f>
        <v>357.7</v>
      </c>
      <c r="J156" s="4611">
        <f>SUM(210.2, 158.2)</f>
        <v>368.4</v>
      </c>
      <c r="K156" s="4611">
        <f>SUM(197, 147.8)</f>
        <v>344.8</v>
      </c>
      <c r="L156" s="4611">
        <f>SUM(158.6, 131.3)</f>
        <v>289.89999999999998</v>
      </c>
      <c r="M156" s="6712">
        <f>SUM(153.2, 129.5) - 20</f>
        <v>262.7</v>
      </c>
      <c r="N156" s="4611">
        <f>SUM(165.5, 125.7)</f>
        <v>291.2</v>
      </c>
      <c r="O156" s="4611">
        <f>SUM(160.7, 117.5)</f>
        <v>278.2</v>
      </c>
      <c r="P156" s="4610">
        <f>SUM('NL Q'!CR84, 'NL Q'!CR86)</f>
        <v>270.60000000000002</v>
      </c>
      <c r="Q156" s="4610">
        <f>SUM('NL Q'!CS84, 'NL Q'!CS86)</f>
        <v>268.3</v>
      </c>
      <c r="R156" s="4610">
        <f>SUM('NL Q'!CT84, 'NL Q'!CT86)</f>
        <v>278.5</v>
      </c>
      <c r="S156" s="4610">
        <f>SUM('NL Q'!CU84, 'NL Q'!CU86)</f>
        <v>282.89999999999998</v>
      </c>
      <c r="T156" s="4600">
        <f t="shared" ref="T156:AF156" si="477">T136</f>
        <v>265.7</v>
      </c>
      <c r="U156" s="4600">
        <f t="shared" si="477"/>
        <v>262.60000000000002</v>
      </c>
      <c r="V156" s="4600">
        <f t="shared" si="477"/>
        <v>255</v>
      </c>
      <c r="W156" s="4600">
        <f t="shared" si="477"/>
        <v>257.7</v>
      </c>
      <c r="X156" s="4600">
        <f t="shared" si="477"/>
        <v>255.2</v>
      </c>
      <c r="Y156" s="4600">
        <f t="shared" si="477"/>
        <v>249.3</v>
      </c>
      <c r="Z156" s="4600">
        <f t="shared" si="477"/>
        <v>249.60000000000002</v>
      </c>
      <c r="AA156" s="4600">
        <f t="shared" si="477"/>
        <v>251.5</v>
      </c>
      <c r="AB156" s="4600">
        <f t="shared" si="477"/>
        <v>247.6</v>
      </c>
      <c r="AC156" s="4600">
        <f t="shared" si="477"/>
        <v>249.4</v>
      </c>
      <c r="AD156" s="4600">
        <f t="shared" si="477"/>
        <v>256</v>
      </c>
      <c r="AE156" s="4600">
        <f t="shared" si="477"/>
        <v>255.3</v>
      </c>
      <c r="AF156" s="4600">
        <f t="shared" si="477"/>
        <v>258.3</v>
      </c>
      <c r="AG156" s="4600">
        <f t="shared" ref="AG156:AH157" si="478">AG136</f>
        <v>261.39999999999998</v>
      </c>
      <c r="AH156" s="4600">
        <f t="shared" si="478"/>
        <v>274.5</v>
      </c>
      <c r="AI156" s="4600">
        <f t="shared" ref="AI156:AJ156" si="479">AI136</f>
        <v>271.39999999999998</v>
      </c>
      <c r="AJ156" s="4600">
        <f t="shared" si="479"/>
        <v>267.10000000000002</v>
      </c>
      <c r="AK156" s="4600">
        <f t="shared" ref="AK156:AL156" si="480">AK136</f>
        <v>271.60000000000002</v>
      </c>
      <c r="AL156" s="4600">
        <f t="shared" si="480"/>
        <v>276.39999999999998</v>
      </c>
      <c r="AM156" s="4600">
        <f t="shared" ref="AM156:AN156" si="481">AM136</f>
        <v>289.5</v>
      </c>
      <c r="AN156" s="4600">
        <f t="shared" si="481"/>
        <v>287.10000000000002</v>
      </c>
    </row>
    <row r="157" spans="2:40" outlineLevel="1">
      <c r="B157" s="2081" t="s">
        <v>6903</v>
      </c>
      <c r="C157" s="4600">
        <f t="shared" ref="C157:P157" si="482">C137</f>
        <v>129.5</v>
      </c>
      <c r="D157" s="4600">
        <f t="shared" si="482"/>
        <v>158.4</v>
      </c>
      <c r="E157" s="4600">
        <f t="shared" si="482"/>
        <v>178.8</v>
      </c>
      <c r="F157" s="4600">
        <f t="shared" si="482"/>
        <v>180.9</v>
      </c>
      <c r="G157" s="4600">
        <f>G137</f>
        <v>186.8</v>
      </c>
      <c r="H157" s="4600">
        <f t="shared" si="482"/>
        <v>197</v>
      </c>
      <c r="I157" s="4600">
        <f t="shared" si="482"/>
        <v>207.2</v>
      </c>
      <c r="J157" s="4600">
        <f t="shared" si="482"/>
        <v>227</v>
      </c>
      <c r="K157" s="4610">
        <f>L157</f>
        <v>5073.2</v>
      </c>
      <c r="L157" s="4600">
        <f t="shared" si="482"/>
        <v>5073.2</v>
      </c>
      <c r="M157" s="4600">
        <f t="shared" si="482"/>
        <v>5044.5</v>
      </c>
      <c r="N157" s="4600">
        <f t="shared" si="482"/>
        <v>4966.2</v>
      </c>
      <c r="O157" s="4600">
        <f t="shared" si="482"/>
        <v>4885.7</v>
      </c>
      <c r="P157" s="4600">
        <f t="shared" si="482"/>
        <v>4892.8999999999996</v>
      </c>
      <c r="Q157" s="4600">
        <f t="shared" ref="Q157:V157" si="483">Q137</f>
        <v>4861.8999999999996</v>
      </c>
      <c r="R157" s="4600">
        <f t="shared" si="483"/>
        <v>4906</v>
      </c>
      <c r="S157" s="4600">
        <f t="shared" si="483"/>
        <v>4966</v>
      </c>
      <c r="T157" s="4600">
        <f t="shared" si="483"/>
        <v>4960.5</v>
      </c>
      <c r="U157" s="4600">
        <f t="shared" si="483"/>
        <v>4966.7999999999993</v>
      </c>
      <c r="V157" s="4600">
        <f t="shared" si="483"/>
        <v>5019.2</v>
      </c>
      <c r="W157" s="4600">
        <f t="shared" ref="W157:X157" si="484">W137</f>
        <v>5064.8999999999996</v>
      </c>
      <c r="X157" s="4600">
        <f t="shared" si="484"/>
        <v>5101.58</v>
      </c>
      <c r="Y157" s="4600">
        <f t="shared" ref="Y157:Z157" si="485">Y137</f>
        <v>5104.3999999999996</v>
      </c>
      <c r="Z157" s="4600">
        <f t="shared" si="485"/>
        <v>5154.8</v>
      </c>
      <c r="AA157" s="4600">
        <f t="shared" ref="AA157" si="486">AA137</f>
        <v>5189.8</v>
      </c>
      <c r="AB157" s="4600">
        <f t="shared" ref="AB157" si="487">AB137</f>
        <v>5232.8999999999996</v>
      </c>
      <c r="AC157" s="4600">
        <f t="shared" ref="AC157:AD157" si="488">AC137</f>
        <v>5270</v>
      </c>
      <c r="AD157" s="4600">
        <f t="shared" si="488"/>
        <v>5327.7</v>
      </c>
      <c r="AE157" s="4600">
        <f t="shared" ref="AE157:AF157" si="489">AE137</f>
        <v>5365.4000000000005</v>
      </c>
      <c r="AF157" s="4600">
        <f t="shared" si="489"/>
        <v>5389.4</v>
      </c>
      <c r="AG157" s="4600">
        <f t="shared" si="478"/>
        <v>5449.4</v>
      </c>
      <c r="AH157" s="4600">
        <f t="shared" si="478"/>
        <v>5511.3</v>
      </c>
      <c r="AI157" s="4600">
        <f t="shared" ref="AI157:AJ157" si="490">AI137</f>
        <v>5527.6</v>
      </c>
      <c r="AJ157" s="4600">
        <f t="shared" si="490"/>
        <v>5559.5</v>
      </c>
      <c r="AK157" s="4600">
        <f t="shared" ref="AK157:AL157" si="491">AK137</f>
        <v>5570.4</v>
      </c>
      <c r="AL157" s="4600">
        <f t="shared" si="491"/>
        <v>5598.1</v>
      </c>
      <c r="AM157" s="4600">
        <f t="shared" ref="AM157:AN157" si="492">AM137</f>
        <v>5642</v>
      </c>
      <c r="AN157" s="4600">
        <f t="shared" si="492"/>
        <v>5651.6</v>
      </c>
    </row>
    <row r="158" spans="2:40" outlineLevel="1">
      <c r="B158" s="2081" t="s">
        <v>6904</v>
      </c>
      <c r="C158" s="4600">
        <f t="shared" ref="C158:P158" si="493">C138</f>
        <v>129.5</v>
      </c>
      <c r="D158" s="4600">
        <f t="shared" si="493"/>
        <v>158.4</v>
      </c>
      <c r="E158" s="4600">
        <f t="shared" si="493"/>
        <v>178.8</v>
      </c>
      <c r="F158" s="4600">
        <f t="shared" si="493"/>
        <v>180.9</v>
      </c>
      <c r="G158" s="4600">
        <f>G138</f>
        <v>186.8</v>
      </c>
      <c r="H158" s="4600">
        <f t="shared" si="493"/>
        <v>197</v>
      </c>
      <c r="I158" s="4600">
        <f t="shared" si="493"/>
        <v>207.2</v>
      </c>
      <c r="J158" s="4600">
        <f t="shared" si="493"/>
        <v>227</v>
      </c>
      <c r="K158" s="4610">
        <f>L158</f>
        <v>4066.9</v>
      </c>
      <c r="L158" s="4600">
        <f t="shared" si="493"/>
        <v>4066.9</v>
      </c>
      <c r="M158" s="4600">
        <f t="shared" si="493"/>
        <v>4080.3</v>
      </c>
      <c r="N158" s="4600">
        <f t="shared" si="493"/>
        <v>4061.6</v>
      </c>
      <c r="O158" s="4600">
        <f t="shared" si="493"/>
        <v>4055.7</v>
      </c>
      <c r="P158" s="4600">
        <f t="shared" si="493"/>
        <v>4088.2</v>
      </c>
      <c r="Q158" s="4600">
        <f t="shared" ref="Q158:V158" si="494">Q138</f>
        <v>4113.7</v>
      </c>
      <c r="R158" s="4600">
        <f t="shared" si="494"/>
        <v>4164.3999999999996</v>
      </c>
      <c r="S158" s="4600">
        <f t="shared" si="494"/>
        <v>4215</v>
      </c>
      <c r="T158" s="4600">
        <f t="shared" si="494"/>
        <v>4256</v>
      </c>
      <c r="U158" s="4600">
        <f t="shared" si="494"/>
        <v>4325.8999999999996</v>
      </c>
      <c r="V158" s="4600">
        <f t="shared" si="494"/>
        <v>4408.2</v>
      </c>
      <c r="W158" s="4600">
        <f t="shared" ref="W158:X158" si="495">W138</f>
        <v>4483.7</v>
      </c>
      <c r="X158" s="4600">
        <f t="shared" si="495"/>
        <v>4556</v>
      </c>
      <c r="Y158" s="4600">
        <f t="shared" ref="Y158:Z158" si="496">Y138</f>
        <v>4614.3999999999996</v>
      </c>
      <c r="Z158" s="4600">
        <f t="shared" si="496"/>
        <v>4690.1000000000004</v>
      </c>
      <c r="AA158" s="4600">
        <f t="shared" ref="AA158" si="497">AA138</f>
        <v>4757.1000000000004</v>
      </c>
      <c r="AB158" s="4600">
        <f t="shared" ref="AB158" si="498">AB138</f>
        <v>4817.8999999999996</v>
      </c>
      <c r="AC158" s="4600">
        <f t="shared" ref="AC158:AD158" si="499">AC138</f>
        <v>4873.7</v>
      </c>
      <c r="AD158" s="4600">
        <f t="shared" si="499"/>
        <v>4940.2</v>
      </c>
      <c r="AE158" s="4600">
        <f t="shared" ref="AE158:AF158" si="500">AE138</f>
        <v>4985.1000000000004</v>
      </c>
      <c r="AF158" s="4600">
        <f t="shared" si="500"/>
        <v>5014.3999999999996</v>
      </c>
      <c r="AG158" s="4600">
        <f t="shared" ref="AG158:AH158" si="501">AG138</f>
        <v>5063.7</v>
      </c>
      <c r="AH158" s="4600">
        <f t="shared" si="501"/>
        <v>5130.7</v>
      </c>
      <c r="AI158" s="4600">
        <f t="shared" ref="AI158:AJ158" si="502">AI138</f>
        <v>5156.9000000000005</v>
      </c>
      <c r="AJ158" s="4600">
        <f t="shared" si="502"/>
        <v>5195.3999999999996</v>
      </c>
      <c r="AK158" s="4600">
        <f t="shared" ref="AK158:AL158" si="503">AK138</f>
        <v>5232.8999999999996</v>
      </c>
      <c r="AL158" s="4600">
        <f t="shared" si="503"/>
        <v>5261.5</v>
      </c>
      <c r="AM158" s="4600">
        <f t="shared" ref="AM158:AN158" si="504">AM138</f>
        <v>5301.8</v>
      </c>
      <c r="AN158" s="4600">
        <f t="shared" si="504"/>
        <v>5324.1</v>
      </c>
    </row>
    <row r="159" spans="2:40" outlineLevel="1">
      <c r="C159" s="4600"/>
      <c r="D159" s="4600"/>
      <c r="E159" s="4600"/>
      <c r="F159" s="4600"/>
      <c r="G159" s="4600"/>
      <c r="H159" s="4600"/>
      <c r="I159" s="4600"/>
      <c r="J159" s="4600"/>
      <c r="K159" s="4600"/>
      <c r="L159" s="4600"/>
      <c r="M159" s="4600"/>
      <c r="N159" s="4600"/>
      <c r="O159" s="4600"/>
      <c r="P159" s="4600"/>
      <c r="Q159" s="4600"/>
      <c r="R159" s="4600"/>
      <c r="S159" s="4600"/>
      <c r="T159" s="4600"/>
      <c r="U159" s="4600"/>
      <c r="V159" s="4600"/>
      <c r="W159" s="4600"/>
      <c r="X159" s="4600"/>
      <c r="Y159" s="4600"/>
      <c r="Z159" s="4600"/>
      <c r="AA159" s="4600"/>
      <c r="AB159" s="4600"/>
      <c r="AC159" s="4600"/>
      <c r="AD159" s="4600"/>
      <c r="AE159" s="4600"/>
      <c r="AF159" s="4600"/>
      <c r="AG159" s="4600"/>
      <c r="AH159" s="4600"/>
      <c r="AI159" s="4600"/>
      <c r="AJ159" s="4600"/>
      <c r="AK159" s="4600"/>
      <c r="AL159" s="4600"/>
      <c r="AM159" s="4600"/>
      <c r="AN159" s="4600"/>
    </row>
    <row r="160" spans="2:40" outlineLevel="1">
      <c r="B160" s="2081" t="s">
        <v>6905</v>
      </c>
      <c r="C160" s="4610">
        <f t="shared" ref="C160:G160" si="505">G140/(1+G180)</f>
        <v>627.75953608247437</v>
      </c>
      <c r="D160" s="4610">
        <f t="shared" si="505"/>
        <v>618.777092879257</v>
      </c>
      <c r="E160" s="4610">
        <f t="shared" si="505"/>
        <v>609.58943827160499</v>
      </c>
      <c r="F160" s="4610">
        <f t="shared" si="505"/>
        <v>603.45117251755266</v>
      </c>
      <c r="G160" s="4610">
        <f t="shared" si="505"/>
        <v>609.95617001003006</v>
      </c>
      <c r="H160" s="4611">
        <f>SUM(1049.3, 156.8)-I160</f>
        <v>605.49999999999989</v>
      </c>
      <c r="I160" s="4611">
        <f>SUM(522.7, 77.9)</f>
        <v>600.6</v>
      </c>
      <c r="J160" s="4611">
        <f>SUM(527.6, 80.1)</f>
        <v>607.70000000000005</v>
      </c>
      <c r="K160" s="4611">
        <f>SUM(528, 84.7)</f>
        <v>612.70000000000005</v>
      </c>
      <c r="L160" s="4611">
        <f>SUM(522.6, 83.5)</f>
        <v>606.1</v>
      </c>
      <c r="M160" s="4611">
        <f>SUM(497.3, 88.6)</f>
        <v>585.9</v>
      </c>
      <c r="N160" s="4611">
        <f>SUM(502.8, 96)</f>
        <v>598.79999999999995</v>
      </c>
      <c r="O160" s="4611">
        <f>SUM(500, 97.7)</f>
        <v>597.70000000000005</v>
      </c>
      <c r="P160" s="4610">
        <f>SUM('NL Q'!CR83,'NL Q'!CR85)</f>
        <v>596.79999999999995</v>
      </c>
      <c r="Q160" s="4610">
        <f>SUM('NL Q'!CS83,'NL Q'!CS85)</f>
        <v>587.4</v>
      </c>
      <c r="R160" s="4610">
        <f>SUM('NL Q'!CT83,'NL Q'!CT85)</f>
        <v>602.19999999999993</v>
      </c>
      <c r="S160" s="4610">
        <f>SUM('NL Q'!CU83,'NL Q'!CU85)</f>
        <v>601</v>
      </c>
      <c r="T160" s="4600">
        <f t="shared" ref="T160:AG160" si="506">T140</f>
        <v>600.5</v>
      </c>
      <c r="U160" s="4600">
        <f t="shared" si="506"/>
        <v>595.9</v>
      </c>
      <c r="V160" s="4600">
        <f t="shared" si="506"/>
        <v>621.9</v>
      </c>
      <c r="W160" s="4600">
        <f t="shared" si="506"/>
        <v>626.9</v>
      </c>
      <c r="X160" s="4600">
        <f t="shared" si="506"/>
        <v>627.69999999999993</v>
      </c>
      <c r="Y160" s="4600">
        <f t="shared" si="506"/>
        <v>633.59999999999991</v>
      </c>
      <c r="Z160" s="4600">
        <f t="shared" si="506"/>
        <v>645</v>
      </c>
      <c r="AA160" s="4600">
        <f t="shared" si="506"/>
        <v>647.79999999999995</v>
      </c>
      <c r="AB160" s="4600">
        <f t="shared" si="506"/>
        <v>650</v>
      </c>
      <c r="AC160" s="4600">
        <f t="shared" si="506"/>
        <v>644</v>
      </c>
      <c r="AD160" s="4600">
        <f t="shared" si="506"/>
        <v>650.59999999999991</v>
      </c>
      <c r="AE160" s="4600">
        <f t="shared" si="506"/>
        <v>648.70000000000005</v>
      </c>
      <c r="AF160" s="4600">
        <f t="shared" si="506"/>
        <v>644.5</v>
      </c>
      <c r="AG160" s="4600">
        <f t="shared" si="506"/>
        <v>630.79999999999995</v>
      </c>
      <c r="AH160" s="4600">
        <f t="shared" ref="AH160:AI160" si="507">AH140</f>
        <v>641.6</v>
      </c>
      <c r="AI160" s="4600">
        <f t="shared" si="507"/>
        <v>635.4</v>
      </c>
      <c r="AJ160" s="4600">
        <f t="shared" ref="AJ160:AK160" si="508">AJ140</f>
        <v>627.5</v>
      </c>
      <c r="AK160" s="4600">
        <f t="shared" si="508"/>
        <v>620.6</v>
      </c>
      <c r="AL160" s="4600">
        <f t="shared" ref="AL160:AM160" si="509">AL140</f>
        <v>654.30000000000007</v>
      </c>
      <c r="AM160" s="4600">
        <f t="shared" si="509"/>
        <v>644.70000000000005</v>
      </c>
      <c r="AN160" s="4600">
        <f t="shared" ref="AN160" si="510">AN140</f>
        <v>631.29999999999995</v>
      </c>
    </row>
    <row r="161" spans="2:40" outlineLevel="1">
      <c r="B161" s="2081" t="s">
        <v>6906</v>
      </c>
      <c r="C161" s="4600">
        <f t="shared" ref="C161:V161" si="511">C141</f>
        <v>3066</v>
      </c>
      <c r="D161" s="4600">
        <f t="shared" si="511"/>
        <v>3076.3</v>
      </c>
      <c r="E161" s="4600">
        <f t="shared" si="511"/>
        <v>3065.7</v>
      </c>
      <c r="F161" s="4600">
        <f t="shared" si="511"/>
        <v>3094.9</v>
      </c>
      <c r="G161" s="4600">
        <f t="shared" si="511"/>
        <v>3101.4</v>
      </c>
      <c r="H161" s="4600">
        <f t="shared" si="511"/>
        <v>3108.9</v>
      </c>
      <c r="I161" s="4600">
        <f t="shared" si="511"/>
        <v>3118.4</v>
      </c>
      <c r="J161" s="4600">
        <f t="shared" si="511"/>
        <v>3132.7</v>
      </c>
      <c r="K161" s="4600">
        <f t="shared" si="511"/>
        <v>3178.2</v>
      </c>
      <c r="L161" s="4600">
        <f t="shared" si="511"/>
        <v>3211.6</v>
      </c>
      <c r="M161" s="4600">
        <f t="shared" si="511"/>
        <v>3221.1</v>
      </c>
      <c r="N161" s="4600">
        <f t="shared" si="511"/>
        <v>3242.1</v>
      </c>
      <c r="O161" s="4600">
        <f t="shared" si="511"/>
        <v>3240.9</v>
      </c>
      <c r="P161" s="4600">
        <f t="shared" si="511"/>
        <v>3286.6</v>
      </c>
      <c r="Q161" s="4600">
        <f t="shared" si="511"/>
        <v>3298.8</v>
      </c>
      <c r="R161" s="4600">
        <f t="shared" si="511"/>
        <v>3311.8</v>
      </c>
      <c r="S161" s="4600">
        <f t="shared" si="511"/>
        <v>3317.2</v>
      </c>
      <c r="T161" s="4600">
        <f t="shared" si="511"/>
        <v>3286.6</v>
      </c>
      <c r="U161" s="4600">
        <f t="shared" si="511"/>
        <v>3341</v>
      </c>
      <c r="V161" s="4600">
        <f t="shared" si="511"/>
        <v>3349</v>
      </c>
      <c r="W161" s="4600">
        <f t="shared" ref="W161:X161" si="512">W141</f>
        <v>3362.1</v>
      </c>
      <c r="X161" s="4600">
        <f t="shared" si="512"/>
        <v>3371.9</v>
      </c>
      <c r="Y161" s="4600">
        <f t="shared" ref="Y161:Z161" si="513">Y141</f>
        <v>3377.9</v>
      </c>
      <c r="Z161" s="4600">
        <f t="shared" si="513"/>
        <v>3371.3</v>
      </c>
      <c r="AA161" s="4600">
        <f t="shared" ref="AA161" si="514">AA141</f>
        <v>3363.5</v>
      </c>
      <c r="AB161" s="4600">
        <f t="shared" ref="AB161" si="515">AB141</f>
        <v>3354.3</v>
      </c>
      <c r="AC161" s="4600">
        <f t="shared" ref="AC161:AD161" si="516">AC141</f>
        <v>3347.8</v>
      </c>
      <c r="AD161" s="4600">
        <f t="shared" si="516"/>
        <v>3337.3</v>
      </c>
      <c r="AE161" s="4600">
        <f t="shared" ref="AE161:AF161" si="517">AE141</f>
        <v>3328.2</v>
      </c>
      <c r="AF161" s="4600">
        <f t="shared" si="517"/>
        <v>3311.7</v>
      </c>
      <c r="AG161" s="4600">
        <f t="shared" ref="AG161:AH161" si="518">AG141</f>
        <v>3309.8</v>
      </c>
      <c r="AH161" s="4600">
        <f t="shared" si="518"/>
        <v>3300.5</v>
      </c>
      <c r="AI161" s="4600">
        <f t="shared" ref="AI161:AJ161" si="519">AI141</f>
        <v>3307</v>
      </c>
      <c r="AJ161" s="4600">
        <f t="shared" si="519"/>
        <v>3298.5</v>
      </c>
      <c r="AK161" s="4600">
        <f t="shared" ref="AK161:AL161" si="520">AK141</f>
        <v>3267.5</v>
      </c>
      <c r="AL161" s="4600">
        <f t="shared" si="520"/>
        <v>3233.6</v>
      </c>
      <c r="AM161" s="4600">
        <f t="shared" ref="AM161:AN161" si="521">AM141</f>
        <v>3207.1</v>
      </c>
      <c r="AN161" s="4600">
        <f t="shared" si="521"/>
        <v>3183.6</v>
      </c>
    </row>
    <row r="162" spans="2:40" outlineLevel="1">
      <c r="B162" s="2081" t="s">
        <v>6907</v>
      </c>
      <c r="C162" s="4600">
        <f t="shared" ref="C162:V162" si="522">C142</f>
        <v>2576</v>
      </c>
      <c r="D162" s="4600">
        <f t="shared" si="522"/>
        <v>2568.6</v>
      </c>
      <c r="E162" s="4600">
        <f t="shared" si="522"/>
        <v>2549.1</v>
      </c>
      <c r="F162" s="4600">
        <f t="shared" si="522"/>
        <v>2545.4</v>
      </c>
      <c r="G162" s="4600">
        <f t="shared" si="522"/>
        <v>2538.3000000000002</v>
      </c>
      <c r="H162" s="4600">
        <f t="shared" si="522"/>
        <v>2535</v>
      </c>
      <c r="I162" s="4600">
        <f t="shared" si="522"/>
        <v>2530.5</v>
      </c>
      <c r="J162" s="4600">
        <f t="shared" si="522"/>
        <v>2524.1</v>
      </c>
      <c r="K162" s="4600">
        <f t="shared" si="522"/>
        <v>2536.1999999999998</v>
      </c>
      <c r="L162" s="4600">
        <f t="shared" si="522"/>
        <v>2538.9</v>
      </c>
      <c r="M162" s="4600">
        <f t="shared" si="522"/>
        <v>2544.8000000000002</v>
      </c>
      <c r="N162" s="4600">
        <f t="shared" si="522"/>
        <v>2549.6999999999998</v>
      </c>
      <c r="O162" s="4600">
        <f t="shared" si="522"/>
        <v>2551.4</v>
      </c>
      <c r="P162" s="4600">
        <f t="shared" si="522"/>
        <v>2548</v>
      </c>
      <c r="Q162" s="4600">
        <f t="shared" si="522"/>
        <v>2537.6</v>
      </c>
      <c r="R162" s="4600">
        <f t="shared" si="522"/>
        <v>2521.5</v>
      </c>
      <c r="S162" s="4600">
        <f t="shared" si="522"/>
        <v>2499.6</v>
      </c>
      <c r="T162" s="4600">
        <f t="shared" si="522"/>
        <v>2474.4</v>
      </c>
      <c r="U162" s="4600">
        <f t="shared" si="522"/>
        <v>2460.1999999999998</v>
      </c>
      <c r="V162" s="4600">
        <f t="shared" si="522"/>
        <v>2432.9</v>
      </c>
      <c r="W162" s="4600">
        <f t="shared" ref="W162:X162" si="523">W142</f>
        <v>2409.5</v>
      </c>
      <c r="X162" s="4600">
        <f t="shared" si="523"/>
        <v>2382.8000000000002</v>
      </c>
      <c r="Y162" s="4600">
        <f t="shared" ref="Y162:Z162" si="524">Y142</f>
        <v>2354.3000000000002</v>
      </c>
      <c r="Z162" s="4600">
        <f t="shared" si="524"/>
        <v>2315.5</v>
      </c>
      <c r="AA162" s="4600">
        <f t="shared" ref="AA162" si="525">AA142</f>
        <v>2272.8000000000002</v>
      </c>
      <c r="AB162" s="4600">
        <f t="shared" ref="AB162" si="526">AB142</f>
        <v>2222.9</v>
      </c>
      <c r="AC162" s="4600">
        <f t="shared" ref="AC162:AD162" si="527">AC142</f>
        <v>2177</v>
      </c>
      <c r="AD162" s="4600">
        <f t="shared" si="527"/>
        <v>2124.6</v>
      </c>
      <c r="AE162" s="4600">
        <f t="shared" ref="AE162:AF162" si="528">AE142</f>
        <v>2064.6999999999998</v>
      </c>
      <c r="AF162" s="4600">
        <f t="shared" si="528"/>
        <v>1993.9</v>
      </c>
      <c r="AG162" s="4600">
        <f t="shared" ref="AG162:AH162" si="529">AG142</f>
        <v>1933.3</v>
      </c>
      <c r="AH162" s="4600">
        <f t="shared" si="529"/>
        <v>1862.2</v>
      </c>
      <c r="AI162" s="4600">
        <f t="shared" ref="AI162:AJ162" si="530">AI142</f>
        <v>1786.6</v>
      </c>
      <c r="AJ162" s="4600">
        <f t="shared" si="530"/>
        <v>1710.3</v>
      </c>
      <c r="AK162" s="4600">
        <f t="shared" ref="AK162:AL162" si="531">AK142</f>
        <v>1658.9</v>
      </c>
      <c r="AL162" s="4600">
        <f t="shared" si="531"/>
        <v>1593</v>
      </c>
      <c r="AM162" s="4600">
        <f t="shared" ref="AM162:AN162" si="532">AM142</f>
        <v>1521.1</v>
      </c>
      <c r="AN162" s="4600">
        <f t="shared" si="532"/>
        <v>1434.7</v>
      </c>
    </row>
    <row r="163" spans="2:40" outlineLevel="1">
      <c r="B163" s="2081" t="s">
        <v>6908</v>
      </c>
      <c r="C163" s="4600">
        <f t="shared" ref="C163:V163" si="533">C143</f>
        <v>4289.3999999999996</v>
      </c>
      <c r="D163" s="4600">
        <f t="shared" si="533"/>
        <v>4239.8999999999996</v>
      </c>
      <c r="E163" s="4600">
        <f t="shared" si="533"/>
        <v>4183.3</v>
      </c>
      <c r="F163" s="4600">
        <f t="shared" si="533"/>
        <v>4139.8</v>
      </c>
      <c r="G163" s="4600">
        <f t="shared" si="533"/>
        <v>4088.5</v>
      </c>
      <c r="H163" s="4600">
        <f t="shared" si="533"/>
        <v>4044.4</v>
      </c>
      <c r="I163" s="4600">
        <f t="shared" si="533"/>
        <v>4011.7</v>
      </c>
      <c r="J163" s="4600">
        <f t="shared" si="533"/>
        <v>3992.5</v>
      </c>
      <c r="K163" s="4600">
        <f t="shared" si="533"/>
        <v>3975.4</v>
      </c>
      <c r="L163" s="4600">
        <f t="shared" si="533"/>
        <v>3980.5</v>
      </c>
      <c r="M163" s="4600">
        <f t="shared" si="533"/>
        <v>3957.5</v>
      </c>
      <c r="N163" s="4600">
        <f t="shared" si="533"/>
        <v>3942.9</v>
      </c>
      <c r="O163" s="4600">
        <f t="shared" si="533"/>
        <v>3916.5</v>
      </c>
      <c r="P163" s="4600">
        <f t="shared" si="533"/>
        <v>3937.9</v>
      </c>
      <c r="Q163" s="4600">
        <f t="shared" si="533"/>
        <v>3927.9</v>
      </c>
      <c r="R163" s="4600">
        <f t="shared" si="533"/>
        <v>3919.4</v>
      </c>
      <c r="S163" s="4600">
        <f t="shared" si="533"/>
        <v>3902.7</v>
      </c>
      <c r="T163" s="4600">
        <f t="shared" si="533"/>
        <v>3884.8</v>
      </c>
      <c r="U163" s="4600">
        <f t="shared" si="533"/>
        <v>3883.5</v>
      </c>
      <c r="V163" s="4600">
        <f t="shared" si="533"/>
        <v>3873.7</v>
      </c>
      <c r="W163" s="4600">
        <f t="shared" ref="W163:X163" si="534">W143</f>
        <v>3870.1</v>
      </c>
      <c r="X163" s="4600">
        <f t="shared" si="534"/>
        <v>3863.9</v>
      </c>
      <c r="Y163" s="4600">
        <f t="shared" ref="Y163:Z163" si="535">Y143</f>
        <v>3865.7</v>
      </c>
      <c r="Z163" s="4600">
        <f t="shared" si="535"/>
        <v>3847.6</v>
      </c>
      <c r="AA163" s="4600">
        <f t="shared" ref="AA163:AB163" si="536">AA143</f>
        <v>3831.3</v>
      </c>
      <c r="AB163" s="4600">
        <f t="shared" si="536"/>
        <v>3811.1</v>
      </c>
      <c r="AC163" s="4600">
        <f t="shared" ref="AC163:AD163" si="537">AC143</f>
        <v>3787.6</v>
      </c>
      <c r="AD163" s="4600">
        <f t="shared" si="537"/>
        <v>3754.7</v>
      </c>
      <c r="AE163" s="4600">
        <f t="shared" ref="AE163:AF163" si="538">AE143</f>
        <v>3729.8</v>
      </c>
      <c r="AF163" s="4600">
        <f t="shared" si="538"/>
        <v>3705.3</v>
      </c>
      <c r="AG163" s="4600">
        <f t="shared" ref="AG163:AH163" si="539">AG143</f>
        <v>3690.6</v>
      </c>
      <c r="AH163" s="4600">
        <f t="shared" si="539"/>
        <v>3670.4</v>
      </c>
      <c r="AI163" s="4600">
        <f t="shared" ref="AI163:AJ163" si="540">AI143</f>
        <v>3664.7</v>
      </c>
      <c r="AJ163" s="4600">
        <f t="shared" si="540"/>
        <v>3644.6</v>
      </c>
      <c r="AK163" s="4600">
        <f t="shared" ref="AK163:AL163" si="541">AK143</f>
        <v>3611.5</v>
      </c>
      <c r="AL163" s="4600">
        <f t="shared" si="541"/>
        <v>3573.5</v>
      </c>
      <c r="AM163" s="4600">
        <f t="shared" ref="AM163:AN163" si="542">AM143</f>
        <v>3524.7</v>
      </c>
      <c r="AN163" s="4600">
        <f t="shared" si="542"/>
        <v>3491.7</v>
      </c>
    </row>
    <row r="164" spans="2:40" outlineLevel="1">
      <c r="B164" s="2081" t="s">
        <v>6909</v>
      </c>
      <c r="C164" s="4600"/>
      <c r="D164" s="4600"/>
      <c r="E164" s="4600"/>
      <c r="F164" s="4600"/>
      <c r="G164" s="4600"/>
      <c r="H164" s="4600"/>
      <c r="I164" s="4600"/>
      <c r="J164" s="4600"/>
      <c r="K164" s="4600"/>
      <c r="L164" s="4600"/>
      <c r="M164" s="4600"/>
      <c r="N164" s="4600"/>
      <c r="O164" s="4600"/>
      <c r="P164" s="4600"/>
      <c r="Q164" s="4600"/>
      <c r="R164" s="4600"/>
      <c r="S164" s="4600"/>
      <c r="T164" s="4600"/>
      <c r="U164" s="4600"/>
      <c r="V164" s="4600"/>
      <c r="W164" s="4600"/>
      <c r="X164" s="4600"/>
      <c r="Y164" s="4600"/>
      <c r="Z164" s="4600"/>
      <c r="AA164" s="4600"/>
      <c r="AB164" s="4600"/>
      <c r="AC164" s="4600"/>
      <c r="AD164" s="4600"/>
      <c r="AE164" s="4600"/>
      <c r="AF164" s="4600"/>
      <c r="AG164" s="4600"/>
      <c r="AH164" s="4600"/>
      <c r="AI164" s="4600"/>
      <c r="AJ164" s="4600"/>
      <c r="AK164" s="4600"/>
      <c r="AL164" s="4600"/>
      <c r="AM164" s="4600"/>
      <c r="AN164" s="4600"/>
    </row>
    <row r="165" spans="2:40" outlineLevel="1">
      <c r="C165" s="4600"/>
      <c r="D165" s="4600"/>
      <c r="E165" s="4600"/>
      <c r="F165" s="4600"/>
      <c r="G165" s="4600"/>
      <c r="H165" s="4600"/>
      <c r="I165" s="4600"/>
      <c r="J165" s="4600"/>
      <c r="K165" s="4600"/>
      <c r="L165" s="4600"/>
      <c r="M165" s="4600"/>
      <c r="N165" s="4600"/>
      <c r="O165" s="4600"/>
      <c r="P165" s="4600"/>
      <c r="Q165" s="4600"/>
      <c r="R165" s="4600"/>
      <c r="S165" s="4600"/>
      <c r="T165" s="4600"/>
      <c r="U165" s="4600"/>
      <c r="V165" s="4600"/>
      <c r="W165" s="4600"/>
      <c r="X165" s="4600"/>
      <c r="Y165" s="4600"/>
      <c r="Z165" s="4600"/>
      <c r="AA165" s="4600"/>
      <c r="AB165" s="4600"/>
      <c r="AC165" s="4600"/>
      <c r="AD165" s="4600"/>
      <c r="AE165" s="4600"/>
      <c r="AF165" s="4600"/>
      <c r="AG165" s="4600"/>
      <c r="AH165" s="4600"/>
      <c r="AI165" s="4600"/>
      <c r="AJ165" s="4600"/>
      <c r="AK165" s="4600"/>
      <c r="AL165" s="4600"/>
      <c r="AM165" s="4600"/>
      <c r="AN165" s="4600"/>
    </row>
    <row r="166" spans="2:40">
      <c r="B166" s="4607" t="s">
        <v>6911</v>
      </c>
      <c r="C166" s="4600"/>
      <c r="D166" s="4600"/>
      <c r="E166" s="4600"/>
      <c r="F166" s="4600"/>
      <c r="G166" s="4600"/>
      <c r="H166" s="4600"/>
      <c r="I166" s="4600"/>
      <c r="J166" s="4600"/>
      <c r="K166" s="4600"/>
      <c r="L166" s="4600"/>
      <c r="M166" s="4600"/>
      <c r="N166" s="4600"/>
      <c r="O166" s="4600"/>
      <c r="P166" s="4600"/>
      <c r="Q166" s="4600"/>
      <c r="R166" s="4600"/>
      <c r="S166" s="4600"/>
      <c r="T166" s="4606"/>
      <c r="U166" s="4606"/>
      <c r="V166" s="4606"/>
      <c r="W166" s="4606"/>
      <c r="X166" s="4606"/>
      <c r="Y166" s="4606"/>
      <c r="Z166" s="4606"/>
      <c r="AA166" s="4606"/>
      <c r="AB166" s="4606"/>
      <c r="AC166" s="4606"/>
      <c r="AD166" s="4606"/>
      <c r="AE166" s="4606"/>
      <c r="AF166" s="4606"/>
      <c r="AG166" s="4606"/>
      <c r="AH166" s="4606"/>
      <c r="AI166" s="4606"/>
      <c r="AJ166" s="4606"/>
      <c r="AK166" s="4606"/>
      <c r="AL166" s="4606"/>
      <c r="AM166" s="4606"/>
      <c r="AN166" s="4606"/>
    </row>
    <row r="167" spans="2:40">
      <c r="B167" s="2081" t="s">
        <v>3572</v>
      </c>
      <c r="C167" s="4606"/>
      <c r="D167" s="4606"/>
      <c r="E167" s="4606"/>
      <c r="F167" s="4606"/>
      <c r="G167" s="4605">
        <f>'NL Q'!CI105</f>
        <v>-0.03</v>
      </c>
      <c r="H167" s="4605">
        <f>'NL Q'!CJ105</f>
        <v>-3.1E-2</v>
      </c>
      <c r="I167" s="4605">
        <f>'NL Q'!CK105</f>
        <v>-2.8000000000000001E-2</v>
      </c>
      <c r="J167" s="4605">
        <f>'NL Q'!CL105</f>
        <v>-3.0000000000000001E-3</v>
      </c>
      <c r="K167" s="4605">
        <f>'NL Q'!CM105</f>
        <v>-3.0000000000000001E-3</v>
      </c>
      <c r="L167" s="4605">
        <f>'NL Q'!CN105</f>
        <v>-2.3E-2</v>
      </c>
      <c r="M167" s="4605">
        <f>'NL Q'!CO105</f>
        <v>-0.03</v>
      </c>
      <c r="N167" s="4605">
        <f>'NL Q'!CP105</f>
        <v>-5.1999999999999998E-2</v>
      </c>
      <c r="O167" s="4605">
        <f>'NL Q'!CQ105</f>
        <v>-3.6999999999999998E-2</v>
      </c>
      <c r="P167" s="4606">
        <f t="shared" ref="P167" si="543">P127/L147-1</f>
        <v>-4.4614779874213806E-2</v>
      </c>
      <c r="Q167" s="4606">
        <f t="shared" ref="Q167" si="544">Q127/M147-1</f>
        <v>-6.2775772162053767E-2</v>
      </c>
      <c r="R167" s="4606">
        <f t="shared" ref="R167" si="545">R127/N147-1</f>
        <v>-2.0716573258606985E-2</v>
      </c>
      <c r="S167" s="4606">
        <f t="shared" ref="S167" si="546">S127/O147-1</f>
        <v>-1.2237588299671698E-2</v>
      </c>
      <c r="T167" s="4606">
        <f t="shared" ref="T167" si="547">T127/P147-1</f>
        <v>-9.0516354659535558E-3</v>
      </c>
      <c r="U167" s="4606">
        <f t="shared" ref="U167" si="548">U127/Q147-1</f>
        <v>3.2527284399743284E-2</v>
      </c>
      <c r="V167" s="4606">
        <f t="shared" ref="V167" si="549">V127/R147-1</f>
        <v>8.1757792539600693E-3</v>
      </c>
      <c r="W167" s="4606">
        <f>W127/S147-1</f>
        <v>2.9613215149073335E-2</v>
      </c>
      <c r="X167" s="4606">
        <f t="shared" ref="X167" si="550">X127/T147-1</f>
        <v>3.331949346066021E-2</v>
      </c>
      <c r="Y167" s="4606">
        <f t="shared" ref="Y167" si="551">Y127/U147-1</f>
        <v>1.81347150259068E-2</v>
      </c>
      <c r="Z167" s="4606">
        <f t="shared" ref="Z167" si="552">Z127/V147-1</f>
        <v>1.8550430816016261E-2</v>
      </c>
      <c r="AA167" s="4606">
        <f t="shared" ref="AA167" si="553">AA127/W147-1</f>
        <v>2.1522207004500693E-3</v>
      </c>
      <c r="AB167" s="4606">
        <f t="shared" ref="AB167" si="554">AB127/X147-1</f>
        <v>1.4063284781516749E-2</v>
      </c>
      <c r="AC167" s="4606">
        <f t="shared" ref="AC167" si="555">AC127/Y147-1</f>
        <v>2.6157760814249365E-2</v>
      </c>
      <c r="AD167" s="4606">
        <f t="shared" ref="AD167" si="556">AD127/Z147-1</f>
        <v>1.8212579617834512E-2</v>
      </c>
      <c r="AE167" s="4606">
        <f t="shared" ref="AE167" si="557">AE127/AA147-1</f>
        <v>1.1421319796954155E-2</v>
      </c>
      <c r="AF167" s="4606">
        <f t="shared" ref="AF167" si="558">AF127/AB147-1</f>
        <v>-3.16988608221902E-3</v>
      </c>
      <c r="AG167" s="4606">
        <f t="shared" ref="AG167:AN167" si="559">AG127/AC147-1</f>
        <v>-7.1414401904384972E-3</v>
      </c>
      <c r="AH167" s="4606">
        <f t="shared" si="559"/>
        <v>9.7742156191964469E-3</v>
      </c>
      <c r="AI167" s="4606">
        <f t="shared" si="559"/>
        <v>-1.0616735836309288E-2</v>
      </c>
      <c r="AJ167" s="4606">
        <f t="shared" si="559"/>
        <v>3.4780880453144647E-3</v>
      </c>
      <c r="AK167" s="4606">
        <f t="shared" si="559"/>
        <v>-1.6983016983017629E-3</v>
      </c>
      <c r="AL167" s="4606">
        <f t="shared" si="559"/>
        <v>1.1615526086536931E-3</v>
      </c>
      <c r="AM167" s="4606">
        <f t="shared" si="559"/>
        <v>4.4971222319773796E-2</v>
      </c>
      <c r="AN167" s="4606">
        <f t="shared" si="559"/>
        <v>1.6141810259457268E-2</v>
      </c>
    </row>
    <row r="168" spans="2:40">
      <c r="B168" s="2081" t="s">
        <v>6895</v>
      </c>
      <c r="C168" s="4606"/>
      <c r="D168" s="4606"/>
      <c r="E168" s="4606"/>
      <c r="F168" s="4606"/>
      <c r="G168" s="4606" t="e">
        <f t="shared" ref="G168:AN172" si="560">G128/C148-1</f>
        <v>#DIV/0!</v>
      </c>
      <c r="H168" s="4606" t="e">
        <f t="shared" si="560"/>
        <v>#DIV/0!</v>
      </c>
      <c r="I168" s="4606" t="e">
        <f t="shared" si="560"/>
        <v>#DIV/0!</v>
      </c>
      <c r="J168" s="4606" t="e">
        <f t="shared" si="560"/>
        <v>#DIV/0!</v>
      </c>
      <c r="K168" s="4606" t="e">
        <f t="shared" si="560"/>
        <v>#DIV/0!</v>
      </c>
      <c r="L168" s="4606">
        <f t="shared" si="560"/>
        <v>-1.422400925089784E-2</v>
      </c>
      <c r="M168" s="4606">
        <f t="shared" si="560"/>
        <v>0.13419267099291865</v>
      </c>
      <c r="N168" s="4606">
        <f t="shared" si="560"/>
        <v>-0.16183662527147014</v>
      </c>
      <c r="O168" s="4606">
        <f t="shared" si="560"/>
        <v>-7.443437415314258E-2</v>
      </c>
      <c r="P168" s="4606">
        <f t="shared" si="560"/>
        <v>-0.14226973684210487</v>
      </c>
      <c r="Q168" s="4606">
        <f t="shared" si="560"/>
        <v>-0.37079407806191178</v>
      </c>
      <c r="R168" s="4606">
        <f t="shared" si="560"/>
        <v>-0.10439560439560414</v>
      </c>
      <c r="S168" s="4606">
        <f t="shared" si="560"/>
        <v>-0.15712074303405543</v>
      </c>
      <c r="T168" s="4606">
        <f t="shared" si="560"/>
        <v>-7.2519083969466935E-2</v>
      </c>
      <c r="U168" s="4606">
        <f t="shared" si="560"/>
        <v>0.34980988593155926</v>
      </c>
      <c r="V168" s="4606">
        <f t="shared" si="560"/>
        <v>0.12065439672801581</v>
      </c>
      <c r="W168" s="4606">
        <f t="shared" si="560"/>
        <v>0.26354453627181051</v>
      </c>
      <c r="X168" s="4606">
        <f t="shared" si="560"/>
        <v>0.15843621399177166</v>
      </c>
      <c r="Y168" s="4606">
        <f t="shared" si="560"/>
        <v>-6.478873239436489E-2</v>
      </c>
      <c r="Z168" s="4606">
        <f t="shared" si="560"/>
        <v>5.4744525547436584E-3</v>
      </c>
      <c r="AA168" s="4606">
        <f t="shared" si="560"/>
        <v>-9.0843023255813837E-2</v>
      </c>
      <c r="AB168" s="4606">
        <f t="shared" si="560"/>
        <v>-6.2166962699836681E-3</v>
      </c>
      <c r="AC168" s="4606">
        <f t="shared" si="560"/>
        <v>0.15261044176706728</v>
      </c>
      <c r="AD168" s="4606">
        <f t="shared" si="560"/>
        <v>5.7168784029039799E-2</v>
      </c>
      <c r="AE168" s="4606">
        <f t="shared" si="560"/>
        <v>5.5955235811349091E-2</v>
      </c>
      <c r="AF168" s="4606">
        <f t="shared" si="560"/>
        <v>-7.5067024128686155E-2</v>
      </c>
      <c r="AG168" s="4606">
        <f t="shared" si="560"/>
        <v>-5.2264808362369353E-2</v>
      </c>
      <c r="AH168" s="4606">
        <f t="shared" si="560"/>
        <v>4.2918454935603201E-3</v>
      </c>
      <c r="AI168" s="4606">
        <f t="shared" si="560"/>
        <v>-0.10446631339893997</v>
      </c>
      <c r="AJ168" s="4606">
        <f t="shared" si="560"/>
        <v>0.11304347826086891</v>
      </c>
      <c r="AK168" s="4606">
        <f t="shared" si="560"/>
        <v>-1.5625000000001443E-2</v>
      </c>
      <c r="AL168" s="4606">
        <f t="shared" si="560"/>
        <v>-0.11452991452991446</v>
      </c>
      <c r="AM168" s="4606">
        <f t="shared" si="560"/>
        <v>0.15807269653423539</v>
      </c>
      <c r="AN168" s="4606">
        <f t="shared" si="560"/>
        <v>-6.5104166666666741E-2</v>
      </c>
    </row>
    <row r="169" spans="2:40">
      <c r="B169" s="2081" t="s">
        <v>6896</v>
      </c>
      <c r="C169" s="4606"/>
      <c r="D169" s="4606"/>
      <c r="E169" s="4606"/>
      <c r="F169" s="4606"/>
      <c r="G169" s="4606">
        <f t="shared" si="560"/>
        <v>-3.0000000000000027E-2</v>
      </c>
      <c r="H169" s="4606">
        <f t="shared" si="560"/>
        <v>-3.0999999999999917E-2</v>
      </c>
      <c r="I169" s="4606">
        <f t="shared" si="560"/>
        <v>-2.8000000000000136E-2</v>
      </c>
      <c r="J169" s="4606">
        <f t="shared" si="560"/>
        <v>-2.9999999999998916E-3</v>
      </c>
      <c r="K169" s="4606">
        <f t="shared" si="560"/>
        <v>-3.0000000000000027E-3</v>
      </c>
      <c r="L169" s="4606">
        <f t="shared" si="560"/>
        <v>-2.3742580443611216E-2</v>
      </c>
      <c r="M169" s="4606">
        <f t="shared" si="560"/>
        <v>-4.1949285192528385E-2</v>
      </c>
      <c r="N169" s="4606">
        <f t="shared" si="560"/>
        <v>-4.3233275279172312E-2</v>
      </c>
      <c r="O169" s="4606">
        <f t="shared" si="560"/>
        <v>-3.3629242819843363E-2</v>
      </c>
      <c r="P169" s="4606">
        <f t="shared" si="560"/>
        <v>-3.1361607142857184E-2</v>
      </c>
      <c r="Q169" s="4606">
        <f t="shared" si="560"/>
        <v>-8.8380862597217114E-3</v>
      </c>
      <c r="R169" s="4606">
        <f t="shared" si="560"/>
        <v>-1.0449438202247308E-2</v>
      </c>
      <c r="S169" s="4606">
        <f t="shared" si="560"/>
        <v>9.1334627240551303E-3</v>
      </c>
      <c r="T169" s="4606">
        <f t="shared" si="560"/>
        <v>-1.3834447774958569E-3</v>
      </c>
      <c r="U169" s="4606">
        <f t="shared" si="560"/>
        <v>3.2721748276265394E-3</v>
      </c>
      <c r="V169" s="4606">
        <f t="shared" si="560"/>
        <v>-4.3147496309753341E-3</v>
      </c>
      <c r="W169" s="4606">
        <f t="shared" si="560"/>
        <v>7.9194479013455776E-4</v>
      </c>
      <c r="X169" s="4606">
        <f t="shared" si="560"/>
        <v>1.9279612098822341E-2</v>
      </c>
      <c r="Y169" s="4606">
        <f t="shared" si="560"/>
        <v>2.8421665695981257E-2</v>
      </c>
      <c r="Z169" s="4606">
        <f t="shared" si="560"/>
        <v>2.0184741703729081E-2</v>
      </c>
      <c r="AA169" s="4606">
        <f t="shared" si="560"/>
        <v>1.6617680307483562E-2</v>
      </c>
      <c r="AB169" s="4606">
        <f t="shared" si="560"/>
        <v>1.6649677200136104E-2</v>
      </c>
      <c r="AC169" s="4606">
        <f t="shared" si="560"/>
        <v>1.1892626571525788E-2</v>
      </c>
      <c r="AD169" s="4606">
        <f t="shared" si="560"/>
        <v>1.3413816230717579E-2</v>
      </c>
      <c r="AE169" s="4606">
        <f t="shared" si="560"/>
        <v>5.2262871121984134E-3</v>
      </c>
      <c r="AF169" s="4606">
        <f t="shared" si="560"/>
        <v>5.7932263814615137E-3</v>
      </c>
      <c r="AG169" s="4606">
        <f t="shared" si="560"/>
        <v>-1.343183344526544E-3</v>
      </c>
      <c r="AH169" s="4606">
        <f t="shared" si="560"/>
        <v>1.0478711669975826E-2</v>
      </c>
      <c r="AI169" s="4606">
        <f t="shared" si="560"/>
        <v>3.097345132743401E-3</v>
      </c>
      <c r="AJ169" s="4606">
        <f t="shared" si="560"/>
        <v>-9.0828533451483562E-3</v>
      </c>
      <c r="AK169" s="4606">
        <f t="shared" si="560"/>
        <v>0</v>
      </c>
      <c r="AL169" s="4606">
        <f t="shared" si="560"/>
        <v>1.5937124768038435E-2</v>
      </c>
      <c r="AM169" s="4606">
        <f t="shared" si="560"/>
        <v>3.0216144684605206E-2</v>
      </c>
      <c r="AN169" s="4606">
        <f t="shared" si="560"/>
        <v>2.6604068857589924E-2</v>
      </c>
    </row>
    <row r="170" spans="2:40">
      <c r="B170" s="4604" t="s">
        <v>6897</v>
      </c>
      <c r="C170" s="4606"/>
      <c r="D170" s="4606"/>
      <c r="E170" s="4606"/>
      <c r="F170" s="4606"/>
      <c r="G170" s="4606">
        <f t="shared" si="560"/>
        <v>-3.3359436178543422E-2</v>
      </c>
      <c r="H170" s="4606">
        <f t="shared" si="560"/>
        <v>-3.2812997769990249E-2</v>
      </c>
      <c r="I170" s="4606">
        <f t="shared" si="560"/>
        <v>-2.7512542482602376E-2</v>
      </c>
      <c r="J170" s="4606">
        <f t="shared" si="560"/>
        <v>-2.7746042108699465E-3</v>
      </c>
      <c r="K170" s="4606">
        <f t="shared" si="560"/>
        <v>1.1341542449772035E-3</v>
      </c>
      <c r="L170" s="4606">
        <f t="shared" si="560"/>
        <v>0.5439723320158103</v>
      </c>
      <c r="M170" s="4606">
        <f t="shared" si="560"/>
        <v>0.52787485438508908</v>
      </c>
      <c r="N170" s="4606">
        <f t="shared" si="560"/>
        <v>0.52847790507364967</v>
      </c>
      <c r="O170" s="4606">
        <f t="shared" si="560"/>
        <v>0.49749150347952731</v>
      </c>
      <c r="P170" s="4606">
        <f t="shared" si="560"/>
        <v>-7.4240000000000084E-2</v>
      </c>
      <c r="Q170" s="4606">
        <f t="shared" si="560"/>
        <v>-8.3868859601350598E-2</v>
      </c>
      <c r="R170" s="4606">
        <f t="shared" si="560"/>
        <v>-5.6965413855873281E-2</v>
      </c>
      <c r="S170" s="4606">
        <f t="shared" si="560"/>
        <v>-4.474224575813246E-2</v>
      </c>
      <c r="T170" s="4606">
        <f t="shared" si="560"/>
        <v>-1.9587510081805481E-3</v>
      </c>
      <c r="U170" s="4606">
        <f t="shared" si="560"/>
        <v>2.0687195339436526E-2</v>
      </c>
      <c r="V170" s="4606">
        <f t="shared" si="560"/>
        <v>-4.3147496309753341E-3</v>
      </c>
      <c r="W170" s="4606">
        <f t="shared" si="560"/>
        <v>7.9194479013455776E-4</v>
      </c>
      <c r="X170" s="4606">
        <f t="shared" si="560"/>
        <v>1.9279612098822341E-2</v>
      </c>
      <c r="Y170" s="4606">
        <f t="shared" si="560"/>
        <v>2.8421665695981257E-2</v>
      </c>
      <c r="Z170" s="4606">
        <f t="shared" si="560"/>
        <v>2.0184741703729081E-2</v>
      </c>
      <c r="AA170" s="4606">
        <f t="shared" si="560"/>
        <v>1.6617680307483562E-2</v>
      </c>
      <c r="AB170" s="4606">
        <f t="shared" si="560"/>
        <v>1.6649677200136104E-2</v>
      </c>
      <c r="AC170" s="4606">
        <f t="shared" si="560"/>
        <v>1.1892626571525788E-2</v>
      </c>
      <c r="AD170" s="4606">
        <f t="shared" si="560"/>
        <v>1.3413816230717579E-2</v>
      </c>
      <c r="AE170" s="4606">
        <f t="shared" si="560"/>
        <v>5.2262871121984134E-3</v>
      </c>
      <c r="AF170" s="4606">
        <f t="shared" si="560"/>
        <v>5.7932263814615137E-3</v>
      </c>
      <c r="AG170" s="4606">
        <f t="shared" si="560"/>
        <v>-1.343183344526544E-3</v>
      </c>
      <c r="AH170" s="4606">
        <f t="shared" si="560"/>
        <v>1.0478711669975826E-2</v>
      </c>
      <c r="AI170" s="4606">
        <f t="shared" si="560"/>
        <v>3.097345132743401E-3</v>
      </c>
      <c r="AJ170" s="4606">
        <f t="shared" si="560"/>
        <v>-9.0828533451483562E-3</v>
      </c>
      <c r="AK170" s="4606">
        <f t="shared" si="560"/>
        <v>0</v>
      </c>
      <c r="AL170" s="4606">
        <f t="shared" si="560"/>
        <v>1.5937124768038435E-2</v>
      </c>
      <c r="AM170" s="4606">
        <f t="shared" si="560"/>
        <v>3.0216144684605206E-2</v>
      </c>
      <c r="AN170" s="4606">
        <f t="shared" si="560"/>
        <v>2.6604068857589924E-2</v>
      </c>
    </row>
    <row r="171" spans="2:40">
      <c r="B171" s="4604" t="s">
        <v>6898</v>
      </c>
      <c r="C171" s="4606"/>
      <c r="D171" s="4606"/>
      <c r="E171" s="4606"/>
      <c r="F171" s="4606"/>
      <c r="G171" s="4606" t="e">
        <f t="shared" si="560"/>
        <v>#DIV/0!</v>
      </c>
      <c r="H171" s="4606" t="e">
        <f t="shared" si="560"/>
        <v>#DIV/0!</v>
      </c>
      <c r="I171" s="4606" t="e">
        <f t="shared" si="560"/>
        <v>#DIV/0!</v>
      </c>
      <c r="J171" s="4606" t="e">
        <f t="shared" si="560"/>
        <v>#DIV/0!</v>
      </c>
      <c r="K171" s="4606" t="e">
        <f t="shared" si="560"/>
        <v>#DIV/0!</v>
      </c>
      <c r="L171" s="4606" t="e">
        <f t="shared" si="560"/>
        <v>#DIV/0!</v>
      </c>
      <c r="M171" s="4606" t="e">
        <f t="shared" si="560"/>
        <v>#DIV/0!</v>
      </c>
      <c r="N171" s="4606" t="e">
        <f t="shared" si="560"/>
        <v>#DIV/0!</v>
      </c>
      <c r="O171" s="4606" t="e">
        <f t="shared" si="560"/>
        <v>#DIV/0!</v>
      </c>
      <c r="P171" s="4606" t="e">
        <f t="shared" si="560"/>
        <v>#DIV/0!</v>
      </c>
      <c r="Q171" s="4606" t="e">
        <f t="shared" si="560"/>
        <v>#DIV/0!</v>
      </c>
      <c r="R171" s="4606" t="e">
        <f t="shared" si="560"/>
        <v>#DIV/0!</v>
      </c>
      <c r="S171" s="4606" t="e">
        <f t="shared" si="560"/>
        <v>#DIV/0!</v>
      </c>
      <c r="T171" s="4606" t="e">
        <f t="shared" si="560"/>
        <v>#DIV/0!</v>
      </c>
      <c r="U171" s="4606" t="e">
        <f t="shared" si="560"/>
        <v>#DIV/0!</v>
      </c>
      <c r="V171" s="4606" t="e">
        <f t="shared" si="560"/>
        <v>#DIV/0!</v>
      </c>
      <c r="W171" s="4606" t="e">
        <f t="shared" si="560"/>
        <v>#DIV/0!</v>
      </c>
      <c r="X171" s="4606" t="e">
        <f t="shared" si="560"/>
        <v>#DIV/0!</v>
      </c>
      <c r="Y171" s="4606" t="e">
        <f t="shared" si="560"/>
        <v>#DIV/0!</v>
      </c>
      <c r="Z171" s="4606" t="e">
        <f t="shared" si="560"/>
        <v>#DIV/0!</v>
      </c>
      <c r="AA171" s="4606" t="e">
        <f t="shared" si="560"/>
        <v>#DIV/0!</v>
      </c>
      <c r="AB171" s="4606" t="e">
        <f t="shared" si="560"/>
        <v>#DIV/0!</v>
      </c>
      <c r="AC171" s="4606" t="e">
        <f t="shared" si="560"/>
        <v>#DIV/0!</v>
      </c>
      <c r="AD171" s="4606" t="e">
        <f t="shared" si="560"/>
        <v>#DIV/0!</v>
      </c>
      <c r="AE171" s="4606" t="e">
        <f t="shared" si="560"/>
        <v>#DIV/0!</v>
      </c>
      <c r="AF171" s="4606" t="e">
        <f t="shared" si="560"/>
        <v>#DIV/0!</v>
      </c>
      <c r="AG171" s="4606" t="e">
        <f t="shared" si="560"/>
        <v>#DIV/0!</v>
      </c>
      <c r="AH171" s="4606" t="e">
        <f t="shared" si="560"/>
        <v>#DIV/0!</v>
      </c>
      <c r="AI171" s="4606" t="e">
        <f t="shared" si="560"/>
        <v>#DIV/0!</v>
      </c>
      <c r="AJ171" s="4606" t="e">
        <f t="shared" si="560"/>
        <v>#DIV/0!</v>
      </c>
      <c r="AK171" s="4606" t="e">
        <f t="shared" si="560"/>
        <v>#DIV/0!</v>
      </c>
      <c r="AL171" s="4606" t="e">
        <f t="shared" si="560"/>
        <v>#DIV/0!</v>
      </c>
      <c r="AM171" s="4606" t="e">
        <f t="shared" si="560"/>
        <v>#DIV/0!</v>
      </c>
      <c r="AN171" s="4606" t="e">
        <f t="shared" si="560"/>
        <v>#DIV/0!</v>
      </c>
    </row>
    <row r="172" spans="2:40">
      <c r="B172" s="2081" t="s">
        <v>6899</v>
      </c>
      <c r="C172" s="4606"/>
      <c r="D172" s="4606"/>
      <c r="E172" s="4606"/>
      <c r="F172" s="4606"/>
      <c r="G172" s="4605">
        <f>'NL Q'!CI163</f>
        <v>1.8404907975460238E-2</v>
      </c>
      <c r="H172" s="4605">
        <f>'NL Q'!CJ163</f>
        <v>2.3634131368937883E-2</v>
      </c>
      <c r="I172" s="4605">
        <f>'NL Q'!CK163</f>
        <v>-3.9916592195412548E-2</v>
      </c>
      <c r="J172" s="4605">
        <f>'NL Q'!CL163</f>
        <v>-3.6358431148010295E-2</v>
      </c>
      <c r="K172" s="4605">
        <f>'NL Q'!CM163</f>
        <v>-4.1881812966150345E-2</v>
      </c>
      <c r="L172" s="4605">
        <f>'NL Q'!CN163</f>
        <v>-5.8695177831115108E-2</v>
      </c>
      <c r="M172" s="4605">
        <f>'NL Q'!CO163</f>
        <v>-1.0173410404624272E-2</v>
      </c>
      <c r="N172" s="4605">
        <f>'NL Q'!CP163</f>
        <v>-3.6245954692556648E-2</v>
      </c>
      <c r="O172" s="4605">
        <f>'NL Q'!CQ163</f>
        <v>-0.12189564821143772</v>
      </c>
      <c r="P172" s="4606">
        <f t="shared" si="560"/>
        <v>-2.6425591098748202E-2</v>
      </c>
      <c r="Q172" s="4606">
        <f t="shared" si="560"/>
        <v>-5.279140387759873E-2</v>
      </c>
      <c r="R172" s="4605">
        <f>'NL Q'!CT163</f>
        <v>3.1760435571688284E-3</v>
      </c>
      <c r="S172" s="4605">
        <f>'NL Q'!CU163</f>
        <v>6.4623243933588759E-2</v>
      </c>
      <c r="T172" s="4605">
        <f>'NL Q'!CV163</f>
        <v>3.4244946492270945E-2</v>
      </c>
      <c r="U172" s="4605">
        <f>'NL Q'!CW163</f>
        <v>2.9174573055028352E-2</v>
      </c>
      <c r="V172" s="4606">
        <f t="shared" ref="V172" si="561">V132/R152-1</f>
        <v>1.7186793306196435E-2</v>
      </c>
      <c r="W172" s="4606">
        <f t="shared" ref="W172" si="562">W132/S152-1</f>
        <v>9.6209213051823284E-2</v>
      </c>
      <c r="X172" s="4606">
        <f t="shared" ref="X172" si="563">X132/T152-1</f>
        <v>4.8976776270406974E-2</v>
      </c>
      <c r="Y172" s="4606">
        <f t="shared" ref="Y172" si="564">Y132/U152-1</f>
        <v>0.11269877852039656</v>
      </c>
      <c r="Z172" s="4606">
        <f t="shared" ref="Z172" si="565">Z132/V152-1</f>
        <v>6.3806136060471363E-2</v>
      </c>
      <c r="AA172" s="4606">
        <f t="shared" ref="AA172" si="566">AA132/W152-1</f>
        <v>5.6905230903918635E-3</v>
      </c>
      <c r="AB172" s="4606">
        <f t="shared" ref="AB172" si="567">AB132/X152-1</f>
        <v>2.7838667251205651E-2</v>
      </c>
      <c r="AC172" s="4606">
        <f t="shared" ref="AC172" si="568">AC132/Y152-1</f>
        <v>-2.0505385252692743E-2</v>
      </c>
      <c r="AD172" s="4606">
        <f t="shared" ref="AD172" si="569">AD132/Z152-1</f>
        <v>2.4242424242424399E-2</v>
      </c>
      <c r="AE172" s="4606">
        <f t="shared" ref="AE172" si="570">AE132/AA152-1</f>
        <v>5.0707290533188232E-2</v>
      </c>
      <c r="AF172" s="4606">
        <f t="shared" ref="AF172" si="571">AF132/AB152-1</f>
        <v>2.1326508850501247E-2</v>
      </c>
      <c r="AG172" s="4606">
        <f t="shared" ref="AG172:AM172" si="572">AG132/AC152-1</f>
        <v>-2.3683654049481917E-2</v>
      </c>
      <c r="AH172" s="4606">
        <f t="shared" si="572"/>
        <v>1.3466639461334307E-2</v>
      </c>
      <c r="AI172" s="4606">
        <f t="shared" si="572"/>
        <v>-1.0770505385252704E-2</v>
      </c>
      <c r="AJ172" s="4606">
        <f t="shared" si="572"/>
        <v>-8.2063061181875008E-2</v>
      </c>
      <c r="AK172" s="4606">
        <f t="shared" si="572"/>
        <v>-3.5737491877842809E-2</v>
      </c>
      <c r="AL172" s="4606">
        <f t="shared" si="572"/>
        <v>-4.0668411516005643E-2</v>
      </c>
      <c r="AM172" s="4606">
        <f t="shared" si="572"/>
        <v>-3.1825795644891186E-2</v>
      </c>
      <c r="AN172" s="4606">
        <f>AN132/AJ152-1</f>
        <v>8.757961783439483E-2</v>
      </c>
    </row>
    <row r="173" spans="2:40">
      <c r="B173" s="2081" t="s">
        <v>6900</v>
      </c>
      <c r="C173" s="4606"/>
      <c r="D173" s="4606"/>
      <c r="E173" s="4606"/>
      <c r="F173" s="4606"/>
      <c r="G173" s="4606">
        <f t="shared" ref="G173:AN173" si="573">G133/C153-1</f>
        <v>-9.8800282286519714E-3</v>
      </c>
      <c r="H173" s="4606">
        <f t="shared" si="573"/>
        <v>0.17423540315106578</v>
      </c>
      <c r="I173" s="4606">
        <f t="shared" si="573"/>
        <v>6.7453625632377667E-2</v>
      </c>
      <c r="J173" s="4606">
        <f t="shared" si="573"/>
        <v>5.4607508532423132E-2</v>
      </c>
      <c r="K173" s="4606">
        <f t="shared" si="573"/>
        <v>0.11617961511047747</v>
      </c>
      <c r="L173" s="4606">
        <f t="shared" si="573"/>
        <v>0.6890292028413576</v>
      </c>
      <c r="M173" s="4606">
        <f t="shared" si="573"/>
        <v>0.55213270142180093</v>
      </c>
      <c r="N173" s="4606">
        <f t="shared" si="573"/>
        <v>0.3948220064724921</v>
      </c>
      <c r="O173" s="4606">
        <f t="shared" si="573"/>
        <v>0.55810983397190306</v>
      </c>
      <c r="P173" s="4606">
        <f t="shared" si="573"/>
        <v>-8.8785046728971917E-2</v>
      </c>
      <c r="Q173" s="4606">
        <f t="shared" si="573"/>
        <v>1.0178117048346147E-2</v>
      </c>
      <c r="R173" s="4606">
        <f t="shared" si="573"/>
        <v>7.1925754060324865E-2</v>
      </c>
      <c r="S173" s="4606">
        <f t="shared" si="573"/>
        <v>5.9016393442622883E-2</v>
      </c>
      <c r="T173" s="4606">
        <f t="shared" si="573"/>
        <v>-0.13230769230769235</v>
      </c>
      <c r="U173" s="4606">
        <f t="shared" si="573"/>
        <v>4.8362720403022585E-2</v>
      </c>
      <c r="V173" s="4606">
        <f t="shared" si="573"/>
        <v>0.23376623376623362</v>
      </c>
      <c r="W173" s="4606">
        <f t="shared" si="573"/>
        <v>-0.27399380804953555</v>
      </c>
      <c r="X173" s="4606">
        <f t="shared" si="573"/>
        <v>0.31619385342789608</v>
      </c>
      <c r="Y173" s="4606">
        <f t="shared" si="573"/>
        <v>-9.1302258529553093E-3</v>
      </c>
      <c r="Z173" s="4606">
        <f t="shared" si="573"/>
        <v>-0.20482456140350869</v>
      </c>
      <c r="AA173" s="4606">
        <f t="shared" si="573"/>
        <v>4.4776119402985204E-2</v>
      </c>
      <c r="AB173" s="4606">
        <f t="shared" si="573"/>
        <v>-0.12662775033677587</v>
      </c>
      <c r="AC173" s="4606">
        <f t="shared" si="573"/>
        <v>0.11008729388942773</v>
      </c>
      <c r="AD173" s="4606">
        <f t="shared" si="573"/>
        <v>-8.4942084942084994E-2</v>
      </c>
      <c r="AE173" s="4606">
        <f t="shared" si="573"/>
        <v>0.26632653061224487</v>
      </c>
      <c r="AF173" s="4606">
        <f t="shared" si="573"/>
        <v>9.2544987146530033E-3</v>
      </c>
      <c r="AG173" s="4606">
        <f t="shared" si="573"/>
        <v>3.1017911751856753E-2</v>
      </c>
      <c r="AH173" s="4606">
        <f t="shared" si="573"/>
        <v>0.26522001205545509</v>
      </c>
      <c r="AI173" s="4606">
        <f t="shared" si="573"/>
        <v>0.23327961321514912</v>
      </c>
      <c r="AJ173" s="4606">
        <f t="shared" si="573"/>
        <v>0.18899643402954647</v>
      </c>
      <c r="AK173" s="4606">
        <f t="shared" si="573"/>
        <v>-1.6949152542372614E-3</v>
      </c>
      <c r="AL173" s="4606">
        <f t="shared" si="573"/>
        <v>1.0004764173415781E-2</v>
      </c>
      <c r="AM173" s="4606">
        <f t="shared" si="573"/>
        <v>-0.23521724926494614</v>
      </c>
      <c r="AN173" s="4606">
        <f t="shared" si="573"/>
        <v>-3.4275921165381362E-2</v>
      </c>
    </row>
    <row r="174" spans="2:40">
      <c r="B174" s="2081" t="s">
        <v>6901</v>
      </c>
      <c r="C174" s="4606"/>
      <c r="D174" s="4606"/>
      <c r="E174" s="4606"/>
      <c r="F174" s="4606"/>
      <c r="G174" s="4606"/>
      <c r="H174" s="4606"/>
      <c r="I174" s="4606"/>
      <c r="J174" s="4606"/>
      <c r="K174" s="4606"/>
      <c r="L174" s="4606"/>
      <c r="M174" s="4606"/>
      <c r="N174" s="4606"/>
      <c r="O174" s="4606"/>
      <c r="P174" s="4606"/>
      <c r="Q174" s="4606"/>
      <c r="R174" s="4606"/>
      <c r="S174" s="4606"/>
      <c r="T174" s="4606"/>
      <c r="U174" s="4606"/>
      <c r="V174" s="4606"/>
      <c r="W174" s="4606"/>
      <c r="X174" s="4606"/>
      <c r="Y174" s="4606"/>
      <c r="Z174" s="4606"/>
      <c r="AA174" s="4606"/>
      <c r="AB174" s="4606"/>
      <c r="AC174" s="4606"/>
      <c r="AD174" s="4606"/>
      <c r="AE174" s="4606"/>
      <c r="AF174" s="4606"/>
      <c r="AG174" s="4606"/>
      <c r="AH174" s="4606"/>
      <c r="AI174" s="4606"/>
      <c r="AJ174" s="4606"/>
      <c r="AK174" s="4606"/>
      <c r="AL174" s="4606"/>
      <c r="AM174" s="4606"/>
      <c r="AN174" s="4606"/>
    </row>
    <row r="175" spans="2:40">
      <c r="C175" s="4606"/>
      <c r="D175" s="4606"/>
      <c r="E175" s="4606"/>
      <c r="F175" s="4606"/>
      <c r="G175" s="4606"/>
      <c r="H175" s="4606"/>
      <c r="I175" s="4606"/>
      <c r="J175" s="4606"/>
      <c r="K175" s="4606"/>
      <c r="L175" s="4606"/>
      <c r="M175" s="4606"/>
      <c r="N175" s="4606"/>
      <c r="O175" s="4606"/>
      <c r="P175" s="4606"/>
      <c r="Q175" s="4606"/>
      <c r="R175" s="4606"/>
      <c r="S175" s="4606"/>
      <c r="T175" s="4606"/>
      <c r="U175" s="4606"/>
      <c r="V175" s="4606"/>
      <c r="W175" s="4606"/>
      <c r="X175" s="4606"/>
      <c r="Y175" s="4606"/>
      <c r="Z175" s="4606"/>
      <c r="AA175" s="4606"/>
      <c r="AB175" s="4606"/>
      <c r="AC175" s="4606"/>
      <c r="AD175" s="4606"/>
      <c r="AE175" s="4606"/>
      <c r="AF175" s="4606"/>
      <c r="AG175" s="4606"/>
      <c r="AH175" s="4606"/>
      <c r="AI175" s="4606"/>
      <c r="AJ175" s="4606"/>
      <c r="AK175" s="4606"/>
      <c r="AL175" s="4606"/>
      <c r="AM175" s="4606"/>
      <c r="AN175" s="4606"/>
    </row>
    <row r="176" spans="2:40">
      <c r="B176" s="2081" t="s">
        <v>6902</v>
      </c>
      <c r="C176" s="4606"/>
      <c r="D176" s="4606"/>
      <c r="E176" s="4606"/>
      <c r="F176" s="4606"/>
      <c r="G176" s="4605">
        <f>'NL Q'!CI105</f>
        <v>-0.03</v>
      </c>
      <c r="H176" s="4605">
        <f>'NL Q'!CJ105</f>
        <v>-3.1E-2</v>
      </c>
      <c r="I176" s="4605">
        <f>'NL Q'!CK105</f>
        <v>-2.8000000000000001E-2</v>
      </c>
      <c r="J176" s="4605">
        <f>'NL Q'!CL105</f>
        <v>-3.0000000000000001E-3</v>
      </c>
      <c r="K176" s="4605">
        <f>'NL Q'!CM105</f>
        <v>-3.0000000000000001E-3</v>
      </c>
      <c r="L176" s="4606">
        <f t="shared" ref="L176" si="574">L136/H156-1</f>
        <v>-5.9470124013528691E-2</v>
      </c>
      <c r="M176" s="4606">
        <f t="shared" ref="M176" si="575">M136/I156-1</f>
        <v>-0.10483645512999706</v>
      </c>
      <c r="N176" s="4606">
        <f t="shared" ref="N176" si="576">N136/J156-1</f>
        <v>-0.1343648208469056</v>
      </c>
      <c r="O176" s="4606">
        <f t="shared" ref="O176" si="577">O136/K156-1</f>
        <v>-0.10614849187935038</v>
      </c>
      <c r="P176" s="4606">
        <f t="shared" ref="P176" si="578">P136/L156-1</f>
        <v>-0.10141428078647807</v>
      </c>
      <c r="Q176" s="4606">
        <f t="shared" ref="Q176" si="579">Q136/M156-1</f>
        <v>-7.2706509326227575E-2</v>
      </c>
      <c r="R176" s="4606">
        <f t="shared" ref="R176" si="580">R136/N156-1</f>
        <v>-4.3612637362637319E-2</v>
      </c>
      <c r="S176" s="4606">
        <f t="shared" ref="S176" si="581">S136/O156-1</f>
        <v>1.6894320632638404E-2</v>
      </c>
      <c r="T176" s="4606">
        <f t="shared" ref="T176" si="582">T136/P156-1</f>
        <v>-1.8107908351810864E-2</v>
      </c>
      <c r="U176" s="4606">
        <f t="shared" ref="U176" si="583">U136/Q156-1</f>
        <v>-2.1244875139768915E-2</v>
      </c>
      <c r="V176" s="4606">
        <f t="shared" ref="V176" si="584">V136/R156-1</f>
        <v>-8.4380610412926438E-2</v>
      </c>
      <c r="W176" s="4606">
        <f t="shared" ref="W176" si="585">W136/S156-1</f>
        <v>-8.9077412513255516E-2</v>
      </c>
      <c r="X176" s="4606">
        <f t="shared" ref="X176" si="586">X136/T156-1</f>
        <v>-3.9518253669552084E-2</v>
      </c>
      <c r="Y176" s="4606">
        <f t="shared" ref="Y176" si="587">Y136/U156-1</f>
        <v>-5.0647372429550641E-2</v>
      </c>
      <c r="Z176" s="4606">
        <f t="shared" ref="Z176" si="588">Z136/V156-1</f>
        <v>-2.1176470588235241E-2</v>
      </c>
      <c r="AA176" s="4606">
        <f t="shared" ref="AA176" si="589">AA136/W156-1</f>
        <v>-2.405898331393086E-2</v>
      </c>
      <c r="AB176" s="4606">
        <f t="shared" ref="AB176" si="590">AB136/X156-1</f>
        <v>-2.9780564263322873E-2</v>
      </c>
      <c r="AC176" s="4606">
        <f t="shared" ref="AC176" si="591">AC136/Y156-1</f>
        <v>4.0112314480533762E-4</v>
      </c>
      <c r="AD176" s="4606">
        <f t="shared" ref="AD176" si="592">AD136/Z156-1</f>
        <v>2.564102564102555E-2</v>
      </c>
      <c r="AE176" s="4606">
        <f t="shared" ref="AE176" si="593">AE136/AA156-1</f>
        <v>1.5109343936381858E-2</v>
      </c>
      <c r="AF176" s="4606">
        <f t="shared" ref="AF176" si="594">AF136/AB156-1</f>
        <v>4.3214862681744792E-2</v>
      </c>
      <c r="AG176" s="4606">
        <f t="shared" ref="AG176:AN176" si="595">AG136/AC156-1</f>
        <v>4.8115477145148189E-2</v>
      </c>
      <c r="AH176" s="4606">
        <f t="shared" si="595"/>
        <v>7.2265625E-2</v>
      </c>
      <c r="AI176" s="4606">
        <f t="shared" si="595"/>
        <v>6.3063063063062863E-2</v>
      </c>
      <c r="AJ176" s="4606">
        <f t="shared" si="595"/>
        <v>3.4068912117692696E-2</v>
      </c>
      <c r="AK176" s="4606">
        <f t="shared" si="595"/>
        <v>3.9020657995409547E-2</v>
      </c>
      <c r="AL176" s="4606">
        <f t="shared" si="595"/>
        <v>6.9216757741346058E-3</v>
      </c>
      <c r="AM176" s="4606">
        <f t="shared" si="595"/>
        <v>6.6691230655858691E-2</v>
      </c>
      <c r="AN176" s="4606">
        <f t="shared" si="595"/>
        <v>7.4878322725570934E-2</v>
      </c>
    </row>
    <row r="177" spans="2:40">
      <c r="B177" s="2081" t="s">
        <v>6903</v>
      </c>
      <c r="C177" s="4606"/>
      <c r="D177" s="4606"/>
      <c r="E177" s="4606"/>
      <c r="F177" s="4606"/>
      <c r="G177" s="4600">
        <f t="shared" ref="G177:AN177" si="596">G137-F157</f>
        <v>5.9000000000000057</v>
      </c>
      <c r="H177" s="4600">
        <f t="shared" si="596"/>
        <v>10.199999999999989</v>
      </c>
      <c r="I177" s="4600">
        <f t="shared" si="596"/>
        <v>10.199999999999989</v>
      </c>
      <c r="J177" s="4600">
        <f t="shared" si="596"/>
        <v>19.800000000000011</v>
      </c>
      <c r="K177" s="4600">
        <f t="shared" si="596"/>
        <v>15.099999999999994</v>
      </c>
      <c r="L177" s="4600">
        <f t="shared" si="596"/>
        <v>0</v>
      </c>
      <c r="M177" s="4600">
        <f t="shared" si="596"/>
        <v>-28.699999999999818</v>
      </c>
      <c r="N177" s="4600">
        <f t="shared" si="596"/>
        <v>-78.300000000000182</v>
      </c>
      <c r="O177" s="4600">
        <f t="shared" si="596"/>
        <v>-80.5</v>
      </c>
      <c r="P177" s="4600">
        <f t="shared" si="596"/>
        <v>7.1999999999998181</v>
      </c>
      <c r="Q177" s="4600">
        <f t="shared" si="596"/>
        <v>-31</v>
      </c>
      <c r="R177" s="4600">
        <f t="shared" si="596"/>
        <v>44.100000000000364</v>
      </c>
      <c r="S177" s="4600">
        <f t="shared" si="596"/>
        <v>60</v>
      </c>
      <c r="T177" s="4600">
        <f t="shared" si="596"/>
        <v>-5.5</v>
      </c>
      <c r="U177" s="4600">
        <f t="shared" si="596"/>
        <v>6.2999999999992724</v>
      </c>
      <c r="V177" s="4600">
        <f t="shared" si="596"/>
        <v>52.400000000000546</v>
      </c>
      <c r="W177" s="4600">
        <f t="shared" si="596"/>
        <v>45.699999999999818</v>
      </c>
      <c r="X177" s="4600">
        <f t="shared" si="596"/>
        <v>36.680000000000291</v>
      </c>
      <c r="Y177" s="4600">
        <f t="shared" si="596"/>
        <v>2.819999999999709</v>
      </c>
      <c r="Z177" s="4600">
        <f t="shared" si="596"/>
        <v>50.400000000000546</v>
      </c>
      <c r="AA177" s="4600">
        <f t="shared" si="596"/>
        <v>35</v>
      </c>
      <c r="AB177" s="4600">
        <f t="shared" si="596"/>
        <v>43.099999999999454</v>
      </c>
      <c r="AC177" s="4600">
        <f t="shared" si="596"/>
        <v>37.100000000000364</v>
      </c>
      <c r="AD177" s="4600">
        <f t="shared" si="596"/>
        <v>57.699999999999818</v>
      </c>
      <c r="AE177" s="4600">
        <f t="shared" si="596"/>
        <v>37.700000000000728</v>
      </c>
      <c r="AF177" s="4600">
        <f t="shared" si="596"/>
        <v>23.999999999999091</v>
      </c>
      <c r="AG177" s="4600">
        <f t="shared" si="596"/>
        <v>60</v>
      </c>
      <c r="AH177" s="4600">
        <f t="shared" si="596"/>
        <v>61.900000000000546</v>
      </c>
      <c r="AI177" s="4600">
        <f t="shared" si="596"/>
        <v>16.300000000000182</v>
      </c>
      <c r="AJ177" s="4600">
        <f t="shared" si="596"/>
        <v>31.899999999999636</v>
      </c>
      <c r="AK177" s="4600">
        <f t="shared" si="596"/>
        <v>10.899999999999636</v>
      </c>
      <c r="AL177" s="4600">
        <f t="shared" si="596"/>
        <v>27.700000000000728</v>
      </c>
      <c r="AM177" s="4600">
        <f t="shared" si="596"/>
        <v>43.899999999999636</v>
      </c>
      <c r="AN177" s="4600">
        <f t="shared" si="596"/>
        <v>9.6000000000003638</v>
      </c>
    </row>
    <row r="178" spans="2:40">
      <c r="B178" s="2081" t="s">
        <v>6904</v>
      </c>
      <c r="C178" s="4606"/>
      <c r="D178" s="4606"/>
      <c r="E178" s="4606"/>
      <c r="F178" s="4606"/>
      <c r="G178" s="4600">
        <f t="shared" ref="G178:AN178" si="597">G138-F158</f>
        <v>5.9000000000000057</v>
      </c>
      <c r="H178" s="4600">
        <f t="shared" si="597"/>
        <v>10.199999999999989</v>
      </c>
      <c r="I178" s="4600">
        <f t="shared" si="597"/>
        <v>10.199999999999989</v>
      </c>
      <c r="J178" s="4600">
        <f t="shared" si="597"/>
        <v>19.800000000000011</v>
      </c>
      <c r="K178" s="4600">
        <f t="shared" si="597"/>
        <v>15.099999999999994</v>
      </c>
      <c r="L178" s="4600">
        <f t="shared" si="597"/>
        <v>0</v>
      </c>
      <c r="M178" s="4600">
        <f t="shared" si="597"/>
        <v>13.400000000000091</v>
      </c>
      <c r="N178" s="4600">
        <f t="shared" si="597"/>
        <v>-18.700000000000273</v>
      </c>
      <c r="O178" s="4600">
        <f t="shared" si="597"/>
        <v>-5.9000000000000909</v>
      </c>
      <c r="P178" s="4600">
        <f t="shared" si="597"/>
        <v>32.5</v>
      </c>
      <c r="Q178" s="4600">
        <f t="shared" si="597"/>
        <v>25.5</v>
      </c>
      <c r="R178" s="4600">
        <f t="shared" si="597"/>
        <v>50.699999999999818</v>
      </c>
      <c r="S178" s="4600">
        <f t="shared" si="597"/>
        <v>50.600000000000364</v>
      </c>
      <c r="T178" s="4600">
        <f t="shared" si="597"/>
        <v>41</v>
      </c>
      <c r="U178" s="4600">
        <f t="shared" si="597"/>
        <v>69.899999999999636</v>
      </c>
      <c r="V178" s="4600">
        <f t="shared" si="597"/>
        <v>82.300000000000182</v>
      </c>
      <c r="W178" s="4600">
        <f t="shared" si="597"/>
        <v>75.5</v>
      </c>
      <c r="X178" s="4600">
        <f t="shared" si="597"/>
        <v>72.300000000000182</v>
      </c>
      <c r="Y178" s="4600">
        <f t="shared" si="597"/>
        <v>58.399999999999636</v>
      </c>
      <c r="Z178" s="4600">
        <f t="shared" si="597"/>
        <v>75.700000000000728</v>
      </c>
      <c r="AA178" s="4600">
        <f t="shared" si="597"/>
        <v>67</v>
      </c>
      <c r="AB178" s="4600">
        <f t="shared" si="597"/>
        <v>60.799999999999272</v>
      </c>
      <c r="AC178" s="4600">
        <f t="shared" si="597"/>
        <v>55.800000000000182</v>
      </c>
      <c r="AD178" s="4600">
        <f t="shared" si="597"/>
        <v>66.5</v>
      </c>
      <c r="AE178" s="4600">
        <f t="shared" si="597"/>
        <v>44.900000000000546</v>
      </c>
      <c r="AF178" s="4600">
        <f t="shared" si="597"/>
        <v>29.299999999999272</v>
      </c>
      <c r="AG178" s="4600">
        <f t="shared" si="597"/>
        <v>49.300000000000182</v>
      </c>
      <c r="AH178" s="4600">
        <f t="shared" si="597"/>
        <v>67</v>
      </c>
      <c r="AI178" s="4600">
        <f t="shared" si="597"/>
        <v>26.200000000000728</v>
      </c>
      <c r="AJ178" s="4600">
        <f t="shared" si="597"/>
        <v>38.499999999999091</v>
      </c>
      <c r="AK178" s="4600">
        <f t="shared" si="597"/>
        <v>37.5</v>
      </c>
      <c r="AL178" s="4600">
        <f t="shared" si="597"/>
        <v>28.600000000000364</v>
      </c>
      <c r="AM178" s="4600">
        <f t="shared" si="597"/>
        <v>40.300000000000182</v>
      </c>
      <c r="AN178" s="4600">
        <f t="shared" si="597"/>
        <v>22.300000000000182</v>
      </c>
    </row>
    <row r="179" spans="2:40">
      <c r="C179" s="4606"/>
      <c r="D179" s="4606"/>
      <c r="E179" s="4606"/>
      <c r="F179" s="4606"/>
      <c r="G179" s="4606"/>
      <c r="H179" s="4606"/>
      <c r="I179" s="4606"/>
      <c r="J179" s="4606"/>
      <c r="K179" s="4606"/>
      <c r="L179" s="4606"/>
      <c r="M179" s="4606"/>
      <c r="N179" s="4606"/>
      <c r="O179" s="4606"/>
      <c r="P179" s="4606"/>
      <c r="Q179" s="4606"/>
      <c r="R179" s="4606"/>
      <c r="S179" s="4606"/>
      <c r="T179" s="4606"/>
      <c r="U179" s="4606"/>
      <c r="V179" s="4606"/>
      <c r="W179" s="4606"/>
      <c r="X179" s="4606"/>
      <c r="Y179" s="4606"/>
      <c r="Z179" s="4606"/>
      <c r="AA179" s="4606"/>
      <c r="AB179" s="4606"/>
      <c r="AC179" s="4606"/>
      <c r="AD179" s="4606"/>
      <c r="AE179" s="4606"/>
      <c r="AF179" s="4606"/>
      <c r="AG179" s="4606"/>
      <c r="AH179" s="4606"/>
      <c r="AI179" s="4606"/>
      <c r="AJ179" s="4606"/>
      <c r="AK179" s="4606"/>
      <c r="AL179" s="4606"/>
      <c r="AM179" s="4606"/>
      <c r="AN179" s="4606"/>
    </row>
    <row r="180" spans="2:40">
      <c r="B180" s="2081" t="s">
        <v>6905</v>
      </c>
      <c r="C180" s="4606"/>
      <c r="D180" s="4606"/>
      <c r="E180" s="4606"/>
      <c r="F180" s="4606"/>
      <c r="G180" s="4605">
        <f>'NL Q'!CI105</f>
        <v>-0.03</v>
      </c>
      <c r="H180" s="4605">
        <f>'NL Q'!CJ105</f>
        <v>-3.1E-2</v>
      </c>
      <c r="I180" s="4605">
        <f>'NL Q'!CK105</f>
        <v>-2.8000000000000001E-2</v>
      </c>
      <c r="J180" s="4605">
        <f>'NL Q'!CL105</f>
        <v>-3.0000000000000001E-3</v>
      </c>
      <c r="K180" s="4605">
        <f>'NL Q'!CM105</f>
        <v>-3.0000000000000001E-3</v>
      </c>
      <c r="L180" s="4606">
        <f t="shared" ref="L180" si="598">L140/H160-1</f>
        <v>-2.807597027249864E-3</v>
      </c>
      <c r="M180" s="4606">
        <f t="shared" ref="M180" si="599">M140/I160-1</f>
        <v>-4.4955044955046208E-3</v>
      </c>
      <c r="N180" s="4606">
        <f t="shared" ref="N180" si="600">N140/J160-1</f>
        <v>1.2012506170807846E-2</v>
      </c>
      <c r="O180" s="4606">
        <f t="shared" ref="O180" si="601">O140/K160-1</f>
        <v>7.1813285457809073E-3</v>
      </c>
      <c r="P180" s="4606">
        <f t="shared" ref="P180" si="602">P140/L160-1</f>
        <v>2.1448605840619361E-3</v>
      </c>
      <c r="Q180" s="4606">
        <f t="shared" ref="Q180" si="603">Q140/M160-1</f>
        <v>1.9798600443761805E-2</v>
      </c>
      <c r="R180" s="4606">
        <f t="shared" ref="R180" si="604">R140/N160-1</f>
        <v>5.6780227120907245E-3</v>
      </c>
      <c r="S180" s="4606">
        <f t="shared" ref="S180" si="605">S140/O160-1</f>
        <v>5.5211644637778168E-3</v>
      </c>
      <c r="T180" s="4606">
        <f t="shared" ref="T180" si="606">T140/P160-1</f>
        <v>6.1997319034854392E-3</v>
      </c>
      <c r="U180" s="4606">
        <f t="shared" ref="U180" si="607">U140/Q160-1</f>
        <v>1.4470548178413312E-2</v>
      </c>
      <c r="V180" s="4606">
        <f t="shared" ref="V180" si="608">V140/R160-1</f>
        <v>3.2713384257721856E-2</v>
      </c>
      <c r="W180" s="4606">
        <f t="shared" ref="W180" si="609">W140/S160-1</f>
        <v>4.3094841930116479E-2</v>
      </c>
      <c r="X180" s="4606">
        <f t="shared" ref="X180" si="610">X140/T160-1</f>
        <v>4.5295587010824256E-2</v>
      </c>
      <c r="Y180" s="4606">
        <f t="shared" ref="Y180" si="611">Y140/U160-1</f>
        <v>6.3265648598758162E-2</v>
      </c>
      <c r="Z180" s="4606">
        <f t="shared" ref="Z180" si="612">Z140/V160-1</f>
        <v>3.7144235407621906E-2</v>
      </c>
      <c r="AA180" s="4606">
        <f t="shared" ref="AA180" si="613">AA140/W160-1</f>
        <v>3.3338650502472422E-2</v>
      </c>
      <c r="AB180" s="4606">
        <f t="shared" ref="AB180" si="614">AB140/X160-1</f>
        <v>3.5526525410227938E-2</v>
      </c>
      <c r="AC180" s="4606">
        <f t="shared" ref="AC180" si="615">AC140/Y160-1</f>
        <v>1.6414141414141659E-2</v>
      </c>
      <c r="AD180" s="4606">
        <f t="shared" ref="AD180" si="616">AD140/Z160-1</f>
        <v>8.6821705426354256E-3</v>
      </c>
      <c r="AE180" s="4606">
        <f t="shared" ref="AE180" si="617">AE140/AA160-1</f>
        <v>1.3893176906454308E-3</v>
      </c>
      <c r="AF180" s="4606">
        <f t="shared" ref="AF180" si="618">AF140/AB160-1</f>
        <v>-8.4615384615384093E-3</v>
      </c>
      <c r="AG180" s="4606">
        <f t="shared" ref="AG180:AN180" si="619">AG140/AC160-1</f>
        <v>-2.049689440993796E-2</v>
      </c>
      <c r="AH180" s="4606">
        <f t="shared" si="619"/>
        <v>-1.3833384568090801E-2</v>
      </c>
      <c r="AI180" s="4606">
        <f t="shared" si="619"/>
        <v>-2.0502543548635788E-2</v>
      </c>
      <c r="AJ180" s="4606">
        <f t="shared" si="619"/>
        <v>-2.6377036462373882E-2</v>
      </c>
      <c r="AK180" s="4606">
        <f t="shared" si="619"/>
        <v>-1.6169942929613046E-2</v>
      </c>
      <c r="AL180" s="4606">
        <f t="shared" si="619"/>
        <v>1.9794264339152212E-2</v>
      </c>
      <c r="AM180" s="4606">
        <f t="shared" si="619"/>
        <v>1.4636449480642133E-2</v>
      </c>
      <c r="AN180" s="4606">
        <f t="shared" si="619"/>
        <v>6.055776892430309E-3</v>
      </c>
    </row>
    <row r="181" spans="2:40">
      <c r="B181" s="2081" t="s">
        <v>6906</v>
      </c>
      <c r="C181" s="4606"/>
      <c r="D181" s="4606"/>
      <c r="E181" s="4606"/>
      <c r="F181" s="4606"/>
      <c r="G181" s="4600">
        <f t="shared" ref="G181:AN181" si="620">G141-F161</f>
        <v>6.5</v>
      </c>
      <c r="H181" s="4600">
        <f t="shared" si="620"/>
        <v>7.5</v>
      </c>
      <c r="I181" s="4600">
        <f t="shared" si="620"/>
        <v>9.5</v>
      </c>
      <c r="J181" s="4600">
        <f t="shared" si="620"/>
        <v>14.299999999999727</v>
      </c>
      <c r="K181" s="4600">
        <f t="shared" si="620"/>
        <v>45.5</v>
      </c>
      <c r="L181" s="4600">
        <f t="shared" si="620"/>
        <v>33.400000000000091</v>
      </c>
      <c r="M181" s="4600">
        <f t="shared" si="620"/>
        <v>9.5</v>
      </c>
      <c r="N181" s="4600">
        <f t="shared" si="620"/>
        <v>21</v>
      </c>
      <c r="O181" s="4600">
        <f t="shared" si="620"/>
        <v>-1.1999999999998181</v>
      </c>
      <c r="P181" s="4600">
        <f t="shared" si="620"/>
        <v>45.699999999999818</v>
      </c>
      <c r="Q181" s="4600">
        <f t="shared" si="620"/>
        <v>12.200000000000273</v>
      </c>
      <c r="R181" s="4600">
        <f t="shared" si="620"/>
        <v>13</v>
      </c>
      <c r="S181" s="4600">
        <f t="shared" si="620"/>
        <v>5.3999999999996362</v>
      </c>
      <c r="T181" s="4600">
        <f t="shared" si="620"/>
        <v>-30.599999999999909</v>
      </c>
      <c r="U181" s="4600">
        <f t="shared" si="620"/>
        <v>54.400000000000091</v>
      </c>
      <c r="V181" s="4600">
        <f t="shared" si="620"/>
        <v>8</v>
      </c>
      <c r="W181" s="4600">
        <f t="shared" si="620"/>
        <v>13.099999999999909</v>
      </c>
      <c r="X181" s="4600">
        <f t="shared" si="620"/>
        <v>9.8000000000001819</v>
      </c>
      <c r="Y181" s="4600">
        <f t="shared" si="620"/>
        <v>6</v>
      </c>
      <c r="Z181" s="4600">
        <f t="shared" si="620"/>
        <v>-6.5999999999999091</v>
      </c>
      <c r="AA181" s="4600">
        <f t="shared" si="620"/>
        <v>-7.8000000000001819</v>
      </c>
      <c r="AB181" s="4600">
        <f t="shared" si="620"/>
        <v>-9.1999999999998181</v>
      </c>
      <c r="AC181" s="4600">
        <f t="shared" si="620"/>
        <v>-6.5</v>
      </c>
      <c r="AD181" s="4600">
        <f t="shared" si="620"/>
        <v>-10.5</v>
      </c>
      <c r="AE181" s="4600">
        <f t="shared" si="620"/>
        <v>-9.1000000000003638</v>
      </c>
      <c r="AF181" s="4600">
        <f t="shared" si="620"/>
        <v>-16.5</v>
      </c>
      <c r="AG181" s="4600">
        <f t="shared" si="620"/>
        <v>-1.8999999999996362</v>
      </c>
      <c r="AH181" s="4600">
        <f t="shared" si="620"/>
        <v>-9.3000000000001819</v>
      </c>
      <c r="AI181" s="4600">
        <f t="shared" si="620"/>
        <v>6.5</v>
      </c>
      <c r="AJ181" s="4600">
        <f t="shared" si="620"/>
        <v>-8.5</v>
      </c>
      <c r="AK181" s="4600">
        <f t="shared" si="620"/>
        <v>-31</v>
      </c>
      <c r="AL181" s="4600">
        <f t="shared" si="620"/>
        <v>-33.900000000000091</v>
      </c>
      <c r="AM181" s="4600">
        <f t="shared" si="620"/>
        <v>-26.5</v>
      </c>
      <c r="AN181" s="4600">
        <f t="shared" si="620"/>
        <v>-23.5</v>
      </c>
    </row>
    <row r="182" spans="2:40">
      <c r="B182" s="2081" t="s">
        <v>6907</v>
      </c>
      <c r="C182" s="4606"/>
      <c r="D182" s="4606"/>
      <c r="E182" s="4606"/>
      <c r="F182" s="4606"/>
      <c r="G182" s="4600">
        <f t="shared" ref="G182:AN182" si="621">G142-F162</f>
        <v>-7.0999999999999091</v>
      </c>
      <c r="H182" s="4600">
        <f t="shared" si="621"/>
        <v>-3.3000000000001819</v>
      </c>
      <c r="I182" s="4600">
        <f t="shared" si="621"/>
        <v>-4.5</v>
      </c>
      <c r="J182" s="4600">
        <f t="shared" si="621"/>
        <v>-6.4000000000000909</v>
      </c>
      <c r="K182" s="4600">
        <f t="shared" si="621"/>
        <v>12.099999999999909</v>
      </c>
      <c r="L182" s="4600">
        <f t="shared" si="621"/>
        <v>2.7000000000002728</v>
      </c>
      <c r="M182" s="4600">
        <f t="shared" si="621"/>
        <v>5.9000000000000909</v>
      </c>
      <c r="N182" s="4600">
        <f t="shared" si="621"/>
        <v>4.8999999999996362</v>
      </c>
      <c r="O182" s="4600">
        <f t="shared" si="621"/>
        <v>1.7000000000002728</v>
      </c>
      <c r="P182" s="4600">
        <f t="shared" si="621"/>
        <v>-3.4000000000000909</v>
      </c>
      <c r="Q182" s="4600">
        <f t="shared" si="621"/>
        <v>-10.400000000000091</v>
      </c>
      <c r="R182" s="4600">
        <f t="shared" si="621"/>
        <v>-16.099999999999909</v>
      </c>
      <c r="S182" s="4600">
        <f t="shared" si="621"/>
        <v>-21.900000000000091</v>
      </c>
      <c r="T182" s="4600">
        <f t="shared" si="621"/>
        <v>-25.199999999999818</v>
      </c>
      <c r="U182" s="4600">
        <f t="shared" si="621"/>
        <v>-14.200000000000273</v>
      </c>
      <c r="V182" s="4600">
        <f t="shared" si="621"/>
        <v>-27.299999999999727</v>
      </c>
      <c r="W182" s="4600">
        <f t="shared" si="621"/>
        <v>-23.400000000000091</v>
      </c>
      <c r="X182" s="4600">
        <f t="shared" si="621"/>
        <v>-26.699999999999818</v>
      </c>
      <c r="Y182" s="4600">
        <f t="shared" si="621"/>
        <v>-28.5</v>
      </c>
      <c r="Z182" s="4600">
        <f t="shared" si="621"/>
        <v>-38.800000000000182</v>
      </c>
      <c r="AA182" s="4600">
        <f t="shared" si="621"/>
        <v>-42.699999999999818</v>
      </c>
      <c r="AB182" s="4600">
        <f t="shared" si="621"/>
        <v>-49.900000000000091</v>
      </c>
      <c r="AC182" s="4600">
        <f t="shared" si="621"/>
        <v>-45.900000000000091</v>
      </c>
      <c r="AD182" s="4600">
        <f t="shared" si="621"/>
        <v>-52.400000000000091</v>
      </c>
      <c r="AE182" s="4600">
        <f t="shared" si="621"/>
        <v>-59.900000000000091</v>
      </c>
      <c r="AF182" s="4600">
        <f t="shared" si="621"/>
        <v>-70.799999999999727</v>
      </c>
      <c r="AG182" s="4600">
        <f t="shared" si="621"/>
        <v>-60.600000000000136</v>
      </c>
      <c r="AH182" s="4600">
        <f t="shared" si="621"/>
        <v>-71.099999999999909</v>
      </c>
      <c r="AI182" s="4600">
        <f t="shared" si="621"/>
        <v>-75.600000000000136</v>
      </c>
      <c r="AJ182" s="4600">
        <f t="shared" si="621"/>
        <v>-76.299999999999955</v>
      </c>
      <c r="AK182" s="4600">
        <f t="shared" si="621"/>
        <v>-51.399999999999864</v>
      </c>
      <c r="AL182" s="4600">
        <f t="shared" si="621"/>
        <v>-65.900000000000091</v>
      </c>
      <c r="AM182" s="4600">
        <f t="shared" si="621"/>
        <v>-71.900000000000091</v>
      </c>
      <c r="AN182" s="4600">
        <f t="shared" si="621"/>
        <v>-86.399999999999864</v>
      </c>
    </row>
    <row r="183" spans="2:40">
      <c r="B183" s="2081" t="s">
        <v>6908</v>
      </c>
      <c r="C183" s="4606"/>
      <c r="D183" s="4606"/>
      <c r="E183" s="4606"/>
      <c r="F183" s="4606"/>
      <c r="G183" s="4600">
        <f t="shared" ref="G183:AN183" si="622">G143-F163</f>
        <v>-51.300000000000182</v>
      </c>
      <c r="H183" s="4600">
        <f t="shared" si="622"/>
        <v>-44.099999999999909</v>
      </c>
      <c r="I183" s="4600">
        <f t="shared" si="622"/>
        <v>-32.700000000000273</v>
      </c>
      <c r="J183" s="4600">
        <f t="shared" si="622"/>
        <v>-19.199999999999818</v>
      </c>
      <c r="K183" s="4600">
        <f t="shared" si="622"/>
        <v>-17.099999999999909</v>
      </c>
      <c r="L183" s="4600">
        <f t="shared" si="622"/>
        <v>5.0999999999999091</v>
      </c>
      <c r="M183" s="4600">
        <f t="shared" si="622"/>
        <v>-23</v>
      </c>
      <c r="N183" s="4600">
        <f t="shared" si="622"/>
        <v>-14.599999999999909</v>
      </c>
      <c r="O183" s="4600">
        <f t="shared" si="622"/>
        <v>-26.400000000000091</v>
      </c>
      <c r="P183" s="4600">
        <f t="shared" si="622"/>
        <v>21.400000000000091</v>
      </c>
      <c r="Q183" s="4600">
        <f t="shared" si="622"/>
        <v>-10</v>
      </c>
      <c r="R183" s="4600">
        <f t="shared" si="622"/>
        <v>-8.5</v>
      </c>
      <c r="S183" s="4600">
        <f t="shared" si="622"/>
        <v>-16.700000000000273</v>
      </c>
      <c r="T183" s="4600">
        <f t="shared" si="622"/>
        <v>-17.899999999999636</v>
      </c>
      <c r="U183" s="4600">
        <f t="shared" si="622"/>
        <v>-1.3000000000001819</v>
      </c>
      <c r="V183" s="4600">
        <f t="shared" si="622"/>
        <v>-9.8000000000001819</v>
      </c>
      <c r="W183" s="4600">
        <f t="shared" si="622"/>
        <v>-3.5999999999999091</v>
      </c>
      <c r="X183" s="4600">
        <f t="shared" si="622"/>
        <v>-6.1999999999998181</v>
      </c>
      <c r="Y183" s="4600">
        <f t="shared" si="622"/>
        <v>1.7999999999997272</v>
      </c>
      <c r="Z183" s="4600">
        <f t="shared" si="622"/>
        <v>-18.099999999999909</v>
      </c>
      <c r="AA183" s="4600">
        <f t="shared" si="622"/>
        <v>-16.299999999999727</v>
      </c>
      <c r="AB183" s="4600">
        <f t="shared" si="622"/>
        <v>-20.200000000000273</v>
      </c>
      <c r="AC183" s="4600">
        <f t="shared" si="622"/>
        <v>-23.5</v>
      </c>
      <c r="AD183" s="4600">
        <f t="shared" si="622"/>
        <v>-32.900000000000091</v>
      </c>
      <c r="AE183" s="4600">
        <f t="shared" si="622"/>
        <v>-24.899999999999636</v>
      </c>
      <c r="AF183" s="4600">
        <f t="shared" si="622"/>
        <v>-24.5</v>
      </c>
      <c r="AG183" s="4600">
        <f t="shared" si="622"/>
        <v>-14.700000000000273</v>
      </c>
      <c r="AH183" s="4600">
        <f t="shared" si="622"/>
        <v>-20.199999999999818</v>
      </c>
      <c r="AI183" s="4600">
        <f t="shared" si="622"/>
        <v>-5.7000000000002728</v>
      </c>
      <c r="AJ183" s="4600">
        <f t="shared" si="622"/>
        <v>-20.099999999999909</v>
      </c>
      <c r="AK183" s="4600">
        <f t="shared" si="622"/>
        <v>-33.099999999999909</v>
      </c>
      <c r="AL183" s="4600">
        <f t="shared" si="622"/>
        <v>-38</v>
      </c>
      <c r="AM183" s="4600">
        <f t="shared" si="622"/>
        <v>-48.800000000000182</v>
      </c>
      <c r="AN183" s="4600">
        <f t="shared" si="622"/>
        <v>-33</v>
      </c>
    </row>
    <row r="184" spans="2:40">
      <c r="B184" s="2081" t="s">
        <v>6909</v>
      </c>
      <c r="C184" s="4606"/>
      <c r="D184" s="4606"/>
      <c r="E184" s="4606"/>
      <c r="F184" s="4606"/>
      <c r="G184" s="4600">
        <f t="shared" ref="G184:AN184" si="623">G144-F164</f>
        <v>0</v>
      </c>
      <c r="H184" s="4600">
        <f t="shared" si="623"/>
        <v>0</v>
      </c>
      <c r="I184" s="4600">
        <f t="shared" si="623"/>
        <v>0</v>
      </c>
      <c r="J184" s="4600">
        <f t="shared" si="623"/>
        <v>0</v>
      </c>
      <c r="K184" s="4600">
        <f t="shared" si="623"/>
        <v>0</v>
      </c>
      <c r="L184" s="4600">
        <f t="shared" si="623"/>
        <v>0</v>
      </c>
      <c r="M184" s="4600">
        <f t="shared" si="623"/>
        <v>0</v>
      </c>
      <c r="N184" s="4600">
        <f t="shared" si="623"/>
        <v>0</v>
      </c>
      <c r="O184" s="4600">
        <f t="shared" si="623"/>
        <v>0</v>
      </c>
      <c r="P184" s="4600">
        <f t="shared" si="623"/>
        <v>0</v>
      </c>
      <c r="Q184" s="4600">
        <f t="shared" si="623"/>
        <v>0</v>
      </c>
      <c r="R184" s="4600">
        <f t="shared" si="623"/>
        <v>0</v>
      </c>
      <c r="S184" s="4600">
        <f t="shared" si="623"/>
        <v>0</v>
      </c>
      <c r="T184" s="4600">
        <f t="shared" si="623"/>
        <v>0</v>
      </c>
      <c r="U184" s="4600">
        <f t="shared" si="623"/>
        <v>0</v>
      </c>
      <c r="V184" s="4600">
        <f t="shared" si="623"/>
        <v>0</v>
      </c>
      <c r="W184" s="4600">
        <f t="shared" si="623"/>
        <v>0</v>
      </c>
      <c r="X184" s="4600">
        <f t="shared" si="623"/>
        <v>0</v>
      </c>
      <c r="Y184" s="4600">
        <f t="shared" si="623"/>
        <v>0</v>
      </c>
      <c r="Z184" s="4600">
        <f t="shared" si="623"/>
        <v>0</v>
      </c>
      <c r="AA184" s="4600">
        <f t="shared" si="623"/>
        <v>0</v>
      </c>
      <c r="AB184" s="4600">
        <f t="shared" si="623"/>
        <v>0</v>
      </c>
      <c r="AC184" s="4600">
        <f t="shared" si="623"/>
        <v>0</v>
      </c>
      <c r="AD184" s="4600">
        <f t="shared" si="623"/>
        <v>0</v>
      </c>
      <c r="AE184" s="4600">
        <f t="shared" si="623"/>
        <v>0</v>
      </c>
      <c r="AF184" s="4600">
        <f t="shared" si="623"/>
        <v>0</v>
      </c>
      <c r="AG184" s="4600">
        <f t="shared" si="623"/>
        <v>0</v>
      </c>
      <c r="AH184" s="4600">
        <f t="shared" si="623"/>
        <v>0</v>
      </c>
      <c r="AI184" s="4600">
        <f t="shared" si="623"/>
        <v>0</v>
      </c>
      <c r="AJ184" s="4600">
        <f t="shared" si="623"/>
        <v>0</v>
      </c>
      <c r="AK184" s="4600">
        <f t="shared" si="623"/>
        <v>0</v>
      </c>
      <c r="AL184" s="4600">
        <f t="shared" si="623"/>
        <v>0</v>
      </c>
      <c r="AM184" s="4600">
        <f t="shared" si="623"/>
        <v>0</v>
      </c>
      <c r="AN184" s="4600">
        <f t="shared" si="623"/>
        <v>0</v>
      </c>
    </row>
    <row r="187" spans="2:40">
      <c r="B187" s="4601" t="s">
        <v>6924</v>
      </c>
      <c r="C187" s="4602" t="str">
        <f t="shared" ref="C187:V187" si="624">C$4</f>
        <v>4Q14</v>
      </c>
      <c r="D187" s="4602" t="str">
        <f t="shared" si="624"/>
        <v>1Q15</v>
      </c>
      <c r="E187" s="4602" t="str">
        <f t="shared" si="624"/>
        <v>2Q15</v>
      </c>
      <c r="F187" s="4602" t="str">
        <f t="shared" si="624"/>
        <v>3Q15</v>
      </c>
      <c r="G187" s="4602" t="str">
        <f t="shared" si="624"/>
        <v>4Q15</v>
      </c>
      <c r="H187" s="4602" t="str">
        <f t="shared" si="624"/>
        <v>1Q16</v>
      </c>
      <c r="I187" s="4602" t="str">
        <f t="shared" si="624"/>
        <v>2Q16</v>
      </c>
      <c r="J187" s="4602" t="str">
        <f t="shared" si="624"/>
        <v>3Q16</v>
      </c>
      <c r="K187" s="4602" t="str">
        <f t="shared" si="624"/>
        <v>4Q16</v>
      </c>
      <c r="L187" s="4602" t="str">
        <f t="shared" si="624"/>
        <v>1Q17</v>
      </c>
      <c r="M187" s="4602" t="str">
        <f t="shared" si="624"/>
        <v>2Q17</v>
      </c>
      <c r="N187" s="4602" t="str">
        <f t="shared" si="624"/>
        <v>3Q17</v>
      </c>
      <c r="O187" s="4602" t="str">
        <f t="shared" si="624"/>
        <v>4Q17</v>
      </c>
      <c r="P187" s="4602" t="str">
        <f t="shared" si="624"/>
        <v>1Q18</v>
      </c>
      <c r="Q187" s="4602" t="str">
        <f t="shared" si="624"/>
        <v>2Q18</v>
      </c>
      <c r="R187" s="4602" t="str">
        <f t="shared" si="624"/>
        <v>3Q18</v>
      </c>
      <c r="S187" s="4602" t="str">
        <f t="shared" si="624"/>
        <v>4Q18</v>
      </c>
      <c r="T187" s="4602" t="str">
        <f t="shared" si="624"/>
        <v>1Q19</v>
      </c>
      <c r="U187" s="4602" t="str">
        <f t="shared" si="624"/>
        <v>2Q19</v>
      </c>
      <c r="V187" s="4602" t="str">
        <f t="shared" si="624"/>
        <v>3Q19</v>
      </c>
      <c r="W187" s="4602" t="str">
        <f>W$4</f>
        <v>4Q19</v>
      </c>
    </row>
    <row r="188" spans="2:40">
      <c r="B188" s="2081" t="s">
        <v>3572</v>
      </c>
      <c r="C188" s="4603">
        <f>'Germany Q'!AC90</f>
        <v>530.5</v>
      </c>
      <c r="D188" s="4603">
        <f>'Germany Q'!AD90</f>
        <v>538.29999999999995</v>
      </c>
      <c r="E188" s="4603">
        <f>'Germany Q'!AE90</f>
        <v>532.9</v>
      </c>
      <c r="F188" s="4603">
        <f>'Germany Q'!AF90</f>
        <v>542.20000000000005</v>
      </c>
      <c r="G188" s="4603">
        <f>'Germany Q'!AG90</f>
        <v>545.99999999999977</v>
      </c>
      <c r="H188" s="4603">
        <f>'Germany Q'!AH90</f>
        <v>555.29999999999995</v>
      </c>
      <c r="I188" s="4603">
        <f>'Germany Q'!AI90</f>
        <v>565.79999999999995</v>
      </c>
      <c r="J188" s="4603">
        <f>'Germany Q'!AJ90</f>
        <v>567.5</v>
      </c>
      <c r="K188" s="4603">
        <f>'Germany Q'!AK90</f>
        <v>588.80000000000018</v>
      </c>
      <c r="L188" s="4603">
        <f>'Germany Q'!AL90</f>
        <v>587.80000000000007</v>
      </c>
      <c r="M188" s="4603">
        <f>'Germany Q'!AM90</f>
        <v>592.40000000000009</v>
      </c>
      <c r="N188" s="4603">
        <f>'Germany Q'!AN90</f>
        <v>595.69999999999993</v>
      </c>
      <c r="O188" s="4603">
        <f>'Germany Q'!AO90</f>
        <v>606.40000000000009</v>
      </c>
      <c r="P188" s="4603">
        <f>'Germany Q'!AP90</f>
        <v>636.70000000000005</v>
      </c>
      <c r="Q188" s="4603">
        <f>'Germany Q'!AQ90</f>
        <v>611.19999999999993</v>
      </c>
      <c r="R188" s="4603">
        <f>'Germany Q'!AR90</f>
        <v>614.20000000000005</v>
      </c>
      <c r="S188" s="4603">
        <f>'Germany Q'!AS90</f>
        <v>615.1</v>
      </c>
      <c r="T188" s="4603">
        <f>'Germany Q'!AT90</f>
        <v>615.80000000000007</v>
      </c>
      <c r="U188" s="4603">
        <f>'Germany Q'!AU90</f>
        <v>623.27959999999985</v>
      </c>
      <c r="V188" s="4610">
        <f>'Germany Q'!AV90*(1/3)</f>
        <v>210.97026666666662</v>
      </c>
      <c r="W188" s="4610">
        <v>0</v>
      </c>
    </row>
    <row r="189" spans="2:40">
      <c r="B189" s="2081" t="s">
        <v>6895</v>
      </c>
      <c r="C189" s="4600">
        <f>C188-C190</f>
        <v>48.899999999999977</v>
      </c>
      <c r="D189" s="4600">
        <f t="shared" ref="D189:U189" si="625">D188-D190</f>
        <v>46.299999999999955</v>
      </c>
      <c r="E189" s="4600">
        <f t="shared" si="625"/>
        <v>40.999999999999943</v>
      </c>
      <c r="F189" s="4600">
        <f t="shared" si="625"/>
        <v>43.800000000000011</v>
      </c>
      <c r="G189" s="4600">
        <f t="shared" si="625"/>
        <v>43.699999999999818</v>
      </c>
      <c r="H189" s="4600">
        <f t="shared" si="625"/>
        <v>40.799999999999955</v>
      </c>
      <c r="I189" s="4600">
        <f t="shared" si="625"/>
        <v>41.799999999999955</v>
      </c>
      <c r="J189" s="4600">
        <f t="shared" si="625"/>
        <v>40.899999999999977</v>
      </c>
      <c r="K189" s="4600">
        <f t="shared" si="625"/>
        <v>54.300000000000068</v>
      </c>
      <c r="L189" s="4600">
        <f t="shared" si="625"/>
        <v>49.399999999999977</v>
      </c>
      <c r="M189" s="4600">
        <f t="shared" si="625"/>
        <v>47.600000000000023</v>
      </c>
      <c r="N189" s="4600">
        <f t="shared" si="625"/>
        <v>46.299999999999955</v>
      </c>
      <c r="O189" s="4600">
        <f t="shared" si="625"/>
        <v>45.600000000000023</v>
      </c>
      <c r="P189" s="4600">
        <f t="shared" si="625"/>
        <v>61.799999999999955</v>
      </c>
      <c r="Q189" s="4600">
        <f t="shared" si="625"/>
        <v>30.200000000000045</v>
      </c>
      <c r="R189" s="4600">
        <f t="shared" si="625"/>
        <v>41</v>
      </c>
      <c r="S189" s="4600">
        <f t="shared" si="625"/>
        <v>28.5</v>
      </c>
      <c r="T189" s="4600">
        <f t="shared" si="625"/>
        <v>30.700000000000045</v>
      </c>
      <c r="U189" s="4600">
        <f t="shared" si="625"/>
        <v>31.256999999999948</v>
      </c>
      <c r="V189" s="4600">
        <f>V188-V190</f>
        <v>14.144999999999982</v>
      </c>
      <c r="W189" s="4600">
        <f>W188-W190</f>
        <v>0</v>
      </c>
    </row>
    <row r="190" spans="2:40">
      <c r="B190" s="2081" t="s">
        <v>6896</v>
      </c>
      <c r="C190" s="4600">
        <f>C197+C201</f>
        <v>481.6</v>
      </c>
      <c r="D190" s="4600">
        <f t="shared" ref="D190:U190" si="626">D197+D201</f>
        <v>492</v>
      </c>
      <c r="E190" s="4600">
        <f t="shared" si="626"/>
        <v>491.90000000000003</v>
      </c>
      <c r="F190" s="4600">
        <f t="shared" si="626"/>
        <v>498.40000000000003</v>
      </c>
      <c r="G190" s="4600">
        <f t="shared" si="626"/>
        <v>502.29999999999995</v>
      </c>
      <c r="H190" s="4600">
        <f t="shared" si="626"/>
        <v>514.5</v>
      </c>
      <c r="I190" s="4600">
        <f t="shared" si="626"/>
        <v>524</v>
      </c>
      <c r="J190" s="4600">
        <f t="shared" si="626"/>
        <v>526.6</v>
      </c>
      <c r="K190" s="4600">
        <f t="shared" si="626"/>
        <v>534.50000000000011</v>
      </c>
      <c r="L190" s="4600">
        <f t="shared" si="626"/>
        <v>538.40000000000009</v>
      </c>
      <c r="M190" s="4600">
        <f t="shared" si="626"/>
        <v>544.80000000000007</v>
      </c>
      <c r="N190" s="4600">
        <f t="shared" si="626"/>
        <v>549.4</v>
      </c>
      <c r="O190" s="4600">
        <f t="shared" si="626"/>
        <v>560.80000000000007</v>
      </c>
      <c r="P190" s="4600">
        <f t="shared" si="626"/>
        <v>574.90000000000009</v>
      </c>
      <c r="Q190" s="4600">
        <f t="shared" si="626"/>
        <v>580.99999999999989</v>
      </c>
      <c r="R190" s="4600">
        <f t="shared" si="626"/>
        <v>573.20000000000005</v>
      </c>
      <c r="S190" s="4600">
        <f t="shared" si="626"/>
        <v>586.6</v>
      </c>
      <c r="T190" s="4600">
        <f t="shared" si="626"/>
        <v>585.1</v>
      </c>
      <c r="U190" s="4600">
        <f t="shared" si="626"/>
        <v>592.0225999999999</v>
      </c>
      <c r="V190" s="4600">
        <f>V197+V201</f>
        <v>196.82526666666664</v>
      </c>
      <c r="W190" s="4600">
        <f>W197+W201</f>
        <v>0</v>
      </c>
    </row>
    <row r="191" spans="2:40">
      <c r="B191" s="4604" t="s">
        <v>6897</v>
      </c>
      <c r="C191" s="4600">
        <f>C190-C192</f>
        <v>481.6</v>
      </c>
      <c r="D191" s="4600">
        <f t="shared" ref="D191:U191" si="627">D190-D192</f>
        <v>492</v>
      </c>
      <c r="E191" s="4600">
        <f t="shared" si="627"/>
        <v>491.90000000000003</v>
      </c>
      <c r="F191" s="4600">
        <f t="shared" si="627"/>
        <v>498.40000000000003</v>
      </c>
      <c r="G191" s="4600">
        <f t="shared" si="627"/>
        <v>502.29999999999995</v>
      </c>
      <c r="H191" s="4600">
        <f t="shared" si="627"/>
        <v>514.5</v>
      </c>
      <c r="I191" s="4600">
        <f t="shared" si="627"/>
        <v>524</v>
      </c>
      <c r="J191" s="4600">
        <f t="shared" si="627"/>
        <v>526.6</v>
      </c>
      <c r="K191" s="4600">
        <f t="shared" si="627"/>
        <v>534.50000000000011</v>
      </c>
      <c r="L191" s="4600">
        <f t="shared" si="627"/>
        <v>538.40000000000009</v>
      </c>
      <c r="M191" s="4600">
        <f t="shared" si="627"/>
        <v>544.80000000000007</v>
      </c>
      <c r="N191" s="4600">
        <f t="shared" si="627"/>
        <v>549.4</v>
      </c>
      <c r="O191" s="4600">
        <f t="shared" si="627"/>
        <v>560.80000000000007</v>
      </c>
      <c r="P191" s="4600">
        <f t="shared" si="627"/>
        <v>574.90000000000009</v>
      </c>
      <c r="Q191" s="4600">
        <f t="shared" si="627"/>
        <v>580.99999999999989</v>
      </c>
      <c r="R191" s="4600">
        <f t="shared" si="627"/>
        <v>573.20000000000005</v>
      </c>
      <c r="S191" s="4600">
        <f t="shared" si="627"/>
        <v>586.6</v>
      </c>
      <c r="T191" s="4600">
        <f t="shared" si="627"/>
        <v>585.1</v>
      </c>
      <c r="U191" s="4600">
        <f t="shared" si="627"/>
        <v>592.0225999999999</v>
      </c>
      <c r="V191" s="4600">
        <f>V190-V192</f>
        <v>196.82526666666664</v>
      </c>
      <c r="W191" s="4600">
        <f>W190-W192</f>
        <v>0</v>
      </c>
    </row>
    <row r="192" spans="2:40">
      <c r="B192" s="4604" t="s">
        <v>6898</v>
      </c>
      <c r="C192" s="4611">
        <v>0</v>
      </c>
      <c r="D192" s="4611">
        <v>0</v>
      </c>
      <c r="E192" s="4611">
        <v>0</v>
      </c>
      <c r="F192" s="4611">
        <v>0</v>
      </c>
      <c r="G192" s="4611">
        <v>0</v>
      </c>
      <c r="H192" s="4611">
        <v>0</v>
      </c>
      <c r="I192" s="4611">
        <v>0</v>
      </c>
      <c r="J192" s="4611">
        <v>0</v>
      </c>
      <c r="K192" s="4611">
        <v>0</v>
      </c>
      <c r="L192" s="4611">
        <v>0</v>
      </c>
      <c r="M192" s="4611">
        <v>0</v>
      </c>
      <c r="N192" s="4611">
        <v>0</v>
      </c>
      <c r="O192" s="4611">
        <v>0</v>
      </c>
      <c r="P192" s="4611">
        <v>0</v>
      </c>
      <c r="Q192" s="4611">
        <v>0</v>
      </c>
      <c r="R192" s="4611">
        <v>0</v>
      </c>
      <c r="S192" s="4611">
        <v>0</v>
      </c>
      <c r="T192" s="4611">
        <v>0</v>
      </c>
      <c r="U192" s="4611">
        <v>0</v>
      </c>
      <c r="V192" s="4611">
        <v>0</v>
      </c>
      <c r="W192" s="4611">
        <v>0</v>
      </c>
    </row>
    <row r="193" spans="2:23">
      <c r="B193" s="2081" t="s">
        <v>6899</v>
      </c>
      <c r="C193" s="4603">
        <f>'Germany Q'!AC152</f>
        <v>324.60000000000002</v>
      </c>
      <c r="D193" s="4603">
        <f>'Germany Q'!AD152</f>
        <v>334.3</v>
      </c>
      <c r="E193" s="4603">
        <f>'Germany Q'!AE152</f>
        <v>336.8</v>
      </c>
      <c r="F193" s="4603">
        <f>'Germany Q'!AF152</f>
        <v>342.3</v>
      </c>
      <c r="G193" s="4603">
        <f>'Germany Q'!AG152</f>
        <v>359</v>
      </c>
      <c r="H193" s="4603">
        <f>'Germany Q'!AH152</f>
        <v>343.8</v>
      </c>
      <c r="I193" s="4603">
        <f>'Germany Q'!AI152</f>
        <v>354.9</v>
      </c>
      <c r="J193" s="4603">
        <f>'Germany Q'!AJ152</f>
        <v>366.1</v>
      </c>
      <c r="K193" s="4603">
        <f>'Germany Q'!AK152</f>
        <v>373.4</v>
      </c>
      <c r="L193" s="4603">
        <f>'Germany Q'!AL152</f>
        <v>364.3</v>
      </c>
      <c r="M193" s="4603">
        <f>'Germany Q'!AM152</f>
        <v>377.3</v>
      </c>
      <c r="N193" s="4603">
        <f>'Germany Q'!AN152</f>
        <v>379.9</v>
      </c>
      <c r="O193" s="4603">
        <f>'Germany Q'!AO152</f>
        <v>396.4</v>
      </c>
      <c r="P193" s="4603">
        <f>'Germany Q'!AP152</f>
        <v>406.8</v>
      </c>
      <c r="Q193" s="4603">
        <f>'Germany Q'!AQ152</f>
        <v>395.3</v>
      </c>
      <c r="R193" s="4603">
        <f>'Germany Q'!AR152</f>
        <v>405.5</v>
      </c>
      <c r="S193" s="4603">
        <f>'Germany Q'!AS152</f>
        <v>415.3</v>
      </c>
      <c r="T193" s="4603">
        <f>'Germany Q'!AT152</f>
        <v>423.1</v>
      </c>
      <c r="U193" s="4603">
        <f>'Germany Q'!AU152</f>
        <v>405.1825</v>
      </c>
      <c r="V193" s="4610">
        <f>'Germany Q'!AV152*(1/3)</f>
        <v>138.54583333333332</v>
      </c>
      <c r="W193" s="4610">
        <v>0</v>
      </c>
    </row>
    <row r="194" spans="2:23">
      <c r="B194" s="2081" t="s">
        <v>6900</v>
      </c>
      <c r="C194" s="4603">
        <f>'Germany Q'!AC165</f>
        <v>149.80000000000001</v>
      </c>
      <c r="D194" s="4603">
        <f>'Germany Q'!AD165</f>
        <v>148</v>
      </c>
      <c r="E194" s="4603">
        <f>'Germany Q'!AE165</f>
        <v>132.69999999999999</v>
      </c>
      <c r="F194" s="4603">
        <f>'Germany Q'!AF165</f>
        <v>153.6</v>
      </c>
      <c r="G194" s="4603">
        <f>'Germany Q'!AG165</f>
        <v>131.6</v>
      </c>
      <c r="H194" s="4603">
        <f>'Germany Q'!AH165</f>
        <v>137.4</v>
      </c>
      <c r="I194" s="4603">
        <f>'Germany Q'!AI165</f>
        <v>161.80000000000001</v>
      </c>
      <c r="J194" s="4603">
        <f>'Germany Q'!AJ165</f>
        <v>152.6</v>
      </c>
      <c r="K194" s="4603">
        <f>'Germany Q'!AK165</f>
        <v>182.3</v>
      </c>
      <c r="L194" s="4603">
        <f>'Germany Q'!AL165</f>
        <v>162.19999999999999</v>
      </c>
      <c r="M194" s="4603">
        <f>'Germany Q'!AM165</f>
        <v>185.2</v>
      </c>
      <c r="N194" s="4603">
        <f>'Germany Q'!AN165</f>
        <v>175.9</v>
      </c>
      <c r="O194" s="4603">
        <f>'Germany Q'!AO165</f>
        <v>192.9</v>
      </c>
      <c r="P194" s="4603">
        <f>'Germany Q'!AP165</f>
        <v>188</v>
      </c>
      <c r="Q194" s="4603">
        <f>'Germany Q'!AQ165</f>
        <v>180.4</v>
      </c>
      <c r="R194" s="4603">
        <f>'Germany Q'!AR165</f>
        <v>184</v>
      </c>
      <c r="S194" s="4603">
        <f>'Germany Q'!AS165</f>
        <v>198.7</v>
      </c>
      <c r="T194" s="4603">
        <f>'Germany Q'!AT165</f>
        <v>201.8</v>
      </c>
      <c r="U194" s="4603">
        <f>'Germany Q'!AU165</f>
        <v>180.4</v>
      </c>
      <c r="V194" s="4610">
        <f>'Germany Q'!AV165*(1/3)</f>
        <v>61.333333333333329</v>
      </c>
      <c r="W194" s="4610">
        <v>0</v>
      </c>
    </row>
    <row r="195" spans="2:23">
      <c r="B195" s="2081" t="s">
        <v>6901</v>
      </c>
    </row>
    <row r="196" spans="2:23">
      <c r="C196" s="4600"/>
      <c r="D196" s="4600"/>
      <c r="E196" s="4600"/>
      <c r="F196" s="4600"/>
      <c r="G196" s="4600"/>
      <c r="H196" s="4606"/>
      <c r="I196" s="4600"/>
      <c r="J196" s="4600"/>
      <c r="K196" s="4600"/>
      <c r="L196" s="4600"/>
      <c r="M196" s="4600"/>
      <c r="N196" s="4600"/>
      <c r="O196" s="4600"/>
      <c r="P196" s="4600"/>
      <c r="Q196" s="4600"/>
      <c r="R196" s="4600"/>
      <c r="S196" s="4600"/>
      <c r="T196" s="4600"/>
      <c r="U196" s="4600"/>
      <c r="V196" s="4600"/>
      <c r="W196" s="4600"/>
    </row>
    <row r="197" spans="2:23">
      <c r="B197" s="2081" t="s">
        <v>6919</v>
      </c>
      <c r="C197" s="4603">
        <f>'Germany Q'!AC85</f>
        <v>5.3999999999999986</v>
      </c>
      <c r="D197" s="4603">
        <f>'Germany Q'!AD85</f>
        <v>4.8</v>
      </c>
      <c r="E197" s="4603">
        <f>'Germany Q'!AE85</f>
        <v>4.3</v>
      </c>
      <c r="F197" s="4603">
        <f>'Germany Q'!AF85</f>
        <v>4.8</v>
      </c>
      <c r="G197" s="4603">
        <f>'Germany Q'!AG85</f>
        <v>4.3000000000000007</v>
      </c>
      <c r="H197" s="4603">
        <f>'Germany Q'!AH85</f>
        <v>5.3999999999999995</v>
      </c>
      <c r="I197" s="4603">
        <f>'Germany Q'!AI85</f>
        <v>5.2</v>
      </c>
      <c r="J197" s="4603">
        <f>'Germany Q'!AJ85</f>
        <v>4.5999999999999996</v>
      </c>
      <c r="K197" s="4603">
        <f>'Germany Q'!AK85</f>
        <v>4.4000000000000021</v>
      </c>
      <c r="L197" s="4603">
        <f>'Germany Q'!AL85</f>
        <v>4.2</v>
      </c>
      <c r="M197" s="4603">
        <f>'Germany Q'!AM85</f>
        <v>4.2</v>
      </c>
      <c r="N197" s="4603">
        <f>'Germany Q'!AN85</f>
        <v>4.4000000000000004</v>
      </c>
      <c r="O197" s="4603">
        <f>'Germany Q'!AO85</f>
        <v>3.7000000000000011</v>
      </c>
      <c r="P197" s="4603">
        <f>'Germany Q'!AP85</f>
        <v>3.6</v>
      </c>
      <c r="Q197" s="4603">
        <f>'Germany Q'!AQ85</f>
        <v>3.8</v>
      </c>
      <c r="R197" s="4603">
        <f>'Germany Q'!AR85</f>
        <v>3.6</v>
      </c>
      <c r="S197" s="4603">
        <f>'Germany Q'!AS85</f>
        <v>3.3000000000000012</v>
      </c>
      <c r="T197" s="4603">
        <f>'Germany Q'!AT85</f>
        <v>3.3</v>
      </c>
      <c r="U197" s="4603">
        <f>'Germany Q'!AU85</f>
        <v>3.42</v>
      </c>
      <c r="V197" s="4610">
        <f>'Germany Q'!AV85*(1/3)</f>
        <v>0.9840000000000001</v>
      </c>
      <c r="W197" s="4610">
        <v>0</v>
      </c>
    </row>
    <row r="198" spans="2:23">
      <c r="B198" s="2081" t="s">
        <v>6920</v>
      </c>
      <c r="C198" s="4603">
        <f>'Germany Q'!AC37</f>
        <v>309.8</v>
      </c>
      <c r="D198" s="4603">
        <f>'Germany Q'!AD37</f>
        <v>322.7</v>
      </c>
      <c r="E198" s="4603">
        <f>'Germany Q'!AE37</f>
        <v>336.3</v>
      </c>
      <c r="F198" s="4603">
        <f>'Germany Q'!AF37</f>
        <v>349.7</v>
      </c>
      <c r="G198" s="4603">
        <f>'Germany Q'!AG37</f>
        <v>355.5</v>
      </c>
      <c r="H198" s="4603">
        <f>'Germany Q'!AH37</f>
        <v>357.3</v>
      </c>
      <c r="I198" s="4603">
        <f>'Germany Q'!AI37</f>
        <v>358.7</v>
      </c>
      <c r="J198" s="4603">
        <f>'Germany Q'!AJ37</f>
        <v>356.4</v>
      </c>
      <c r="K198" s="4603">
        <f>'Germany Q'!AK37</f>
        <v>353.1</v>
      </c>
      <c r="L198" s="4603">
        <f>'Germany Q'!AL37</f>
        <v>346.7</v>
      </c>
      <c r="M198" s="4603">
        <f>'Germany Q'!AM37</f>
        <v>340.4</v>
      </c>
      <c r="N198" s="4603">
        <f>'Germany Q'!AN37</f>
        <v>333.6</v>
      </c>
      <c r="O198" s="4603">
        <f>'Germany Q'!AO37</f>
        <v>320.39999999999998</v>
      </c>
      <c r="P198" s="4603">
        <f>'Germany Q'!AP37</f>
        <v>303.89999999999998</v>
      </c>
      <c r="Q198" s="4603">
        <f>'Germany Q'!AQ37</f>
        <v>292.89999999999998</v>
      </c>
      <c r="R198" s="4603">
        <f>'Germany Q'!AR37</f>
        <v>285.5</v>
      </c>
      <c r="S198" s="4603">
        <f>'Germany Q'!AS37</f>
        <v>283</v>
      </c>
      <c r="T198" s="4603">
        <f>'Germany Q'!AT37</f>
        <v>273.3</v>
      </c>
      <c r="U198" s="4603">
        <f>'Germany Q'!AU37</f>
        <v>268.375</v>
      </c>
      <c r="V198" s="4610">
        <v>0</v>
      </c>
      <c r="W198" s="4610">
        <v>0</v>
      </c>
    </row>
    <row r="199" spans="2:23">
      <c r="B199" s="2081" t="s">
        <v>6921</v>
      </c>
      <c r="C199" s="4600">
        <f>C198</f>
        <v>309.8</v>
      </c>
      <c r="D199" s="4600">
        <f t="shared" ref="D199:V199" si="628">D198</f>
        <v>322.7</v>
      </c>
      <c r="E199" s="4600">
        <f t="shared" si="628"/>
        <v>336.3</v>
      </c>
      <c r="F199" s="4600">
        <f t="shared" si="628"/>
        <v>349.7</v>
      </c>
      <c r="G199" s="4600">
        <f t="shared" si="628"/>
        <v>355.5</v>
      </c>
      <c r="H199" s="4600">
        <f t="shared" si="628"/>
        <v>357.3</v>
      </c>
      <c r="I199" s="4600">
        <f t="shared" si="628"/>
        <v>358.7</v>
      </c>
      <c r="J199" s="4600">
        <f t="shared" si="628"/>
        <v>356.4</v>
      </c>
      <c r="K199" s="4600">
        <f t="shared" si="628"/>
        <v>353.1</v>
      </c>
      <c r="L199" s="4600">
        <f t="shared" si="628"/>
        <v>346.7</v>
      </c>
      <c r="M199" s="4600">
        <f t="shared" si="628"/>
        <v>340.4</v>
      </c>
      <c r="N199" s="4600">
        <f t="shared" si="628"/>
        <v>333.6</v>
      </c>
      <c r="O199" s="4600">
        <f t="shared" si="628"/>
        <v>320.39999999999998</v>
      </c>
      <c r="P199" s="4600">
        <f t="shared" si="628"/>
        <v>303.89999999999998</v>
      </c>
      <c r="Q199" s="4600">
        <f t="shared" si="628"/>
        <v>292.89999999999998</v>
      </c>
      <c r="R199" s="4600">
        <f t="shared" si="628"/>
        <v>285.5</v>
      </c>
      <c r="S199" s="4600">
        <f t="shared" si="628"/>
        <v>283</v>
      </c>
      <c r="T199" s="4600">
        <f t="shared" si="628"/>
        <v>273.3</v>
      </c>
      <c r="U199" s="4600">
        <f t="shared" si="628"/>
        <v>268.375</v>
      </c>
      <c r="V199" s="4600">
        <f t="shared" si="628"/>
        <v>0</v>
      </c>
      <c r="W199" s="4600">
        <f t="shared" ref="W199" si="629">W198</f>
        <v>0</v>
      </c>
    </row>
    <row r="200" spans="2:23">
      <c r="C200" s="4600"/>
      <c r="D200" s="4600"/>
      <c r="E200" s="4600"/>
      <c r="F200" s="4600"/>
      <c r="G200" s="4600"/>
      <c r="H200" s="4600"/>
      <c r="I200" s="4600"/>
      <c r="J200" s="4600"/>
      <c r="K200" s="4600"/>
      <c r="L200" s="4600"/>
      <c r="M200" s="4600"/>
      <c r="N200" s="4600"/>
      <c r="O200" s="4600"/>
      <c r="P200" s="4600"/>
      <c r="Q200" s="4600"/>
      <c r="R200" s="4600"/>
      <c r="S200" s="4600"/>
      <c r="T200" s="4600"/>
      <c r="U200" s="4600"/>
      <c r="V200" s="4600"/>
      <c r="W200" s="4600"/>
    </row>
    <row r="201" spans="2:23">
      <c r="B201" s="2081" t="s">
        <v>6905</v>
      </c>
      <c r="C201" s="4603">
        <f>'Germany Q'!AC90-'Germany Q'!AC85-'Germany Q'!AC89</f>
        <v>476.20000000000005</v>
      </c>
      <c r="D201" s="4603">
        <f>'Germany Q'!AD90-'Germany Q'!AD85-'Germany Q'!AD89</f>
        <v>487.2</v>
      </c>
      <c r="E201" s="4603">
        <f>'Germany Q'!AE90-'Germany Q'!AE85-'Germany Q'!AE89</f>
        <v>487.6</v>
      </c>
      <c r="F201" s="4603">
        <f>'Germany Q'!AF90-'Germany Q'!AF85-'Germany Q'!AF89</f>
        <v>493.6</v>
      </c>
      <c r="G201" s="4603">
        <f>'Germany Q'!AG90-'Germany Q'!AG85-'Germany Q'!AG89</f>
        <v>497.99999999999994</v>
      </c>
      <c r="H201" s="4603">
        <f>'Germany Q'!AH90-'Germany Q'!AH85-'Germany Q'!AH89</f>
        <v>509.09999999999997</v>
      </c>
      <c r="I201" s="4603">
        <f>'Germany Q'!AI90-'Germany Q'!AI85-'Germany Q'!AI89</f>
        <v>518.79999999999995</v>
      </c>
      <c r="J201" s="4603">
        <f>'Germany Q'!AJ90-'Germany Q'!AJ85-'Germany Q'!AJ89</f>
        <v>522</v>
      </c>
      <c r="K201" s="4603">
        <f>'Germany Q'!AK90-'Germany Q'!AK85-'Germany Q'!AK89</f>
        <v>530.10000000000014</v>
      </c>
      <c r="L201" s="4603">
        <f>'Germany Q'!AL90-'Germany Q'!AL85-'Germany Q'!AL89</f>
        <v>534.20000000000005</v>
      </c>
      <c r="M201" s="4603">
        <f>'Germany Q'!AM90-'Germany Q'!AM85-'Germany Q'!AM89</f>
        <v>540.6</v>
      </c>
      <c r="N201" s="4603">
        <f>'Germany Q'!AN90-'Germany Q'!AN85-'Germany Q'!AN89</f>
        <v>545</v>
      </c>
      <c r="O201" s="4603">
        <f>'Germany Q'!AO90-'Germany Q'!AO85-'Germany Q'!AO89</f>
        <v>557.1</v>
      </c>
      <c r="P201" s="4603">
        <f>'Germany Q'!AP90-'Germany Q'!AP85-'Germany Q'!AP89</f>
        <v>571.30000000000007</v>
      </c>
      <c r="Q201" s="4603">
        <f>'Germany Q'!AQ90-'Germany Q'!AQ85-'Germany Q'!AQ89</f>
        <v>577.19999999999993</v>
      </c>
      <c r="R201" s="4603">
        <f>'Germany Q'!AR90-'Germany Q'!AR85-'Germany Q'!AR89</f>
        <v>569.6</v>
      </c>
      <c r="S201" s="4603">
        <f>'Germany Q'!AS90-'Germany Q'!AS85-'Germany Q'!AS89</f>
        <v>583.30000000000007</v>
      </c>
      <c r="T201" s="4603">
        <f>'Germany Q'!AT90-'Germany Q'!AT85-'Germany Q'!AT89</f>
        <v>581.80000000000007</v>
      </c>
      <c r="U201" s="4603">
        <f>'Germany Q'!AU90-'Germany Q'!AU85-'Germany Q'!AU89</f>
        <v>588.60259999999994</v>
      </c>
      <c r="V201" s="4610">
        <f>('Germany Q'!AV90-'Germany Q'!AV85-'Germany Q'!AV89)*(1/3)</f>
        <v>195.84126666666663</v>
      </c>
      <c r="W201" s="4610">
        <v>0</v>
      </c>
    </row>
    <row r="202" spans="2:23">
      <c r="B202" s="2081" t="s">
        <v>6906</v>
      </c>
      <c r="C202" s="4603">
        <f>'Germany Q'!AC24</f>
        <v>2896.4</v>
      </c>
      <c r="D202" s="4603">
        <f>'Germany Q'!AD24</f>
        <v>2931</v>
      </c>
      <c r="E202" s="4603">
        <f>'Germany Q'!AE24</f>
        <v>2986.6</v>
      </c>
      <c r="F202" s="4603">
        <f>'Germany Q'!AF24</f>
        <v>3044.6</v>
      </c>
      <c r="G202" s="4603">
        <f>'Germany Q'!AG24</f>
        <v>3106.2</v>
      </c>
      <c r="H202" s="4603">
        <f>'Germany Q'!AH24</f>
        <v>3146.2</v>
      </c>
      <c r="I202" s="4603">
        <f>'Germany Q'!AI24</f>
        <v>3207.5</v>
      </c>
      <c r="J202" s="4603">
        <f>'Germany Q'!AJ24</f>
        <v>3263.5</v>
      </c>
      <c r="K202" s="4603">
        <f>'Germany Q'!AK24</f>
        <v>3325.6</v>
      </c>
      <c r="L202" s="4603">
        <f>'Germany Q'!AL24</f>
        <v>3357.1</v>
      </c>
      <c r="M202" s="4603">
        <f>'Germany Q'!AM24</f>
        <v>3389.5</v>
      </c>
      <c r="N202" s="4603">
        <f>'Germany Q'!AN24</f>
        <v>3430.8</v>
      </c>
      <c r="O202" s="4603">
        <f>'Germany Q'!AO24</f>
        <v>3476.6</v>
      </c>
      <c r="P202" s="4603">
        <f>'Germany Q'!AP24</f>
        <v>3502.8</v>
      </c>
      <c r="Q202" s="4603">
        <f>'Germany Q'!AQ24</f>
        <v>3541</v>
      </c>
      <c r="R202" s="4603">
        <f>'Germany Q'!AR24</f>
        <v>3573.8</v>
      </c>
      <c r="S202" s="4603">
        <f>'Germany Q'!AS24</f>
        <v>3615.5</v>
      </c>
      <c r="T202" s="4603">
        <f>'Germany Q'!AT24</f>
        <v>3638</v>
      </c>
      <c r="U202" s="4603">
        <f>'Germany Q'!AU24</f>
        <v>3675.5</v>
      </c>
      <c r="V202" s="4610">
        <v>0</v>
      </c>
      <c r="W202" s="4610">
        <v>0</v>
      </c>
    </row>
    <row r="203" spans="2:23">
      <c r="B203" s="2081" t="s">
        <v>6907</v>
      </c>
      <c r="C203" s="4603">
        <f>'Germany Q'!AC25</f>
        <v>2748</v>
      </c>
      <c r="D203" s="4603">
        <f>'Germany Q'!AD25</f>
        <v>2775.1</v>
      </c>
      <c r="E203" s="4603">
        <f>'Germany Q'!AE25</f>
        <v>2818.7</v>
      </c>
      <c r="F203" s="4603">
        <f>'Germany Q'!AF25</f>
        <v>2865.5</v>
      </c>
      <c r="G203" s="4603">
        <f>'Germany Q'!AG25</f>
        <v>2911.6</v>
      </c>
      <c r="H203" s="4603">
        <f>'Germany Q'!AH25</f>
        <v>2937.4</v>
      </c>
      <c r="I203" s="4603">
        <f>'Germany Q'!AI25</f>
        <v>2998.7</v>
      </c>
      <c r="J203" s="4603">
        <f>'Germany Q'!AJ25</f>
        <v>3047.4</v>
      </c>
      <c r="K203" s="4603">
        <f>'Germany Q'!AK25</f>
        <v>3107.7</v>
      </c>
      <c r="L203" s="4603">
        <f>'Germany Q'!AL25</f>
        <v>3137</v>
      </c>
      <c r="M203" s="4603">
        <f>'Germany Q'!AM25</f>
        <v>3166.2</v>
      </c>
      <c r="N203" s="4603">
        <f>'Germany Q'!AN25</f>
        <v>3204.8</v>
      </c>
      <c r="O203" s="4603">
        <f>'Germany Q'!AO25</f>
        <v>3251</v>
      </c>
      <c r="P203" s="4603">
        <f>'Germany Q'!AP25</f>
        <v>3274.3</v>
      </c>
      <c r="Q203" s="4603">
        <f>'Germany Q'!AQ25</f>
        <v>3311.4</v>
      </c>
      <c r="R203" s="4603">
        <f>'Germany Q'!AR25</f>
        <v>3339.3</v>
      </c>
      <c r="S203" s="4603">
        <f>'Germany Q'!AS25</f>
        <v>3380.8</v>
      </c>
      <c r="T203" s="4603">
        <f>'Germany Q'!AT25</f>
        <v>3397</v>
      </c>
      <c r="U203" s="4603">
        <f>'Germany Q'!AU25</f>
        <v>3434.5</v>
      </c>
      <c r="V203" s="4610">
        <v>0</v>
      </c>
      <c r="W203" s="4610">
        <v>0</v>
      </c>
    </row>
    <row r="204" spans="2:23">
      <c r="B204" s="2081" t="s">
        <v>6908</v>
      </c>
      <c r="C204" s="4603">
        <f>'Germany Q'!AC23</f>
        <v>6557.9000000000005</v>
      </c>
      <c r="D204" s="4603">
        <f>'Germany Q'!AD23</f>
        <v>6524.9</v>
      </c>
      <c r="E204" s="4603">
        <f>'Germany Q'!AE23</f>
        <v>6517.4</v>
      </c>
      <c r="F204" s="4603">
        <f>'Germany Q'!AF23</f>
        <v>6514.7999999999993</v>
      </c>
      <c r="G204" s="4603">
        <f>'Germany Q'!AG23</f>
        <v>6500.9</v>
      </c>
      <c r="H204" s="4603">
        <f>'Germany Q'!AH23</f>
        <v>6458.7</v>
      </c>
      <c r="I204" s="4603">
        <f>'Germany Q'!AI23</f>
        <v>6445.4</v>
      </c>
      <c r="J204" s="4603">
        <f>'Germany Q'!AJ23</f>
        <v>6430.1</v>
      </c>
      <c r="K204" s="4603">
        <f>'Germany Q'!AK23</f>
        <v>6405.7</v>
      </c>
      <c r="L204" s="4603">
        <f>'Germany Q'!AL23</f>
        <v>6397.3</v>
      </c>
      <c r="M204" s="4603">
        <f>'Germany Q'!AM23</f>
        <v>6389.5</v>
      </c>
      <c r="N204" s="4603">
        <f>'Germany Q'!AN23</f>
        <v>6377.7000000000007</v>
      </c>
      <c r="O204" s="4603">
        <f>'Germany Q'!AO23</f>
        <v>6340.7999999999993</v>
      </c>
      <c r="P204" s="4603">
        <f>'Germany Q'!AP23</f>
        <v>6320</v>
      </c>
      <c r="Q204" s="4603">
        <f>'Germany Q'!AQ23</f>
        <v>6305.7999999999993</v>
      </c>
      <c r="R204" s="4603">
        <f>'Germany Q'!AR23</f>
        <v>6301.2</v>
      </c>
      <c r="S204" s="4603">
        <f>'Germany Q'!AS23</f>
        <v>6283</v>
      </c>
      <c r="T204" s="4603">
        <f>'Germany Q'!AT23</f>
        <v>6268</v>
      </c>
      <c r="U204" s="4603">
        <f>'Germany Q'!AU23</f>
        <v>6258</v>
      </c>
      <c r="V204" s="4610">
        <v>0</v>
      </c>
      <c r="W204" s="4610">
        <v>0</v>
      </c>
    </row>
    <row r="205" spans="2:23">
      <c r="B205" s="2081" t="s">
        <v>6909</v>
      </c>
      <c r="C205" s="4600"/>
      <c r="D205" s="4600"/>
      <c r="E205" s="4600"/>
      <c r="F205" s="4600"/>
      <c r="G205" s="4600"/>
      <c r="H205" s="4600"/>
      <c r="I205" s="4600"/>
      <c r="J205" s="4600"/>
      <c r="K205" s="4600"/>
      <c r="L205" s="4600"/>
      <c r="M205" s="4600"/>
      <c r="N205" s="4600"/>
      <c r="O205" s="4600"/>
      <c r="P205" s="4600"/>
      <c r="Q205" s="4600"/>
      <c r="R205" s="4600"/>
      <c r="S205" s="4600"/>
      <c r="T205" s="4600"/>
      <c r="U205" s="4600"/>
      <c r="V205" s="4600"/>
      <c r="W205" s="4600"/>
    </row>
    <row r="206" spans="2:23">
      <c r="C206" s="4600"/>
      <c r="D206" s="4600"/>
      <c r="E206" s="4600"/>
      <c r="F206" s="4600"/>
      <c r="G206" s="4600"/>
      <c r="H206" s="4600"/>
      <c r="I206" s="4600"/>
      <c r="J206" s="4600"/>
      <c r="K206" s="4600"/>
      <c r="L206" s="4600"/>
      <c r="M206" s="4600"/>
      <c r="N206" s="4600"/>
      <c r="O206" s="4600"/>
      <c r="P206" s="4600"/>
      <c r="Q206" s="4600"/>
      <c r="R206" s="4600"/>
      <c r="S206" s="4600"/>
      <c r="T206" s="4600"/>
      <c r="U206" s="4600"/>
      <c r="V206" s="4600"/>
      <c r="W206" s="4600"/>
    </row>
    <row r="207" spans="2:23" outlineLevel="1">
      <c r="B207" s="4607" t="s">
        <v>6910</v>
      </c>
      <c r="C207" s="4600"/>
      <c r="D207" s="4600"/>
      <c r="E207" s="4600"/>
      <c r="F207" s="4600"/>
      <c r="G207" s="4600"/>
      <c r="H207" s="4600"/>
      <c r="I207" s="4600"/>
      <c r="J207" s="4600"/>
      <c r="K207" s="4600"/>
      <c r="L207" s="4600"/>
      <c r="M207" s="4600"/>
      <c r="N207" s="4600"/>
      <c r="O207" s="4600"/>
      <c r="P207" s="4600"/>
      <c r="Q207" s="4600"/>
      <c r="R207" s="4600"/>
      <c r="S207" s="4600"/>
      <c r="T207" s="4600"/>
      <c r="U207" s="4600"/>
      <c r="V207" s="4600"/>
      <c r="W207" s="4600"/>
    </row>
    <row r="208" spans="2:23" outlineLevel="1">
      <c r="B208" s="2081" t="s">
        <v>3572</v>
      </c>
      <c r="C208" s="4600">
        <f t="shared" ref="C208:Q208" si="630">C188</f>
        <v>530.5</v>
      </c>
      <c r="D208" s="4600">
        <f t="shared" si="630"/>
        <v>538.29999999999995</v>
      </c>
      <c r="E208" s="4600">
        <f t="shared" si="630"/>
        <v>532.9</v>
      </c>
      <c r="F208" s="4600">
        <f t="shared" si="630"/>
        <v>542.20000000000005</v>
      </c>
      <c r="G208" s="4600">
        <f t="shared" si="630"/>
        <v>545.99999999999977</v>
      </c>
      <c r="H208" s="4600">
        <f t="shared" si="630"/>
        <v>555.29999999999995</v>
      </c>
      <c r="I208" s="4600">
        <f t="shared" si="630"/>
        <v>565.79999999999995</v>
      </c>
      <c r="J208" s="4600">
        <f t="shared" si="630"/>
        <v>567.5</v>
      </c>
      <c r="K208" s="4600">
        <f t="shared" si="630"/>
        <v>588.80000000000018</v>
      </c>
      <c r="L208" s="4600">
        <f t="shared" si="630"/>
        <v>587.80000000000007</v>
      </c>
      <c r="M208" s="4600">
        <f t="shared" si="630"/>
        <v>592.40000000000009</v>
      </c>
      <c r="N208" s="4600">
        <f t="shared" si="630"/>
        <v>595.69999999999993</v>
      </c>
      <c r="O208" s="4600">
        <f t="shared" si="630"/>
        <v>606.40000000000009</v>
      </c>
      <c r="P208" s="4600">
        <f t="shared" si="630"/>
        <v>636.70000000000005</v>
      </c>
      <c r="Q208" s="4600">
        <f t="shared" si="630"/>
        <v>611.19999999999993</v>
      </c>
      <c r="R208" s="4610">
        <f t="shared" ref="R208:R214" si="631">R188*1/3</f>
        <v>204.73333333333335</v>
      </c>
      <c r="S208" s="4610">
        <v>0</v>
      </c>
      <c r="T208" s="4610">
        <v>0</v>
      </c>
      <c r="U208" s="4610">
        <v>0</v>
      </c>
      <c r="V208" s="4610">
        <v>0</v>
      </c>
      <c r="W208" s="4600">
        <f>W188</f>
        <v>0</v>
      </c>
    </row>
    <row r="209" spans="2:23" outlineLevel="1">
      <c r="B209" s="2081" t="s">
        <v>6895</v>
      </c>
      <c r="C209" s="4600">
        <f t="shared" ref="C209:Q209" si="632">C189</f>
        <v>48.899999999999977</v>
      </c>
      <c r="D209" s="4600">
        <f t="shared" si="632"/>
        <v>46.299999999999955</v>
      </c>
      <c r="E209" s="4600">
        <f t="shared" si="632"/>
        <v>40.999999999999943</v>
      </c>
      <c r="F209" s="4600">
        <f t="shared" si="632"/>
        <v>43.800000000000011</v>
      </c>
      <c r="G209" s="4600">
        <f t="shared" si="632"/>
        <v>43.699999999999818</v>
      </c>
      <c r="H209" s="4600">
        <f t="shared" si="632"/>
        <v>40.799999999999955</v>
      </c>
      <c r="I209" s="4600">
        <f t="shared" si="632"/>
        <v>41.799999999999955</v>
      </c>
      <c r="J209" s="4600">
        <f t="shared" si="632"/>
        <v>40.899999999999977</v>
      </c>
      <c r="K209" s="4600">
        <f t="shared" si="632"/>
        <v>54.300000000000068</v>
      </c>
      <c r="L209" s="4600">
        <f t="shared" si="632"/>
        <v>49.399999999999977</v>
      </c>
      <c r="M209" s="4600">
        <f t="shared" si="632"/>
        <v>47.600000000000023</v>
      </c>
      <c r="N209" s="4600">
        <f t="shared" si="632"/>
        <v>46.299999999999955</v>
      </c>
      <c r="O209" s="4600">
        <f t="shared" si="632"/>
        <v>45.600000000000023</v>
      </c>
      <c r="P209" s="4600">
        <f t="shared" si="632"/>
        <v>61.799999999999955</v>
      </c>
      <c r="Q209" s="4600">
        <f t="shared" si="632"/>
        <v>30.200000000000045</v>
      </c>
      <c r="R209" s="4610">
        <f t="shared" si="631"/>
        <v>13.666666666666666</v>
      </c>
      <c r="S209" s="4610">
        <v>0</v>
      </c>
      <c r="T209" s="4610">
        <v>0</v>
      </c>
      <c r="U209" s="4610">
        <v>0</v>
      </c>
      <c r="V209" s="4610">
        <v>0</v>
      </c>
      <c r="W209" s="4600">
        <f t="shared" ref="W209" si="633">W189</f>
        <v>0</v>
      </c>
    </row>
    <row r="210" spans="2:23" outlineLevel="1">
      <c r="B210" s="2081" t="s">
        <v>6896</v>
      </c>
      <c r="C210" s="4600">
        <f t="shared" ref="C210:Q210" si="634">C190</f>
        <v>481.6</v>
      </c>
      <c r="D210" s="4600">
        <f t="shared" si="634"/>
        <v>492</v>
      </c>
      <c r="E210" s="4600">
        <f t="shared" si="634"/>
        <v>491.90000000000003</v>
      </c>
      <c r="F210" s="4600">
        <f t="shared" si="634"/>
        <v>498.40000000000003</v>
      </c>
      <c r="G210" s="4600">
        <f t="shared" si="634"/>
        <v>502.29999999999995</v>
      </c>
      <c r="H210" s="4600">
        <f t="shared" si="634"/>
        <v>514.5</v>
      </c>
      <c r="I210" s="4600">
        <f t="shared" si="634"/>
        <v>524</v>
      </c>
      <c r="J210" s="4600">
        <f t="shared" si="634"/>
        <v>526.6</v>
      </c>
      <c r="K210" s="4600">
        <f t="shared" si="634"/>
        <v>534.50000000000011</v>
      </c>
      <c r="L210" s="4600">
        <f t="shared" si="634"/>
        <v>538.40000000000009</v>
      </c>
      <c r="M210" s="4600">
        <f t="shared" si="634"/>
        <v>544.80000000000007</v>
      </c>
      <c r="N210" s="4600">
        <f t="shared" si="634"/>
        <v>549.4</v>
      </c>
      <c r="O210" s="4600">
        <f t="shared" si="634"/>
        <v>560.80000000000007</v>
      </c>
      <c r="P210" s="4600">
        <f t="shared" si="634"/>
        <v>574.90000000000009</v>
      </c>
      <c r="Q210" s="4600">
        <f t="shared" si="634"/>
        <v>580.99999999999989</v>
      </c>
      <c r="R210" s="4610">
        <f t="shared" si="631"/>
        <v>191.06666666666669</v>
      </c>
      <c r="S210" s="4610">
        <v>0</v>
      </c>
      <c r="T210" s="4610">
        <v>0</v>
      </c>
      <c r="U210" s="4610">
        <v>0</v>
      </c>
      <c r="V210" s="4610">
        <v>0</v>
      </c>
      <c r="W210" s="4600">
        <f t="shared" ref="W210" si="635">W190</f>
        <v>0</v>
      </c>
    </row>
    <row r="211" spans="2:23" outlineLevel="1">
      <c r="B211" s="4604" t="s">
        <v>6897</v>
      </c>
      <c r="C211" s="4600">
        <f t="shared" ref="C211:Q211" si="636">C191</f>
        <v>481.6</v>
      </c>
      <c r="D211" s="4600">
        <f t="shared" si="636"/>
        <v>492</v>
      </c>
      <c r="E211" s="4600">
        <f t="shared" si="636"/>
        <v>491.90000000000003</v>
      </c>
      <c r="F211" s="4600">
        <f t="shared" si="636"/>
        <v>498.40000000000003</v>
      </c>
      <c r="G211" s="4600">
        <f t="shared" si="636"/>
        <v>502.29999999999995</v>
      </c>
      <c r="H211" s="4600">
        <f t="shared" si="636"/>
        <v>514.5</v>
      </c>
      <c r="I211" s="4600">
        <f t="shared" si="636"/>
        <v>524</v>
      </c>
      <c r="J211" s="4600">
        <f t="shared" si="636"/>
        <v>526.6</v>
      </c>
      <c r="K211" s="4600">
        <f t="shared" si="636"/>
        <v>534.50000000000011</v>
      </c>
      <c r="L211" s="4600">
        <f t="shared" si="636"/>
        <v>538.40000000000009</v>
      </c>
      <c r="M211" s="4600">
        <f t="shared" si="636"/>
        <v>544.80000000000007</v>
      </c>
      <c r="N211" s="4600">
        <f t="shared" si="636"/>
        <v>549.4</v>
      </c>
      <c r="O211" s="4600">
        <f t="shared" si="636"/>
        <v>560.80000000000007</v>
      </c>
      <c r="P211" s="4600">
        <f t="shared" si="636"/>
        <v>574.90000000000009</v>
      </c>
      <c r="Q211" s="4600">
        <f t="shared" si="636"/>
        <v>580.99999999999989</v>
      </c>
      <c r="R211" s="4610">
        <f t="shared" si="631"/>
        <v>191.06666666666669</v>
      </c>
      <c r="S211" s="4610">
        <v>0</v>
      </c>
      <c r="T211" s="4610">
        <v>0</v>
      </c>
      <c r="U211" s="4610">
        <v>0</v>
      </c>
      <c r="V211" s="4610">
        <v>0</v>
      </c>
      <c r="W211" s="4600">
        <f t="shared" ref="W211" si="637">W191</f>
        <v>0</v>
      </c>
    </row>
    <row r="212" spans="2:23" outlineLevel="1">
      <c r="B212" s="4604" t="s">
        <v>6898</v>
      </c>
      <c r="C212" s="4600">
        <f t="shared" ref="C212:Q212" si="638">C192</f>
        <v>0</v>
      </c>
      <c r="D212" s="4600">
        <f t="shared" si="638"/>
        <v>0</v>
      </c>
      <c r="E212" s="4600">
        <f t="shared" si="638"/>
        <v>0</v>
      </c>
      <c r="F212" s="4600">
        <f t="shared" si="638"/>
        <v>0</v>
      </c>
      <c r="G212" s="4600">
        <f t="shared" si="638"/>
        <v>0</v>
      </c>
      <c r="H212" s="4600">
        <f t="shared" si="638"/>
        <v>0</v>
      </c>
      <c r="I212" s="4600">
        <f t="shared" si="638"/>
        <v>0</v>
      </c>
      <c r="J212" s="4600">
        <f t="shared" si="638"/>
        <v>0</v>
      </c>
      <c r="K212" s="4600">
        <f t="shared" si="638"/>
        <v>0</v>
      </c>
      <c r="L212" s="4600">
        <f t="shared" si="638"/>
        <v>0</v>
      </c>
      <c r="M212" s="4600">
        <f t="shared" si="638"/>
        <v>0</v>
      </c>
      <c r="N212" s="4600">
        <f t="shared" si="638"/>
        <v>0</v>
      </c>
      <c r="O212" s="4600">
        <f t="shared" si="638"/>
        <v>0</v>
      </c>
      <c r="P212" s="4600">
        <f t="shared" si="638"/>
        <v>0</v>
      </c>
      <c r="Q212" s="4600">
        <f t="shared" si="638"/>
        <v>0</v>
      </c>
      <c r="R212" s="4610">
        <f t="shared" si="631"/>
        <v>0</v>
      </c>
      <c r="S212" s="4610">
        <v>0</v>
      </c>
      <c r="T212" s="4610">
        <v>0</v>
      </c>
      <c r="U212" s="4610">
        <v>0</v>
      </c>
      <c r="V212" s="4610">
        <v>0</v>
      </c>
      <c r="W212" s="4600">
        <f t="shared" ref="W212" si="639">W192</f>
        <v>0</v>
      </c>
    </row>
    <row r="213" spans="2:23" outlineLevel="1">
      <c r="B213" s="2081" t="s">
        <v>6899</v>
      </c>
      <c r="C213" s="4600">
        <f t="shared" ref="C213:Q213" si="640">C193</f>
        <v>324.60000000000002</v>
      </c>
      <c r="D213" s="4600">
        <f t="shared" si="640"/>
        <v>334.3</v>
      </c>
      <c r="E213" s="4600">
        <f t="shared" si="640"/>
        <v>336.8</v>
      </c>
      <c r="F213" s="4600">
        <f t="shared" si="640"/>
        <v>342.3</v>
      </c>
      <c r="G213" s="4600">
        <f t="shared" si="640"/>
        <v>359</v>
      </c>
      <c r="H213" s="4600">
        <f t="shared" si="640"/>
        <v>343.8</v>
      </c>
      <c r="I213" s="4600">
        <f t="shared" si="640"/>
        <v>354.9</v>
      </c>
      <c r="J213" s="4600">
        <f t="shared" si="640"/>
        <v>366.1</v>
      </c>
      <c r="K213" s="4600">
        <f t="shared" si="640"/>
        <v>373.4</v>
      </c>
      <c r="L213" s="4600">
        <f t="shared" si="640"/>
        <v>364.3</v>
      </c>
      <c r="M213" s="4600">
        <f t="shared" si="640"/>
        <v>377.3</v>
      </c>
      <c r="N213" s="4600">
        <f t="shared" si="640"/>
        <v>379.9</v>
      </c>
      <c r="O213" s="4600">
        <f t="shared" si="640"/>
        <v>396.4</v>
      </c>
      <c r="P213" s="4600">
        <f t="shared" si="640"/>
        <v>406.8</v>
      </c>
      <c r="Q213" s="4600">
        <f t="shared" si="640"/>
        <v>395.3</v>
      </c>
      <c r="R213" s="4610">
        <f t="shared" si="631"/>
        <v>135.16666666666666</v>
      </c>
      <c r="S213" s="4610">
        <v>0</v>
      </c>
      <c r="T213" s="4610">
        <v>0</v>
      </c>
      <c r="U213" s="4610">
        <v>0</v>
      </c>
      <c r="V213" s="4610">
        <v>0</v>
      </c>
      <c r="W213" s="4600">
        <f t="shared" ref="W213" si="641">W193</f>
        <v>0</v>
      </c>
    </row>
    <row r="214" spans="2:23" outlineLevel="1">
      <c r="B214" s="2081" t="s">
        <v>6900</v>
      </c>
      <c r="C214" s="4600">
        <f t="shared" ref="C214:Q214" si="642">C194</f>
        <v>149.80000000000001</v>
      </c>
      <c r="D214" s="4600">
        <f t="shared" si="642"/>
        <v>148</v>
      </c>
      <c r="E214" s="4600">
        <f t="shared" si="642"/>
        <v>132.69999999999999</v>
      </c>
      <c r="F214" s="4600">
        <f t="shared" si="642"/>
        <v>153.6</v>
      </c>
      <c r="G214" s="4600">
        <f t="shared" si="642"/>
        <v>131.6</v>
      </c>
      <c r="H214" s="4600">
        <f t="shared" si="642"/>
        <v>137.4</v>
      </c>
      <c r="I214" s="4600">
        <f t="shared" si="642"/>
        <v>161.80000000000001</v>
      </c>
      <c r="J214" s="4600">
        <f t="shared" si="642"/>
        <v>152.6</v>
      </c>
      <c r="K214" s="4600">
        <f t="shared" si="642"/>
        <v>182.3</v>
      </c>
      <c r="L214" s="4600">
        <f t="shared" si="642"/>
        <v>162.19999999999999</v>
      </c>
      <c r="M214" s="4600">
        <f t="shared" si="642"/>
        <v>185.2</v>
      </c>
      <c r="N214" s="4600">
        <f t="shared" si="642"/>
        <v>175.9</v>
      </c>
      <c r="O214" s="4600">
        <f t="shared" si="642"/>
        <v>192.9</v>
      </c>
      <c r="P214" s="4600">
        <f t="shared" si="642"/>
        <v>188</v>
      </c>
      <c r="Q214" s="4600">
        <f t="shared" si="642"/>
        <v>180.4</v>
      </c>
      <c r="R214" s="4610">
        <f t="shared" si="631"/>
        <v>61.333333333333336</v>
      </c>
      <c r="S214" s="4610">
        <v>0</v>
      </c>
      <c r="T214" s="4610">
        <v>0</v>
      </c>
      <c r="U214" s="4610">
        <v>0</v>
      </c>
      <c r="V214" s="4610">
        <v>0</v>
      </c>
      <c r="W214" s="4600">
        <f t="shared" ref="W214" si="643">W194</f>
        <v>0</v>
      </c>
    </row>
    <row r="215" spans="2:23" outlineLevel="1">
      <c r="B215" s="2081" t="s">
        <v>6901</v>
      </c>
      <c r="C215" s="4600"/>
      <c r="D215" s="4600"/>
      <c r="E215" s="4600"/>
      <c r="F215" s="4600"/>
      <c r="G215" s="4600"/>
      <c r="H215" s="4600"/>
      <c r="I215" s="4600"/>
      <c r="J215" s="4600"/>
      <c r="K215" s="4600"/>
      <c r="L215" s="4600"/>
      <c r="M215" s="4600"/>
      <c r="N215" s="4600"/>
      <c r="O215" s="4600"/>
      <c r="P215" s="4600"/>
      <c r="Q215" s="4600"/>
      <c r="R215" s="4600"/>
      <c r="S215" s="4600"/>
      <c r="T215" s="4600"/>
      <c r="U215" s="4600"/>
      <c r="V215" s="4600"/>
      <c r="W215" s="4600"/>
    </row>
    <row r="216" spans="2:23" outlineLevel="1">
      <c r="C216" s="4600"/>
      <c r="D216" s="4600"/>
      <c r="E216" s="4600"/>
      <c r="F216" s="4600"/>
      <c r="G216" s="4600"/>
      <c r="H216" s="4600"/>
      <c r="I216" s="4600"/>
      <c r="J216" s="4600"/>
      <c r="K216" s="4600"/>
      <c r="L216" s="4600"/>
      <c r="M216" s="4600"/>
      <c r="N216" s="4600"/>
      <c r="O216" s="4600"/>
      <c r="P216" s="4600"/>
      <c r="Q216" s="4600"/>
      <c r="R216" s="4600"/>
      <c r="S216" s="4600"/>
      <c r="T216" s="4600"/>
      <c r="U216" s="4600"/>
      <c r="V216" s="4600"/>
      <c r="W216" s="4600"/>
    </row>
    <row r="217" spans="2:23" outlineLevel="1">
      <c r="B217" s="2081" t="s">
        <v>6902</v>
      </c>
      <c r="C217" s="4600">
        <f t="shared" ref="C217:T219" si="644">C197</f>
        <v>5.3999999999999986</v>
      </c>
      <c r="D217" s="4600">
        <f t="shared" si="644"/>
        <v>4.8</v>
      </c>
      <c r="E217" s="4600">
        <f t="shared" si="644"/>
        <v>4.3</v>
      </c>
      <c r="F217" s="4600">
        <f t="shared" si="644"/>
        <v>4.8</v>
      </c>
      <c r="G217" s="4600">
        <f t="shared" si="644"/>
        <v>4.3000000000000007</v>
      </c>
      <c r="H217" s="4600">
        <f t="shared" si="644"/>
        <v>5.3999999999999995</v>
      </c>
      <c r="I217" s="4600">
        <f t="shared" si="644"/>
        <v>5.2</v>
      </c>
      <c r="J217" s="4600">
        <f t="shared" si="644"/>
        <v>4.5999999999999996</v>
      </c>
      <c r="K217" s="4600">
        <f t="shared" si="644"/>
        <v>4.4000000000000021</v>
      </c>
      <c r="L217" s="4600">
        <f t="shared" si="644"/>
        <v>4.2</v>
      </c>
      <c r="M217" s="4600">
        <f t="shared" si="644"/>
        <v>4.2</v>
      </c>
      <c r="N217" s="4600">
        <f t="shared" si="644"/>
        <v>4.4000000000000004</v>
      </c>
      <c r="O217" s="4600">
        <f t="shared" si="644"/>
        <v>3.7000000000000011</v>
      </c>
      <c r="P217" s="4600">
        <f t="shared" si="644"/>
        <v>3.6</v>
      </c>
      <c r="Q217" s="4600">
        <f t="shared" si="644"/>
        <v>3.8</v>
      </c>
      <c r="R217" s="4610">
        <f>R197*1/3</f>
        <v>1.2</v>
      </c>
      <c r="S217" s="4610">
        <v>0</v>
      </c>
      <c r="T217" s="4610">
        <v>0</v>
      </c>
      <c r="U217" s="4610">
        <v>0</v>
      </c>
      <c r="V217" s="4610">
        <v>0</v>
      </c>
      <c r="W217" s="4600">
        <f t="shared" ref="V217:W219" si="645">W197</f>
        <v>0</v>
      </c>
    </row>
    <row r="218" spans="2:23" outlineLevel="1">
      <c r="B218" s="2081" t="s">
        <v>6903</v>
      </c>
      <c r="C218" s="4600">
        <f t="shared" si="644"/>
        <v>309.8</v>
      </c>
      <c r="D218" s="4600">
        <f t="shared" si="644"/>
        <v>322.7</v>
      </c>
      <c r="E218" s="4600">
        <f t="shared" si="644"/>
        <v>336.3</v>
      </c>
      <c r="F218" s="4600">
        <f t="shared" si="644"/>
        <v>349.7</v>
      </c>
      <c r="G218" s="4600">
        <f t="shared" si="644"/>
        <v>355.5</v>
      </c>
      <c r="H218" s="4600">
        <f t="shared" si="644"/>
        <v>357.3</v>
      </c>
      <c r="I218" s="4600">
        <f t="shared" si="644"/>
        <v>358.7</v>
      </c>
      <c r="J218" s="4600">
        <f t="shared" si="644"/>
        <v>356.4</v>
      </c>
      <c r="K218" s="4600">
        <f t="shared" si="644"/>
        <v>353.1</v>
      </c>
      <c r="L218" s="4600">
        <f t="shared" si="644"/>
        <v>346.7</v>
      </c>
      <c r="M218" s="4600">
        <f t="shared" si="644"/>
        <v>340.4</v>
      </c>
      <c r="N218" s="4600">
        <f t="shared" si="644"/>
        <v>333.6</v>
      </c>
      <c r="O218" s="4600">
        <f t="shared" si="644"/>
        <v>320.39999999999998</v>
      </c>
      <c r="P218" s="4600">
        <f t="shared" si="644"/>
        <v>303.89999999999998</v>
      </c>
      <c r="Q218" s="4600">
        <f t="shared" si="644"/>
        <v>292.89999999999998</v>
      </c>
      <c r="R218" s="4600">
        <f t="shared" si="644"/>
        <v>285.5</v>
      </c>
      <c r="S218" s="4600">
        <f t="shared" si="644"/>
        <v>283</v>
      </c>
      <c r="T218" s="4600">
        <f t="shared" si="644"/>
        <v>273.3</v>
      </c>
      <c r="U218" s="4610">
        <v>0</v>
      </c>
      <c r="V218" s="4600">
        <f t="shared" si="645"/>
        <v>0</v>
      </c>
      <c r="W218" s="4600">
        <f t="shared" si="645"/>
        <v>0</v>
      </c>
    </row>
    <row r="219" spans="2:23" outlineLevel="1">
      <c r="B219" s="2081" t="s">
        <v>6904</v>
      </c>
      <c r="C219" s="4600">
        <f t="shared" si="644"/>
        <v>309.8</v>
      </c>
      <c r="D219" s="4600">
        <f t="shared" si="644"/>
        <v>322.7</v>
      </c>
      <c r="E219" s="4600">
        <f t="shared" si="644"/>
        <v>336.3</v>
      </c>
      <c r="F219" s="4600">
        <f t="shared" si="644"/>
        <v>349.7</v>
      </c>
      <c r="G219" s="4600">
        <f t="shared" si="644"/>
        <v>355.5</v>
      </c>
      <c r="H219" s="4600">
        <f t="shared" si="644"/>
        <v>357.3</v>
      </c>
      <c r="I219" s="4600">
        <f t="shared" si="644"/>
        <v>358.7</v>
      </c>
      <c r="J219" s="4600">
        <f t="shared" si="644"/>
        <v>356.4</v>
      </c>
      <c r="K219" s="4600">
        <f t="shared" si="644"/>
        <v>353.1</v>
      </c>
      <c r="L219" s="4600">
        <f t="shared" si="644"/>
        <v>346.7</v>
      </c>
      <c r="M219" s="4600">
        <f t="shared" si="644"/>
        <v>340.4</v>
      </c>
      <c r="N219" s="4600">
        <f t="shared" si="644"/>
        <v>333.6</v>
      </c>
      <c r="O219" s="4600">
        <f t="shared" si="644"/>
        <v>320.39999999999998</v>
      </c>
      <c r="P219" s="4600">
        <f t="shared" si="644"/>
        <v>303.89999999999998</v>
      </c>
      <c r="Q219" s="4600">
        <f t="shared" si="644"/>
        <v>292.89999999999998</v>
      </c>
      <c r="R219" s="4600">
        <f t="shared" si="644"/>
        <v>285.5</v>
      </c>
      <c r="S219" s="4600">
        <f t="shared" si="644"/>
        <v>283</v>
      </c>
      <c r="T219" s="4600">
        <f t="shared" si="644"/>
        <v>273.3</v>
      </c>
      <c r="U219" s="4610">
        <v>0</v>
      </c>
      <c r="V219" s="4600">
        <f t="shared" si="645"/>
        <v>0</v>
      </c>
      <c r="W219" s="4600">
        <f t="shared" si="645"/>
        <v>0</v>
      </c>
    </row>
    <row r="220" spans="2:23" outlineLevel="1">
      <c r="C220" s="4600"/>
      <c r="D220" s="4600"/>
      <c r="E220" s="4600"/>
      <c r="F220" s="4600"/>
      <c r="G220" s="4600"/>
      <c r="H220" s="4600"/>
      <c r="I220" s="4600"/>
      <c r="J220" s="4600"/>
      <c r="K220" s="4600"/>
      <c r="L220" s="4600"/>
      <c r="M220" s="4600"/>
      <c r="N220" s="4600"/>
      <c r="O220" s="4600"/>
      <c r="P220" s="4600"/>
      <c r="Q220" s="4600"/>
      <c r="R220" s="4600"/>
      <c r="S220" s="4600"/>
      <c r="T220" s="4600"/>
      <c r="U220" s="4600"/>
      <c r="V220" s="4600"/>
      <c r="W220" s="4600"/>
    </row>
    <row r="221" spans="2:23" outlineLevel="1">
      <c r="B221" s="2081" t="s">
        <v>6905</v>
      </c>
      <c r="C221" s="4600">
        <f t="shared" ref="C221:U225" si="646">C201</f>
        <v>476.20000000000005</v>
      </c>
      <c r="D221" s="4600">
        <f t="shared" si="646"/>
        <v>487.2</v>
      </c>
      <c r="E221" s="4600">
        <f t="shared" si="646"/>
        <v>487.6</v>
      </c>
      <c r="F221" s="4600">
        <f t="shared" si="646"/>
        <v>493.6</v>
      </c>
      <c r="G221" s="4600">
        <f t="shared" si="646"/>
        <v>497.99999999999994</v>
      </c>
      <c r="H221" s="4600">
        <f t="shared" si="646"/>
        <v>509.09999999999997</v>
      </c>
      <c r="I221" s="4600">
        <f t="shared" si="646"/>
        <v>518.79999999999995</v>
      </c>
      <c r="J221" s="4600">
        <f t="shared" si="646"/>
        <v>522</v>
      </c>
      <c r="K221" s="4600">
        <f t="shared" si="646"/>
        <v>530.10000000000014</v>
      </c>
      <c r="L221" s="4600">
        <f t="shared" si="646"/>
        <v>534.20000000000005</v>
      </c>
      <c r="M221" s="4600">
        <f t="shared" si="646"/>
        <v>540.6</v>
      </c>
      <c r="N221" s="4600">
        <f t="shared" si="646"/>
        <v>545</v>
      </c>
      <c r="O221" s="4600">
        <f t="shared" si="646"/>
        <v>557.1</v>
      </c>
      <c r="P221" s="4600">
        <f t="shared" si="646"/>
        <v>571.30000000000007</v>
      </c>
      <c r="Q221" s="4600">
        <f t="shared" si="646"/>
        <v>577.19999999999993</v>
      </c>
      <c r="R221" s="4610">
        <f>R201*1/3</f>
        <v>189.86666666666667</v>
      </c>
      <c r="S221" s="4610">
        <v>0</v>
      </c>
      <c r="T221" s="4610">
        <v>0</v>
      </c>
      <c r="U221" s="4610">
        <v>0</v>
      </c>
      <c r="V221" s="4610">
        <v>0</v>
      </c>
      <c r="W221" s="4600">
        <f t="shared" ref="V221:W225" si="647">W201</f>
        <v>0</v>
      </c>
    </row>
    <row r="222" spans="2:23" outlineLevel="1">
      <c r="B222" s="2081" t="s">
        <v>6906</v>
      </c>
      <c r="C222" s="4600">
        <f t="shared" si="646"/>
        <v>2896.4</v>
      </c>
      <c r="D222" s="4600">
        <f t="shared" si="646"/>
        <v>2931</v>
      </c>
      <c r="E222" s="4600">
        <f t="shared" si="646"/>
        <v>2986.6</v>
      </c>
      <c r="F222" s="4600">
        <f t="shared" si="646"/>
        <v>3044.6</v>
      </c>
      <c r="G222" s="4600">
        <f t="shared" si="646"/>
        <v>3106.2</v>
      </c>
      <c r="H222" s="4600">
        <f t="shared" si="646"/>
        <v>3146.2</v>
      </c>
      <c r="I222" s="4600">
        <f t="shared" si="646"/>
        <v>3207.5</v>
      </c>
      <c r="J222" s="4600">
        <f t="shared" si="646"/>
        <v>3263.5</v>
      </c>
      <c r="K222" s="4600">
        <f t="shared" si="646"/>
        <v>3325.6</v>
      </c>
      <c r="L222" s="4600">
        <f t="shared" si="646"/>
        <v>3357.1</v>
      </c>
      <c r="M222" s="4600">
        <f t="shared" si="646"/>
        <v>3389.5</v>
      </c>
      <c r="N222" s="4600">
        <f t="shared" si="646"/>
        <v>3430.8</v>
      </c>
      <c r="O222" s="4600">
        <f t="shared" si="646"/>
        <v>3476.6</v>
      </c>
      <c r="P222" s="4600">
        <f t="shared" si="646"/>
        <v>3502.8</v>
      </c>
      <c r="Q222" s="4600">
        <f t="shared" si="646"/>
        <v>3541</v>
      </c>
      <c r="R222" s="4600">
        <f t="shared" si="646"/>
        <v>3573.8</v>
      </c>
      <c r="S222" s="4600">
        <f t="shared" si="646"/>
        <v>3615.5</v>
      </c>
      <c r="T222" s="4600">
        <f t="shared" si="646"/>
        <v>3638</v>
      </c>
      <c r="U222" s="4610">
        <v>0</v>
      </c>
      <c r="V222" s="4600">
        <f t="shared" si="647"/>
        <v>0</v>
      </c>
      <c r="W222" s="4600">
        <f t="shared" si="647"/>
        <v>0</v>
      </c>
    </row>
    <row r="223" spans="2:23" outlineLevel="1">
      <c r="B223" s="2081" t="s">
        <v>6907</v>
      </c>
      <c r="C223" s="4600">
        <f t="shared" si="646"/>
        <v>2748</v>
      </c>
      <c r="D223" s="4600">
        <f t="shared" si="646"/>
        <v>2775.1</v>
      </c>
      <c r="E223" s="4600">
        <f t="shared" si="646"/>
        <v>2818.7</v>
      </c>
      <c r="F223" s="4600">
        <f t="shared" si="646"/>
        <v>2865.5</v>
      </c>
      <c r="G223" s="4600">
        <f t="shared" si="646"/>
        <v>2911.6</v>
      </c>
      <c r="H223" s="4600">
        <f t="shared" si="646"/>
        <v>2937.4</v>
      </c>
      <c r="I223" s="4600">
        <f t="shared" si="646"/>
        <v>2998.7</v>
      </c>
      <c r="J223" s="4600">
        <f t="shared" si="646"/>
        <v>3047.4</v>
      </c>
      <c r="K223" s="4600">
        <f t="shared" si="646"/>
        <v>3107.7</v>
      </c>
      <c r="L223" s="4600">
        <f t="shared" si="646"/>
        <v>3137</v>
      </c>
      <c r="M223" s="4600">
        <f t="shared" si="646"/>
        <v>3166.2</v>
      </c>
      <c r="N223" s="4600">
        <f t="shared" si="646"/>
        <v>3204.8</v>
      </c>
      <c r="O223" s="4600">
        <f t="shared" si="646"/>
        <v>3251</v>
      </c>
      <c r="P223" s="4600">
        <f t="shared" si="646"/>
        <v>3274.3</v>
      </c>
      <c r="Q223" s="4600">
        <f t="shared" si="646"/>
        <v>3311.4</v>
      </c>
      <c r="R223" s="4600">
        <f t="shared" si="646"/>
        <v>3339.3</v>
      </c>
      <c r="S223" s="4600">
        <f t="shared" si="646"/>
        <v>3380.8</v>
      </c>
      <c r="T223" s="4600">
        <f t="shared" si="646"/>
        <v>3397</v>
      </c>
      <c r="U223" s="4610">
        <v>0</v>
      </c>
      <c r="V223" s="4600">
        <f t="shared" si="647"/>
        <v>0</v>
      </c>
      <c r="W223" s="4600">
        <f t="shared" si="647"/>
        <v>0</v>
      </c>
    </row>
    <row r="224" spans="2:23" outlineLevel="1">
      <c r="B224" s="2081" t="s">
        <v>6908</v>
      </c>
      <c r="C224" s="4600">
        <f t="shared" si="646"/>
        <v>6557.9000000000005</v>
      </c>
      <c r="D224" s="4600">
        <f t="shared" si="646"/>
        <v>6524.9</v>
      </c>
      <c r="E224" s="4600">
        <f t="shared" si="646"/>
        <v>6517.4</v>
      </c>
      <c r="F224" s="4600">
        <f t="shared" si="646"/>
        <v>6514.7999999999993</v>
      </c>
      <c r="G224" s="4600">
        <f t="shared" si="646"/>
        <v>6500.9</v>
      </c>
      <c r="H224" s="4600">
        <f t="shared" si="646"/>
        <v>6458.7</v>
      </c>
      <c r="I224" s="4600">
        <f t="shared" si="646"/>
        <v>6445.4</v>
      </c>
      <c r="J224" s="4600">
        <f t="shared" si="646"/>
        <v>6430.1</v>
      </c>
      <c r="K224" s="4600">
        <f t="shared" si="646"/>
        <v>6405.7</v>
      </c>
      <c r="L224" s="4600">
        <f t="shared" si="646"/>
        <v>6397.3</v>
      </c>
      <c r="M224" s="4600">
        <f t="shared" si="646"/>
        <v>6389.5</v>
      </c>
      <c r="N224" s="4600">
        <f t="shared" si="646"/>
        <v>6377.7000000000007</v>
      </c>
      <c r="O224" s="4600">
        <f t="shared" si="646"/>
        <v>6340.7999999999993</v>
      </c>
      <c r="P224" s="4600">
        <f t="shared" si="646"/>
        <v>6320</v>
      </c>
      <c r="Q224" s="4600">
        <f t="shared" si="646"/>
        <v>6305.7999999999993</v>
      </c>
      <c r="R224" s="4600">
        <f t="shared" si="646"/>
        <v>6301.2</v>
      </c>
      <c r="S224" s="4600">
        <f t="shared" si="646"/>
        <v>6283</v>
      </c>
      <c r="T224" s="4600">
        <f t="shared" si="646"/>
        <v>6268</v>
      </c>
      <c r="U224" s="4610">
        <v>0</v>
      </c>
      <c r="V224" s="4600">
        <f t="shared" si="647"/>
        <v>0</v>
      </c>
      <c r="W224" s="4600">
        <f t="shared" si="647"/>
        <v>0</v>
      </c>
    </row>
    <row r="225" spans="2:23" outlineLevel="1">
      <c r="B225" s="2081" t="s">
        <v>6909</v>
      </c>
      <c r="C225" s="4600">
        <f t="shared" si="646"/>
        <v>0</v>
      </c>
      <c r="D225" s="4600">
        <f t="shared" si="646"/>
        <v>0</v>
      </c>
      <c r="E225" s="4600">
        <f t="shared" si="646"/>
        <v>0</v>
      </c>
      <c r="F225" s="4600">
        <f t="shared" si="646"/>
        <v>0</v>
      </c>
      <c r="G225" s="4600">
        <f t="shared" si="646"/>
        <v>0</v>
      </c>
      <c r="H225" s="4600">
        <f t="shared" si="646"/>
        <v>0</v>
      </c>
      <c r="I225" s="4600">
        <f t="shared" si="646"/>
        <v>0</v>
      </c>
      <c r="J225" s="4600">
        <f t="shared" si="646"/>
        <v>0</v>
      </c>
      <c r="K225" s="4600">
        <f t="shared" si="646"/>
        <v>0</v>
      </c>
      <c r="L225" s="4600">
        <f t="shared" si="646"/>
        <v>0</v>
      </c>
      <c r="M225" s="4600">
        <f t="shared" si="646"/>
        <v>0</v>
      </c>
      <c r="N225" s="4600">
        <f t="shared" si="646"/>
        <v>0</v>
      </c>
      <c r="O225" s="4600">
        <f t="shared" si="646"/>
        <v>0</v>
      </c>
      <c r="P225" s="4600">
        <f t="shared" si="646"/>
        <v>0</v>
      </c>
      <c r="Q225" s="4600">
        <f t="shared" si="646"/>
        <v>0</v>
      </c>
      <c r="R225" s="4600">
        <f t="shared" si="646"/>
        <v>0</v>
      </c>
      <c r="S225" s="4600">
        <f t="shared" si="646"/>
        <v>0</v>
      </c>
      <c r="T225" s="4600">
        <f t="shared" si="646"/>
        <v>0</v>
      </c>
      <c r="U225" s="4600">
        <f t="shared" si="646"/>
        <v>0</v>
      </c>
      <c r="V225" s="4600">
        <f t="shared" si="647"/>
        <v>0</v>
      </c>
      <c r="W225" s="4600">
        <f t="shared" si="647"/>
        <v>0</v>
      </c>
    </row>
    <row r="226" spans="2:23" outlineLevel="1">
      <c r="C226" s="4600"/>
      <c r="D226" s="4600"/>
      <c r="E226" s="4600"/>
      <c r="F226" s="4600"/>
      <c r="G226" s="4600"/>
      <c r="H226" s="4600"/>
      <c r="I226" s="4600"/>
      <c r="J226" s="4600"/>
      <c r="K226" s="4600"/>
      <c r="L226" s="4600"/>
      <c r="M226" s="4600"/>
      <c r="N226" s="4600"/>
      <c r="O226" s="4600"/>
      <c r="P226" s="4600"/>
      <c r="Q226" s="4600"/>
      <c r="R226" s="4600"/>
      <c r="S226" s="4600"/>
      <c r="T226" s="4600"/>
      <c r="U226" s="4600"/>
      <c r="V226" s="4600"/>
      <c r="W226" s="4600"/>
    </row>
    <row r="227" spans="2:23">
      <c r="B227" s="4607" t="s">
        <v>6911</v>
      </c>
      <c r="C227" s="4600"/>
      <c r="D227" s="4600"/>
      <c r="E227" s="4600"/>
      <c r="F227" s="4600"/>
      <c r="G227" s="4600"/>
      <c r="H227" s="4600"/>
      <c r="I227" s="4600"/>
      <c r="J227" s="4600"/>
      <c r="K227" s="4600"/>
      <c r="L227" s="4600"/>
      <c r="M227" s="4600"/>
      <c r="N227" s="4600"/>
      <c r="O227" s="4600"/>
      <c r="P227" s="4600"/>
      <c r="Q227" s="4600"/>
      <c r="R227" s="4600"/>
      <c r="S227" s="4600"/>
      <c r="T227" s="4600"/>
      <c r="U227" s="4600"/>
      <c r="V227" s="4600"/>
      <c r="W227" s="4600"/>
    </row>
    <row r="228" spans="2:23">
      <c r="B228" s="2081" t="s">
        <v>3572</v>
      </c>
      <c r="C228" s="4606"/>
      <c r="D228" s="4606"/>
      <c r="E228" s="4606"/>
      <c r="F228" s="4606"/>
      <c r="G228" s="4606">
        <f>IFERROR(G188/C208-1, 0)</f>
        <v>2.9217719132893061E-2</v>
      </c>
      <c r="H228" s="4606">
        <f t="shared" ref="H228:W228" si="648">IFERROR(H188/D208-1, 0)</f>
        <v>3.1580902842281322E-2</v>
      </c>
      <c r="I228" s="4606">
        <f t="shared" si="648"/>
        <v>6.17376618502532E-2</v>
      </c>
      <c r="J228" s="4606">
        <f t="shared" si="648"/>
        <v>4.6661748432312633E-2</v>
      </c>
      <c r="K228" s="4606">
        <f t="shared" si="648"/>
        <v>7.838827838827922E-2</v>
      </c>
      <c r="L228" s="4606">
        <f t="shared" si="648"/>
        <v>5.852692238429702E-2</v>
      </c>
      <c r="M228" s="4606">
        <f t="shared" si="648"/>
        <v>4.701307882644068E-2</v>
      </c>
      <c r="N228" s="4606">
        <f t="shared" si="648"/>
        <v>4.9691629955947114E-2</v>
      </c>
      <c r="O228" s="4606">
        <f t="shared" si="648"/>
        <v>2.9891304347825942E-2</v>
      </c>
      <c r="P228" s="4606">
        <f t="shared" si="648"/>
        <v>8.3191561755699084E-2</v>
      </c>
      <c r="Q228" s="4606">
        <f t="shared" si="648"/>
        <v>3.1735313977042212E-2</v>
      </c>
      <c r="R228" s="4606">
        <f t="shared" si="648"/>
        <v>3.1055900621118182E-2</v>
      </c>
      <c r="S228" s="4606">
        <f t="shared" si="648"/>
        <v>1.4346965699208347E-2</v>
      </c>
      <c r="T228" s="4606">
        <f t="shared" si="648"/>
        <v>-3.2825506517983327E-2</v>
      </c>
      <c r="U228" s="4606">
        <f t="shared" si="648"/>
        <v>1.976374345549714E-2</v>
      </c>
      <c r="V228" s="4606">
        <f t="shared" si="648"/>
        <v>3.0463692608270643E-2</v>
      </c>
      <c r="W228" s="4606">
        <f t="shared" si="648"/>
        <v>0</v>
      </c>
    </row>
    <row r="229" spans="2:23">
      <c r="B229" s="2081" t="s">
        <v>6895</v>
      </c>
      <c r="C229" s="4606"/>
      <c r="D229" s="4606"/>
      <c r="E229" s="4606"/>
      <c r="F229" s="4606"/>
      <c r="G229" s="4606">
        <f t="shared" ref="G229:W229" si="649">IFERROR(G189/C209-1, 0)</f>
        <v>-0.10633946830266183</v>
      </c>
      <c r="H229" s="4606">
        <f t="shared" si="649"/>
        <v>-0.11879049676025932</v>
      </c>
      <c r="I229" s="4606">
        <f t="shared" si="649"/>
        <v>1.9512195121951459E-2</v>
      </c>
      <c r="J229" s="4606">
        <f t="shared" si="649"/>
        <v>-6.6210045662101202E-2</v>
      </c>
      <c r="K229" s="4606">
        <f t="shared" si="649"/>
        <v>0.24256292906179167</v>
      </c>
      <c r="L229" s="4606">
        <f t="shared" si="649"/>
        <v>0.210784313725491</v>
      </c>
      <c r="M229" s="4606">
        <f t="shared" si="649"/>
        <v>0.13875598086124574</v>
      </c>
      <c r="N229" s="4606">
        <f t="shared" si="649"/>
        <v>0.13202933985330034</v>
      </c>
      <c r="O229" s="4606">
        <f t="shared" si="649"/>
        <v>-0.16022099447513871</v>
      </c>
      <c r="P229" s="4606">
        <f t="shared" si="649"/>
        <v>0.25101214574898756</v>
      </c>
      <c r="Q229" s="4606">
        <f t="shared" si="649"/>
        <v>-0.36554621848739433</v>
      </c>
      <c r="R229" s="4606">
        <f t="shared" si="649"/>
        <v>-0.11447084233261251</v>
      </c>
      <c r="S229" s="4606">
        <f t="shared" si="649"/>
        <v>-0.37500000000000033</v>
      </c>
      <c r="T229" s="4606">
        <f t="shared" si="649"/>
        <v>-0.50323624595469152</v>
      </c>
      <c r="U229" s="4606">
        <f t="shared" si="649"/>
        <v>3.4999999999996811E-2</v>
      </c>
      <c r="V229" s="4606">
        <f t="shared" si="649"/>
        <v>3.499999999999881E-2</v>
      </c>
      <c r="W229" s="4606">
        <f t="shared" si="649"/>
        <v>0</v>
      </c>
    </row>
    <row r="230" spans="2:23">
      <c r="B230" s="2081" t="s">
        <v>6896</v>
      </c>
      <c r="C230" s="4606"/>
      <c r="D230" s="4606"/>
      <c r="E230" s="4606"/>
      <c r="F230" s="4606"/>
      <c r="G230" s="4606">
        <f t="shared" ref="G230:W230" si="650">IFERROR(G190/C210-1, 0)</f>
        <v>4.2981727574750606E-2</v>
      </c>
      <c r="H230" s="4606">
        <f t="shared" si="650"/>
        <v>4.57317073170731E-2</v>
      </c>
      <c r="I230" s="4606">
        <f t="shared" si="650"/>
        <v>6.5257166090668672E-2</v>
      </c>
      <c r="J230" s="4606">
        <f t="shared" si="650"/>
        <v>5.6581059390048205E-2</v>
      </c>
      <c r="K230" s="4606">
        <f t="shared" si="650"/>
        <v>6.4105116464264755E-2</v>
      </c>
      <c r="L230" s="4606">
        <f t="shared" si="650"/>
        <v>4.6452866861030229E-2</v>
      </c>
      <c r="M230" s="4606">
        <f t="shared" si="650"/>
        <v>3.969465648854964E-2</v>
      </c>
      <c r="N230" s="4606">
        <f t="shared" si="650"/>
        <v>4.3296619825294202E-2</v>
      </c>
      <c r="O230" s="4606">
        <f t="shared" si="650"/>
        <v>4.9204864359214229E-2</v>
      </c>
      <c r="P230" s="4606">
        <f t="shared" si="650"/>
        <v>6.7793462109955405E-2</v>
      </c>
      <c r="Q230" s="4606">
        <f t="shared" si="650"/>
        <v>6.6446402349485734E-2</v>
      </c>
      <c r="R230" s="4606">
        <f t="shared" si="650"/>
        <v>4.3319985438660558E-2</v>
      </c>
      <c r="S230" s="4606">
        <f t="shared" si="650"/>
        <v>4.600570613409416E-2</v>
      </c>
      <c r="T230" s="4606">
        <f t="shared" si="650"/>
        <v>1.7742216037571534E-2</v>
      </c>
      <c r="U230" s="4606">
        <f t="shared" si="650"/>
        <v>1.8971772805507658E-2</v>
      </c>
      <c r="V230" s="4606">
        <f t="shared" si="650"/>
        <v>3.0139218422888803E-2</v>
      </c>
      <c r="W230" s="4606">
        <f t="shared" si="650"/>
        <v>0</v>
      </c>
    </row>
    <row r="231" spans="2:23">
      <c r="B231" s="4604" t="s">
        <v>6897</v>
      </c>
      <c r="C231" s="4606"/>
      <c r="D231" s="4606"/>
      <c r="E231" s="4606"/>
      <c r="F231" s="4606"/>
      <c r="G231" s="4606">
        <f t="shared" ref="G231:W231" si="651">IFERROR(G191/C211-1, 0)</f>
        <v>4.2981727574750606E-2</v>
      </c>
      <c r="H231" s="4606">
        <f t="shared" si="651"/>
        <v>4.57317073170731E-2</v>
      </c>
      <c r="I231" s="4606">
        <f t="shared" si="651"/>
        <v>6.5257166090668672E-2</v>
      </c>
      <c r="J231" s="4606">
        <f t="shared" si="651"/>
        <v>5.6581059390048205E-2</v>
      </c>
      <c r="K231" s="4606">
        <f t="shared" si="651"/>
        <v>6.4105116464264755E-2</v>
      </c>
      <c r="L231" s="4606">
        <f t="shared" si="651"/>
        <v>4.6452866861030229E-2</v>
      </c>
      <c r="M231" s="4606">
        <f t="shared" si="651"/>
        <v>3.969465648854964E-2</v>
      </c>
      <c r="N231" s="4606">
        <f t="shared" si="651"/>
        <v>4.3296619825294202E-2</v>
      </c>
      <c r="O231" s="4606">
        <f t="shared" si="651"/>
        <v>4.9204864359214229E-2</v>
      </c>
      <c r="P231" s="4606">
        <f t="shared" si="651"/>
        <v>6.7793462109955405E-2</v>
      </c>
      <c r="Q231" s="4606">
        <f t="shared" si="651"/>
        <v>6.6446402349485734E-2</v>
      </c>
      <c r="R231" s="4606">
        <f t="shared" si="651"/>
        <v>4.3319985438660558E-2</v>
      </c>
      <c r="S231" s="4606">
        <f t="shared" si="651"/>
        <v>4.600570613409416E-2</v>
      </c>
      <c r="T231" s="4606">
        <f t="shared" si="651"/>
        <v>1.7742216037571534E-2</v>
      </c>
      <c r="U231" s="4606">
        <f t="shared" si="651"/>
        <v>1.8971772805507658E-2</v>
      </c>
      <c r="V231" s="4606">
        <f t="shared" si="651"/>
        <v>3.0139218422888803E-2</v>
      </c>
      <c r="W231" s="4606">
        <f t="shared" si="651"/>
        <v>0</v>
      </c>
    </row>
    <row r="232" spans="2:23">
      <c r="B232" s="4604" t="s">
        <v>6898</v>
      </c>
      <c r="C232" s="4606"/>
      <c r="D232" s="4606"/>
      <c r="E232" s="4606"/>
      <c r="F232" s="4606"/>
      <c r="G232" s="4606">
        <f t="shared" ref="G232:W232" si="652">IFERROR(G192/C212-1, 0)</f>
        <v>0</v>
      </c>
      <c r="H232" s="4606">
        <f t="shared" si="652"/>
        <v>0</v>
      </c>
      <c r="I232" s="4606">
        <f t="shared" si="652"/>
        <v>0</v>
      </c>
      <c r="J232" s="4606">
        <f t="shared" si="652"/>
        <v>0</v>
      </c>
      <c r="K232" s="4606">
        <f t="shared" si="652"/>
        <v>0</v>
      </c>
      <c r="L232" s="4606">
        <f t="shared" si="652"/>
        <v>0</v>
      </c>
      <c r="M232" s="4606">
        <f t="shared" si="652"/>
        <v>0</v>
      </c>
      <c r="N232" s="4606">
        <f t="shared" si="652"/>
        <v>0</v>
      </c>
      <c r="O232" s="4606">
        <f t="shared" si="652"/>
        <v>0</v>
      </c>
      <c r="P232" s="4606">
        <f t="shared" si="652"/>
        <v>0</v>
      </c>
      <c r="Q232" s="4606">
        <f t="shared" si="652"/>
        <v>0</v>
      </c>
      <c r="R232" s="4606">
        <f t="shared" si="652"/>
        <v>0</v>
      </c>
      <c r="S232" s="4606">
        <f t="shared" si="652"/>
        <v>0</v>
      </c>
      <c r="T232" s="4606">
        <f t="shared" si="652"/>
        <v>0</v>
      </c>
      <c r="U232" s="4606">
        <f t="shared" si="652"/>
        <v>0</v>
      </c>
      <c r="V232" s="4606">
        <f t="shared" si="652"/>
        <v>0</v>
      </c>
      <c r="W232" s="4606">
        <f t="shared" si="652"/>
        <v>0</v>
      </c>
    </row>
    <row r="233" spans="2:23">
      <c r="B233" s="2081" t="s">
        <v>6899</v>
      </c>
      <c r="C233" s="4606"/>
      <c r="D233" s="4606"/>
      <c r="E233" s="4606"/>
      <c r="F233" s="4606"/>
      <c r="G233" s="4606">
        <f t="shared" ref="G233:W233" si="653">IFERROR(G193/C213-1, 0)</f>
        <v>0.10597658656808373</v>
      </c>
      <c r="H233" s="4606">
        <f t="shared" si="653"/>
        <v>2.841758899192337E-2</v>
      </c>
      <c r="I233" s="4606">
        <f t="shared" si="653"/>
        <v>5.3741092636579557E-2</v>
      </c>
      <c r="J233" s="4606">
        <f t="shared" si="653"/>
        <v>6.9529652351738358E-2</v>
      </c>
      <c r="K233" s="4606">
        <f t="shared" si="653"/>
        <v>4.0111420612813253E-2</v>
      </c>
      <c r="L233" s="4606">
        <f t="shared" si="653"/>
        <v>5.962769051774286E-2</v>
      </c>
      <c r="M233" s="4606">
        <f t="shared" si="653"/>
        <v>6.3116370808678601E-2</v>
      </c>
      <c r="N233" s="4606">
        <f t="shared" si="653"/>
        <v>3.7694618956569226E-2</v>
      </c>
      <c r="O233" s="4606">
        <f t="shared" si="653"/>
        <v>6.1596143545795456E-2</v>
      </c>
      <c r="P233" s="4606">
        <f t="shared" si="653"/>
        <v>0.11666209168267905</v>
      </c>
      <c r="Q233" s="4606">
        <f t="shared" si="653"/>
        <v>4.7707394646170131E-2</v>
      </c>
      <c r="R233" s="4606">
        <f t="shared" si="653"/>
        <v>6.7386154251118713E-2</v>
      </c>
      <c r="S233" s="4606">
        <f t="shared" si="653"/>
        <v>4.7679112008072844E-2</v>
      </c>
      <c r="T233" s="4606">
        <f t="shared" si="653"/>
        <v>4.0068829891838798E-2</v>
      </c>
      <c r="U233" s="4606">
        <f t="shared" si="653"/>
        <v>2.4999999999999911E-2</v>
      </c>
      <c r="V233" s="4606">
        <f t="shared" si="653"/>
        <v>2.4999999999999911E-2</v>
      </c>
      <c r="W233" s="4606">
        <f t="shared" si="653"/>
        <v>0</v>
      </c>
    </row>
    <row r="234" spans="2:23">
      <c r="B234" s="2081" t="s">
        <v>6900</v>
      </c>
      <c r="C234" s="4606"/>
      <c r="D234" s="4606"/>
      <c r="E234" s="4606"/>
      <c r="F234" s="4606"/>
      <c r="G234" s="4606">
        <f t="shared" ref="G234:W234" si="654">IFERROR(G194/C214-1, 0)</f>
        <v>-0.12149532710280386</v>
      </c>
      <c r="H234" s="4606">
        <f t="shared" si="654"/>
        <v>-7.1621621621621556E-2</v>
      </c>
      <c r="I234" s="4606">
        <f t="shared" si="654"/>
        <v>0.21929163526752093</v>
      </c>
      <c r="J234" s="4606">
        <f t="shared" si="654"/>
        <v>-6.5104166666666297E-3</v>
      </c>
      <c r="K234" s="4606">
        <f t="shared" si="654"/>
        <v>0.38525835866261415</v>
      </c>
      <c r="L234" s="4606">
        <f t="shared" si="654"/>
        <v>0.18049490538573498</v>
      </c>
      <c r="M234" s="4606">
        <f t="shared" si="654"/>
        <v>0.14462299134734224</v>
      </c>
      <c r="N234" s="4606">
        <f t="shared" si="654"/>
        <v>0.15268676277850601</v>
      </c>
      <c r="O234" s="4606">
        <f t="shared" si="654"/>
        <v>5.8145913329676224E-2</v>
      </c>
      <c r="P234" s="4606">
        <f t="shared" si="654"/>
        <v>0.15906288532675728</v>
      </c>
      <c r="Q234" s="4606">
        <f t="shared" si="654"/>
        <v>-2.591792656587466E-2</v>
      </c>
      <c r="R234" s="4606">
        <f t="shared" si="654"/>
        <v>4.6048891415576998E-2</v>
      </c>
      <c r="S234" s="4606">
        <f t="shared" si="654"/>
        <v>3.0067392431311513E-2</v>
      </c>
      <c r="T234" s="4606">
        <f t="shared" si="654"/>
        <v>7.3404255319148959E-2</v>
      </c>
      <c r="U234" s="4606">
        <f t="shared" si="654"/>
        <v>0</v>
      </c>
      <c r="V234" s="4606">
        <f t="shared" si="654"/>
        <v>-1.1102230246251565E-16</v>
      </c>
      <c r="W234" s="4606">
        <f t="shared" si="654"/>
        <v>0</v>
      </c>
    </row>
    <row r="235" spans="2:23">
      <c r="B235" s="2081" t="s">
        <v>6901</v>
      </c>
      <c r="C235" s="4606"/>
      <c r="D235" s="4606"/>
      <c r="E235" s="4606"/>
      <c r="F235" s="4606"/>
      <c r="G235" s="4606"/>
      <c r="H235" s="4606"/>
      <c r="I235" s="4606"/>
      <c r="J235" s="4606"/>
      <c r="K235" s="4606"/>
      <c r="L235" s="4606"/>
      <c r="M235" s="4606"/>
      <c r="N235" s="4606"/>
      <c r="O235" s="4606"/>
      <c r="P235" s="4606"/>
      <c r="Q235" s="4606"/>
      <c r="R235" s="4606"/>
      <c r="S235" s="4606"/>
      <c r="T235" s="4606"/>
      <c r="U235" s="4606"/>
      <c r="V235" s="4606"/>
      <c r="W235" s="4606"/>
    </row>
    <row r="236" spans="2:23">
      <c r="C236" s="4606"/>
      <c r="D236" s="4606"/>
      <c r="E236" s="4606"/>
      <c r="F236" s="4606"/>
      <c r="G236" s="4606"/>
      <c r="H236" s="4606"/>
      <c r="I236" s="4606"/>
      <c r="J236" s="4606"/>
      <c r="K236" s="4606"/>
      <c r="L236" s="4606"/>
      <c r="M236" s="4606"/>
      <c r="N236" s="4606"/>
      <c r="O236" s="4606"/>
      <c r="P236" s="4606"/>
      <c r="Q236" s="4606"/>
      <c r="R236" s="4606"/>
      <c r="S236" s="4606"/>
      <c r="T236" s="4606"/>
      <c r="U236" s="4606"/>
      <c r="V236" s="4606"/>
      <c r="W236" s="4606"/>
    </row>
    <row r="237" spans="2:23">
      <c r="B237" s="2081" t="s">
        <v>6902</v>
      </c>
      <c r="C237" s="4606"/>
      <c r="D237" s="4606"/>
      <c r="E237" s="4606"/>
      <c r="F237" s="4606"/>
      <c r="G237" s="4606">
        <f t="shared" ref="G237:W237" si="655">IFERROR(G197/C217-1, 0)</f>
        <v>-0.20370370370370339</v>
      </c>
      <c r="H237" s="4606">
        <f t="shared" si="655"/>
        <v>0.125</v>
      </c>
      <c r="I237" s="4606">
        <f t="shared" si="655"/>
        <v>0.2093023255813955</v>
      </c>
      <c r="J237" s="4606">
        <f t="shared" si="655"/>
        <v>-4.1666666666666741E-2</v>
      </c>
      <c r="K237" s="4606">
        <f t="shared" si="655"/>
        <v>2.3255813953488635E-2</v>
      </c>
      <c r="L237" s="4606">
        <f t="shared" si="655"/>
        <v>-0.2222222222222221</v>
      </c>
      <c r="M237" s="4606">
        <f t="shared" si="655"/>
        <v>-0.19230769230769229</v>
      </c>
      <c r="N237" s="4606">
        <f t="shared" si="655"/>
        <v>-4.3478260869565077E-2</v>
      </c>
      <c r="O237" s="4606">
        <f t="shared" si="655"/>
        <v>-0.15909090909090928</v>
      </c>
      <c r="P237" s="4606">
        <f t="shared" si="655"/>
        <v>-0.1428571428571429</v>
      </c>
      <c r="Q237" s="4606">
        <f t="shared" si="655"/>
        <v>-9.5238095238095344E-2</v>
      </c>
      <c r="R237" s="4606">
        <f t="shared" si="655"/>
        <v>-0.18181818181818188</v>
      </c>
      <c r="S237" s="4606">
        <f t="shared" si="655"/>
        <v>-0.108108108108108</v>
      </c>
      <c r="T237" s="4606">
        <f t="shared" si="655"/>
        <v>-8.333333333333337E-2</v>
      </c>
      <c r="U237" s="4606">
        <f t="shared" si="655"/>
        <v>-9.9999999999999978E-2</v>
      </c>
      <c r="V237" s="4606">
        <f t="shared" si="655"/>
        <v>-0.17999999999999994</v>
      </c>
      <c r="W237" s="4606">
        <f t="shared" si="655"/>
        <v>0</v>
      </c>
    </row>
    <row r="238" spans="2:23">
      <c r="B238" s="2081" t="s">
        <v>6903</v>
      </c>
      <c r="C238" s="4606"/>
      <c r="D238" s="4606"/>
      <c r="E238" s="4606"/>
      <c r="F238" s="4606"/>
      <c r="G238" s="4600">
        <f t="shared" ref="G238:W238" si="656">G198-F218</f>
        <v>5.8000000000000114</v>
      </c>
      <c r="H238" s="4600">
        <f t="shared" si="656"/>
        <v>1.8000000000000114</v>
      </c>
      <c r="I238" s="4600">
        <f t="shared" si="656"/>
        <v>1.3999999999999773</v>
      </c>
      <c r="J238" s="4600">
        <f t="shared" si="656"/>
        <v>-2.3000000000000114</v>
      </c>
      <c r="K238" s="4600">
        <f t="shared" si="656"/>
        <v>-3.2999999999999545</v>
      </c>
      <c r="L238" s="4600">
        <f t="shared" si="656"/>
        <v>-6.4000000000000341</v>
      </c>
      <c r="M238" s="4600">
        <f t="shared" si="656"/>
        <v>-6.3000000000000114</v>
      </c>
      <c r="N238" s="4600">
        <f t="shared" si="656"/>
        <v>-6.7999999999999545</v>
      </c>
      <c r="O238" s="4600">
        <f t="shared" si="656"/>
        <v>-13.200000000000045</v>
      </c>
      <c r="P238" s="4600">
        <f t="shared" si="656"/>
        <v>-16.5</v>
      </c>
      <c r="Q238" s="4600">
        <f t="shared" si="656"/>
        <v>-11</v>
      </c>
      <c r="R238" s="4600">
        <f t="shared" si="656"/>
        <v>-7.3999999999999773</v>
      </c>
      <c r="S238" s="4600">
        <f t="shared" si="656"/>
        <v>-2.5</v>
      </c>
      <c r="T238" s="4600">
        <f t="shared" si="656"/>
        <v>-9.6999999999999886</v>
      </c>
      <c r="U238" s="4600">
        <f t="shared" si="656"/>
        <v>-4.9250000000000114</v>
      </c>
      <c r="V238" s="4600">
        <f t="shared" si="656"/>
        <v>0</v>
      </c>
      <c r="W238" s="4600">
        <f t="shared" si="656"/>
        <v>0</v>
      </c>
    </row>
    <row r="239" spans="2:23">
      <c r="B239" s="2081" t="s">
        <v>6904</v>
      </c>
      <c r="C239" s="4606"/>
      <c r="D239" s="4606"/>
      <c r="E239" s="4606"/>
      <c r="F239" s="4606"/>
      <c r="G239" s="4600">
        <f t="shared" ref="G239:W239" si="657">G199-F219</f>
        <v>5.8000000000000114</v>
      </c>
      <c r="H239" s="4600">
        <f t="shared" si="657"/>
        <v>1.8000000000000114</v>
      </c>
      <c r="I239" s="4600">
        <f t="shared" si="657"/>
        <v>1.3999999999999773</v>
      </c>
      <c r="J239" s="4600">
        <f t="shared" si="657"/>
        <v>-2.3000000000000114</v>
      </c>
      <c r="K239" s="4600">
        <f t="shared" si="657"/>
        <v>-3.2999999999999545</v>
      </c>
      <c r="L239" s="4600">
        <f t="shared" si="657"/>
        <v>-6.4000000000000341</v>
      </c>
      <c r="M239" s="4600">
        <f t="shared" si="657"/>
        <v>-6.3000000000000114</v>
      </c>
      <c r="N239" s="4600">
        <f t="shared" si="657"/>
        <v>-6.7999999999999545</v>
      </c>
      <c r="O239" s="4600">
        <f t="shared" si="657"/>
        <v>-13.200000000000045</v>
      </c>
      <c r="P239" s="4600">
        <f t="shared" si="657"/>
        <v>-16.5</v>
      </c>
      <c r="Q239" s="4600">
        <f t="shared" si="657"/>
        <v>-11</v>
      </c>
      <c r="R239" s="4600">
        <f t="shared" si="657"/>
        <v>-7.3999999999999773</v>
      </c>
      <c r="S239" s="4600">
        <f t="shared" si="657"/>
        <v>-2.5</v>
      </c>
      <c r="T239" s="4600">
        <f t="shared" si="657"/>
        <v>-9.6999999999999886</v>
      </c>
      <c r="U239" s="4600">
        <f t="shared" si="657"/>
        <v>-4.9250000000000114</v>
      </c>
      <c r="V239" s="4600">
        <f t="shared" si="657"/>
        <v>0</v>
      </c>
      <c r="W239" s="4600">
        <f t="shared" si="657"/>
        <v>0</v>
      </c>
    </row>
    <row r="240" spans="2:23">
      <c r="C240" s="4606"/>
      <c r="D240" s="4606"/>
      <c r="E240" s="4606"/>
      <c r="F240" s="4606"/>
      <c r="G240" s="4606"/>
      <c r="H240" s="4606"/>
      <c r="I240" s="4606"/>
      <c r="J240" s="4606"/>
      <c r="K240" s="4606"/>
      <c r="L240" s="4606"/>
      <c r="M240" s="4606"/>
      <c r="N240" s="4606"/>
      <c r="O240" s="4606"/>
      <c r="P240" s="4606"/>
      <c r="Q240" s="4606"/>
      <c r="R240" s="4606"/>
      <c r="S240" s="4606"/>
      <c r="T240" s="4606"/>
      <c r="U240" s="4606"/>
      <c r="V240" s="4606"/>
      <c r="W240" s="4606"/>
    </row>
    <row r="241" spans="2:40">
      <c r="B241" s="2081" t="s">
        <v>6905</v>
      </c>
      <c r="C241" s="4606"/>
      <c r="D241" s="4606"/>
      <c r="E241" s="4606"/>
      <c r="F241" s="4606"/>
      <c r="G241" s="4606">
        <f t="shared" ref="G241:W241" si="658">IFERROR(G201/C221-1, 0)</f>
        <v>4.5779084418311466E-2</v>
      </c>
      <c r="H241" s="4606">
        <f t="shared" si="658"/>
        <v>4.4950738916256006E-2</v>
      </c>
      <c r="I241" s="4606">
        <f t="shared" si="658"/>
        <v>6.3986874487284462E-2</v>
      </c>
      <c r="J241" s="4606">
        <f t="shared" si="658"/>
        <v>5.7536466774716244E-2</v>
      </c>
      <c r="K241" s="4606">
        <f t="shared" si="658"/>
        <v>6.4457831325301695E-2</v>
      </c>
      <c r="L241" s="4606">
        <f t="shared" si="658"/>
        <v>4.9302691023374701E-2</v>
      </c>
      <c r="M241" s="4606">
        <f t="shared" si="658"/>
        <v>4.2020046260601518E-2</v>
      </c>
      <c r="N241" s="4606">
        <f t="shared" si="658"/>
        <v>4.4061302681992265E-2</v>
      </c>
      <c r="O241" s="4606">
        <f t="shared" si="658"/>
        <v>5.0933786078098287E-2</v>
      </c>
      <c r="P241" s="4606">
        <f t="shared" si="658"/>
        <v>6.9449644327967075E-2</v>
      </c>
      <c r="Q241" s="4606">
        <f t="shared" si="658"/>
        <v>6.7702552719200781E-2</v>
      </c>
      <c r="R241" s="4606">
        <f t="shared" si="658"/>
        <v>4.5137614678899096E-2</v>
      </c>
      <c r="S241" s="4606">
        <f t="shared" si="658"/>
        <v>4.7029258660922668E-2</v>
      </c>
      <c r="T241" s="4606">
        <f t="shared" si="658"/>
        <v>1.8379135305443661E-2</v>
      </c>
      <c r="U241" s="4606">
        <f t="shared" si="658"/>
        <v>1.9755024255024178E-2</v>
      </c>
      <c r="V241" s="4606">
        <f t="shared" si="658"/>
        <v>3.1467345505617805E-2</v>
      </c>
      <c r="W241" s="4606">
        <f t="shared" si="658"/>
        <v>0</v>
      </c>
    </row>
    <row r="242" spans="2:40">
      <c r="B242" s="2081" t="s">
        <v>6906</v>
      </c>
      <c r="C242" s="4606"/>
      <c r="D242" s="4606"/>
      <c r="E242" s="4606"/>
      <c r="F242" s="4606"/>
      <c r="G242" s="4600">
        <f t="shared" ref="G242:W242" si="659">G202-F222</f>
        <v>61.599999999999909</v>
      </c>
      <c r="H242" s="4600">
        <f t="shared" si="659"/>
        <v>40</v>
      </c>
      <c r="I242" s="4600">
        <f t="shared" si="659"/>
        <v>61.300000000000182</v>
      </c>
      <c r="J242" s="4600">
        <f t="shared" si="659"/>
        <v>56</v>
      </c>
      <c r="K242" s="4600">
        <f t="shared" si="659"/>
        <v>62.099999999999909</v>
      </c>
      <c r="L242" s="4600">
        <f t="shared" si="659"/>
        <v>31.5</v>
      </c>
      <c r="M242" s="4600">
        <f t="shared" si="659"/>
        <v>32.400000000000091</v>
      </c>
      <c r="N242" s="4600">
        <f t="shared" si="659"/>
        <v>41.300000000000182</v>
      </c>
      <c r="O242" s="4600">
        <f t="shared" si="659"/>
        <v>45.799999999999727</v>
      </c>
      <c r="P242" s="4600">
        <f t="shared" si="659"/>
        <v>26.200000000000273</v>
      </c>
      <c r="Q242" s="4600">
        <f t="shared" si="659"/>
        <v>38.199999999999818</v>
      </c>
      <c r="R242" s="4600">
        <f t="shared" si="659"/>
        <v>32.800000000000182</v>
      </c>
      <c r="S242" s="4600">
        <f t="shared" si="659"/>
        <v>41.699999999999818</v>
      </c>
      <c r="T242" s="4600">
        <f t="shared" si="659"/>
        <v>22.5</v>
      </c>
      <c r="U242" s="4600">
        <f t="shared" si="659"/>
        <v>37.5</v>
      </c>
      <c r="V242" s="4600">
        <f t="shared" si="659"/>
        <v>0</v>
      </c>
      <c r="W242" s="4600">
        <f t="shared" si="659"/>
        <v>0</v>
      </c>
    </row>
    <row r="243" spans="2:40">
      <c r="B243" s="2081" t="s">
        <v>6907</v>
      </c>
      <c r="C243" s="4606"/>
      <c r="D243" s="4606"/>
      <c r="E243" s="4606"/>
      <c r="F243" s="4606"/>
      <c r="G243" s="4600">
        <f t="shared" ref="G243:W243" si="660">G203-F223</f>
        <v>46.099999999999909</v>
      </c>
      <c r="H243" s="4600">
        <f t="shared" si="660"/>
        <v>25.800000000000182</v>
      </c>
      <c r="I243" s="4600">
        <f t="shared" si="660"/>
        <v>61.299999999999727</v>
      </c>
      <c r="J243" s="4600">
        <f t="shared" si="660"/>
        <v>48.700000000000273</v>
      </c>
      <c r="K243" s="4600">
        <f t="shared" si="660"/>
        <v>60.299999999999727</v>
      </c>
      <c r="L243" s="4600">
        <f t="shared" si="660"/>
        <v>29.300000000000182</v>
      </c>
      <c r="M243" s="4600">
        <f t="shared" si="660"/>
        <v>29.199999999999818</v>
      </c>
      <c r="N243" s="4600">
        <f t="shared" si="660"/>
        <v>38.600000000000364</v>
      </c>
      <c r="O243" s="4600">
        <f t="shared" si="660"/>
        <v>46.199999999999818</v>
      </c>
      <c r="P243" s="4600">
        <f t="shared" si="660"/>
        <v>23.300000000000182</v>
      </c>
      <c r="Q243" s="4600">
        <f t="shared" si="660"/>
        <v>37.099999999999909</v>
      </c>
      <c r="R243" s="4600">
        <f t="shared" si="660"/>
        <v>27.900000000000091</v>
      </c>
      <c r="S243" s="4600">
        <f t="shared" si="660"/>
        <v>41.5</v>
      </c>
      <c r="T243" s="4600">
        <f t="shared" si="660"/>
        <v>16.199999999999818</v>
      </c>
      <c r="U243" s="4600">
        <f t="shared" si="660"/>
        <v>37.5</v>
      </c>
      <c r="V243" s="4600">
        <f t="shared" si="660"/>
        <v>0</v>
      </c>
      <c r="W243" s="4600">
        <f t="shared" si="660"/>
        <v>0</v>
      </c>
    </row>
    <row r="244" spans="2:40">
      <c r="B244" s="2081" t="s">
        <v>6908</v>
      </c>
      <c r="C244" s="4606"/>
      <c r="D244" s="4606"/>
      <c r="E244" s="4606"/>
      <c r="F244" s="4606"/>
      <c r="G244" s="4600">
        <f t="shared" ref="G244:W244" si="661">G204-F224</f>
        <v>-13.899999999999636</v>
      </c>
      <c r="H244" s="4600">
        <f t="shared" si="661"/>
        <v>-42.199999999999818</v>
      </c>
      <c r="I244" s="4600">
        <f t="shared" si="661"/>
        <v>-13.300000000000182</v>
      </c>
      <c r="J244" s="4600">
        <f t="shared" si="661"/>
        <v>-15.299999999999272</v>
      </c>
      <c r="K244" s="4600">
        <f t="shared" si="661"/>
        <v>-24.400000000000546</v>
      </c>
      <c r="L244" s="4600">
        <f t="shared" si="661"/>
        <v>-8.3999999999996362</v>
      </c>
      <c r="M244" s="4600">
        <f t="shared" si="661"/>
        <v>-7.8000000000001819</v>
      </c>
      <c r="N244" s="4600">
        <f t="shared" si="661"/>
        <v>-11.799999999999272</v>
      </c>
      <c r="O244" s="4600">
        <f t="shared" si="661"/>
        <v>-36.900000000001455</v>
      </c>
      <c r="P244" s="4600">
        <f t="shared" si="661"/>
        <v>-20.799999999999272</v>
      </c>
      <c r="Q244" s="4600">
        <f t="shared" si="661"/>
        <v>-14.200000000000728</v>
      </c>
      <c r="R244" s="4600">
        <f t="shared" si="661"/>
        <v>-4.5999999999994543</v>
      </c>
      <c r="S244" s="4600">
        <f t="shared" si="661"/>
        <v>-18.199999999999818</v>
      </c>
      <c r="T244" s="4600">
        <f t="shared" si="661"/>
        <v>-15</v>
      </c>
      <c r="U244" s="4600">
        <f t="shared" si="661"/>
        <v>-10</v>
      </c>
      <c r="V244" s="4600">
        <f t="shared" si="661"/>
        <v>0</v>
      </c>
      <c r="W244" s="4600">
        <f t="shared" si="661"/>
        <v>0</v>
      </c>
    </row>
    <row r="245" spans="2:40">
      <c r="B245" s="2081" t="s">
        <v>6909</v>
      </c>
      <c r="C245" s="4606"/>
      <c r="D245" s="4606"/>
      <c r="E245" s="4606"/>
      <c r="F245" s="4606"/>
      <c r="G245" s="4600"/>
      <c r="H245" s="4600"/>
      <c r="I245" s="4600"/>
      <c r="J245" s="4600"/>
      <c r="K245" s="4600"/>
      <c r="L245" s="4600"/>
      <c r="M245" s="4600"/>
      <c r="N245" s="4600"/>
      <c r="O245" s="4600"/>
      <c r="P245" s="4600"/>
      <c r="Q245" s="4600"/>
      <c r="R245" s="4600"/>
      <c r="S245" s="4600"/>
      <c r="T245" s="4600"/>
      <c r="U245" s="4600"/>
      <c r="V245" s="4600"/>
      <c r="W245" s="4600"/>
    </row>
    <row r="248" spans="2:40">
      <c r="B248" s="4601" t="s">
        <v>6925</v>
      </c>
      <c r="C248" s="4602" t="str">
        <f t="shared" ref="C248:V248" si="662">C$4</f>
        <v>4Q14</v>
      </c>
      <c r="D248" s="4602" t="str">
        <f t="shared" si="662"/>
        <v>1Q15</v>
      </c>
      <c r="E248" s="4602" t="str">
        <f t="shared" si="662"/>
        <v>2Q15</v>
      </c>
      <c r="F248" s="4602" t="str">
        <f t="shared" si="662"/>
        <v>3Q15</v>
      </c>
      <c r="G248" s="4602" t="str">
        <f t="shared" si="662"/>
        <v>4Q15</v>
      </c>
      <c r="H248" s="4602" t="str">
        <f t="shared" si="662"/>
        <v>1Q16</v>
      </c>
      <c r="I248" s="4602" t="str">
        <f t="shared" si="662"/>
        <v>2Q16</v>
      </c>
      <c r="J248" s="4602" t="str">
        <f t="shared" si="662"/>
        <v>3Q16</v>
      </c>
      <c r="K248" s="4602" t="str">
        <f t="shared" si="662"/>
        <v>4Q16</v>
      </c>
      <c r="L248" s="4602" t="str">
        <f t="shared" si="662"/>
        <v>1Q17</v>
      </c>
      <c r="M248" s="4602" t="str">
        <f t="shared" si="662"/>
        <v>2Q17</v>
      </c>
      <c r="N248" s="4602" t="str">
        <f t="shared" si="662"/>
        <v>3Q17</v>
      </c>
      <c r="O248" s="4602" t="str">
        <f t="shared" si="662"/>
        <v>4Q17</v>
      </c>
      <c r="P248" s="4602" t="str">
        <f t="shared" si="662"/>
        <v>1Q18</v>
      </c>
      <c r="Q248" s="4602" t="str">
        <f t="shared" si="662"/>
        <v>2Q18</v>
      </c>
      <c r="R248" s="4602" t="str">
        <f t="shared" si="662"/>
        <v>3Q18</v>
      </c>
      <c r="S248" s="4602" t="str">
        <f t="shared" si="662"/>
        <v>4Q18</v>
      </c>
      <c r="T248" s="4602" t="str">
        <f t="shared" si="662"/>
        <v>1Q19</v>
      </c>
      <c r="U248" s="4602" t="str">
        <f t="shared" si="662"/>
        <v>2Q19</v>
      </c>
      <c r="V248" s="4602" t="str">
        <f t="shared" si="662"/>
        <v>3Q19</v>
      </c>
      <c r="W248" s="4602" t="str">
        <f t="shared" ref="W248:AN248" si="663">W$4</f>
        <v>4Q19</v>
      </c>
      <c r="X248" s="4602" t="str">
        <f t="shared" si="663"/>
        <v>1Q20</v>
      </c>
      <c r="Y248" s="4602" t="str">
        <f t="shared" si="663"/>
        <v>2Q20</v>
      </c>
      <c r="Z248" s="4602" t="str">
        <f t="shared" si="663"/>
        <v>3Q20</v>
      </c>
      <c r="AA248" s="4602" t="str">
        <f t="shared" si="663"/>
        <v>4Q20</v>
      </c>
      <c r="AB248" s="4602" t="str">
        <f t="shared" si="663"/>
        <v>1Q21</v>
      </c>
      <c r="AC248" s="4602" t="str">
        <f t="shared" si="663"/>
        <v>2Q21</v>
      </c>
      <c r="AD248" s="4602" t="str">
        <f t="shared" si="663"/>
        <v>3Q21</v>
      </c>
      <c r="AE248" s="4602" t="str">
        <f t="shared" si="663"/>
        <v>4Q21</v>
      </c>
      <c r="AF248" s="4602" t="str">
        <f t="shared" si="663"/>
        <v>1Q22</v>
      </c>
      <c r="AG248" s="4602" t="str">
        <f t="shared" si="663"/>
        <v>2Q22</v>
      </c>
      <c r="AH248" s="4602" t="str">
        <f t="shared" si="663"/>
        <v>3Q22</v>
      </c>
      <c r="AI248" s="4602" t="str">
        <f t="shared" si="663"/>
        <v>4Q22</v>
      </c>
      <c r="AJ248" s="4602" t="str">
        <f t="shared" si="663"/>
        <v>1Q23</v>
      </c>
      <c r="AK248" s="4602" t="str">
        <f t="shared" si="663"/>
        <v>2Q23</v>
      </c>
      <c r="AL248" s="4602" t="str">
        <f t="shared" si="663"/>
        <v>3Q23</v>
      </c>
      <c r="AM248" s="4602" t="str">
        <f t="shared" si="663"/>
        <v>4Q23</v>
      </c>
      <c r="AN248" s="4602" t="str">
        <f t="shared" si="663"/>
        <v>1Q24</v>
      </c>
    </row>
    <row r="249" spans="2:40">
      <c r="B249" s="2081" t="s">
        <v>3572</v>
      </c>
      <c r="C249" s="4603">
        <f>'CH OLD'!CE66</f>
        <v>330.99819228377544</v>
      </c>
      <c r="D249" s="4603">
        <f>'CH OLD'!CF66</f>
        <v>330.88187999999997</v>
      </c>
      <c r="E249" s="4603">
        <f>'CH OLD'!CG66</f>
        <v>336.21929999999992</v>
      </c>
      <c r="F249" s="4603">
        <f>'CH OLD'!CH66</f>
        <v>333.25341101235165</v>
      </c>
      <c r="G249" s="4603">
        <f>'CH OLD'!CI66</f>
        <v>337.60122230188966</v>
      </c>
      <c r="H249" s="4603">
        <f>'CH OLD'!CJ66</f>
        <v>337.09455000000003</v>
      </c>
      <c r="I249" s="4603">
        <f>'CH OLD'!CK66</f>
        <v>340.12520000000001</v>
      </c>
      <c r="J249" s="4603">
        <f>'CH OLD'!CL66</f>
        <v>335.67520000000002</v>
      </c>
      <c r="K249" s="4603">
        <f>'CH OLD'!CM66</f>
        <v>344.18700000000001</v>
      </c>
      <c r="L249" s="4603">
        <f>'CH OLD'!CN66</f>
        <v>331.62119999999999</v>
      </c>
      <c r="M249" s="4603">
        <f>'CH OLD'!CO66</f>
        <v>333.47412539325836</v>
      </c>
      <c r="N249" s="4603">
        <f>'CH OLD'!CP66</f>
        <v>338.47015247191013</v>
      </c>
      <c r="O249" s="4603">
        <f>'CH OLD'!CQ66</f>
        <v>341.00849999999997</v>
      </c>
      <c r="P249" s="4603">
        <f>'CH OLD'!CR66</f>
        <v>327.17213999999996</v>
      </c>
      <c r="Q249" s="4603">
        <f>'CH OLD'!CS66</f>
        <v>325.55599999999998</v>
      </c>
      <c r="R249" s="4603">
        <f>'CH OLD'!CT66</f>
        <v>318.19186000000002</v>
      </c>
      <c r="S249" s="4603">
        <f>'CH OLD'!CU66</f>
        <v>324.69600000000003</v>
      </c>
      <c r="T249" s="4603">
        <f>'CH OLD'!CV66</f>
        <v>315.36799999999999</v>
      </c>
      <c r="U249" s="4603">
        <f>'CH OLD'!CW66</f>
        <v>315.63</v>
      </c>
      <c r="V249" s="4603">
        <f>'CH OLD'!CX66</f>
        <v>308.58299999999997</v>
      </c>
      <c r="W249" s="4603">
        <f>'CH OLD'!CY66</f>
        <v>312.97029702970298</v>
      </c>
      <c r="X249" s="4603">
        <f>'CH OLD'!CZ66</f>
        <v>307.29599999999999</v>
      </c>
      <c r="Y249" s="4603">
        <f>'CH OLD'!DA66</f>
        <v>288.19980897000005</v>
      </c>
      <c r="Z249" s="4603">
        <f>'CH OLD'!DB66</f>
        <v>289.8</v>
      </c>
      <c r="AA249" s="4603">
        <f>CH!DH58</f>
        <v>580.92444</v>
      </c>
      <c r="AB249" s="4603">
        <f>CH!DI58</f>
        <v>761.66063999999994</v>
      </c>
      <c r="AC249" s="4603">
        <f>CH!DJ58</f>
        <v>752.05350329599992</v>
      </c>
      <c r="AD249" s="4603">
        <f>CH!DK58</f>
        <v>762.31479506000005</v>
      </c>
      <c r="AE249" s="4603">
        <f>CH!DL58</f>
        <v>760.0859375</v>
      </c>
      <c r="AF249" s="4603">
        <f>CH!DM58</f>
        <v>758.69054556000003</v>
      </c>
      <c r="AG249" s="4603">
        <f>CH!DN58</f>
        <v>739.18177413000001</v>
      </c>
      <c r="AH249" s="4603">
        <f>CH!DO58</f>
        <v>763.552308068</v>
      </c>
      <c r="AI249" s="4603">
        <f>CH!DP58</f>
        <v>774.57919140000001</v>
      </c>
      <c r="AJ249" s="4603">
        <f>CH!DQ58</f>
        <v>747.02581723000003</v>
      </c>
      <c r="AK249" s="4603">
        <f>CH!DR58</f>
        <v>733.91300135999995</v>
      </c>
      <c r="AL249" s="4603">
        <f>CH!DS58</f>
        <v>757.44867477499997</v>
      </c>
      <c r="AM249" s="4603">
        <f>CH!DT58</f>
        <v>796.22286899999995</v>
      </c>
      <c r="AN249" s="4603">
        <f>CH!DU58</f>
        <v>747.00874499999998</v>
      </c>
    </row>
    <row r="250" spans="2:40">
      <c r="B250" s="2081" t="s">
        <v>6895</v>
      </c>
      <c r="C250" s="4600">
        <f>C249-C251</f>
        <v>33.099819228377555</v>
      </c>
      <c r="D250" s="4600">
        <f t="shared" ref="D250:V250" si="664">D249-D251</f>
        <v>33.088188000000002</v>
      </c>
      <c r="E250" s="4600">
        <f t="shared" si="664"/>
        <v>33.621929999999963</v>
      </c>
      <c r="F250" s="4600">
        <f t="shared" si="664"/>
        <v>33.325341101235153</v>
      </c>
      <c r="G250" s="4600">
        <f t="shared" si="664"/>
        <v>33.760122230188983</v>
      </c>
      <c r="H250" s="4600">
        <f t="shared" si="664"/>
        <v>33.709454999999991</v>
      </c>
      <c r="I250" s="4600">
        <f t="shared" si="664"/>
        <v>34.012519999999995</v>
      </c>
      <c r="J250" s="4600">
        <f t="shared" si="664"/>
        <v>33.567520000000002</v>
      </c>
      <c r="K250" s="4600">
        <f t="shared" si="664"/>
        <v>34.418700000000001</v>
      </c>
      <c r="L250" s="4600">
        <f t="shared" si="664"/>
        <v>33.162120000000016</v>
      </c>
      <c r="M250" s="4600">
        <f t="shared" si="664"/>
        <v>33.34741253932583</v>
      </c>
      <c r="N250" s="4600">
        <f t="shared" si="664"/>
        <v>33.847015247190996</v>
      </c>
      <c r="O250" s="4600">
        <f t="shared" si="664"/>
        <v>34.10084999999998</v>
      </c>
      <c r="P250" s="4600">
        <f t="shared" si="664"/>
        <v>32.717214000000013</v>
      </c>
      <c r="Q250" s="4600">
        <f t="shared" si="664"/>
        <v>32.55559999999997</v>
      </c>
      <c r="R250" s="4600">
        <f t="shared" si="664"/>
        <v>31.819186000000002</v>
      </c>
      <c r="S250" s="4600">
        <f t="shared" si="664"/>
        <v>32.469600000000014</v>
      </c>
      <c r="T250" s="4600">
        <f t="shared" si="664"/>
        <v>31.536800000000028</v>
      </c>
      <c r="U250" s="4600">
        <f t="shared" si="664"/>
        <v>31.562999999999988</v>
      </c>
      <c r="V250" s="4600">
        <f t="shared" si="664"/>
        <v>30.858299999999986</v>
      </c>
      <c r="W250" s="4600">
        <f t="shared" ref="W250:X250" si="665">W249-W251</f>
        <v>31.297029702970292</v>
      </c>
      <c r="X250" s="4600">
        <f t="shared" si="665"/>
        <v>30.729600000000005</v>
      </c>
      <c r="Y250" s="4600">
        <f t="shared" ref="Y250:AB250" si="666">Y249-Y251</f>
        <v>28.819980896999994</v>
      </c>
      <c r="Z250" s="4600">
        <f t="shared" si="666"/>
        <v>28.980000000000018</v>
      </c>
      <c r="AA250" s="4600">
        <f t="shared" si="666"/>
        <v>143.43638342399998</v>
      </c>
      <c r="AB250" s="4600">
        <f t="shared" si="666"/>
        <v>133.78275565139813</v>
      </c>
      <c r="AC250" s="4600">
        <f t="shared" ref="AC250:AD250" si="667">AC249-AC251</f>
        <v>169.57705931115868</v>
      </c>
      <c r="AD250" s="4600">
        <f t="shared" si="667"/>
        <v>144.37749733334067</v>
      </c>
      <c r="AE250" s="4600">
        <f t="shared" ref="AE250:AF250" si="668">AE249-AE251</f>
        <v>177.76503768406246</v>
      </c>
      <c r="AF250" s="4600">
        <f t="shared" si="668"/>
        <v>154.23809854741341</v>
      </c>
      <c r="AG250" s="4600">
        <f t="shared" ref="AG250:AH250" si="669">AG249-AG251</f>
        <v>150.58767220789355</v>
      </c>
      <c r="AH250" s="4600">
        <f t="shared" si="669"/>
        <v>154.47422858157393</v>
      </c>
      <c r="AI250" s="4600">
        <f t="shared" ref="AI250:AJ250" si="670">AI249-AI251</f>
        <v>164.40103743952443</v>
      </c>
      <c r="AJ250" s="4600">
        <f t="shared" si="670"/>
        <v>159.74397504598574</v>
      </c>
      <c r="AK250" s="4600">
        <f t="shared" ref="AK250:AL250" si="671">AK249-AK251</f>
        <v>156.81769367541813</v>
      </c>
      <c r="AL250" s="4600">
        <f t="shared" si="671"/>
        <v>160.91555197698744</v>
      </c>
      <c r="AM250" s="4600">
        <f t="shared" ref="AM250:AN250" si="672">AM249-AM251</f>
        <v>176.25704628619508</v>
      </c>
      <c r="AN250" s="4600">
        <f t="shared" si="672"/>
        <v>168.68515289386653</v>
      </c>
    </row>
    <row r="251" spans="2:40">
      <c r="B251" s="2081" t="s">
        <v>6896</v>
      </c>
      <c r="C251" s="4600">
        <f>C258+C262</f>
        <v>297.89837305539788</v>
      </c>
      <c r="D251" s="4600">
        <f t="shared" ref="D251:V251" si="673">D258+D262</f>
        <v>297.79369199999996</v>
      </c>
      <c r="E251" s="4600">
        <f t="shared" si="673"/>
        <v>302.59736999999996</v>
      </c>
      <c r="F251" s="4600">
        <f t="shared" si="673"/>
        <v>299.92806991111649</v>
      </c>
      <c r="G251" s="4600">
        <f t="shared" si="673"/>
        <v>303.84110007170068</v>
      </c>
      <c r="H251" s="4600">
        <f t="shared" si="673"/>
        <v>303.38509500000004</v>
      </c>
      <c r="I251" s="4600">
        <f t="shared" si="673"/>
        <v>306.11268000000001</v>
      </c>
      <c r="J251" s="4600">
        <f t="shared" si="673"/>
        <v>302.10768000000002</v>
      </c>
      <c r="K251" s="4600">
        <f t="shared" si="673"/>
        <v>309.76830000000001</v>
      </c>
      <c r="L251" s="4600">
        <f t="shared" si="673"/>
        <v>298.45907999999997</v>
      </c>
      <c r="M251" s="4600">
        <f t="shared" si="673"/>
        <v>300.12671285393253</v>
      </c>
      <c r="N251" s="4600">
        <f t="shared" si="673"/>
        <v>304.62313722471913</v>
      </c>
      <c r="O251" s="4600">
        <f t="shared" si="673"/>
        <v>306.90764999999999</v>
      </c>
      <c r="P251" s="4600">
        <f t="shared" si="673"/>
        <v>294.45492599999994</v>
      </c>
      <c r="Q251" s="4600">
        <f t="shared" si="673"/>
        <v>293.00040000000001</v>
      </c>
      <c r="R251" s="4600">
        <f t="shared" si="673"/>
        <v>286.37267400000002</v>
      </c>
      <c r="S251" s="4600">
        <f t="shared" si="673"/>
        <v>292.22640000000001</v>
      </c>
      <c r="T251" s="4600">
        <f t="shared" si="673"/>
        <v>283.83119999999997</v>
      </c>
      <c r="U251" s="4600">
        <f t="shared" si="673"/>
        <v>284.06700000000001</v>
      </c>
      <c r="V251" s="4600">
        <f t="shared" si="673"/>
        <v>277.72469999999998</v>
      </c>
      <c r="W251" s="4600">
        <f t="shared" ref="W251:X251" si="674">W258+W262</f>
        <v>281.67326732673268</v>
      </c>
      <c r="X251" s="4600">
        <f t="shared" si="674"/>
        <v>276.56639999999999</v>
      </c>
      <c r="Y251" s="4600">
        <f t="shared" ref="Y251:Z251" si="675">Y258+Y262</f>
        <v>259.37982807300006</v>
      </c>
      <c r="Z251" s="4600">
        <f t="shared" si="675"/>
        <v>260.82</v>
      </c>
      <c r="AA251" s="4600">
        <f t="shared" ref="AA251:AF251" si="676">AA258+AA262</f>
        <v>437.48805657600002</v>
      </c>
      <c r="AB251" s="4600">
        <f t="shared" si="676"/>
        <v>627.87788434860181</v>
      </c>
      <c r="AC251" s="4600">
        <f t="shared" si="676"/>
        <v>582.47644398484124</v>
      </c>
      <c r="AD251" s="4600">
        <f t="shared" si="676"/>
        <v>617.93729772665938</v>
      </c>
      <c r="AE251" s="4600">
        <f t="shared" si="676"/>
        <v>582.32089981593754</v>
      </c>
      <c r="AF251" s="4600">
        <f t="shared" si="676"/>
        <v>604.45244701258662</v>
      </c>
      <c r="AG251" s="4600">
        <f t="shared" ref="AG251:AH251" si="677">AG258+AG262</f>
        <v>588.59410192210646</v>
      </c>
      <c r="AH251" s="4600">
        <f t="shared" si="677"/>
        <v>609.07807948642608</v>
      </c>
      <c r="AI251" s="4600">
        <f t="shared" ref="AI251:AJ251" si="678">AI258+AI262</f>
        <v>610.17815396047558</v>
      </c>
      <c r="AJ251" s="4600">
        <f t="shared" si="678"/>
        <v>587.28184218401429</v>
      </c>
      <c r="AK251" s="4600">
        <f t="shared" ref="AK251:AL251" si="679">AK258+AK262</f>
        <v>577.09530768458183</v>
      </c>
      <c r="AL251" s="4600">
        <f t="shared" si="679"/>
        <v>596.53312279801253</v>
      </c>
      <c r="AM251" s="4600">
        <f t="shared" ref="AM251:AN251" si="680">AM258+AM262</f>
        <v>619.96582271380487</v>
      </c>
      <c r="AN251" s="4600">
        <f t="shared" si="680"/>
        <v>578.32359210613345</v>
      </c>
    </row>
    <row r="252" spans="2:40">
      <c r="B252" s="4604" t="s">
        <v>6897</v>
      </c>
      <c r="C252" s="4600"/>
      <c r="D252" s="4600"/>
      <c r="E252" s="4600"/>
      <c r="F252" s="4600"/>
      <c r="G252" s="4600"/>
      <c r="H252" s="4600"/>
      <c r="I252" s="4600"/>
      <c r="J252" s="4600"/>
      <c r="K252" s="4600"/>
      <c r="L252" s="4600"/>
      <c r="M252" s="4600"/>
      <c r="N252" s="4600"/>
      <c r="O252" s="4600"/>
      <c r="P252" s="4600"/>
      <c r="Q252" s="4600"/>
      <c r="R252" s="4600"/>
      <c r="S252" s="4600"/>
      <c r="T252" s="4600"/>
      <c r="U252" s="4600"/>
      <c r="V252" s="4600"/>
      <c r="W252" s="4600"/>
      <c r="X252" s="4600"/>
      <c r="Y252" s="4600"/>
      <c r="Z252" s="4600"/>
      <c r="AA252" s="4600"/>
      <c r="AB252" s="4600"/>
      <c r="AC252" s="4600"/>
      <c r="AD252" s="4600"/>
      <c r="AE252" s="4600"/>
      <c r="AF252" s="4600"/>
      <c r="AG252" s="4600"/>
      <c r="AH252" s="4600"/>
      <c r="AI252" s="4600"/>
      <c r="AJ252" s="4600"/>
      <c r="AK252" s="4600"/>
      <c r="AL252" s="4600"/>
      <c r="AM252" s="4600"/>
      <c r="AN252" s="4600"/>
    </row>
    <row r="253" spans="2:40">
      <c r="B253" s="4604" t="s">
        <v>6898</v>
      </c>
      <c r="C253" s="4600"/>
      <c r="D253" s="4600"/>
      <c r="E253" s="4600"/>
      <c r="F253" s="4600"/>
      <c r="G253" s="4600"/>
      <c r="H253" s="4600"/>
      <c r="I253" s="4600"/>
      <c r="J253" s="4600"/>
      <c r="K253" s="4600"/>
      <c r="L253" s="4600"/>
      <c r="M253" s="4600"/>
      <c r="N253" s="4600"/>
      <c r="O253" s="4600"/>
      <c r="P253" s="4600"/>
      <c r="Q253" s="4600"/>
      <c r="R253" s="4600"/>
      <c r="S253" s="4600"/>
      <c r="T253" s="4600"/>
      <c r="U253" s="4600"/>
      <c r="V253" s="4600"/>
      <c r="W253" s="4600"/>
      <c r="X253" s="4600"/>
      <c r="Y253" s="4600"/>
      <c r="Z253" s="4600"/>
      <c r="AA253" s="4600"/>
      <c r="AB253" s="4600"/>
      <c r="AC253" s="4600"/>
      <c r="AD253" s="4600"/>
      <c r="AE253" s="4600"/>
      <c r="AF253" s="4600"/>
      <c r="AG253" s="4600"/>
      <c r="AH253" s="4600"/>
      <c r="AI253" s="4600"/>
      <c r="AJ253" s="4600"/>
      <c r="AK253" s="4600"/>
      <c r="AL253" s="4600"/>
      <c r="AM253" s="4600"/>
      <c r="AN253" s="4600"/>
    </row>
    <row r="254" spans="2:40">
      <c r="B254" s="2081" t="s">
        <v>6899</v>
      </c>
      <c r="C254" s="4603">
        <f>'CH OLD'!CE111*Forex!AG20</f>
        <v>201.17747540093472</v>
      </c>
      <c r="D254" s="4603">
        <f>'CH OLD'!CF111*Forex!AH20</f>
        <v>198.30942076876062</v>
      </c>
      <c r="E254" s="4603">
        <f>'CH OLD'!CG111*Forex!AI20</f>
        <v>201.50832869505626</v>
      </c>
      <c r="F254" s="4603">
        <f>'CH OLD'!CH111*Forex!AJ20</f>
        <v>199.73076466766079</v>
      </c>
      <c r="G254" s="4603">
        <f>'CH OLD'!CI111*Forex!AK20</f>
        <v>202.3365644728365</v>
      </c>
      <c r="H254" s="4603">
        <f>'CH OLD'!CJ111*Forex!AL20</f>
        <v>202.03289752465753</v>
      </c>
      <c r="I254" s="4603">
        <f>'CH OLD'!CK111*Forex!AM20</f>
        <v>203.84927515782633</v>
      </c>
      <c r="J254" s="4603">
        <f>'CH OLD'!CL111*Forex!AN20</f>
        <v>201.18222998019075</v>
      </c>
      <c r="K254" s="4603">
        <f>'CH OLD'!CM111*Forex!AO20</f>
        <v>206.28365810221283</v>
      </c>
      <c r="L254" s="4603">
        <f>'CH OLD'!CN111*Forex!AP20</f>
        <v>204.51480000000001</v>
      </c>
      <c r="M254" s="4603">
        <f>'CH OLD'!CO111*Forex!AQ20</f>
        <v>209.12283505617975</v>
      </c>
      <c r="N254" s="4603">
        <f>'CH OLD'!CP111*Forex!AR20</f>
        <v>206.04623157303371</v>
      </c>
      <c r="O254" s="4603">
        <f>'CH OLD'!CQ111*Forex!AS20</f>
        <v>196.90649999999999</v>
      </c>
      <c r="P254" s="4603">
        <f>'CH OLD'!CR111*Forex!AT20</f>
        <v>176.91390000000001</v>
      </c>
      <c r="Q254" s="4603">
        <f>'CH OLD'!CS111*Forex!AU20</f>
        <v>185.22</v>
      </c>
      <c r="R254" s="4603">
        <f>'CH OLD'!CT111*Forex!AV20</f>
        <v>187.81674613799998</v>
      </c>
      <c r="S254" s="4603">
        <f>'CH OLD'!CU111*Forex!AW20</f>
        <v>181.45701696</v>
      </c>
      <c r="T254" s="4603">
        <f>'CH OLD'!CV111*Forex!AX20</f>
        <v>162.77330099999998</v>
      </c>
      <c r="U254" s="4603">
        <f>'CH OLD'!CW111*Forex!AY20</f>
        <v>169.95082320000003</v>
      </c>
      <c r="V254" s="4603">
        <f>'CH OLD'!CX111*Forex!AZ20</f>
        <v>166.91140619999999</v>
      </c>
      <c r="W254" s="4603">
        <f>'CH OLD'!CY111*Forex!BA20</f>
        <v>149.96422560356515</v>
      </c>
      <c r="X254" s="4603">
        <f>'CH OLD'!CZ111*Forex!BB20</f>
        <v>129.85390000000001</v>
      </c>
      <c r="Y254" s="4603">
        <f>'CH OLD'!DA111*Forex!BC20</f>
        <v>145.48857221365637</v>
      </c>
      <c r="Z254" s="4603">
        <f>'CH OLD'!DB111*Forex!BD20</f>
        <v>141.86915887850466</v>
      </c>
      <c r="AA254" s="4603">
        <f>CH!DH65</f>
        <v>274.21888953600001</v>
      </c>
      <c r="AB254" s="4603">
        <f>CH!DI65</f>
        <v>254.77492767598844</v>
      </c>
      <c r="AC254" s="4603">
        <f>CH!DJ65</f>
        <v>271.85036872192376</v>
      </c>
      <c r="AD254" s="4603">
        <f>CH!DK65</f>
        <v>303.71367355901685</v>
      </c>
      <c r="AE254" s="4603">
        <f>CH!DL65</f>
        <v>274.5402393234375</v>
      </c>
      <c r="AF254" s="4603">
        <f>CH!DM65</f>
        <v>278.13008443085255</v>
      </c>
      <c r="AG254" s="4603">
        <f>CH!DN65</f>
        <v>266.69002846133094</v>
      </c>
      <c r="AH254" s="4603">
        <f>CH!DO65</f>
        <v>292.0667916669546</v>
      </c>
      <c r="AI254" s="4603">
        <f>CH!DP65</f>
        <v>248.12717727584536</v>
      </c>
      <c r="AJ254" s="4603">
        <f>CH!DQ65</f>
        <v>243.29997012906986</v>
      </c>
      <c r="AK254" s="4603">
        <f>CH!DR65</f>
        <v>257.99576297768294</v>
      </c>
      <c r="AL254" s="4603">
        <f>CH!DS65</f>
        <v>274.88272606355991</v>
      </c>
      <c r="AM254" s="4603">
        <f>CH!DT65</f>
        <v>254.93261361679959</v>
      </c>
      <c r="AN254" s="4603">
        <f>CH!DU65</f>
        <v>244.29372016988435</v>
      </c>
    </row>
    <row r="255" spans="2:40">
      <c r="B255" s="2081" t="s">
        <v>6900</v>
      </c>
      <c r="C255" s="4603">
        <f>'CH OLD'!CE120*Forex!AG20</f>
        <v>65.610676501019995</v>
      </c>
      <c r="D255" s="4603">
        <f>'CH OLD'!CF120*Forex!AH20</f>
        <v>56.830969478935174</v>
      </c>
      <c r="E255" s="4603">
        <f>'CH OLD'!CG120*Forex!AI20</f>
        <v>57.747703732005355</v>
      </c>
      <c r="F255" s="4603">
        <f>'CH OLD'!CH120*Forex!AJ20</f>
        <v>57.238294312139423</v>
      </c>
      <c r="G255" s="4603">
        <f>'CH OLD'!CI120*Forex!AK20</f>
        <v>57.985057267838009</v>
      </c>
      <c r="H255" s="4603">
        <f>'CH OLD'!CJ120*Forex!AL20</f>
        <v>57.898033227341998</v>
      </c>
      <c r="I255" s="4603">
        <f>'CH OLD'!CK120*Forex!AM20</f>
        <v>58.418565743813851</v>
      </c>
      <c r="J255" s="4603">
        <f>'CH OLD'!CL120*Forex!AN20</f>
        <v>57.654251257383635</v>
      </c>
      <c r="K255" s="4603">
        <f>'CH OLD'!CM120*Forex!AO20</f>
        <v>59.116204526057039</v>
      </c>
      <c r="L255" s="4603">
        <f>'CH OLD'!CN120*Forex!AP20</f>
        <v>42.16840160000001</v>
      </c>
      <c r="M255" s="4603">
        <f>'CH OLD'!CO120*Forex!AQ20</f>
        <v>53.659217937969942</v>
      </c>
      <c r="N255" s="4603">
        <f>'CH OLD'!CP120*Forex!AR20</f>
        <v>64.28958086750562</v>
      </c>
      <c r="O255" s="4603">
        <f>'CH OLD'!CQ120*Forex!AS20</f>
        <v>70.050466829056631</v>
      </c>
      <c r="P255" s="4603">
        <f>'CH OLD'!CR120*Forex!AT20</f>
        <v>50.018362831858411</v>
      </c>
      <c r="Q255" s="4603">
        <f>'CH OLD'!CS120*Forex!AU20</f>
        <v>51.312799999999996</v>
      </c>
      <c r="R255" s="4603">
        <f>'CH OLD'!CT120*Forex!AV20</f>
        <v>58.714193033999997</v>
      </c>
      <c r="S255" s="4603">
        <f>'CH OLD'!CU120*Forex!AW20</f>
        <v>84.422394240000003</v>
      </c>
      <c r="T255" s="4603">
        <f>'CH OLD'!CV120*Forex!AX20</f>
        <v>58.448868000000004</v>
      </c>
      <c r="U255" s="4603">
        <f>'CH OLD'!CW120*Forex!AY20</f>
        <v>77.485862400000002</v>
      </c>
      <c r="V255" s="4603">
        <f>'CH OLD'!CX120*Forex!AZ20</f>
        <v>70.807552199999989</v>
      </c>
      <c r="W255" s="4603">
        <f>'CH OLD'!CY120*Forex!BA20</f>
        <v>61.279241310228748</v>
      </c>
      <c r="X255" s="4603">
        <f>'CH OLD'!CZ120*Forex!BB20</f>
        <v>67.007599999999996</v>
      </c>
      <c r="Y255" s="4603">
        <f>'CH OLD'!DA120*Forex!BC20</f>
        <v>52.634815330396478</v>
      </c>
      <c r="Z255" s="4603">
        <f>'CH OLD'!DB120*Forex!BD20</f>
        <v>53.415887850467278</v>
      </c>
      <c r="AA255" s="4603">
        <f>CH!DH71</f>
        <v>108.760557996</v>
      </c>
      <c r="AB255" s="4603">
        <f>CH!DI71</f>
        <v>139.27550626808102</v>
      </c>
      <c r="AC255" s="4603">
        <f>CH!DJ71</f>
        <v>112.97820251004022</v>
      </c>
      <c r="AD255" s="4603">
        <f>CH!DK71</f>
        <v>123.82339363917151</v>
      </c>
      <c r="AE255" s="4603">
        <f>CH!DL71</f>
        <v>181.90266912562498</v>
      </c>
      <c r="AF255" s="4603">
        <f>CH!DM71</f>
        <v>132.48238833493463</v>
      </c>
      <c r="AG255" s="4603">
        <f>CH!DN71</f>
        <v>107.72346548168505</v>
      </c>
      <c r="AH255" s="4603">
        <f>CH!DO71</f>
        <v>136.00576931957852</v>
      </c>
      <c r="AI255" s="4603">
        <f>CH!DP71</f>
        <v>173.44773876380168</v>
      </c>
      <c r="AJ255" s="4603">
        <f>CH!DQ71</f>
        <v>137.58211285144463</v>
      </c>
      <c r="AK255" s="4603">
        <f>CH!DR71</f>
        <v>110.10820688539202</v>
      </c>
      <c r="AL255" s="4603">
        <f>CH!DS71</f>
        <v>119.94882591864435</v>
      </c>
      <c r="AM255" s="4603">
        <f>CH!DT71</f>
        <v>159.237618664519</v>
      </c>
      <c r="AN255" s="4603">
        <f>CH!DU71</f>
        <v>127.08235412399017</v>
      </c>
    </row>
    <row r="256" spans="2:40">
      <c r="B256" s="2081" t="s">
        <v>6901</v>
      </c>
      <c r="L256" s="4606"/>
      <c r="M256" s="4606"/>
      <c r="N256" s="4606"/>
      <c r="O256" s="4606"/>
      <c r="P256" s="4606"/>
      <c r="Q256" s="4606"/>
      <c r="R256" s="4606"/>
      <c r="S256" s="4606"/>
      <c r="T256" s="4606"/>
      <c r="U256" s="4606"/>
      <c r="V256" s="4606"/>
      <c r="W256" s="4606"/>
      <c r="X256" s="4606"/>
      <c r="Y256" s="4606"/>
      <c r="Z256" s="4606"/>
      <c r="AA256" s="4606"/>
      <c r="AB256" s="4606"/>
      <c r="AC256" s="4606"/>
      <c r="AD256" s="4606"/>
      <c r="AE256" s="4606"/>
      <c r="AF256" s="4606"/>
      <c r="AG256" s="4606"/>
      <c r="AH256" s="4606"/>
      <c r="AI256" s="4606"/>
      <c r="AJ256" s="4606"/>
      <c r="AK256" s="4606"/>
      <c r="AL256" s="4606"/>
      <c r="AM256" s="4606"/>
      <c r="AN256" s="4606"/>
    </row>
    <row r="257" spans="2:40">
      <c r="C257" s="4600"/>
      <c r="D257" s="4600"/>
      <c r="E257" s="4600"/>
      <c r="F257" s="4600"/>
      <c r="G257" s="4600"/>
      <c r="H257" s="4606"/>
      <c r="I257" s="4600"/>
      <c r="J257" s="4600"/>
      <c r="K257" s="4600"/>
      <c r="L257" s="4606"/>
      <c r="M257" s="4606"/>
      <c r="N257" s="4606"/>
      <c r="O257" s="4606"/>
      <c r="P257" s="4606"/>
      <c r="Q257" s="4606"/>
      <c r="R257" s="4606"/>
      <c r="S257" s="4606"/>
      <c r="T257" s="4606"/>
      <c r="U257" s="4606"/>
      <c r="V257" s="4606"/>
      <c r="W257" s="4606"/>
      <c r="X257" s="4606"/>
      <c r="Y257" s="4606"/>
      <c r="Z257" s="4606"/>
      <c r="AA257" s="4606"/>
      <c r="AB257" s="4606"/>
      <c r="AC257" s="4606"/>
      <c r="AD257" s="4606"/>
      <c r="AE257" s="4606"/>
      <c r="AF257" s="4606"/>
      <c r="AG257" s="4606"/>
      <c r="AH257" s="4606"/>
      <c r="AI257" s="4606"/>
      <c r="AJ257" s="4606"/>
      <c r="AK257" s="4606"/>
      <c r="AL257" s="4606"/>
      <c r="AM257" s="4606"/>
      <c r="AN257" s="4606"/>
    </row>
    <row r="258" spans="2:40">
      <c r="B258" s="2081" t="s">
        <v>6919</v>
      </c>
      <c r="C258" s="4603">
        <f>'CH OLD'!CE82</f>
        <v>0.59895000000000009</v>
      </c>
      <c r="D258" s="4603">
        <f>'CH OLD'!CF82</f>
        <v>1.1582999999999999</v>
      </c>
      <c r="E258" s="4603">
        <f>'CH OLD'!CG82</f>
        <v>1.6879499999999998</v>
      </c>
      <c r="F258" s="4603">
        <f>'CH OLD'!CH82</f>
        <v>2.19285</v>
      </c>
      <c r="G258" s="4603">
        <f>'CH OLD'!CI82</f>
        <v>2.85615</v>
      </c>
      <c r="H258" s="4603">
        <f>'CH OLD'!CJ82</f>
        <v>3.6431999999999998</v>
      </c>
      <c r="I258" s="4603">
        <f>'CH OLD'!CK82</f>
        <v>4.7668500000000007</v>
      </c>
      <c r="J258" s="4603">
        <f>'CH OLD'!CL82</f>
        <v>6.2221500000000001</v>
      </c>
      <c r="K258" s="4603">
        <f>'CH OLD'!CM82</f>
        <v>7.4447999999999981</v>
      </c>
      <c r="L258" s="4603">
        <f>'CH OLD'!CN82</f>
        <v>8.1972000000000005</v>
      </c>
      <c r="M258" s="4603">
        <f>'CH OLD'!CO82</f>
        <v>8.8010999999999999</v>
      </c>
      <c r="N258" s="4603">
        <f>'CH OLD'!CP82</f>
        <v>9.7762499999999992</v>
      </c>
      <c r="O258" s="4603">
        <f>'CH OLD'!CQ82</f>
        <v>10.880100000000001</v>
      </c>
      <c r="P258" s="4603">
        <f>'CH OLD'!CR82</f>
        <v>11.70675</v>
      </c>
      <c r="Q258" s="4603">
        <f>'CH OLD'!CS82</f>
        <v>12.429450000000001</v>
      </c>
      <c r="R258" s="4603">
        <f>'CH OLD'!CT82</f>
        <v>13.226400000000003</v>
      </c>
      <c r="S258" s="4603">
        <f>'CH OLD'!CU82</f>
        <v>14.048099999999998</v>
      </c>
      <c r="T258" s="4603">
        <f>'CH OLD'!CV82</f>
        <v>15.102450000000001</v>
      </c>
      <c r="U258" s="4603">
        <f>'CH OLD'!CW82</f>
        <v>16.458749999999998</v>
      </c>
      <c r="V258" s="4603">
        <f>'CH OLD'!CX82</f>
        <v>17.93385</v>
      </c>
      <c r="W258" s="4603">
        <f>'CH OLD'!CY82</f>
        <v>19.2852</v>
      </c>
      <c r="X258" s="4603">
        <f>'CH OLD'!CZ82</f>
        <v>20.488049999999998</v>
      </c>
      <c r="Y258" s="4603">
        <f>'CH OLD'!DA82</f>
        <v>21.601800000000001</v>
      </c>
      <c r="Z258" s="4603">
        <f>'CH OLD'!DB82</f>
        <v>22.710599999999999</v>
      </c>
      <c r="AA258" s="4603">
        <f>CH!DH51</f>
        <v>183.67491657600002</v>
      </c>
      <c r="AB258" s="4603">
        <f>CH!DI51</f>
        <v>323.70376084860175</v>
      </c>
      <c r="AC258" s="4603">
        <f>CH!DJ51</f>
        <v>277.77925398484132</v>
      </c>
      <c r="AD258" s="4603">
        <f>CH!DK51</f>
        <v>316.37742972665939</v>
      </c>
      <c r="AE258" s="4603">
        <f>CH!DL51</f>
        <v>283.81453531593752</v>
      </c>
      <c r="AF258" s="4603">
        <f>CH!DM51</f>
        <v>307.67427901258674</v>
      </c>
      <c r="AG258" s="4603">
        <f>CH!DN51</f>
        <v>295.54636192210648</v>
      </c>
      <c r="AH258" s="4603">
        <f>CH!DO51</f>
        <v>319.42371448642604</v>
      </c>
      <c r="AI258" s="4603">
        <f>CH!DP51</f>
        <v>324.11058896047552</v>
      </c>
      <c r="AJ258" s="4603">
        <f>CH!DQ51</f>
        <v>305.34096618401423</v>
      </c>
      <c r="AK258" s="4603">
        <f>CH!DR51</f>
        <v>295.77511218458187</v>
      </c>
      <c r="AL258" s="4603">
        <f>CH!DS51</f>
        <v>311.98228279801242</v>
      </c>
      <c r="AM258" s="4603">
        <f>CH!DT51</f>
        <v>339.5920027138049</v>
      </c>
      <c r="AN258" s="4603">
        <f>CH!DU51</f>
        <v>302.40011610613351</v>
      </c>
    </row>
    <row r="259" spans="2:40">
      <c r="B259" s="2081" t="s">
        <v>6920</v>
      </c>
      <c r="C259" s="4603">
        <f>'CH OLD'!CE24</f>
        <v>8.8000000000000007</v>
      </c>
      <c r="D259" s="4603">
        <f>'CH OLD'!CF24</f>
        <v>14.6</v>
      </c>
      <c r="E259" s="4603">
        <f>'CH OLD'!CG24</f>
        <v>19.5</v>
      </c>
      <c r="F259" s="4603">
        <f>'CH OLD'!CH24</f>
        <v>24.8</v>
      </c>
      <c r="G259" s="4603">
        <f>'CH OLD'!CI24</f>
        <v>32.9</v>
      </c>
      <c r="H259" s="4603">
        <f>'CH OLD'!CJ24</f>
        <v>40.700000000000003</v>
      </c>
      <c r="I259" s="4603">
        <f>'CH OLD'!CK24</f>
        <v>55.6</v>
      </c>
      <c r="J259" s="4603">
        <f>'CH OLD'!CL24</f>
        <v>70.099999999999994</v>
      </c>
      <c r="K259" s="4603">
        <f>'CH OLD'!CM24</f>
        <v>80.3</v>
      </c>
      <c r="L259" s="4603">
        <f>'CH OLD'!CN24</f>
        <v>85.3</v>
      </c>
      <c r="M259" s="4603">
        <f>'CH OLD'!CO24</f>
        <v>92.5</v>
      </c>
      <c r="N259" s="4603">
        <f>'CH OLD'!CP24</f>
        <v>105</v>
      </c>
      <c r="O259" s="4603">
        <f>'CH OLD'!CQ24</f>
        <v>114.8</v>
      </c>
      <c r="P259" s="4603">
        <f>'CH OLD'!CR24</f>
        <v>121.7</v>
      </c>
      <c r="Q259" s="4603">
        <f>'CH OLD'!CS24</f>
        <v>129.4</v>
      </c>
      <c r="R259" s="4603">
        <f>'CH OLD'!CT24</f>
        <v>137.80000000000001</v>
      </c>
      <c r="S259" s="4603">
        <f>'CH OLD'!CU24</f>
        <v>146</v>
      </c>
      <c r="T259" s="4603">
        <f>'CH OLD'!CV24</f>
        <v>159.1</v>
      </c>
      <c r="U259" s="4603">
        <f>'CH OLD'!CW24</f>
        <v>173.4</v>
      </c>
      <c r="V259" s="4603">
        <f>'CH OLD'!CX24</f>
        <v>188.9</v>
      </c>
      <c r="W259" s="4603">
        <f>'CH OLD'!CY24</f>
        <v>200.7</v>
      </c>
      <c r="X259" s="4603">
        <f>'CH OLD'!CZ24</f>
        <v>213.2</v>
      </c>
      <c r="Y259" s="4603">
        <f>'CH OLD'!DA24</f>
        <v>223.2</v>
      </c>
      <c r="Z259" s="4603">
        <f>'CH OLD'!DB24</f>
        <v>235.6</v>
      </c>
      <c r="AA259" s="4603">
        <f>CH!DH24</f>
        <v>2181.3000000000002</v>
      </c>
      <c r="AB259" s="4603">
        <f>CH!DI24</f>
        <v>2205.8000000000002</v>
      </c>
      <c r="AC259" s="4603">
        <f>CH!DJ24</f>
        <v>2524.8000000000002</v>
      </c>
      <c r="AD259" s="4603">
        <f>CH!DK24</f>
        <v>2590.9</v>
      </c>
      <c r="AE259" s="4603">
        <f>CH!DL24</f>
        <v>2610.3000000000002</v>
      </c>
      <c r="AF259" s="4603">
        <f>CH!DM24</f>
        <v>2647.1</v>
      </c>
      <c r="AG259" s="4603">
        <f>CH!DN24</f>
        <v>2715.5</v>
      </c>
      <c r="AH259" s="4603">
        <f>CH!DO24</f>
        <v>2751.8</v>
      </c>
      <c r="AI259" s="4603">
        <f>CH!DP24</f>
        <v>2766.2</v>
      </c>
      <c r="AJ259" s="4603">
        <f>CH!DQ24</f>
        <v>2790.6</v>
      </c>
      <c r="AK259" s="4603">
        <f>CH!DR24</f>
        <v>2803.4</v>
      </c>
      <c r="AL259" s="4603">
        <f>CH!DS24</f>
        <v>2839.4</v>
      </c>
      <c r="AM259" s="4603">
        <f>CH!DT24</f>
        <v>2836.3</v>
      </c>
      <c r="AN259" s="4603">
        <f>CH!DU24</f>
        <v>2854.2</v>
      </c>
    </row>
    <row r="260" spans="2:40">
      <c r="B260" s="2081" t="s">
        <v>6921</v>
      </c>
      <c r="C260" s="4600">
        <f>C259</f>
        <v>8.8000000000000007</v>
      </c>
      <c r="D260" s="4600">
        <f t="shared" ref="D260:V260" si="681">D259</f>
        <v>14.6</v>
      </c>
      <c r="E260" s="4600">
        <f t="shared" si="681"/>
        <v>19.5</v>
      </c>
      <c r="F260" s="4600">
        <f t="shared" si="681"/>
        <v>24.8</v>
      </c>
      <c r="G260" s="4600">
        <f t="shared" si="681"/>
        <v>32.9</v>
      </c>
      <c r="H260" s="4600">
        <f t="shared" si="681"/>
        <v>40.700000000000003</v>
      </c>
      <c r="I260" s="4600">
        <f t="shared" si="681"/>
        <v>55.6</v>
      </c>
      <c r="J260" s="4600">
        <f t="shared" si="681"/>
        <v>70.099999999999994</v>
      </c>
      <c r="K260" s="4600">
        <f t="shared" si="681"/>
        <v>80.3</v>
      </c>
      <c r="L260" s="4600">
        <f t="shared" si="681"/>
        <v>85.3</v>
      </c>
      <c r="M260" s="4600">
        <f t="shared" si="681"/>
        <v>92.5</v>
      </c>
      <c r="N260" s="4600">
        <f t="shared" si="681"/>
        <v>105</v>
      </c>
      <c r="O260" s="4600">
        <f t="shared" si="681"/>
        <v>114.8</v>
      </c>
      <c r="P260" s="4600">
        <f t="shared" si="681"/>
        <v>121.7</v>
      </c>
      <c r="Q260" s="4600">
        <f t="shared" si="681"/>
        <v>129.4</v>
      </c>
      <c r="R260" s="4600">
        <f t="shared" si="681"/>
        <v>137.80000000000001</v>
      </c>
      <c r="S260" s="4600">
        <f t="shared" si="681"/>
        <v>146</v>
      </c>
      <c r="T260" s="4600">
        <f t="shared" si="681"/>
        <v>159.1</v>
      </c>
      <c r="U260" s="4600">
        <f t="shared" si="681"/>
        <v>173.4</v>
      </c>
      <c r="V260" s="4600">
        <f t="shared" si="681"/>
        <v>188.9</v>
      </c>
      <c r="W260" s="4600">
        <f t="shared" ref="W260" si="682">W259</f>
        <v>200.7</v>
      </c>
      <c r="X260" s="4603">
        <f>'CH OLD'!CZ24-'CH OLD'!CZ25</f>
        <v>213.2</v>
      </c>
      <c r="Y260" s="4603">
        <f>'CH OLD'!DA24-'CH OLD'!DA25</f>
        <v>223.2</v>
      </c>
      <c r="Z260" s="4603">
        <f>'CH OLD'!DB24-'CH OLD'!DB25</f>
        <v>235.6</v>
      </c>
      <c r="AA260" s="4603">
        <f>CH!DH26</f>
        <v>1705.4</v>
      </c>
      <c r="AB260" s="4603">
        <f>CH!DI26</f>
        <v>1745.2000000000003</v>
      </c>
      <c r="AC260" s="4603">
        <f>CH!DJ26</f>
        <v>2060.2000000000003</v>
      </c>
      <c r="AD260" s="4603">
        <f>CH!DK26</f>
        <v>2103.4</v>
      </c>
      <c r="AE260" s="4603">
        <f>CH!DL26</f>
        <v>2152.8000000000002</v>
      </c>
      <c r="AF260" s="4603">
        <f>CH!DM26</f>
        <v>2197.6</v>
      </c>
      <c r="AG260" s="4603">
        <f>CH!DN26</f>
        <v>2244.9</v>
      </c>
      <c r="AH260" s="4603">
        <f>CH!DO26</f>
        <v>2282.2000000000003</v>
      </c>
      <c r="AI260" s="4603">
        <f>CH!DP26</f>
        <v>2326.1999999999998</v>
      </c>
      <c r="AJ260" s="4603">
        <f>CH!DQ26</f>
        <v>2362.3000000000002</v>
      </c>
      <c r="AK260" s="4603">
        <f>CH!DR26</f>
        <v>2385.4</v>
      </c>
      <c r="AL260" s="4603">
        <f>CH!DS26</f>
        <v>2442</v>
      </c>
      <c r="AM260" s="4603">
        <f>CH!DT26</f>
        <v>2467.1</v>
      </c>
      <c r="AN260" s="4603">
        <f>CH!DU26</f>
        <v>2493.1</v>
      </c>
    </row>
    <row r="261" spans="2:40">
      <c r="C261" s="4600"/>
      <c r="D261" s="4600"/>
      <c r="E261" s="4600"/>
      <c r="F261" s="4600"/>
      <c r="G261" s="4600"/>
      <c r="H261" s="4600"/>
      <c r="I261" s="4600"/>
      <c r="J261" s="4600"/>
      <c r="K261" s="4600"/>
      <c r="L261" s="4600"/>
      <c r="M261" s="4600"/>
      <c r="N261" s="4600"/>
      <c r="O261" s="4600"/>
      <c r="P261" s="4600"/>
      <c r="Q261" s="4600"/>
      <c r="R261" s="4600"/>
      <c r="S261" s="4600"/>
      <c r="T261" s="4600"/>
      <c r="U261" s="4600"/>
      <c r="V261" s="4600"/>
      <c r="W261" s="4600"/>
      <c r="X261" s="4600"/>
      <c r="Y261" s="4600"/>
      <c r="Z261" s="4600"/>
      <c r="AA261" s="4600"/>
      <c r="AB261" s="4600"/>
      <c r="AC261" s="4600"/>
      <c r="AD261" s="4600"/>
      <c r="AE261" s="4600"/>
      <c r="AF261" s="4600"/>
      <c r="AG261" s="4600"/>
      <c r="AH261" s="4600"/>
      <c r="AI261" s="4600"/>
      <c r="AJ261" s="4600"/>
      <c r="AK261" s="4600"/>
      <c r="AL261" s="4600"/>
      <c r="AM261" s="4600"/>
      <c r="AN261" s="4600"/>
    </row>
    <row r="262" spans="2:40">
      <c r="B262" s="2081" t="s">
        <v>6905</v>
      </c>
      <c r="C262" s="4600">
        <f>C249-C258-'CH OLD'!CE84</f>
        <v>297.29942305539788</v>
      </c>
      <c r="D262" s="4600">
        <f>D249-D258-'CH OLD'!CF84</f>
        <v>296.63539199999997</v>
      </c>
      <c r="E262" s="4600">
        <f>E249-E258-'CH OLD'!CG84</f>
        <v>300.90941999999995</v>
      </c>
      <c r="F262" s="4600">
        <f>F249-F258-'CH OLD'!CH84</f>
        <v>297.73521991111647</v>
      </c>
      <c r="G262" s="4600">
        <f>G249-G258-'CH OLD'!CI84</f>
        <v>300.98495007170067</v>
      </c>
      <c r="H262" s="4600">
        <f>H249-H258-'CH OLD'!CJ84</f>
        <v>299.74189500000006</v>
      </c>
      <c r="I262" s="4600">
        <f>I249-I258-'CH OLD'!CK84</f>
        <v>301.34583000000003</v>
      </c>
      <c r="J262" s="4600">
        <f>J249-J258-'CH OLD'!CL84</f>
        <v>295.88553000000002</v>
      </c>
      <c r="K262" s="4600">
        <f>K249-K258-'CH OLD'!CM84</f>
        <v>302.32350000000002</v>
      </c>
      <c r="L262" s="4600">
        <f>L249-L258-'CH OLD'!CN84</f>
        <v>290.26187999999996</v>
      </c>
      <c r="M262" s="4600">
        <f>M249-M258-'CH OLD'!CO84</f>
        <v>291.32561285393251</v>
      </c>
      <c r="N262" s="4600">
        <f>N249-N258-'CH OLD'!CP84</f>
        <v>294.84688722471913</v>
      </c>
      <c r="O262" s="4600">
        <f>O249-O258-'CH OLD'!CQ84</f>
        <v>296.02754999999996</v>
      </c>
      <c r="P262" s="4600">
        <f>P249-P258-'CH OLD'!CR84</f>
        <v>282.74817599999994</v>
      </c>
      <c r="Q262" s="4600">
        <f>Q249-Q258-'CH OLD'!CS84</f>
        <v>280.57095000000004</v>
      </c>
      <c r="R262" s="4600">
        <f>R249-R258-'CH OLD'!CT84</f>
        <v>273.14627400000001</v>
      </c>
      <c r="S262" s="4600">
        <f>S249-S258-'CH OLD'!CU84</f>
        <v>278.17830000000004</v>
      </c>
      <c r="T262" s="4600">
        <f>T249-T258-'CH OLD'!CV84</f>
        <v>268.72874999999999</v>
      </c>
      <c r="U262" s="4600">
        <f>U249-U258-'CH OLD'!CW84</f>
        <v>267.60825</v>
      </c>
      <c r="V262" s="4600">
        <f>V249-V258-'CH OLD'!CX84</f>
        <v>259.79084999999998</v>
      </c>
      <c r="W262" s="4600">
        <f>W249-W258-'CH OLD'!CY84</f>
        <v>262.38806732673271</v>
      </c>
      <c r="X262" s="4600">
        <f>X249-X258-'CH OLD'!CZ84</f>
        <v>256.07835</v>
      </c>
      <c r="Y262" s="4600">
        <f>Y249-Y258-'CH OLD'!DA84</f>
        <v>237.77802807300003</v>
      </c>
      <c r="Z262" s="4600">
        <f>Z249-Z258-'CH OLD'!DB84</f>
        <v>238.10939999999999</v>
      </c>
      <c r="AA262" s="4603">
        <f>CH!DH48</f>
        <v>253.81314</v>
      </c>
      <c r="AB262" s="4603">
        <f>CH!DI48</f>
        <v>304.17412350000006</v>
      </c>
      <c r="AC262" s="4603">
        <f>CH!DJ48</f>
        <v>304.69718999999992</v>
      </c>
      <c r="AD262" s="4603">
        <f>CH!DK48</f>
        <v>301.55986799999999</v>
      </c>
      <c r="AE262" s="4603">
        <f>CH!DL48</f>
        <v>298.50636450000002</v>
      </c>
      <c r="AF262" s="4603">
        <f>CH!DM48</f>
        <v>296.77816799999994</v>
      </c>
      <c r="AG262" s="4603">
        <f>CH!DN48</f>
        <v>293.04773999999998</v>
      </c>
      <c r="AH262" s="4603">
        <f>CH!DO48</f>
        <v>289.65436499999998</v>
      </c>
      <c r="AI262" s="4603">
        <f>CH!DP48</f>
        <v>286.067565</v>
      </c>
      <c r="AJ262" s="4603">
        <f>CH!DQ48</f>
        <v>281.94087600000006</v>
      </c>
      <c r="AK262" s="4603">
        <f>CH!DR48</f>
        <v>281.32019549999995</v>
      </c>
      <c r="AL262" s="4603">
        <f>CH!DS48</f>
        <v>284.55084000000005</v>
      </c>
      <c r="AM262" s="4603">
        <f>CH!DT48</f>
        <v>280.37381999999997</v>
      </c>
      <c r="AN262" s="4603">
        <f>CH!DU48</f>
        <v>275.92347599999999</v>
      </c>
    </row>
    <row r="263" spans="2:40">
      <c r="B263" s="2081" t="s">
        <v>6906</v>
      </c>
      <c r="C263" s="4603">
        <f>'CH OLD'!CE18</f>
        <v>729.4</v>
      </c>
      <c r="D263" s="4603">
        <f>'CH OLD'!CF18</f>
        <v>739.8</v>
      </c>
      <c r="E263" s="4603">
        <f>'CH OLD'!CG18</f>
        <v>755.7</v>
      </c>
      <c r="F263" s="4603">
        <f>'CH OLD'!CH18</f>
        <v>759.7</v>
      </c>
      <c r="G263" s="4603">
        <f>'CH OLD'!CI18</f>
        <v>759.9</v>
      </c>
      <c r="H263" s="4603">
        <f>'CH OLD'!CJ18</f>
        <v>747.1</v>
      </c>
      <c r="I263" s="4603">
        <f>'CH OLD'!CK18</f>
        <v>743.7</v>
      </c>
      <c r="J263" s="4603">
        <f>'CH OLD'!CL18</f>
        <v>744.6</v>
      </c>
      <c r="K263" s="4603">
        <f>'CH OLD'!CM18</f>
        <v>749.8</v>
      </c>
      <c r="L263" s="4603">
        <f>'CH OLD'!CN18</f>
        <v>744.5</v>
      </c>
      <c r="M263" s="4603">
        <f>'CH OLD'!CO18</f>
        <v>752.6</v>
      </c>
      <c r="N263" s="4603">
        <f>'CH OLD'!CP18</f>
        <v>754.8</v>
      </c>
      <c r="O263" s="4603">
        <f>'CH OLD'!CQ18</f>
        <v>749.3</v>
      </c>
      <c r="P263" s="4603">
        <f>'CH OLD'!CR18</f>
        <v>738.2</v>
      </c>
      <c r="Q263" s="4603">
        <f>'CH OLD'!CS18</f>
        <v>725.1</v>
      </c>
      <c r="R263" s="4603">
        <f>'CH OLD'!CT18</f>
        <v>712.4</v>
      </c>
      <c r="S263" s="4603">
        <f>'CH OLD'!CU18</f>
        <v>700.3</v>
      </c>
      <c r="T263" s="4603">
        <f>'CH OLD'!CV18</f>
        <v>686.2</v>
      </c>
      <c r="U263" s="4603">
        <f>'CH OLD'!CW18</f>
        <v>676.7</v>
      </c>
      <c r="V263" s="4603">
        <f>'CH OLD'!CX18</f>
        <v>671.2</v>
      </c>
      <c r="W263" s="4603">
        <f>'CH OLD'!CY18</f>
        <v>661.4</v>
      </c>
      <c r="X263" s="4603">
        <f>'CH OLD'!CZ18</f>
        <v>651.9</v>
      </c>
      <c r="Y263" s="4603">
        <f>'CH OLD'!DA18</f>
        <v>646.29999999999995</v>
      </c>
      <c r="Z263" s="4603">
        <f>'CH OLD'!DB18</f>
        <v>645.4</v>
      </c>
      <c r="AA263" s="4603">
        <f>CH!DH19</f>
        <v>1135.8</v>
      </c>
      <c r="AB263" s="4603">
        <f>CH!DI19</f>
        <v>1146.9000000000001</v>
      </c>
      <c r="AC263" s="4603">
        <f>CH!DJ19</f>
        <v>1153</v>
      </c>
      <c r="AD263" s="4603">
        <f>CH!DK19</f>
        <v>1157.8</v>
      </c>
      <c r="AE263" s="4603">
        <f>CH!DL19</f>
        <v>1166.2</v>
      </c>
      <c r="AF263" s="4603">
        <f>CH!DM19</f>
        <v>1177.5999999999999</v>
      </c>
      <c r="AG263" s="4603">
        <f>CH!DN19</f>
        <v>1175.9000000000001</v>
      </c>
      <c r="AH263" s="4603">
        <f>CH!DO19</f>
        <v>1174.2</v>
      </c>
      <c r="AI263" s="4603">
        <f>CH!DP19</f>
        <v>1183.4000000000001</v>
      </c>
      <c r="AJ263" s="4603">
        <f>CH!DQ19</f>
        <v>1190.5999999999999</v>
      </c>
      <c r="AK263" s="4603">
        <f>CH!DR19</f>
        <v>1187.8</v>
      </c>
      <c r="AL263" s="4603">
        <f>CH!DS19</f>
        <v>1180.4000000000001</v>
      </c>
      <c r="AM263" s="4603">
        <f>CH!DT19</f>
        <v>1180.4000000000001</v>
      </c>
      <c r="AN263" s="4603">
        <f>CH!DU19</f>
        <v>1186.5999999999999</v>
      </c>
    </row>
    <row r="264" spans="2:40">
      <c r="B264" s="2081" t="s">
        <v>6907</v>
      </c>
      <c r="C264" s="4603">
        <f>'CH OLD'!CE19</f>
        <v>468.7</v>
      </c>
      <c r="D264" s="4603">
        <f>'CH OLD'!CF19</f>
        <v>480.5</v>
      </c>
      <c r="E264" s="4603">
        <f>'CH OLD'!CG19</f>
        <v>497.5</v>
      </c>
      <c r="F264" s="4603">
        <f>'CH OLD'!CH19</f>
        <v>502.5</v>
      </c>
      <c r="G264" s="4603">
        <f>'CH OLD'!CI19</f>
        <v>505</v>
      </c>
      <c r="H264" s="4603">
        <f>'CH OLD'!CJ19</f>
        <v>500.8</v>
      </c>
      <c r="I264" s="4603">
        <f>'CH OLD'!CK19</f>
        <v>498</v>
      </c>
      <c r="J264" s="4603">
        <f>'CH OLD'!CL19</f>
        <v>495.8</v>
      </c>
      <c r="K264" s="4603">
        <f>'CH OLD'!CM19</f>
        <v>511.9</v>
      </c>
      <c r="L264" s="4603">
        <f>'CH OLD'!CN19</f>
        <v>517.9</v>
      </c>
      <c r="M264" s="4603">
        <f>'CH OLD'!CO19</f>
        <v>524.29999999999995</v>
      </c>
      <c r="N264" s="4603">
        <f>'CH OLD'!CP19</f>
        <v>532.9</v>
      </c>
      <c r="O264" s="4603">
        <f>'CH OLD'!CQ19</f>
        <v>537.70000000000005</v>
      </c>
      <c r="P264" s="4603">
        <f>'CH OLD'!CR19</f>
        <v>535.5</v>
      </c>
      <c r="Q264" s="4603">
        <f>'CH OLD'!CS19</f>
        <v>530.4</v>
      </c>
      <c r="R264" s="4603">
        <f>'CH OLD'!CT19</f>
        <v>524.6</v>
      </c>
      <c r="S264" s="4603">
        <f>'CH OLD'!CU19</f>
        <v>519.6</v>
      </c>
      <c r="T264" s="4603">
        <f>'CH OLD'!CV19</f>
        <v>513.6</v>
      </c>
      <c r="U264" s="4603">
        <f>'CH OLD'!CW19</f>
        <v>510.8</v>
      </c>
      <c r="V264" s="4603">
        <f>'CH OLD'!CX19</f>
        <v>509.2</v>
      </c>
      <c r="W264" s="4603">
        <f>'CH OLD'!CY19</f>
        <v>506.5</v>
      </c>
      <c r="X264" s="4603">
        <f>'CH OLD'!CZ19</f>
        <v>502.3</v>
      </c>
      <c r="Y264" s="4603">
        <f>'CH OLD'!DA19</f>
        <v>500</v>
      </c>
      <c r="Z264" s="4603">
        <f>'CH OLD'!DB19</f>
        <v>499.6</v>
      </c>
      <c r="AA264" s="4603">
        <f>CH!DH20</f>
        <v>996.6</v>
      </c>
      <c r="AB264" s="4603">
        <f>CH!DI20</f>
        <v>1007</v>
      </c>
      <c r="AC264" s="4603">
        <f>CH!DJ20</f>
        <v>1011.4</v>
      </c>
      <c r="AD264" s="4603">
        <f>CH!DK20</f>
        <v>1014.9</v>
      </c>
      <c r="AE264" s="4603">
        <f>CH!DL20</f>
        <v>1021.2</v>
      </c>
      <c r="AF264" s="4603">
        <f>CH!DM20</f>
        <v>1028.2</v>
      </c>
      <c r="AG264" s="4603">
        <f>CH!DN20</f>
        <v>1024.5999999999999</v>
      </c>
      <c r="AH264" s="4603">
        <f>CH!DO20</f>
        <v>1011.8</v>
      </c>
      <c r="AI264" s="4603">
        <f>CH!DP20</f>
        <v>1003.3</v>
      </c>
      <c r="AJ264" s="4603">
        <f>CH!DQ20</f>
        <v>989.6</v>
      </c>
      <c r="AK264" s="4603">
        <f>CH!DR20</f>
        <v>972.8</v>
      </c>
      <c r="AL264" s="4603">
        <f>CH!DS20</f>
        <v>952</v>
      </c>
      <c r="AM264" s="4603">
        <f>CH!DT20</f>
        <v>934.2</v>
      </c>
      <c r="AN264" s="4603">
        <f>CH!DU20</f>
        <v>921.7</v>
      </c>
    </row>
    <row r="265" spans="2:40">
      <c r="B265" s="2081" t="s">
        <v>6908</v>
      </c>
      <c r="C265" s="4603">
        <f>'CH OLD'!CE17</f>
        <v>1387.1</v>
      </c>
      <c r="D265" s="4603">
        <f>'CH OLD'!CF17</f>
        <v>1370.3</v>
      </c>
      <c r="E265" s="4603">
        <f>'CH OLD'!CG17</f>
        <v>1353</v>
      </c>
      <c r="F265" s="4603">
        <f>'CH OLD'!CH17</f>
        <v>1331.5</v>
      </c>
      <c r="G265" s="4603">
        <f>'CH OLD'!CI17</f>
        <v>1302.3000000000002</v>
      </c>
      <c r="H265" s="4603">
        <f>'CH OLD'!CJ17</f>
        <v>1269</v>
      </c>
      <c r="I265" s="4603">
        <f>'CH OLD'!CK17</f>
        <v>1254.8</v>
      </c>
      <c r="J265" s="4603">
        <f>'CH OLD'!CL17</f>
        <v>1244.5999999999999</v>
      </c>
      <c r="K265" s="4603">
        <f>'CH OLD'!CM17</f>
        <v>1251.7</v>
      </c>
      <c r="L265" s="4603">
        <f>'CH OLD'!CN17</f>
        <v>1241.2</v>
      </c>
      <c r="M265" s="4603">
        <f>'CH OLD'!CO17</f>
        <v>1232.8</v>
      </c>
      <c r="N265" s="4603">
        <f>'CH OLD'!CP17</f>
        <v>1222.3</v>
      </c>
      <c r="O265" s="4603">
        <f>'CH OLD'!CQ17</f>
        <v>1200.5</v>
      </c>
      <c r="P265" s="4603">
        <f>'CH OLD'!CR17</f>
        <v>1170.0999999999999</v>
      </c>
      <c r="Q265" s="4603">
        <f>'CH OLD'!CS17</f>
        <v>1134.5</v>
      </c>
      <c r="R265" s="4603">
        <f>'CH OLD'!CT17</f>
        <v>1114.5</v>
      </c>
      <c r="S265" s="4603">
        <f>'CH OLD'!CU17</f>
        <v>1083</v>
      </c>
      <c r="T265" s="4603">
        <f>'CH OLD'!CV17</f>
        <v>1060.2</v>
      </c>
      <c r="U265" s="4603">
        <f>'CH OLD'!CW17</f>
        <v>1040.7</v>
      </c>
      <c r="V265" s="4603">
        <f>'CH OLD'!CX17</f>
        <v>1033.7</v>
      </c>
      <c r="W265" s="4603">
        <f>'CH OLD'!CY17</f>
        <v>1011.9000000000001</v>
      </c>
      <c r="X265" s="4603">
        <f>'CH OLD'!CZ17</f>
        <v>986</v>
      </c>
      <c r="Y265" s="4603">
        <f>'CH OLD'!DA17</f>
        <v>970.7</v>
      </c>
      <c r="Z265" s="4603">
        <f>'CH OLD'!DB17</f>
        <v>964.5</v>
      </c>
      <c r="AA265" s="4603">
        <f>CH!DH16</f>
        <v>1235.5</v>
      </c>
      <c r="AB265" s="4603">
        <f>CH!DI16</f>
        <v>1242.7</v>
      </c>
      <c r="AC265" s="4603">
        <f>CH!DJ16</f>
        <v>1240.3000000000002</v>
      </c>
      <c r="AD265" s="4603">
        <f>CH!DK16</f>
        <v>1238.9000000000001</v>
      </c>
      <c r="AE265" s="4603">
        <f>CH!DL16</f>
        <v>1239.8</v>
      </c>
      <c r="AF265" s="4603">
        <f>CH!DM16</f>
        <v>1243.4000000000001</v>
      </c>
      <c r="AG265" s="4603">
        <f>CH!DN16</f>
        <v>1234.5</v>
      </c>
      <c r="AH265" s="4603">
        <f>CH!DO16</f>
        <v>1223.3</v>
      </c>
      <c r="AI265" s="4603">
        <f>CH!DP16</f>
        <v>1216.5</v>
      </c>
      <c r="AJ265" s="4603">
        <f>CH!DQ16</f>
        <v>1239.5999999999999</v>
      </c>
      <c r="AK265" s="4603">
        <f>CH!DR16</f>
        <v>1229.9000000000001</v>
      </c>
      <c r="AL265" s="4603">
        <f>CH!DS16</f>
        <v>1216.5999999999999</v>
      </c>
      <c r="AM265" s="4603">
        <f>CH!DT16</f>
        <v>1199.7</v>
      </c>
      <c r="AN265" s="4603">
        <f>CH!DU16</f>
        <v>1193.9000000000001</v>
      </c>
    </row>
    <row r="266" spans="2:40">
      <c r="B266" s="2081" t="s">
        <v>6909</v>
      </c>
      <c r="C266" s="4600"/>
      <c r="D266" s="4600"/>
      <c r="E266" s="4600"/>
      <c r="F266" s="4600"/>
      <c r="G266" s="4600"/>
      <c r="H266" s="4600"/>
      <c r="I266" s="4600"/>
      <c r="J266" s="4600"/>
      <c r="K266" s="4600"/>
      <c r="L266" s="4600"/>
      <c r="M266" s="4600"/>
      <c r="N266" s="4600"/>
      <c r="O266" s="4600"/>
      <c r="P266" s="4600"/>
      <c r="Q266" s="4600"/>
      <c r="R266" s="4600"/>
      <c r="S266" s="4600"/>
      <c r="T266" s="4600"/>
      <c r="U266" s="4600"/>
      <c r="V266" s="4600"/>
      <c r="W266" s="4600"/>
      <c r="X266" s="4600"/>
      <c r="Y266" s="4600"/>
      <c r="Z266" s="4600"/>
      <c r="AA266" s="4600"/>
      <c r="AB266" s="4600"/>
      <c r="AC266" s="4600"/>
      <c r="AD266" s="4600"/>
      <c r="AE266" s="4600"/>
      <c r="AF266" s="4600"/>
      <c r="AG266" s="4600"/>
      <c r="AH266" s="4600"/>
      <c r="AI266" s="4600"/>
      <c r="AJ266" s="4600"/>
      <c r="AK266" s="4600"/>
      <c r="AL266" s="4600"/>
      <c r="AM266" s="4600"/>
      <c r="AN266" s="4600"/>
    </row>
    <row r="267" spans="2:40">
      <c r="C267" s="4600"/>
      <c r="D267" s="4600"/>
      <c r="E267" s="4600"/>
      <c r="F267" s="4600"/>
      <c r="G267" s="4600"/>
      <c r="H267" s="4600"/>
      <c r="I267" s="4600"/>
      <c r="J267" s="4600"/>
      <c r="K267" s="4600"/>
      <c r="L267" s="4600"/>
      <c r="M267" s="4600"/>
      <c r="N267" s="4600"/>
      <c r="O267" s="4600"/>
      <c r="P267" s="4600"/>
      <c r="Q267" s="4600"/>
      <c r="R267" s="4600"/>
      <c r="S267" s="4600"/>
      <c r="T267" s="4600"/>
      <c r="U267" s="4600"/>
      <c r="V267" s="4600"/>
      <c r="W267" s="4600"/>
      <c r="X267" s="4600"/>
      <c r="Y267" s="4600"/>
      <c r="Z267" s="4600"/>
      <c r="AA267" s="4600"/>
      <c r="AB267" s="4600"/>
      <c r="AC267" s="4600"/>
      <c r="AD267" s="4600"/>
      <c r="AE267" s="4600"/>
      <c r="AF267" s="4600"/>
      <c r="AG267" s="4600"/>
      <c r="AH267" s="4600"/>
      <c r="AI267" s="4600"/>
      <c r="AJ267" s="4600"/>
      <c r="AK267" s="4600"/>
      <c r="AL267" s="4600"/>
      <c r="AM267" s="4600"/>
      <c r="AN267" s="4600"/>
    </row>
    <row r="268" spans="2:40" outlineLevel="1">
      <c r="B268" s="4607" t="s">
        <v>6910</v>
      </c>
      <c r="C268" s="4600"/>
      <c r="D268" s="4600"/>
      <c r="E268" s="4600"/>
      <c r="F268" s="4600"/>
      <c r="G268" s="4600"/>
      <c r="H268" s="4600"/>
      <c r="I268" s="4600"/>
      <c r="J268" s="4600"/>
      <c r="K268" s="4600"/>
      <c r="L268" s="4600"/>
      <c r="M268" s="4600"/>
      <c r="N268" s="4600"/>
      <c r="O268" s="4600"/>
      <c r="P268" s="4600"/>
      <c r="Q268" s="4600"/>
      <c r="R268" s="4600"/>
      <c r="S268" s="4600"/>
      <c r="T268" s="4600"/>
      <c r="U268" s="4600"/>
      <c r="V268" s="4600"/>
      <c r="W268" s="4600"/>
      <c r="X268" s="4600"/>
      <c r="Y268" s="4600"/>
      <c r="Z268" s="4600"/>
      <c r="AA268" s="4600"/>
      <c r="AB268" s="4600"/>
      <c r="AC268" s="4600"/>
      <c r="AD268" s="4600"/>
      <c r="AE268" s="4600"/>
      <c r="AF268" s="4600"/>
      <c r="AG268" s="4600"/>
      <c r="AH268" s="4600"/>
      <c r="AI268" s="4600"/>
      <c r="AJ268" s="4600"/>
      <c r="AK268" s="4600"/>
      <c r="AL268" s="4600"/>
      <c r="AM268" s="4600"/>
      <c r="AN268" s="4600"/>
    </row>
    <row r="269" spans="2:40" outlineLevel="1">
      <c r="B269" s="2081" t="s">
        <v>3572</v>
      </c>
      <c r="C269" s="4600">
        <f>C249</f>
        <v>330.99819228377544</v>
      </c>
      <c r="D269" s="4600">
        <f t="shared" ref="D269:V269" si="683">D249</f>
        <v>330.88187999999997</v>
      </c>
      <c r="E269" s="4600">
        <f t="shared" si="683"/>
        <v>336.21929999999992</v>
      </c>
      <c r="F269" s="4600">
        <f t="shared" si="683"/>
        <v>333.25341101235165</v>
      </c>
      <c r="G269" s="4600">
        <f t="shared" si="683"/>
        <v>337.60122230188966</v>
      </c>
      <c r="H269" s="4600">
        <f t="shared" si="683"/>
        <v>337.09455000000003</v>
      </c>
      <c r="I269" s="4600">
        <f t="shared" si="683"/>
        <v>340.12520000000001</v>
      </c>
      <c r="J269" s="4600">
        <f t="shared" si="683"/>
        <v>335.67520000000002</v>
      </c>
      <c r="K269" s="4600">
        <f t="shared" si="683"/>
        <v>344.18700000000001</v>
      </c>
      <c r="L269" s="4600">
        <f t="shared" si="683"/>
        <v>331.62119999999999</v>
      </c>
      <c r="M269" s="4600">
        <f t="shared" si="683"/>
        <v>333.47412539325836</v>
      </c>
      <c r="N269" s="4600">
        <f t="shared" si="683"/>
        <v>338.47015247191013</v>
      </c>
      <c r="O269" s="4600">
        <f t="shared" si="683"/>
        <v>341.00849999999997</v>
      </c>
      <c r="P269" s="4600">
        <f t="shared" si="683"/>
        <v>327.17213999999996</v>
      </c>
      <c r="Q269" s="4600">
        <f t="shared" si="683"/>
        <v>325.55599999999998</v>
      </c>
      <c r="R269" s="4600">
        <f t="shared" si="683"/>
        <v>318.19186000000002</v>
      </c>
      <c r="S269" s="4600">
        <f t="shared" si="683"/>
        <v>324.69600000000003</v>
      </c>
      <c r="T269" s="4600">
        <f t="shared" si="683"/>
        <v>315.36799999999999</v>
      </c>
      <c r="U269" s="4600">
        <f t="shared" si="683"/>
        <v>315.63</v>
      </c>
      <c r="V269" s="4600">
        <f t="shared" si="683"/>
        <v>308.58299999999997</v>
      </c>
      <c r="W269" s="5369">
        <f t="shared" ref="W269:AG271" si="684">AA249/(1+AA289)</f>
        <v>596.43166324435322</v>
      </c>
      <c r="X269" s="5369">
        <f t="shared" si="684"/>
        <v>763.95249749247739</v>
      </c>
      <c r="Y269" s="5369">
        <f t="shared" si="684"/>
        <v>742.40227373741357</v>
      </c>
      <c r="Z269" s="5369">
        <f t="shared" si="684"/>
        <v>762.31479506000005</v>
      </c>
      <c r="AA269" s="5369">
        <f t="shared" si="684"/>
        <v>752.5603341584158</v>
      </c>
      <c r="AB269" s="5369">
        <f t="shared" si="684"/>
        <v>751.17875798019804</v>
      </c>
      <c r="AC269" s="5369">
        <f t="shared" si="684"/>
        <v>741.40599210631899</v>
      </c>
      <c r="AD269" s="5369">
        <f t="shared" si="684"/>
        <v>752.26828381083749</v>
      </c>
      <c r="AE269" s="5369">
        <f t="shared" si="684"/>
        <v>792.00326319018404</v>
      </c>
      <c r="AF269" s="5369">
        <f t="shared" si="684"/>
        <v>759.94488019328594</v>
      </c>
      <c r="AG269" s="5369">
        <f t="shared" si="684"/>
        <v>741.32626399999992</v>
      </c>
      <c r="AH269" s="4600">
        <f t="shared" ref="AH269" si="685">AH249</f>
        <v>763.552308068</v>
      </c>
      <c r="AI269" s="4600">
        <f t="shared" ref="AI269:AJ269" si="686">AI249</f>
        <v>774.57919140000001</v>
      </c>
      <c r="AJ269" s="4600">
        <f t="shared" si="686"/>
        <v>747.02581723000003</v>
      </c>
      <c r="AK269" s="4600">
        <f t="shared" ref="AK269:AL269" si="687">AK249</f>
        <v>733.91300135999995</v>
      </c>
      <c r="AL269" s="4600">
        <f t="shared" si="687"/>
        <v>757.44867477499997</v>
      </c>
      <c r="AM269" s="4600">
        <f t="shared" ref="AM269:AN269" si="688">AM249</f>
        <v>796.22286899999995</v>
      </c>
      <c r="AN269" s="4600">
        <f t="shared" si="688"/>
        <v>747.00874499999998</v>
      </c>
    </row>
    <row r="270" spans="2:40" outlineLevel="1">
      <c r="B270" s="2081" t="s">
        <v>6895</v>
      </c>
      <c r="C270" s="4600">
        <f t="shared" ref="C270:V270" si="689">C250</f>
        <v>33.099819228377555</v>
      </c>
      <c r="D270" s="4600">
        <f t="shared" si="689"/>
        <v>33.088188000000002</v>
      </c>
      <c r="E270" s="4600">
        <f t="shared" si="689"/>
        <v>33.621929999999963</v>
      </c>
      <c r="F270" s="4600">
        <f t="shared" si="689"/>
        <v>33.325341101235153</v>
      </c>
      <c r="G270" s="4600">
        <f t="shared" si="689"/>
        <v>33.760122230188983</v>
      </c>
      <c r="H270" s="4600">
        <f t="shared" si="689"/>
        <v>33.709454999999991</v>
      </c>
      <c r="I270" s="4600">
        <f t="shared" si="689"/>
        <v>34.012519999999995</v>
      </c>
      <c r="J270" s="4600">
        <f t="shared" si="689"/>
        <v>33.567520000000002</v>
      </c>
      <c r="K270" s="4600">
        <f t="shared" si="689"/>
        <v>34.418700000000001</v>
      </c>
      <c r="L270" s="4600">
        <f t="shared" si="689"/>
        <v>33.162120000000016</v>
      </c>
      <c r="M270" s="4600">
        <f t="shared" si="689"/>
        <v>33.34741253932583</v>
      </c>
      <c r="N270" s="4600">
        <f t="shared" si="689"/>
        <v>33.847015247190996</v>
      </c>
      <c r="O270" s="4600">
        <f t="shared" si="689"/>
        <v>34.10084999999998</v>
      </c>
      <c r="P270" s="4600">
        <f t="shared" si="689"/>
        <v>32.717214000000013</v>
      </c>
      <c r="Q270" s="4600">
        <f t="shared" si="689"/>
        <v>32.55559999999997</v>
      </c>
      <c r="R270" s="4600">
        <f t="shared" si="689"/>
        <v>31.819186000000002</v>
      </c>
      <c r="S270" s="4600">
        <f t="shared" si="689"/>
        <v>32.469600000000014</v>
      </c>
      <c r="T270" s="4600">
        <f t="shared" si="689"/>
        <v>31.536800000000028</v>
      </c>
      <c r="U270" s="4600">
        <f t="shared" si="689"/>
        <v>31.562999999999988</v>
      </c>
      <c r="V270" s="4600">
        <f t="shared" si="689"/>
        <v>30.858299999999986</v>
      </c>
      <c r="W270" s="5369">
        <f t="shared" si="684"/>
        <v>147.2652807227926</v>
      </c>
      <c r="X270" s="5369">
        <f t="shared" ref="X270:Y270" si="690">X269-X271</f>
        <v>134.18531158615667</v>
      </c>
      <c r="Y270" s="5369">
        <f t="shared" si="690"/>
        <v>161.64069803144412</v>
      </c>
      <c r="Z270" s="5369">
        <f t="shared" ref="Z270:AE270" si="691">Z269-Z271</f>
        <v>143.79742103470539</v>
      </c>
      <c r="AA270" s="5369">
        <f t="shared" si="691"/>
        <v>164.47719492528006</v>
      </c>
      <c r="AB270" s="5369">
        <f t="shared" si="691"/>
        <v>141.79779160145654</v>
      </c>
      <c r="AC270" s="5369">
        <f t="shared" si="691"/>
        <v>148.95165645629277</v>
      </c>
      <c r="AD270" s="5369">
        <f t="shared" si="691"/>
        <v>139.10928933721414</v>
      </c>
      <c r="AE270" s="5369">
        <f t="shared" si="691"/>
        <v>174.66494398530517</v>
      </c>
      <c r="AF270" s="5369">
        <f t="shared" ref="AF270" si="692">AF269-AF271</f>
        <v>155.04888833786345</v>
      </c>
      <c r="AG270" s="5369">
        <f t="shared" ref="AG270" si="693">AG269-AG271</f>
        <v>153.41399579308438</v>
      </c>
      <c r="AH270" s="4600">
        <f t="shared" ref="AH270" si="694">AH250</f>
        <v>154.47422858157393</v>
      </c>
      <c r="AI270" s="4600">
        <f t="shared" ref="AI270:AJ270" si="695">AI250</f>
        <v>164.40103743952443</v>
      </c>
      <c r="AJ270" s="4600">
        <f t="shared" si="695"/>
        <v>159.74397504598574</v>
      </c>
      <c r="AK270" s="4600">
        <f t="shared" ref="AK270:AL270" si="696">AK250</f>
        <v>156.81769367541813</v>
      </c>
      <c r="AL270" s="4600">
        <f t="shared" si="696"/>
        <v>160.91555197698744</v>
      </c>
      <c r="AM270" s="4600">
        <f t="shared" ref="AM270:AN270" si="697">AM250</f>
        <v>176.25704628619508</v>
      </c>
      <c r="AN270" s="4600">
        <f t="shared" si="697"/>
        <v>168.68515289386653</v>
      </c>
    </row>
    <row r="271" spans="2:40" outlineLevel="1">
      <c r="B271" s="2081" t="s">
        <v>6896</v>
      </c>
      <c r="C271" s="4600">
        <f t="shared" ref="C271:V271" si="698">C251</f>
        <v>297.89837305539788</v>
      </c>
      <c r="D271" s="4600">
        <f t="shared" si="698"/>
        <v>297.79369199999996</v>
      </c>
      <c r="E271" s="4600">
        <f t="shared" si="698"/>
        <v>302.59736999999996</v>
      </c>
      <c r="F271" s="4600">
        <f t="shared" si="698"/>
        <v>299.92806991111649</v>
      </c>
      <c r="G271" s="4600">
        <f t="shared" si="698"/>
        <v>303.84110007170068</v>
      </c>
      <c r="H271" s="4600">
        <f t="shared" si="698"/>
        <v>303.38509500000004</v>
      </c>
      <c r="I271" s="4600">
        <f t="shared" si="698"/>
        <v>306.11268000000001</v>
      </c>
      <c r="J271" s="4600">
        <f t="shared" si="698"/>
        <v>302.10768000000002</v>
      </c>
      <c r="K271" s="4600">
        <f t="shared" si="698"/>
        <v>309.76830000000001</v>
      </c>
      <c r="L271" s="4600">
        <f t="shared" si="698"/>
        <v>298.45907999999997</v>
      </c>
      <c r="M271" s="4600">
        <f t="shared" si="698"/>
        <v>300.12671285393253</v>
      </c>
      <c r="N271" s="4600">
        <f t="shared" si="698"/>
        <v>304.62313722471913</v>
      </c>
      <c r="O271" s="4600">
        <f t="shared" si="698"/>
        <v>306.90764999999999</v>
      </c>
      <c r="P271" s="4600">
        <f t="shared" si="698"/>
        <v>294.45492599999994</v>
      </c>
      <c r="Q271" s="4600">
        <f t="shared" si="698"/>
        <v>293.00040000000001</v>
      </c>
      <c r="R271" s="4600">
        <f t="shared" si="698"/>
        <v>286.37267400000002</v>
      </c>
      <c r="S271" s="4600">
        <f t="shared" si="698"/>
        <v>292.22640000000001</v>
      </c>
      <c r="T271" s="4600">
        <f t="shared" si="698"/>
        <v>283.83119999999997</v>
      </c>
      <c r="U271" s="4600">
        <f t="shared" si="698"/>
        <v>284.06700000000001</v>
      </c>
      <c r="V271" s="4600">
        <f t="shared" si="698"/>
        <v>277.72469999999998</v>
      </c>
      <c r="W271" s="5369">
        <f t="shared" si="684"/>
        <v>449.16638252156059</v>
      </c>
      <c r="X271" s="5369">
        <f t="shared" si="684"/>
        <v>629.76718590632072</v>
      </c>
      <c r="Y271" s="5369">
        <f t="shared" ref="Y271" si="699">Y278+Y282</f>
        <v>580.76157570596945</v>
      </c>
      <c r="Z271" s="5369">
        <f t="shared" ref="Z271:AE271" si="700">Z278+Z282</f>
        <v>618.51737402529466</v>
      </c>
      <c r="AA271" s="5369">
        <f t="shared" si="700"/>
        <v>588.08313923313574</v>
      </c>
      <c r="AB271" s="5369">
        <f t="shared" si="700"/>
        <v>609.3809663787415</v>
      </c>
      <c r="AC271" s="5369">
        <f t="shared" si="700"/>
        <v>592.45433565002622</v>
      </c>
      <c r="AD271" s="5369">
        <f t="shared" si="700"/>
        <v>613.15899447362335</v>
      </c>
      <c r="AE271" s="5369">
        <f t="shared" si="700"/>
        <v>617.33831920487887</v>
      </c>
      <c r="AF271" s="5369">
        <f t="shared" ref="AF271" si="701">AF278+AF282</f>
        <v>604.89599185542249</v>
      </c>
      <c r="AG271" s="5369">
        <f t="shared" ref="AG271" si="702">AG278+AG282</f>
        <v>587.91226820691554</v>
      </c>
      <c r="AH271" s="4600">
        <f t="shared" ref="AH271" si="703">AH251</f>
        <v>609.07807948642608</v>
      </c>
      <c r="AI271" s="4600">
        <f t="shared" ref="AI271:AJ271" si="704">AI251</f>
        <v>610.17815396047558</v>
      </c>
      <c r="AJ271" s="4600">
        <f t="shared" si="704"/>
        <v>587.28184218401429</v>
      </c>
      <c r="AK271" s="4600">
        <f t="shared" ref="AK271:AL271" si="705">AK251</f>
        <v>577.09530768458183</v>
      </c>
      <c r="AL271" s="4600">
        <f t="shared" si="705"/>
        <v>596.53312279801253</v>
      </c>
      <c r="AM271" s="4600">
        <f t="shared" ref="AM271:AN271" si="706">AM251</f>
        <v>619.96582271380487</v>
      </c>
      <c r="AN271" s="4600">
        <f t="shared" si="706"/>
        <v>578.32359210613345</v>
      </c>
    </row>
    <row r="272" spans="2:40" outlineLevel="1">
      <c r="B272" s="4604" t="s">
        <v>6897</v>
      </c>
      <c r="C272" s="4600">
        <f t="shared" ref="C272:V272" si="707">C252</f>
        <v>0</v>
      </c>
      <c r="D272" s="4600">
        <f t="shared" si="707"/>
        <v>0</v>
      </c>
      <c r="E272" s="4600">
        <f t="shared" si="707"/>
        <v>0</v>
      </c>
      <c r="F272" s="4600">
        <f t="shared" si="707"/>
        <v>0</v>
      </c>
      <c r="G272" s="4600">
        <f t="shared" si="707"/>
        <v>0</v>
      </c>
      <c r="H272" s="4600">
        <f t="shared" si="707"/>
        <v>0</v>
      </c>
      <c r="I272" s="4600">
        <f t="shared" si="707"/>
        <v>0</v>
      </c>
      <c r="J272" s="4600">
        <f t="shared" si="707"/>
        <v>0</v>
      </c>
      <c r="K272" s="4600">
        <f t="shared" si="707"/>
        <v>0</v>
      </c>
      <c r="L272" s="4600">
        <f t="shared" si="707"/>
        <v>0</v>
      </c>
      <c r="M272" s="4600">
        <f t="shared" si="707"/>
        <v>0</v>
      </c>
      <c r="N272" s="4600">
        <f t="shared" si="707"/>
        <v>0</v>
      </c>
      <c r="O272" s="4600">
        <f t="shared" si="707"/>
        <v>0</v>
      </c>
      <c r="P272" s="4600">
        <f t="shared" si="707"/>
        <v>0</v>
      </c>
      <c r="Q272" s="4600">
        <f t="shared" si="707"/>
        <v>0</v>
      </c>
      <c r="R272" s="4600">
        <f t="shared" si="707"/>
        <v>0</v>
      </c>
      <c r="S272" s="4600">
        <f t="shared" si="707"/>
        <v>0</v>
      </c>
      <c r="T272" s="4600">
        <f t="shared" si="707"/>
        <v>0</v>
      </c>
      <c r="U272" s="4600">
        <f t="shared" si="707"/>
        <v>0</v>
      </c>
      <c r="V272" s="4600">
        <f t="shared" si="707"/>
        <v>0</v>
      </c>
      <c r="W272" s="4600">
        <f t="shared" ref="W272:X272" si="708">W252</f>
        <v>0</v>
      </c>
      <c r="X272" s="4600">
        <f t="shared" si="708"/>
        <v>0</v>
      </c>
      <c r="Y272" s="4600">
        <f t="shared" ref="Y272:Z272" si="709">Y252</f>
        <v>0</v>
      </c>
      <c r="Z272" s="4600">
        <f t="shared" si="709"/>
        <v>0</v>
      </c>
      <c r="AA272" s="4600">
        <f t="shared" ref="AA272" si="710">AA252</f>
        <v>0</v>
      </c>
      <c r="AB272" s="4600">
        <f t="shared" ref="AB272:AC272" si="711">AB252</f>
        <v>0</v>
      </c>
      <c r="AC272" s="4600">
        <f t="shared" si="711"/>
        <v>0</v>
      </c>
      <c r="AD272" s="4600">
        <f t="shared" ref="AD272:AE272" si="712">AD252</f>
        <v>0</v>
      </c>
      <c r="AE272" s="4600">
        <f t="shared" si="712"/>
        <v>0</v>
      </c>
      <c r="AF272" s="4600">
        <f t="shared" ref="AF272" si="713">AF252</f>
        <v>0</v>
      </c>
      <c r="AG272" s="4600">
        <f t="shared" ref="AG272" si="714">AG252</f>
        <v>0</v>
      </c>
      <c r="AH272" s="4600">
        <f t="shared" ref="AH272" si="715">AH252</f>
        <v>0</v>
      </c>
      <c r="AI272" s="4600">
        <f t="shared" ref="AI272:AJ272" si="716">AI252</f>
        <v>0</v>
      </c>
      <c r="AJ272" s="4600">
        <f t="shared" si="716"/>
        <v>0</v>
      </c>
      <c r="AK272" s="4600">
        <f t="shared" ref="AK272:AL272" si="717">AK252</f>
        <v>0</v>
      </c>
      <c r="AL272" s="4600">
        <f t="shared" si="717"/>
        <v>0</v>
      </c>
      <c r="AM272" s="4600">
        <f t="shared" ref="AM272:AN272" si="718">AM252</f>
        <v>0</v>
      </c>
      <c r="AN272" s="4600">
        <f t="shared" si="718"/>
        <v>0</v>
      </c>
    </row>
    <row r="273" spans="2:40" outlineLevel="1">
      <c r="B273" s="4604" t="s">
        <v>6898</v>
      </c>
      <c r="C273" s="4600">
        <f t="shared" ref="C273:V273" si="719">C253</f>
        <v>0</v>
      </c>
      <c r="D273" s="4600">
        <f t="shared" si="719"/>
        <v>0</v>
      </c>
      <c r="E273" s="4600">
        <f t="shared" si="719"/>
        <v>0</v>
      </c>
      <c r="F273" s="4600">
        <f t="shared" si="719"/>
        <v>0</v>
      </c>
      <c r="G273" s="4600">
        <f t="shared" si="719"/>
        <v>0</v>
      </c>
      <c r="H273" s="4600">
        <f t="shared" si="719"/>
        <v>0</v>
      </c>
      <c r="I273" s="4600">
        <f t="shared" si="719"/>
        <v>0</v>
      </c>
      <c r="J273" s="4600">
        <f t="shared" si="719"/>
        <v>0</v>
      </c>
      <c r="K273" s="4600">
        <f t="shared" si="719"/>
        <v>0</v>
      </c>
      <c r="L273" s="4600">
        <f t="shared" si="719"/>
        <v>0</v>
      </c>
      <c r="M273" s="4600">
        <f t="shared" si="719"/>
        <v>0</v>
      </c>
      <c r="N273" s="4600">
        <f t="shared" si="719"/>
        <v>0</v>
      </c>
      <c r="O273" s="4600">
        <f t="shared" si="719"/>
        <v>0</v>
      </c>
      <c r="P273" s="4600">
        <f t="shared" si="719"/>
        <v>0</v>
      </c>
      <c r="Q273" s="4600">
        <f t="shared" si="719"/>
        <v>0</v>
      </c>
      <c r="R273" s="4600">
        <f t="shared" si="719"/>
        <v>0</v>
      </c>
      <c r="S273" s="4600">
        <f t="shared" si="719"/>
        <v>0</v>
      </c>
      <c r="T273" s="4600">
        <f t="shared" si="719"/>
        <v>0</v>
      </c>
      <c r="U273" s="4600">
        <f t="shared" si="719"/>
        <v>0</v>
      </c>
      <c r="V273" s="4600">
        <f t="shared" si="719"/>
        <v>0</v>
      </c>
      <c r="W273" s="4600">
        <f t="shared" ref="W273:X273" si="720">W253</f>
        <v>0</v>
      </c>
      <c r="X273" s="4600">
        <f t="shared" si="720"/>
        <v>0</v>
      </c>
      <c r="Y273" s="4600">
        <f t="shared" ref="Y273:Z273" si="721">Y253</f>
        <v>0</v>
      </c>
      <c r="Z273" s="4600">
        <f t="shared" si="721"/>
        <v>0</v>
      </c>
      <c r="AA273" s="4600">
        <f t="shared" ref="AA273" si="722">AA253</f>
        <v>0</v>
      </c>
      <c r="AB273" s="4600">
        <f t="shared" ref="AB273:AC273" si="723">AB253</f>
        <v>0</v>
      </c>
      <c r="AC273" s="4600">
        <f t="shared" si="723"/>
        <v>0</v>
      </c>
      <c r="AD273" s="4600">
        <f t="shared" ref="AD273:AE273" si="724">AD253</f>
        <v>0</v>
      </c>
      <c r="AE273" s="4600">
        <f t="shared" si="724"/>
        <v>0</v>
      </c>
      <c r="AF273" s="4600">
        <f t="shared" ref="AF273" si="725">AF253</f>
        <v>0</v>
      </c>
      <c r="AG273" s="4600">
        <f t="shared" ref="AG273" si="726">AG253</f>
        <v>0</v>
      </c>
      <c r="AH273" s="4600">
        <f t="shared" ref="AH273" si="727">AH253</f>
        <v>0</v>
      </c>
      <c r="AI273" s="4600">
        <f t="shared" ref="AI273:AJ273" si="728">AI253</f>
        <v>0</v>
      </c>
      <c r="AJ273" s="4600">
        <f t="shared" si="728"/>
        <v>0</v>
      </c>
      <c r="AK273" s="4600">
        <f t="shared" ref="AK273:AL273" si="729">AK253</f>
        <v>0</v>
      </c>
      <c r="AL273" s="4600">
        <f t="shared" si="729"/>
        <v>0</v>
      </c>
      <c r="AM273" s="4600">
        <f t="shared" ref="AM273:AN273" si="730">AM253</f>
        <v>0</v>
      </c>
      <c r="AN273" s="4600">
        <f t="shared" si="730"/>
        <v>0</v>
      </c>
    </row>
    <row r="274" spans="2:40" outlineLevel="1">
      <c r="B274" s="2081" t="s">
        <v>6899</v>
      </c>
      <c r="C274" s="4600">
        <f t="shared" ref="C274:R274" si="731">C254</f>
        <v>201.17747540093472</v>
      </c>
      <c r="D274" s="4600">
        <f t="shared" si="731"/>
        <v>198.30942076876062</v>
      </c>
      <c r="E274" s="4600">
        <f t="shared" si="731"/>
        <v>201.50832869505626</v>
      </c>
      <c r="F274" s="4600">
        <f t="shared" si="731"/>
        <v>199.73076466766079</v>
      </c>
      <c r="G274" s="4600">
        <f t="shared" si="731"/>
        <v>202.3365644728365</v>
      </c>
      <c r="H274" s="4600">
        <f t="shared" si="731"/>
        <v>202.03289752465753</v>
      </c>
      <c r="I274" s="4600">
        <f t="shared" si="731"/>
        <v>203.84927515782633</v>
      </c>
      <c r="J274" s="4600">
        <f t="shared" si="731"/>
        <v>201.18222998019075</v>
      </c>
      <c r="K274" s="4600">
        <f t="shared" si="731"/>
        <v>206.28365810221283</v>
      </c>
      <c r="L274" s="4600">
        <f t="shared" si="731"/>
        <v>204.51480000000001</v>
      </c>
      <c r="M274" s="4600">
        <f t="shared" si="731"/>
        <v>209.12283505617975</v>
      </c>
      <c r="N274" s="4600">
        <f t="shared" si="731"/>
        <v>206.04623157303371</v>
      </c>
      <c r="O274" s="4600">
        <f t="shared" si="731"/>
        <v>196.90649999999999</v>
      </c>
      <c r="P274" s="4600">
        <f t="shared" si="731"/>
        <v>176.91390000000001</v>
      </c>
      <c r="Q274" s="4600">
        <f t="shared" si="731"/>
        <v>185.22</v>
      </c>
      <c r="R274" s="4600">
        <f t="shared" si="731"/>
        <v>187.81674613799998</v>
      </c>
      <c r="S274" s="5369">
        <f>W254/(1+W294)</f>
        <v>172.57103061399903</v>
      </c>
      <c r="T274" s="5369">
        <f>X254/(1+X294)</f>
        <v>154.58797619047621</v>
      </c>
      <c r="U274" s="5369">
        <f t="shared" ref="U274:AG274" si="732">Y254/(1+Y294)</f>
        <v>161.47455295633335</v>
      </c>
      <c r="V274" s="5369">
        <f t="shared" si="732"/>
        <v>157.45744603607619</v>
      </c>
      <c r="W274" s="5369">
        <f t="shared" si="732"/>
        <v>297.7403795179153</v>
      </c>
      <c r="X274" s="5369">
        <f t="shared" si="732"/>
        <v>274.83810968283541</v>
      </c>
      <c r="Y274" s="5369">
        <f t="shared" si="732"/>
        <v>280.54733614233618</v>
      </c>
      <c r="Z274" s="5369">
        <f t="shared" si="732"/>
        <v>294.01130063796404</v>
      </c>
      <c r="AA274" s="5369">
        <f t="shared" si="732"/>
        <v>275.91983851601759</v>
      </c>
      <c r="AB274" s="5369">
        <f t="shared" si="732"/>
        <v>253.76832521063187</v>
      </c>
      <c r="AC274" s="5369">
        <f t="shared" si="732"/>
        <v>265.36321239933432</v>
      </c>
      <c r="AD274" s="5369">
        <f t="shared" si="732"/>
        <v>298.94246844109989</v>
      </c>
      <c r="AE274" s="5369">
        <f t="shared" si="732"/>
        <v>269.99692848296553</v>
      </c>
      <c r="AF274" s="5369">
        <f t="shared" si="732"/>
        <v>267.95150895272013</v>
      </c>
      <c r="AG274" s="5369">
        <f t="shared" si="732"/>
        <v>258.25401699467761</v>
      </c>
      <c r="AH274" s="4600">
        <f t="shared" ref="AH274" si="733">AH254</f>
        <v>292.0667916669546</v>
      </c>
      <c r="AI274" s="4600">
        <f t="shared" ref="AI274:AJ274" si="734">AI254</f>
        <v>248.12717727584536</v>
      </c>
      <c r="AJ274" s="4600">
        <f t="shared" si="734"/>
        <v>243.29997012906986</v>
      </c>
      <c r="AK274" s="4600">
        <f t="shared" ref="AK274:AL274" si="735">AK254</f>
        <v>257.99576297768294</v>
      </c>
      <c r="AL274" s="4600">
        <f t="shared" si="735"/>
        <v>274.88272606355991</v>
      </c>
      <c r="AM274" s="4600">
        <f t="shared" ref="AM274:AN274" si="736">AM254</f>
        <v>254.93261361679959</v>
      </c>
      <c r="AN274" s="4600">
        <f t="shared" si="736"/>
        <v>244.29372016988435</v>
      </c>
    </row>
    <row r="275" spans="2:40" outlineLevel="1">
      <c r="B275" s="2081" t="s">
        <v>6900</v>
      </c>
      <c r="C275" s="4600">
        <f t="shared" ref="C275:V275" si="737">C255</f>
        <v>65.610676501019995</v>
      </c>
      <c r="D275" s="4600">
        <f t="shared" si="737"/>
        <v>56.830969478935174</v>
      </c>
      <c r="E275" s="4600">
        <f t="shared" si="737"/>
        <v>57.747703732005355</v>
      </c>
      <c r="F275" s="4600">
        <f t="shared" si="737"/>
        <v>57.238294312139423</v>
      </c>
      <c r="G275" s="4600">
        <f t="shared" si="737"/>
        <v>57.985057267838009</v>
      </c>
      <c r="H275" s="4600">
        <f t="shared" si="737"/>
        <v>57.898033227341998</v>
      </c>
      <c r="I275" s="4600">
        <f t="shared" si="737"/>
        <v>58.418565743813851</v>
      </c>
      <c r="J275" s="4600">
        <f t="shared" si="737"/>
        <v>57.654251257383635</v>
      </c>
      <c r="K275" s="4600">
        <f t="shared" si="737"/>
        <v>59.116204526057039</v>
      </c>
      <c r="L275" s="4600">
        <f t="shared" si="737"/>
        <v>42.16840160000001</v>
      </c>
      <c r="M275" s="4600">
        <f t="shared" si="737"/>
        <v>53.659217937969942</v>
      </c>
      <c r="N275" s="4600">
        <f t="shared" si="737"/>
        <v>64.28958086750562</v>
      </c>
      <c r="O275" s="4600">
        <f t="shared" si="737"/>
        <v>70.050466829056631</v>
      </c>
      <c r="P275" s="4600">
        <f t="shared" si="737"/>
        <v>50.018362831858411</v>
      </c>
      <c r="Q275" s="4600">
        <f t="shared" si="737"/>
        <v>51.312799999999996</v>
      </c>
      <c r="R275" s="4600">
        <f t="shared" si="737"/>
        <v>58.714193033999997</v>
      </c>
      <c r="S275" s="4600">
        <f t="shared" si="737"/>
        <v>84.422394240000003</v>
      </c>
      <c r="T275" s="4600">
        <f t="shared" si="737"/>
        <v>58.448868000000004</v>
      </c>
      <c r="U275" s="4600">
        <f t="shared" si="737"/>
        <v>77.485862400000002</v>
      </c>
      <c r="V275" s="4600">
        <f t="shared" si="737"/>
        <v>70.807552199999989</v>
      </c>
      <c r="W275" s="5369">
        <f>AA255/(1+0%)</f>
        <v>108.760557996</v>
      </c>
      <c r="X275" s="5369">
        <f t="shared" ref="X275:Y275" si="738">AB255/(1+AB295)</f>
        <v>150.91169186319223</v>
      </c>
      <c r="Y275" s="5369">
        <f t="shared" si="738"/>
        <v>122.62271764145788</v>
      </c>
      <c r="Z275" s="5369">
        <f t="shared" ref="Z275" si="739">AD255/(1+AD295)</f>
        <v>134.95711856913528</v>
      </c>
      <c r="AA275" s="5369">
        <f t="shared" ref="AA275:AG275" si="740">AE255/(1+AE295)</f>
        <v>155.14073786697912</v>
      </c>
      <c r="AB275" s="5369">
        <f t="shared" si="740"/>
        <v>139.27550626808102</v>
      </c>
      <c r="AC275" s="5369">
        <f t="shared" si="740"/>
        <v>112.97820251004022</v>
      </c>
      <c r="AD275" s="5369">
        <f t="shared" si="740"/>
        <v>123.82339363917151</v>
      </c>
      <c r="AE275" s="5369">
        <f t="shared" si="740"/>
        <v>181.90266912562498</v>
      </c>
      <c r="AF275" s="5369">
        <f t="shared" si="740"/>
        <v>132.48238833493463</v>
      </c>
      <c r="AG275" s="5369">
        <f t="shared" si="740"/>
        <v>107.72346548168507</v>
      </c>
      <c r="AH275" s="4600">
        <f t="shared" ref="AH275" si="741">AH255</f>
        <v>136.00576931957852</v>
      </c>
      <c r="AI275" s="4600">
        <f t="shared" ref="AI275:AJ275" si="742">AI255</f>
        <v>173.44773876380168</v>
      </c>
      <c r="AJ275" s="4600">
        <f t="shared" si="742"/>
        <v>137.58211285144463</v>
      </c>
      <c r="AK275" s="4600">
        <f t="shared" ref="AK275:AL275" si="743">AK255</f>
        <v>110.10820688539202</v>
      </c>
      <c r="AL275" s="4600">
        <f t="shared" si="743"/>
        <v>119.94882591864435</v>
      </c>
      <c r="AM275" s="4600">
        <f t="shared" ref="AM275:AN275" si="744">AM255</f>
        <v>159.237618664519</v>
      </c>
      <c r="AN275" s="4600">
        <f t="shared" si="744"/>
        <v>127.08235412399017</v>
      </c>
    </row>
    <row r="276" spans="2:40" outlineLevel="1">
      <c r="B276" s="2081" t="s">
        <v>6901</v>
      </c>
      <c r="C276" s="4600"/>
      <c r="D276" s="4600"/>
      <c r="E276" s="4600"/>
      <c r="F276" s="4600"/>
      <c r="G276" s="4600"/>
      <c r="H276" s="4600"/>
      <c r="I276" s="4600"/>
      <c r="J276" s="4600"/>
      <c r="K276" s="4600"/>
      <c r="L276" s="4600"/>
      <c r="M276" s="4600"/>
      <c r="N276" s="4600"/>
      <c r="O276" s="4600"/>
      <c r="P276" s="4600"/>
      <c r="Q276" s="4600"/>
      <c r="R276" s="4600"/>
      <c r="S276" s="4600"/>
      <c r="T276" s="4600"/>
      <c r="U276" s="4600"/>
      <c r="V276" s="4600"/>
      <c r="W276" s="4600"/>
      <c r="X276" s="4600"/>
      <c r="Y276" s="4600"/>
      <c r="Z276" s="4600"/>
      <c r="AA276" s="4600"/>
      <c r="AB276" s="4600"/>
      <c r="AC276" s="4600"/>
      <c r="AD276" s="4600"/>
      <c r="AE276" s="4600"/>
      <c r="AF276" s="4600"/>
      <c r="AG276" s="4600"/>
      <c r="AH276" s="4600"/>
      <c r="AI276" s="4600"/>
      <c r="AJ276" s="4600"/>
      <c r="AK276" s="4600"/>
      <c r="AL276" s="4600"/>
      <c r="AM276" s="4600"/>
      <c r="AN276" s="4600"/>
    </row>
    <row r="277" spans="2:40" outlineLevel="1">
      <c r="C277" s="4600"/>
      <c r="D277" s="4600"/>
      <c r="E277" s="4600"/>
      <c r="F277" s="4600"/>
      <c r="G277" s="4600"/>
      <c r="H277" s="4600"/>
      <c r="I277" s="4600"/>
      <c r="J277" s="4600"/>
      <c r="K277" s="4600"/>
      <c r="L277" s="4600"/>
      <c r="M277" s="4600"/>
      <c r="N277" s="4600"/>
      <c r="O277" s="4600"/>
      <c r="P277" s="4600"/>
      <c r="Q277" s="4600"/>
      <c r="R277" s="4600"/>
      <c r="S277" s="4600"/>
      <c r="T277" s="4600"/>
      <c r="U277" s="4600"/>
      <c r="V277" s="4600"/>
      <c r="W277" s="4600"/>
      <c r="X277" s="4600"/>
      <c r="Y277" s="4600"/>
      <c r="Z277" s="4600"/>
      <c r="AA277" s="4600"/>
      <c r="AB277" s="4600"/>
      <c r="AC277" s="4600"/>
      <c r="AD277" s="4600"/>
      <c r="AE277" s="4600"/>
      <c r="AF277" s="4600"/>
      <c r="AG277" s="4600"/>
      <c r="AH277" s="4600"/>
      <c r="AI277" s="4600"/>
      <c r="AJ277" s="4600"/>
      <c r="AK277" s="4600"/>
      <c r="AL277" s="4600"/>
      <c r="AM277" s="4600"/>
      <c r="AN277" s="4600"/>
    </row>
    <row r="278" spans="2:40" outlineLevel="1">
      <c r="B278" s="2081" t="s">
        <v>6902</v>
      </c>
      <c r="C278" s="4600">
        <f>C258</f>
        <v>0.59895000000000009</v>
      </c>
      <c r="D278" s="4600">
        <f t="shared" ref="D278:V278" si="745">D258</f>
        <v>1.1582999999999999</v>
      </c>
      <c r="E278" s="4600">
        <f t="shared" si="745"/>
        <v>1.6879499999999998</v>
      </c>
      <c r="F278" s="4600">
        <f t="shared" si="745"/>
        <v>2.19285</v>
      </c>
      <c r="G278" s="4600">
        <f t="shared" si="745"/>
        <v>2.85615</v>
      </c>
      <c r="H278" s="4600">
        <f t="shared" si="745"/>
        <v>3.6431999999999998</v>
      </c>
      <c r="I278" s="4600">
        <f t="shared" si="745"/>
        <v>4.7668500000000007</v>
      </c>
      <c r="J278" s="4600">
        <f t="shared" si="745"/>
        <v>6.2221500000000001</v>
      </c>
      <c r="K278" s="4600">
        <f t="shared" si="745"/>
        <v>7.4447999999999981</v>
      </c>
      <c r="L278" s="4600">
        <f t="shared" si="745"/>
        <v>8.1972000000000005</v>
      </c>
      <c r="M278" s="4600">
        <f t="shared" si="745"/>
        <v>8.8010999999999999</v>
      </c>
      <c r="N278" s="4600">
        <f t="shared" si="745"/>
        <v>9.7762499999999992</v>
      </c>
      <c r="O278" s="4600">
        <f t="shared" si="745"/>
        <v>10.880100000000001</v>
      </c>
      <c r="P278" s="4600">
        <f t="shared" si="745"/>
        <v>11.70675</v>
      </c>
      <c r="Q278" s="4600">
        <f t="shared" si="745"/>
        <v>12.429450000000001</v>
      </c>
      <c r="R278" s="4600">
        <f t="shared" si="745"/>
        <v>13.226400000000003</v>
      </c>
      <c r="S278" s="4600">
        <f t="shared" si="745"/>
        <v>14.048099999999998</v>
      </c>
      <c r="T278" s="4600">
        <f t="shared" si="745"/>
        <v>15.102450000000001</v>
      </c>
      <c r="U278" s="4600">
        <f t="shared" si="745"/>
        <v>16.458749999999998</v>
      </c>
      <c r="V278" s="4600">
        <f t="shared" si="745"/>
        <v>17.93385</v>
      </c>
      <c r="W278" s="5369">
        <f>AA258/(1-1.2%*(150/170) + 25%*(20/170))</f>
        <v>180.28138463002313</v>
      </c>
      <c r="X278" s="5369">
        <f t="shared" ref="X278:AG278" si="746">AB258/(1+AB298)</f>
        <v>324.67779423129565</v>
      </c>
      <c r="Y278" s="5369">
        <f t="shared" si="746"/>
        <v>276.67256372992165</v>
      </c>
      <c r="Z278" s="5369">
        <f t="shared" si="746"/>
        <v>310.17395071241117</v>
      </c>
      <c r="AA278" s="5369">
        <f t="shared" si="746"/>
        <v>279.07033954369473</v>
      </c>
      <c r="AB278" s="5369">
        <f t="shared" si="746"/>
        <v>296.98289479979417</v>
      </c>
      <c r="AC278" s="5369">
        <f t="shared" si="746"/>
        <v>285.27641112172438</v>
      </c>
      <c r="AD278" s="5369">
        <f t="shared" si="746"/>
        <v>309.21947191328758</v>
      </c>
      <c r="AE278" s="5369">
        <f t="shared" si="746"/>
        <v>315.89726019539523</v>
      </c>
      <c r="AF278" s="5369">
        <f t="shared" si="746"/>
        <v>307.8033933306595</v>
      </c>
      <c r="AG278" s="5369">
        <f t="shared" si="746"/>
        <v>295.4796325520299</v>
      </c>
      <c r="AH278" s="4600">
        <f t="shared" ref="AH278" si="747">AH258</f>
        <v>319.42371448642604</v>
      </c>
      <c r="AI278" s="4600">
        <f t="shared" ref="AI278:AJ278" si="748">AI258</f>
        <v>324.11058896047552</v>
      </c>
      <c r="AJ278" s="4600">
        <f t="shared" si="748"/>
        <v>305.34096618401423</v>
      </c>
      <c r="AK278" s="4600">
        <f t="shared" ref="AK278:AL278" si="749">AK258</f>
        <v>295.77511218458187</v>
      </c>
      <c r="AL278" s="4600">
        <f t="shared" si="749"/>
        <v>311.98228279801242</v>
      </c>
      <c r="AM278" s="4600">
        <f t="shared" ref="AM278:AN278" si="750">AM258</f>
        <v>339.5920027138049</v>
      </c>
      <c r="AN278" s="4600">
        <f t="shared" si="750"/>
        <v>302.40011610613351</v>
      </c>
    </row>
    <row r="279" spans="2:40" outlineLevel="1">
      <c r="B279" s="2081" t="s">
        <v>6903</v>
      </c>
      <c r="C279" s="4600">
        <f t="shared" ref="C279:V279" si="751">C259</f>
        <v>8.8000000000000007</v>
      </c>
      <c r="D279" s="4600">
        <f t="shared" si="751"/>
        <v>14.6</v>
      </c>
      <c r="E279" s="4600">
        <f t="shared" si="751"/>
        <v>19.5</v>
      </c>
      <c r="F279" s="4600">
        <f t="shared" si="751"/>
        <v>24.8</v>
      </c>
      <c r="G279" s="4600">
        <f t="shared" si="751"/>
        <v>32.9</v>
      </c>
      <c r="H279" s="4600">
        <f t="shared" si="751"/>
        <v>40.700000000000003</v>
      </c>
      <c r="I279" s="4600">
        <f t="shared" si="751"/>
        <v>55.6</v>
      </c>
      <c r="J279" s="4600">
        <f t="shared" si="751"/>
        <v>70.099999999999994</v>
      </c>
      <c r="K279" s="4600">
        <f t="shared" si="751"/>
        <v>80.3</v>
      </c>
      <c r="L279" s="4600">
        <f t="shared" si="751"/>
        <v>85.3</v>
      </c>
      <c r="M279" s="4600">
        <f t="shared" si="751"/>
        <v>92.5</v>
      </c>
      <c r="N279" s="4600">
        <f t="shared" si="751"/>
        <v>105</v>
      </c>
      <c r="O279" s="4600">
        <f t="shared" si="751"/>
        <v>114.8</v>
      </c>
      <c r="P279" s="4600">
        <f t="shared" si="751"/>
        <v>121.7</v>
      </c>
      <c r="Q279" s="4600">
        <f t="shared" si="751"/>
        <v>129.4</v>
      </c>
      <c r="R279" s="4600">
        <f t="shared" si="751"/>
        <v>137.80000000000001</v>
      </c>
      <c r="S279" s="4600">
        <f t="shared" si="751"/>
        <v>146</v>
      </c>
      <c r="T279" s="4600">
        <f t="shared" si="751"/>
        <v>159.1</v>
      </c>
      <c r="U279" s="4600">
        <f t="shared" si="751"/>
        <v>173.4</v>
      </c>
      <c r="V279" s="4600">
        <f t="shared" si="751"/>
        <v>188.9</v>
      </c>
      <c r="W279" s="4600">
        <f t="shared" ref="W279:X279" si="752">W259</f>
        <v>200.7</v>
      </c>
      <c r="X279" s="4600">
        <f t="shared" si="752"/>
        <v>213.2</v>
      </c>
      <c r="Y279" s="4600">
        <f t="shared" ref="Y279" si="753">Y259</f>
        <v>223.2</v>
      </c>
      <c r="Z279" s="5369">
        <f>AA259-CH!DH39</f>
        <v>2163.8000000000002</v>
      </c>
      <c r="AA279" s="5369">
        <f>AB259-CH!DI39</f>
        <v>2179.1000000000004</v>
      </c>
      <c r="AB279" s="5369">
        <f>AC259-CH!DJ39</f>
        <v>2462.8000000000002</v>
      </c>
      <c r="AC279" s="5369">
        <f>AD259-CH!DK39</f>
        <v>2524.8000000000002</v>
      </c>
      <c r="AD279" s="5369">
        <f>AE259-CH!DL39</f>
        <v>2590.9</v>
      </c>
      <c r="AE279" s="5369">
        <f>AF259-CH!DM39</f>
        <v>2610.3000000000002</v>
      </c>
      <c r="AF279" s="5369">
        <f>AG259-CH!DN39</f>
        <v>2647.1</v>
      </c>
      <c r="AG279" s="5369">
        <f>AH259-CH!DO39</f>
        <v>2715.5</v>
      </c>
      <c r="AH279" s="4600">
        <f t="shared" ref="AH279" si="754">AH259</f>
        <v>2751.8</v>
      </c>
      <c r="AI279" s="4600">
        <f t="shared" ref="AI279:AJ279" si="755">AI259</f>
        <v>2766.2</v>
      </c>
      <c r="AJ279" s="4600">
        <f t="shared" si="755"/>
        <v>2790.6</v>
      </c>
      <c r="AK279" s="4600">
        <f t="shared" ref="AK279:AL279" si="756">AK259</f>
        <v>2803.4</v>
      </c>
      <c r="AL279" s="4600">
        <f t="shared" si="756"/>
        <v>2839.4</v>
      </c>
      <c r="AM279" s="4600">
        <f t="shared" ref="AM279:AN279" si="757">AM259</f>
        <v>2836.3</v>
      </c>
      <c r="AN279" s="4600">
        <f t="shared" si="757"/>
        <v>2854.2</v>
      </c>
    </row>
    <row r="280" spans="2:40" outlineLevel="1">
      <c r="B280" s="2081" t="s">
        <v>6904</v>
      </c>
      <c r="C280" s="4600">
        <f t="shared" ref="C280:V280" si="758">C260</f>
        <v>8.8000000000000007</v>
      </c>
      <c r="D280" s="4600">
        <f t="shared" si="758"/>
        <v>14.6</v>
      </c>
      <c r="E280" s="4600">
        <f t="shared" si="758"/>
        <v>19.5</v>
      </c>
      <c r="F280" s="4600">
        <f t="shared" si="758"/>
        <v>24.8</v>
      </c>
      <c r="G280" s="4600">
        <f t="shared" si="758"/>
        <v>32.9</v>
      </c>
      <c r="H280" s="4600">
        <f t="shared" si="758"/>
        <v>40.700000000000003</v>
      </c>
      <c r="I280" s="4600">
        <f t="shared" si="758"/>
        <v>55.6</v>
      </c>
      <c r="J280" s="4600">
        <f t="shared" si="758"/>
        <v>70.099999999999994</v>
      </c>
      <c r="K280" s="4600">
        <f t="shared" si="758"/>
        <v>80.3</v>
      </c>
      <c r="L280" s="4600">
        <f t="shared" si="758"/>
        <v>85.3</v>
      </c>
      <c r="M280" s="4600">
        <f t="shared" si="758"/>
        <v>92.5</v>
      </c>
      <c r="N280" s="4600">
        <f t="shared" si="758"/>
        <v>105</v>
      </c>
      <c r="O280" s="4600">
        <f t="shared" si="758"/>
        <v>114.8</v>
      </c>
      <c r="P280" s="4600">
        <f t="shared" si="758"/>
        <v>121.7</v>
      </c>
      <c r="Q280" s="4600">
        <f t="shared" si="758"/>
        <v>129.4</v>
      </c>
      <c r="R280" s="4600">
        <f t="shared" si="758"/>
        <v>137.80000000000001</v>
      </c>
      <c r="S280" s="4600">
        <f t="shared" si="758"/>
        <v>146</v>
      </c>
      <c r="T280" s="4600">
        <f t="shared" si="758"/>
        <v>159.1</v>
      </c>
      <c r="U280" s="4600">
        <f t="shared" si="758"/>
        <v>173.4</v>
      </c>
      <c r="V280" s="4600">
        <f t="shared" si="758"/>
        <v>188.9</v>
      </c>
      <c r="W280" s="4600">
        <f t="shared" ref="W280:X280" si="759">W260</f>
        <v>200.7</v>
      </c>
      <c r="X280" s="4600">
        <f t="shared" si="759"/>
        <v>213.2</v>
      </c>
      <c r="Y280" s="4600">
        <f t="shared" ref="Y280" si="760">Y260</f>
        <v>223.2</v>
      </c>
      <c r="Z280" s="5369">
        <f>AA260-CH!DH40</f>
        <v>1687.9</v>
      </c>
      <c r="AA280" s="5369">
        <f>AB260-CH!DI40</f>
        <v>1705.4</v>
      </c>
      <c r="AB280" s="5369">
        <f>AC260-CH!DJ40</f>
        <v>2002.2000000000003</v>
      </c>
      <c r="AC280" s="5369">
        <f>AD260-CH!DK40</f>
        <v>2060.2000000000003</v>
      </c>
      <c r="AD280" s="5369">
        <f>AE260-CH!DL40</f>
        <v>2103.4</v>
      </c>
      <c r="AE280" s="5369">
        <f>AF260-CH!DM40</f>
        <v>2152.8000000000002</v>
      </c>
      <c r="AF280" s="5369">
        <f>AG260-CH!DN40</f>
        <v>2197.6</v>
      </c>
      <c r="AG280" s="5369">
        <f>AH260-CH!DO40</f>
        <v>2239.8000000000002</v>
      </c>
      <c r="AH280" s="4600">
        <f t="shared" ref="AH280" si="761">AH260</f>
        <v>2282.2000000000003</v>
      </c>
      <c r="AI280" s="4600">
        <f t="shared" ref="AI280:AJ280" si="762">AI260</f>
        <v>2326.1999999999998</v>
      </c>
      <c r="AJ280" s="4600">
        <f t="shared" si="762"/>
        <v>2362.3000000000002</v>
      </c>
      <c r="AK280" s="4600">
        <f t="shared" ref="AK280:AL280" si="763">AK260</f>
        <v>2385.4</v>
      </c>
      <c r="AL280" s="4600">
        <f t="shared" si="763"/>
        <v>2442</v>
      </c>
      <c r="AM280" s="4600">
        <f t="shared" ref="AM280:AN280" si="764">AM260</f>
        <v>2467.1</v>
      </c>
      <c r="AN280" s="4600">
        <f t="shared" si="764"/>
        <v>2493.1</v>
      </c>
    </row>
    <row r="281" spans="2:40" outlineLevel="1">
      <c r="C281" s="4600"/>
      <c r="D281" s="4600"/>
      <c r="E281" s="4600"/>
      <c r="F281" s="4600"/>
      <c r="G281" s="4600"/>
      <c r="H281" s="4600"/>
      <c r="I281" s="4600"/>
      <c r="J281" s="4600"/>
      <c r="K281" s="4600"/>
      <c r="L281" s="4600"/>
      <c r="M281" s="4600"/>
      <c r="N281" s="4600"/>
      <c r="O281" s="4600"/>
      <c r="P281" s="4600"/>
      <c r="Q281" s="4600"/>
      <c r="R281" s="4600"/>
      <c r="S281" s="4600"/>
      <c r="T281" s="4600"/>
      <c r="U281" s="4600"/>
      <c r="V281" s="4600"/>
      <c r="W281" s="4600"/>
      <c r="X281" s="4600"/>
      <c r="Y281" s="4600"/>
      <c r="Z281" s="4600"/>
      <c r="AA281" s="4600"/>
      <c r="AB281" s="4600"/>
      <c r="AC281" s="4600"/>
      <c r="AD281" s="4600"/>
      <c r="AE281" s="4600"/>
      <c r="AF281" s="4600"/>
      <c r="AG281" s="4600"/>
      <c r="AH281" s="4600"/>
      <c r="AI281" s="4600"/>
      <c r="AJ281" s="4600"/>
      <c r="AK281" s="4600"/>
      <c r="AL281" s="4600"/>
      <c r="AM281" s="4600"/>
      <c r="AN281" s="4600"/>
    </row>
    <row r="282" spans="2:40" outlineLevel="1">
      <c r="B282" s="2081" t="s">
        <v>6905</v>
      </c>
      <c r="C282" s="4600">
        <f t="shared" ref="C282:V282" si="765">C262</f>
        <v>297.29942305539788</v>
      </c>
      <c r="D282" s="4600">
        <f t="shared" si="765"/>
        <v>296.63539199999997</v>
      </c>
      <c r="E282" s="4600">
        <f t="shared" si="765"/>
        <v>300.90941999999995</v>
      </c>
      <c r="F282" s="4600">
        <f t="shared" si="765"/>
        <v>297.73521991111647</v>
      </c>
      <c r="G282" s="4600">
        <f t="shared" si="765"/>
        <v>300.98495007170067</v>
      </c>
      <c r="H282" s="4600">
        <f t="shared" si="765"/>
        <v>299.74189500000006</v>
      </c>
      <c r="I282" s="4600">
        <f t="shared" si="765"/>
        <v>301.34583000000003</v>
      </c>
      <c r="J282" s="4600">
        <f t="shared" si="765"/>
        <v>295.88553000000002</v>
      </c>
      <c r="K282" s="4600">
        <f t="shared" si="765"/>
        <v>302.32350000000002</v>
      </c>
      <c r="L282" s="4600">
        <f t="shared" si="765"/>
        <v>290.26187999999996</v>
      </c>
      <c r="M282" s="4600">
        <f t="shared" si="765"/>
        <v>291.32561285393251</v>
      </c>
      <c r="N282" s="4600">
        <f t="shared" si="765"/>
        <v>294.84688722471913</v>
      </c>
      <c r="O282" s="4600">
        <f t="shared" si="765"/>
        <v>296.02754999999996</v>
      </c>
      <c r="P282" s="4600">
        <f t="shared" si="765"/>
        <v>282.74817599999994</v>
      </c>
      <c r="Q282" s="4600">
        <f t="shared" si="765"/>
        <v>280.57095000000004</v>
      </c>
      <c r="R282" s="4600">
        <f t="shared" si="765"/>
        <v>273.14627400000001</v>
      </c>
      <c r="S282" s="4600">
        <f t="shared" si="765"/>
        <v>278.17830000000004</v>
      </c>
      <c r="T282" s="4600">
        <f t="shared" si="765"/>
        <v>268.72874999999999</v>
      </c>
      <c r="U282" s="4600">
        <f t="shared" si="765"/>
        <v>267.60825</v>
      </c>
      <c r="V282" s="4600">
        <f t="shared" si="765"/>
        <v>259.79084999999998</v>
      </c>
      <c r="W282" s="5369">
        <f>W271-W278</f>
        <v>268.88499789153747</v>
      </c>
      <c r="X282" s="5369">
        <f>X271-X278</f>
        <v>305.08939167502507</v>
      </c>
      <c r="Y282" s="5369">
        <f t="shared" ref="Y282:AG282" si="766">AC262/(1+AC302)</f>
        <v>304.0890119760478</v>
      </c>
      <c r="Z282" s="5369">
        <f t="shared" si="766"/>
        <v>308.34342331288343</v>
      </c>
      <c r="AA282" s="5369">
        <f t="shared" si="766"/>
        <v>309.01279968944101</v>
      </c>
      <c r="AB282" s="5369">
        <f t="shared" si="766"/>
        <v>312.39807157894734</v>
      </c>
      <c r="AC282" s="5369">
        <f t="shared" si="766"/>
        <v>307.1779245283019</v>
      </c>
      <c r="AD282" s="5369">
        <f t="shared" si="766"/>
        <v>303.93952256033577</v>
      </c>
      <c r="AE282" s="5369">
        <f t="shared" si="766"/>
        <v>301.44105900948369</v>
      </c>
      <c r="AF282" s="5369">
        <f t="shared" si="766"/>
        <v>297.09259852476299</v>
      </c>
      <c r="AG282" s="5369">
        <f t="shared" si="766"/>
        <v>292.43263565488564</v>
      </c>
      <c r="AH282" s="4600">
        <f t="shared" ref="AH282" si="767">AH262</f>
        <v>289.65436499999998</v>
      </c>
      <c r="AI282" s="4600">
        <f t="shared" ref="AI282:AJ282" si="768">AI262</f>
        <v>286.067565</v>
      </c>
      <c r="AJ282" s="4600">
        <f t="shared" si="768"/>
        <v>281.94087600000006</v>
      </c>
      <c r="AK282" s="4600">
        <f t="shared" ref="AK282:AL282" si="769">AK262</f>
        <v>281.32019549999995</v>
      </c>
      <c r="AL282" s="4600">
        <f t="shared" si="769"/>
        <v>284.55084000000005</v>
      </c>
      <c r="AM282" s="4600">
        <f t="shared" ref="AM282:AN282" si="770">AM262</f>
        <v>280.37381999999997</v>
      </c>
      <c r="AN282" s="4600">
        <f t="shared" si="770"/>
        <v>275.92347599999999</v>
      </c>
    </row>
    <row r="283" spans="2:40" outlineLevel="1">
      <c r="B283" s="2081" t="s">
        <v>6906</v>
      </c>
      <c r="C283" s="4600">
        <f t="shared" ref="C283:V283" si="771">C263</f>
        <v>729.4</v>
      </c>
      <c r="D283" s="4600">
        <f t="shared" si="771"/>
        <v>739.8</v>
      </c>
      <c r="E283" s="4600">
        <f t="shared" si="771"/>
        <v>755.7</v>
      </c>
      <c r="F283" s="4600">
        <f t="shared" si="771"/>
        <v>759.7</v>
      </c>
      <c r="G283" s="4600">
        <f t="shared" si="771"/>
        <v>759.9</v>
      </c>
      <c r="H283" s="4600">
        <f t="shared" si="771"/>
        <v>747.1</v>
      </c>
      <c r="I283" s="4600">
        <f t="shared" si="771"/>
        <v>743.7</v>
      </c>
      <c r="J283" s="4600">
        <f t="shared" si="771"/>
        <v>744.6</v>
      </c>
      <c r="K283" s="4600">
        <f t="shared" si="771"/>
        <v>749.8</v>
      </c>
      <c r="L283" s="4600">
        <f t="shared" si="771"/>
        <v>744.5</v>
      </c>
      <c r="M283" s="4600">
        <f t="shared" si="771"/>
        <v>752.6</v>
      </c>
      <c r="N283" s="4600">
        <f t="shared" si="771"/>
        <v>754.8</v>
      </c>
      <c r="O283" s="4600">
        <f t="shared" si="771"/>
        <v>749.3</v>
      </c>
      <c r="P283" s="4600">
        <f t="shared" si="771"/>
        <v>738.2</v>
      </c>
      <c r="Q283" s="4600">
        <f t="shared" si="771"/>
        <v>725.1</v>
      </c>
      <c r="R283" s="4600">
        <f t="shared" si="771"/>
        <v>712.4</v>
      </c>
      <c r="S283" s="4600">
        <f t="shared" si="771"/>
        <v>700.3</v>
      </c>
      <c r="T283" s="4600">
        <f t="shared" si="771"/>
        <v>686.2</v>
      </c>
      <c r="U283" s="4600">
        <f t="shared" si="771"/>
        <v>676.7</v>
      </c>
      <c r="V283" s="4600">
        <f t="shared" si="771"/>
        <v>671.2</v>
      </c>
      <c r="W283" s="4600">
        <f t="shared" ref="W283:X283" si="772">W263</f>
        <v>661.4</v>
      </c>
      <c r="X283" s="4600">
        <f t="shared" si="772"/>
        <v>651.9</v>
      </c>
      <c r="Y283" s="4600">
        <f t="shared" ref="Y283" si="773">Y263</f>
        <v>646.29999999999995</v>
      </c>
      <c r="Z283" s="5369">
        <f>AA263-(8)</f>
        <v>1127.8</v>
      </c>
      <c r="AA283" s="4600">
        <f t="shared" ref="AA283:AB283" si="774">AA263</f>
        <v>1135.8</v>
      </c>
      <c r="AB283" s="4600">
        <f t="shared" si="774"/>
        <v>1146.9000000000001</v>
      </c>
      <c r="AC283" s="4600">
        <f t="shared" ref="AC283:AD283" si="775">AC263</f>
        <v>1153</v>
      </c>
      <c r="AD283" s="4600">
        <f t="shared" si="775"/>
        <v>1157.8</v>
      </c>
      <c r="AE283" s="4600">
        <f t="shared" ref="AE283" si="776">AE263</f>
        <v>1166.2</v>
      </c>
      <c r="AF283" s="4600">
        <f t="shared" ref="AF283" si="777">AF263</f>
        <v>1177.5999999999999</v>
      </c>
      <c r="AG283" s="4600">
        <f t="shared" ref="AG283" si="778">AG263</f>
        <v>1175.9000000000001</v>
      </c>
      <c r="AH283" s="4600">
        <f t="shared" ref="AH283" si="779">AH263</f>
        <v>1174.2</v>
      </c>
      <c r="AI283" s="4600">
        <f t="shared" ref="AI283:AJ283" si="780">AI263</f>
        <v>1183.4000000000001</v>
      </c>
      <c r="AJ283" s="4600">
        <f t="shared" si="780"/>
        <v>1190.5999999999999</v>
      </c>
      <c r="AK283" s="4600">
        <f t="shared" ref="AK283:AL283" si="781">AK263</f>
        <v>1187.8</v>
      </c>
      <c r="AL283" s="4600">
        <f t="shared" si="781"/>
        <v>1180.4000000000001</v>
      </c>
      <c r="AM283" s="4600">
        <f t="shared" ref="AM283:AN283" si="782">AM263</f>
        <v>1180.4000000000001</v>
      </c>
      <c r="AN283" s="4600">
        <f t="shared" si="782"/>
        <v>1186.5999999999999</v>
      </c>
    </row>
    <row r="284" spans="2:40" outlineLevel="1">
      <c r="B284" s="2081" t="s">
        <v>6907</v>
      </c>
      <c r="C284" s="4600">
        <f t="shared" ref="C284:V284" si="783">C264</f>
        <v>468.7</v>
      </c>
      <c r="D284" s="4600">
        <f t="shared" si="783"/>
        <v>480.5</v>
      </c>
      <c r="E284" s="4600">
        <f t="shared" si="783"/>
        <v>497.5</v>
      </c>
      <c r="F284" s="4600">
        <f t="shared" si="783"/>
        <v>502.5</v>
      </c>
      <c r="G284" s="4600">
        <f t="shared" si="783"/>
        <v>505</v>
      </c>
      <c r="H284" s="4600">
        <f t="shared" si="783"/>
        <v>500.8</v>
      </c>
      <c r="I284" s="4600">
        <f t="shared" si="783"/>
        <v>498</v>
      </c>
      <c r="J284" s="4600">
        <f t="shared" si="783"/>
        <v>495.8</v>
      </c>
      <c r="K284" s="4600">
        <f t="shared" si="783"/>
        <v>511.9</v>
      </c>
      <c r="L284" s="4600">
        <f t="shared" si="783"/>
        <v>517.9</v>
      </c>
      <c r="M284" s="4600">
        <f t="shared" si="783"/>
        <v>524.29999999999995</v>
      </c>
      <c r="N284" s="4600">
        <f t="shared" si="783"/>
        <v>532.9</v>
      </c>
      <c r="O284" s="4600">
        <f t="shared" si="783"/>
        <v>537.70000000000005</v>
      </c>
      <c r="P284" s="4600">
        <f t="shared" si="783"/>
        <v>535.5</v>
      </c>
      <c r="Q284" s="4600">
        <f t="shared" si="783"/>
        <v>530.4</v>
      </c>
      <c r="R284" s="4600">
        <f t="shared" si="783"/>
        <v>524.6</v>
      </c>
      <c r="S284" s="4600">
        <f t="shared" si="783"/>
        <v>519.6</v>
      </c>
      <c r="T284" s="4600">
        <f t="shared" si="783"/>
        <v>513.6</v>
      </c>
      <c r="U284" s="4600">
        <f t="shared" si="783"/>
        <v>510.8</v>
      </c>
      <c r="V284" s="4600">
        <f t="shared" si="783"/>
        <v>509.2</v>
      </c>
      <c r="W284" s="4600">
        <f t="shared" ref="W284:X284" si="784">W264</f>
        <v>506.5</v>
      </c>
      <c r="X284" s="4600">
        <f t="shared" si="784"/>
        <v>502.3</v>
      </c>
      <c r="Y284" s="4600">
        <f t="shared" ref="Y284" si="785">Y264</f>
        <v>500</v>
      </c>
      <c r="Z284" s="5369">
        <f t="shared" ref="Z284:Z285" si="786">AA264-(8)</f>
        <v>988.6</v>
      </c>
      <c r="AA284" s="4600">
        <f t="shared" ref="AA284:AB284" si="787">AA264</f>
        <v>996.6</v>
      </c>
      <c r="AB284" s="4600">
        <f t="shared" si="787"/>
        <v>1007</v>
      </c>
      <c r="AC284" s="4600">
        <f t="shared" ref="AC284:AD284" si="788">AC264</f>
        <v>1011.4</v>
      </c>
      <c r="AD284" s="4600">
        <f t="shared" si="788"/>
        <v>1014.9</v>
      </c>
      <c r="AE284" s="4600">
        <f t="shared" ref="AE284" si="789">AE264</f>
        <v>1021.2</v>
      </c>
      <c r="AF284" s="4600">
        <f t="shared" ref="AF284" si="790">AF264</f>
        <v>1028.2</v>
      </c>
      <c r="AG284" s="4600">
        <f t="shared" ref="AG284" si="791">AG264</f>
        <v>1024.5999999999999</v>
      </c>
      <c r="AH284" s="4600">
        <f t="shared" ref="AH284" si="792">AH264</f>
        <v>1011.8</v>
      </c>
      <c r="AI284" s="4600">
        <f t="shared" ref="AI284:AJ284" si="793">AI264</f>
        <v>1003.3</v>
      </c>
      <c r="AJ284" s="4600">
        <f t="shared" si="793"/>
        <v>989.6</v>
      </c>
      <c r="AK284" s="4600">
        <f t="shared" ref="AK284:AL284" si="794">AK264</f>
        <v>972.8</v>
      </c>
      <c r="AL284" s="4600">
        <f t="shared" si="794"/>
        <v>952</v>
      </c>
      <c r="AM284" s="4600">
        <f t="shared" ref="AM284:AN284" si="795">AM264</f>
        <v>934.2</v>
      </c>
      <c r="AN284" s="4600">
        <f t="shared" si="795"/>
        <v>921.7</v>
      </c>
    </row>
    <row r="285" spans="2:40" outlineLevel="1">
      <c r="B285" s="2081" t="s">
        <v>6908</v>
      </c>
      <c r="C285" s="4600">
        <f t="shared" ref="C285:V285" si="796">C265</f>
        <v>1387.1</v>
      </c>
      <c r="D285" s="4600">
        <f t="shared" si="796"/>
        <v>1370.3</v>
      </c>
      <c r="E285" s="4600">
        <f t="shared" si="796"/>
        <v>1353</v>
      </c>
      <c r="F285" s="4600">
        <f t="shared" si="796"/>
        <v>1331.5</v>
      </c>
      <c r="G285" s="4600">
        <f t="shared" si="796"/>
        <v>1302.3000000000002</v>
      </c>
      <c r="H285" s="4600">
        <f t="shared" si="796"/>
        <v>1269</v>
      </c>
      <c r="I285" s="4600">
        <f t="shared" si="796"/>
        <v>1254.8</v>
      </c>
      <c r="J285" s="4600">
        <f t="shared" si="796"/>
        <v>1244.5999999999999</v>
      </c>
      <c r="K285" s="4600">
        <f t="shared" si="796"/>
        <v>1251.7</v>
      </c>
      <c r="L285" s="4600">
        <f t="shared" si="796"/>
        <v>1241.2</v>
      </c>
      <c r="M285" s="4600">
        <f t="shared" si="796"/>
        <v>1232.8</v>
      </c>
      <c r="N285" s="4600">
        <f t="shared" si="796"/>
        <v>1222.3</v>
      </c>
      <c r="O285" s="4600">
        <f t="shared" si="796"/>
        <v>1200.5</v>
      </c>
      <c r="P285" s="4600">
        <f t="shared" si="796"/>
        <v>1170.0999999999999</v>
      </c>
      <c r="Q285" s="4600">
        <f t="shared" si="796"/>
        <v>1134.5</v>
      </c>
      <c r="R285" s="4600">
        <f t="shared" si="796"/>
        <v>1114.5</v>
      </c>
      <c r="S285" s="4600">
        <f t="shared" si="796"/>
        <v>1083</v>
      </c>
      <c r="T285" s="4600">
        <f t="shared" si="796"/>
        <v>1060.2</v>
      </c>
      <c r="U285" s="4600">
        <f t="shared" si="796"/>
        <v>1040.7</v>
      </c>
      <c r="V285" s="4600">
        <f t="shared" si="796"/>
        <v>1033.7</v>
      </c>
      <c r="W285" s="4600">
        <f t="shared" ref="W285:X285" si="797">W265</f>
        <v>1011.9000000000001</v>
      </c>
      <c r="X285" s="4600">
        <f t="shared" si="797"/>
        <v>986</v>
      </c>
      <c r="Y285" s="4600">
        <f t="shared" ref="Y285" si="798">Y265</f>
        <v>970.7</v>
      </c>
      <c r="Z285" s="5369">
        <f t="shared" si="786"/>
        <v>1227.5</v>
      </c>
      <c r="AA285" s="4600">
        <f t="shared" ref="AA285:AB285" si="799">AA265</f>
        <v>1235.5</v>
      </c>
      <c r="AB285" s="4600">
        <f t="shared" si="799"/>
        <v>1242.7</v>
      </c>
      <c r="AC285" s="4600">
        <f t="shared" ref="AC285:AD285" si="800">AC265</f>
        <v>1240.3000000000002</v>
      </c>
      <c r="AD285" s="4600">
        <f t="shared" si="800"/>
        <v>1238.9000000000001</v>
      </c>
      <c r="AE285" s="4600">
        <f t="shared" ref="AE285" si="801">AE265</f>
        <v>1239.8</v>
      </c>
      <c r="AF285" s="4600">
        <f t="shared" ref="AF285" si="802">AF265</f>
        <v>1243.4000000000001</v>
      </c>
      <c r="AG285" s="4600">
        <f t="shared" ref="AG285" si="803">AG265</f>
        <v>1234.5</v>
      </c>
      <c r="AH285" s="4600">
        <f t="shared" ref="AH285" si="804">AH265</f>
        <v>1223.3</v>
      </c>
      <c r="AI285" s="5369">
        <f>CH!DQ16-CH!DQ33</f>
        <v>1245.1999999999998</v>
      </c>
      <c r="AJ285" s="4600">
        <f t="shared" ref="AJ285:AK285" si="805">AJ265</f>
        <v>1239.5999999999999</v>
      </c>
      <c r="AK285" s="4600">
        <f t="shared" si="805"/>
        <v>1229.9000000000001</v>
      </c>
      <c r="AL285" s="4600">
        <f t="shared" ref="AL285:AM285" si="806">AL265</f>
        <v>1216.5999999999999</v>
      </c>
      <c r="AM285" s="4600">
        <f t="shared" si="806"/>
        <v>1199.7</v>
      </c>
      <c r="AN285" s="4600">
        <f t="shared" ref="AN285" si="807">AN265</f>
        <v>1193.9000000000001</v>
      </c>
    </row>
    <row r="286" spans="2:40" outlineLevel="1">
      <c r="B286" s="2081" t="s">
        <v>6909</v>
      </c>
      <c r="C286" s="4600">
        <f t="shared" ref="C286:V286" si="808">C266</f>
        <v>0</v>
      </c>
      <c r="D286" s="4600">
        <f t="shared" si="808"/>
        <v>0</v>
      </c>
      <c r="E286" s="4600">
        <f t="shared" si="808"/>
        <v>0</v>
      </c>
      <c r="F286" s="4600">
        <f t="shared" si="808"/>
        <v>0</v>
      </c>
      <c r="G286" s="4600">
        <f t="shared" si="808"/>
        <v>0</v>
      </c>
      <c r="H286" s="4600">
        <f t="shared" si="808"/>
        <v>0</v>
      </c>
      <c r="I286" s="4600">
        <f t="shared" si="808"/>
        <v>0</v>
      </c>
      <c r="J286" s="4600">
        <f t="shared" si="808"/>
        <v>0</v>
      </c>
      <c r="K286" s="4600">
        <f t="shared" si="808"/>
        <v>0</v>
      </c>
      <c r="L286" s="4600">
        <f t="shared" si="808"/>
        <v>0</v>
      </c>
      <c r="M286" s="4600">
        <f t="shared" si="808"/>
        <v>0</v>
      </c>
      <c r="N286" s="4600">
        <f t="shared" si="808"/>
        <v>0</v>
      </c>
      <c r="O286" s="4600">
        <f t="shared" si="808"/>
        <v>0</v>
      </c>
      <c r="P286" s="4600">
        <f t="shared" si="808"/>
        <v>0</v>
      </c>
      <c r="Q286" s="4600">
        <f t="shared" si="808"/>
        <v>0</v>
      </c>
      <c r="R286" s="4600">
        <f t="shared" si="808"/>
        <v>0</v>
      </c>
      <c r="S286" s="4600">
        <f t="shared" si="808"/>
        <v>0</v>
      </c>
      <c r="T286" s="4600">
        <f t="shared" si="808"/>
        <v>0</v>
      </c>
      <c r="U286" s="4600">
        <f t="shared" si="808"/>
        <v>0</v>
      </c>
      <c r="V286" s="4600">
        <f t="shared" si="808"/>
        <v>0</v>
      </c>
      <c r="W286" s="4600">
        <f t="shared" ref="W286:X286" si="809">W266</f>
        <v>0</v>
      </c>
      <c r="X286" s="4600">
        <f t="shared" si="809"/>
        <v>0</v>
      </c>
      <c r="Y286" s="4600">
        <f t="shared" ref="Y286:Z286" si="810">Y266</f>
        <v>0</v>
      </c>
      <c r="Z286" s="4600">
        <f t="shared" si="810"/>
        <v>0</v>
      </c>
      <c r="AA286" s="4600">
        <f t="shared" ref="AA286:AB286" si="811">AA266</f>
        <v>0</v>
      </c>
      <c r="AB286" s="4600">
        <f t="shared" si="811"/>
        <v>0</v>
      </c>
      <c r="AC286" s="4600">
        <f t="shared" ref="AC286:AD286" si="812">AC266</f>
        <v>0</v>
      </c>
      <c r="AD286" s="4600">
        <f t="shared" si="812"/>
        <v>0</v>
      </c>
      <c r="AE286" s="4600">
        <f t="shared" ref="AE286:AF286" si="813">AE266</f>
        <v>0</v>
      </c>
      <c r="AF286" s="4600">
        <f t="shared" si="813"/>
        <v>0</v>
      </c>
      <c r="AG286" s="4600">
        <f t="shared" ref="AG286" si="814">AG266</f>
        <v>0</v>
      </c>
      <c r="AH286" s="4600">
        <f t="shared" ref="AH286" si="815">AH266</f>
        <v>0</v>
      </c>
      <c r="AI286" s="4600">
        <f t="shared" ref="AI286:AJ286" si="816">AI266</f>
        <v>0</v>
      </c>
      <c r="AJ286" s="4600">
        <f t="shared" si="816"/>
        <v>0</v>
      </c>
      <c r="AK286" s="4600">
        <f t="shared" ref="AK286:AL286" si="817">AK266</f>
        <v>0</v>
      </c>
      <c r="AL286" s="4600">
        <f t="shared" si="817"/>
        <v>0</v>
      </c>
      <c r="AM286" s="4600">
        <f t="shared" ref="AM286:AN286" si="818">AM266</f>
        <v>0</v>
      </c>
      <c r="AN286" s="4600">
        <f t="shared" si="818"/>
        <v>0</v>
      </c>
    </row>
    <row r="287" spans="2:40" outlineLevel="1">
      <c r="C287" s="4600"/>
      <c r="D287" s="4600"/>
      <c r="E287" s="4600"/>
      <c r="F287" s="4600"/>
      <c r="G287" s="4600"/>
      <c r="H287" s="4600"/>
      <c r="I287" s="4600"/>
      <c r="J287" s="4600"/>
      <c r="K287" s="4600"/>
      <c r="L287" s="4600"/>
      <c r="M287" s="4600"/>
      <c r="N287" s="4600"/>
      <c r="O287" s="4600"/>
      <c r="P287" s="4600"/>
      <c r="Q287" s="4600"/>
      <c r="R287" s="4600"/>
      <c r="S287" s="4600"/>
      <c r="T287" s="4600"/>
      <c r="U287" s="4600"/>
      <c r="V287" s="4600"/>
      <c r="W287" s="4600"/>
      <c r="X287" s="4600"/>
      <c r="Y287" s="4600"/>
      <c r="Z287" s="4600"/>
      <c r="AA287" s="4600"/>
      <c r="AB287" s="4600"/>
      <c r="AC287" s="4600"/>
      <c r="AD287" s="4600"/>
      <c r="AE287" s="4600"/>
      <c r="AF287" s="4600"/>
      <c r="AG287" s="4600"/>
      <c r="AH287" s="4600"/>
      <c r="AI287" s="4600"/>
      <c r="AJ287" s="4600"/>
      <c r="AK287" s="4600"/>
      <c r="AL287" s="4600"/>
      <c r="AM287" s="4600"/>
      <c r="AN287" s="4600"/>
    </row>
    <row r="288" spans="2:40">
      <c r="B288" s="4607" t="s">
        <v>6911</v>
      </c>
      <c r="C288" s="4600"/>
      <c r="D288" s="4600"/>
      <c r="E288" s="4600"/>
      <c r="F288" s="4600"/>
      <c r="G288" s="4600"/>
      <c r="H288" s="4600"/>
      <c r="I288" s="4600"/>
      <c r="J288" s="4600"/>
      <c r="K288" s="4600"/>
      <c r="L288" s="4600"/>
      <c r="M288" s="4600"/>
      <c r="N288" s="4600"/>
      <c r="O288" s="4600"/>
      <c r="P288" s="4600"/>
      <c r="Q288" s="4600"/>
      <c r="R288" s="4600"/>
      <c r="S288" s="4600"/>
      <c r="T288" s="4600"/>
      <c r="U288" s="4600"/>
      <c r="V288" s="4600"/>
      <c r="W288" s="4600"/>
      <c r="X288" s="4600"/>
      <c r="Y288" s="4600"/>
      <c r="Z288" s="4600"/>
      <c r="AA288" s="4600"/>
      <c r="AB288" s="4600"/>
      <c r="AC288" s="4600"/>
      <c r="AD288" s="4600"/>
      <c r="AE288" s="4600"/>
      <c r="AF288" s="4600"/>
      <c r="AG288" s="4600"/>
      <c r="AH288" s="4600"/>
      <c r="AI288" s="4600"/>
      <c r="AJ288" s="4600"/>
      <c r="AK288" s="4600"/>
      <c r="AL288" s="4600"/>
      <c r="AM288" s="4600"/>
      <c r="AN288" s="4600"/>
    </row>
    <row r="289" spans="2:40">
      <c r="B289" s="2081" t="s">
        <v>3572</v>
      </c>
      <c r="C289" s="4606"/>
      <c r="D289" s="4606"/>
      <c r="E289" s="4606"/>
      <c r="F289" s="4606"/>
      <c r="G289" s="4606">
        <f>IFERROR(G249/C269-1, 0)</f>
        <v>1.9948840120713518E-2</v>
      </c>
      <c r="H289" s="4606">
        <f t="shared" ref="H289:H295" si="819">IFERROR(H249/D269-1, 0)</f>
        <v>1.8776096170633583E-2</v>
      </c>
      <c r="I289" s="4606">
        <f t="shared" ref="I289:I295" si="820">IFERROR(I249/E269-1, 0)</f>
        <v>1.1617120135578363E-2</v>
      </c>
      <c r="J289" s="4606">
        <f t="shared" ref="J289:J295" si="821">IFERROR(J249/F269-1, 0)</f>
        <v>7.2671093756895289E-3</v>
      </c>
      <c r="K289" s="4606">
        <f t="shared" ref="K289:K295" si="822">IFERROR(K249/G269-1, 0)</f>
        <v>1.9507564733344473E-2</v>
      </c>
      <c r="L289" s="4606">
        <f t="shared" ref="L289:L295" si="823">IFERROR(L249/H269-1, 0)</f>
        <v>-1.6236839189479713E-2</v>
      </c>
      <c r="M289" s="4606">
        <f t="shared" ref="M289:M295" si="824">IFERROR(M249/I269-1, 0)</f>
        <v>-1.955478337606753E-2</v>
      </c>
      <c r="N289" s="4606">
        <f t="shared" ref="N289:N295" si="825">IFERROR(N249/J269-1, 0)</f>
        <v>8.3263597427218894E-3</v>
      </c>
      <c r="O289" s="4606">
        <f t="shared" ref="O289:O295" si="826">IFERROR(O249/K269-1, 0)</f>
        <v>-9.2348054981741257E-3</v>
      </c>
      <c r="P289" s="4606">
        <f t="shared" ref="P289:P295" si="827">IFERROR(P249/L269-1, 0)</f>
        <v>-1.3416090406765391E-2</v>
      </c>
      <c r="Q289" s="4606">
        <f t="shared" ref="Q289:Q295" si="828">IFERROR(Q249/M269-1, 0)</f>
        <v>-2.3744347133141774E-2</v>
      </c>
      <c r="R289" s="4606">
        <f t="shared" ref="R289:R295" si="829">IFERROR(R249/N269-1, 0)</f>
        <v>-5.9911612069229681E-2</v>
      </c>
      <c r="S289" s="4606">
        <f t="shared" ref="S289:S295" si="830">IFERROR(S249/O269-1, 0)</f>
        <v>-4.7836051007526081E-2</v>
      </c>
      <c r="T289" s="4606">
        <f t="shared" ref="T289:T295" si="831">IFERROR(T249/P269-1, 0)</f>
        <v>-3.6079294526728201E-2</v>
      </c>
      <c r="U289" s="4606">
        <f t="shared" ref="U289:V295" si="832">IFERROR(U249/Q269-1, 0)</f>
        <v>-3.0489378171497328E-2</v>
      </c>
      <c r="V289" s="4606">
        <f t="shared" ref="V289:AN295" si="833">IFERROR(V249/R269-1, 0)</f>
        <v>-3.0198321226696523E-2</v>
      </c>
      <c r="W289" s="4606">
        <f t="shared" si="833"/>
        <v>-3.6112865481241041E-2</v>
      </c>
      <c r="X289" s="4606">
        <f t="shared" si="833"/>
        <v>-2.5595494787042483E-2</v>
      </c>
      <c r="Y289" s="4606">
        <f t="shared" si="833"/>
        <v>-8.690615920539857E-2</v>
      </c>
      <c r="Z289" s="4606">
        <f t="shared" si="833"/>
        <v>-6.0868550762679607E-2</v>
      </c>
      <c r="AA289" s="4605">
        <f>CH!DH$61</f>
        <v>-2.5999999999999999E-2</v>
      </c>
      <c r="AB289" s="4605">
        <f>CH!DI$61</f>
        <v>-3.0000000000000001E-3</v>
      </c>
      <c r="AC289" s="4605">
        <f>CH!DJ$61</f>
        <v>1.2999999999999999E-2</v>
      </c>
      <c r="AD289" s="4605">
        <f>CH!DK$61</f>
        <v>0</v>
      </c>
      <c r="AE289" s="4605">
        <f>CH!DL$61</f>
        <v>0.01</v>
      </c>
      <c r="AF289" s="4605">
        <f>CH!DM$61</f>
        <v>0.01</v>
      </c>
      <c r="AG289" s="4605">
        <f>CH!DN$61</f>
        <v>-3.0000000000000001E-3</v>
      </c>
      <c r="AH289" s="4605">
        <f>CH!DO$61</f>
        <v>1.4999999999999999E-2</v>
      </c>
      <c r="AI289" s="4605">
        <f>CH!DP$61</f>
        <v>-2.1999999999999999E-2</v>
      </c>
      <c r="AJ289" s="4605">
        <f>CH!DQ$61</f>
        <v>-1.7000000000000001E-2</v>
      </c>
      <c r="AK289" s="4605">
        <f>CH!DR$61</f>
        <v>-0.01</v>
      </c>
      <c r="AL289" s="4605">
        <f>CH!DS$61</f>
        <v>-8.0000000000000002E-3</v>
      </c>
      <c r="AM289" s="4605">
        <f>CH!DT$61</f>
        <v>2.5000000000000001E-2</v>
      </c>
      <c r="AN289" s="4605">
        <f>CH!DU$61</f>
        <v>0</v>
      </c>
    </row>
    <row r="290" spans="2:40">
      <c r="B290" s="2081" t="s">
        <v>6895</v>
      </c>
      <c r="C290" s="4606"/>
      <c r="D290" s="4606"/>
      <c r="E290" s="4606"/>
      <c r="F290" s="4606"/>
      <c r="G290" s="4606">
        <f t="shared" ref="G290:G295" si="834">IFERROR(G250/C270-1, 0)</f>
        <v>1.994884012071374E-2</v>
      </c>
      <c r="H290" s="4606">
        <f t="shared" si="819"/>
        <v>1.8776096170633139E-2</v>
      </c>
      <c r="I290" s="4606">
        <f t="shared" si="820"/>
        <v>1.1617120135579029E-2</v>
      </c>
      <c r="J290" s="4606">
        <f t="shared" si="821"/>
        <v>7.2671093756897509E-3</v>
      </c>
      <c r="K290" s="4606">
        <f t="shared" si="822"/>
        <v>1.9507564733344029E-2</v>
      </c>
      <c r="L290" s="4606">
        <f t="shared" si="823"/>
        <v>-1.6236839189478935E-2</v>
      </c>
      <c r="M290" s="4606">
        <f t="shared" si="824"/>
        <v>-1.955478337606753E-2</v>
      </c>
      <c r="N290" s="4606">
        <f t="shared" si="825"/>
        <v>8.3263597427214453E-3</v>
      </c>
      <c r="O290" s="4606">
        <f t="shared" si="826"/>
        <v>-9.2348054981745697E-3</v>
      </c>
      <c r="P290" s="4606">
        <f t="shared" si="827"/>
        <v>-1.3416090406765391E-2</v>
      </c>
      <c r="Q290" s="4606">
        <f t="shared" si="828"/>
        <v>-2.374434713314244E-2</v>
      </c>
      <c r="R290" s="4606">
        <f t="shared" si="829"/>
        <v>-5.9911612069229236E-2</v>
      </c>
      <c r="S290" s="4606">
        <f t="shared" si="830"/>
        <v>-4.7836051007525193E-2</v>
      </c>
      <c r="T290" s="4606">
        <f t="shared" si="831"/>
        <v>-3.6079294526727868E-2</v>
      </c>
      <c r="U290" s="4606">
        <f t="shared" si="832"/>
        <v>-3.0489378171496884E-2</v>
      </c>
      <c r="V290" s="4606">
        <f t="shared" si="833"/>
        <v>-3.0198321226696856E-2</v>
      </c>
      <c r="W290" s="4606">
        <f t="shared" si="833"/>
        <v>-3.6112865481241596E-2</v>
      </c>
      <c r="X290" s="4606">
        <f t="shared" si="833"/>
        <v>-2.5595494787043149E-2</v>
      </c>
      <c r="Y290" s="4606">
        <f t="shared" si="833"/>
        <v>-8.690615920539857E-2</v>
      </c>
      <c r="Z290" s="4606">
        <f t="shared" si="833"/>
        <v>-6.0868550762678719E-2</v>
      </c>
      <c r="AA290" s="4605">
        <f>CH!DH$61</f>
        <v>-2.5999999999999999E-2</v>
      </c>
      <c r="AB290" s="4605">
        <f>CH!DI$61</f>
        <v>-3.0000000000000001E-3</v>
      </c>
      <c r="AC290" s="4606">
        <f t="shared" ref="AC290" si="835">IFERROR(AC250/Y270-1, 0)</f>
        <v>4.9098781286942339E-2</v>
      </c>
      <c r="AD290" s="4606">
        <f t="shared" ref="AD290" si="836">IFERROR(AD250/Z270-1, 0)</f>
        <v>4.0339826296000858E-3</v>
      </c>
      <c r="AE290" s="4606">
        <f t="shared" ref="AE290:AN290" si="837">IFERROR(AE250/AA270-1, 0)</f>
        <v>8.0788359534091692E-2</v>
      </c>
      <c r="AF290" s="4606">
        <f t="shared" si="837"/>
        <v>8.7732727043607239E-2</v>
      </c>
      <c r="AG290" s="4606">
        <f t="shared" si="837"/>
        <v>1.0983535131620537E-2</v>
      </c>
      <c r="AH290" s="4606">
        <f t="shared" si="837"/>
        <v>0.11045228767658877</v>
      </c>
      <c r="AI290" s="4606">
        <f t="shared" si="837"/>
        <v>-5.876340330000196E-2</v>
      </c>
      <c r="AJ290" s="4606">
        <f t="shared" si="837"/>
        <v>3.0281330994720523E-2</v>
      </c>
      <c r="AK290" s="4606">
        <f t="shared" si="837"/>
        <v>2.2186358322381805E-2</v>
      </c>
      <c r="AL290" s="4606">
        <f t="shared" si="837"/>
        <v>4.1698369071395014E-2</v>
      </c>
      <c r="AM290" s="4606">
        <f t="shared" si="837"/>
        <v>7.2116387045501051E-2</v>
      </c>
      <c r="AN290" s="4606">
        <f t="shared" si="837"/>
        <v>5.5971925359356245E-2</v>
      </c>
    </row>
    <row r="291" spans="2:40">
      <c r="B291" s="2081" t="s">
        <v>6896</v>
      </c>
      <c r="C291" s="4606"/>
      <c r="D291" s="4606"/>
      <c r="E291" s="4606"/>
      <c r="F291" s="4606"/>
      <c r="G291" s="4606">
        <f t="shared" si="834"/>
        <v>1.9948840120713518E-2</v>
      </c>
      <c r="H291" s="4606">
        <f t="shared" si="819"/>
        <v>1.8776096170633805E-2</v>
      </c>
      <c r="I291" s="4606">
        <f t="shared" si="820"/>
        <v>1.1617120135578363E-2</v>
      </c>
      <c r="J291" s="4606">
        <f t="shared" si="821"/>
        <v>7.2671093756895289E-3</v>
      </c>
      <c r="K291" s="4606">
        <f t="shared" si="822"/>
        <v>1.9507564733344473E-2</v>
      </c>
      <c r="L291" s="4606">
        <f t="shared" si="823"/>
        <v>-1.6236839189479824E-2</v>
      </c>
      <c r="M291" s="4606">
        <f t="shared" si="824"/>
        <v>-1.955478337606753E-2</v>
      </c>
      <c r="N291" s="4606">
        <f t="shared" si="825"/>
        <v>8.3263597427218894E-3</v>
      </c>
      <c r="O291" s="4606">
        <f t="shared" si="826"/>
        <v>-9.2348054981740146E-3</v>
      </c>
      <c r="P291" s="4606">
        <f t="shared" si="827"/>
        <v>-1.3416090406765391E-2</v>
      </c>
      <c r="Q291" s="4606">
        <f t="shared" si="828"/>
        <v>-2.3744347133141663E-2</v>
      </c>
      <c r="R291" s="4606">
        <f t="shared" si="829"/>
        <v>-5.9911612069229792E-2</v>
      </c>
      <c r="S291" s="4606">
        <f t="shared" si="830"/>
        <v>-4.7836051007526081E-2</v>
      </c>
      <c r="T291" s="4606">
        <f t="shared" si="831"/>
        <v>-3.6079294526728312E-2</v>
      </c>
      <c r="U291" s="4606">
        <f t="shared" si="832"/>
        <v>-3.0489378171497439E-2</v>
      </c>
      <c r="V291" s="4606">
        <f t="shared" si="833"/>
        <v>-3.0198321226696523E-2</v>
      </c>
      <c r="W291" s="4606">
        <f t="shared" si="833"/>
        <v>-3.6112865481241041E-2</v>
      </c>
      <c r="X291" s="4606">
        <f t="shared" si="833"/>
        <v>-2.5595494787042372E-2</v>
      </c>
      <c r="Y291" s="4606">
        <f t="shared" si="833"/>
        <v>-8.690615920539857E-2</v>
      </c>
      <c r="Z291" s="4606">
        <f t="shared" si="833"/>
        <v>-6.0868550762679718E-2</v>
      </c>
      <c r="AA291" s="4605">
        <f>CH!DH$61</f>
        <v>-2.5999999999999999E-2</v>
      </c>
      <c r="AB291" s="4605">
        <f>CH!DI$61</f>
        <v>-3.0000000000000001E-3</v>
      </c>
      <c r="AC291" s="4606">
        <f t="shared" ref="AC291" si="838">IFERROR(AC251/Y271-1, 0)</f>
        <v>2.9527922483287838E-3</v>
      </c>
      <c r="AD291" s="4606">
        <f t="shared" ref="AD291" si="839">IFERROR(AD251/Z271-1, 0)</f>
        <v>-9.3784964334975296E-4</v>
      </c>
      <c r="AE291" s="4606">
        <f t="shared" ref="AE291:AN291" si="840">IFERROR(AE251/AA271-1, 0)</f>
        <v>-9.7983414806147584E-3</v>
      </c>
      <c r="AF291" s="4606">
        <f t="shared" si="840"/>
        <v>-8.0877474651739334E-3</v>
      </c>
      <c r="AG291" s="4606">
        <f t="shared" si="840"/>
        <v>-6.5156645763836396E-3</v>
      </c>
      <c r="AH291" s="4606">
        <f t="shared" si="840"/>
        <v>-6.6555575698610259E-3</v>
      </c>
      <c r="AI291" s="4606">
        <f t="shared" si="840"/>
        <v>-1.159844613829486E-2</v>
      </c>
      <c r="AJ291" s="4606">
        <f t="shared" si="840"/>
        <v>-2.9119303001793106E-2</v>
      </c>
      <c r="AK291" s="4606">
        <f t="shared" si="840"/>
        <v>-1.8398936554470224E-2</v>
      </c>
      <c r="AL291" s="4606">
        <f t="shared" si="840"/>
        <v>-2.0596631385899511E-2</v>
      </c>
      <c r="AM291" s="4606">
        <f t="shared" si="840"/>
        <v>1.6040673842222297E-2</v>
      </c>
      <c r="AN291" s="4606">
        <f t="shared" si="840"/>
        <v>-1.5253749451143328E-2</v>
      </c>
    </row>
    <row r="292" spans="2:40">
      <c r="B292" s="4604" t="s">
        <v>6897</v>
      </c>
      <c r="C292" s="4606"/>
      <c r="D292" s="4606"/>
      <c r="E292" s="4606"/>
      <c r="F292" s="4606"/>
      <c r="G292" s="4606">
        <f t="shared" si="834"/>
        <v>0</v>
      </c>
      <c r="H292" s="4606">
        <f t="shared" si="819"/>
        <v>0</v>
      </c>
      <c r="I292" s="4606">
        <f t="shared" si="820"/>
        <v>0</v>
      </c>
      <c r="J292" s="4606">
        <f t="shared" si="821"/>
        <v>0</v>
      </c>
      <c r="K292" s="4606">
        <f t="shared" si="822"/>
        <v>0</v>
      </c>
      <c r="L292" s="4606">
        <f t="shared" si="823"/>
        <v>0</v>
      </c>
      <c r="M292" s="4606">
        <f t="shared" si="824"/>
        <v>0</v>
      </c>
      <c r="N292" s="4606">
        <f t="shared" si="825"/>
        <v>0</v>
      </c>
      <c r="O292" s="4606">
        <f t="shared" si="826"/>
        <v>0</v>
      </c>
      <c r="P292" s="4606">
        <f t="shared" si="827"/>
        <v>0</v>
      </c>
      <c r="Q292" s="4606">
        <f t="shared" si="828"/>
        <v>0</v>
      </c>
      <c r="R292" s="4606">
        <f t="shared" si="829"/>
        <v>0</v>
      </c>
      <c r="S292" s="4606">
        <f t="shared" si="830"/>
        <v>0</v>
      </c>
      <c r="T292" s="4606">
        <f t="shared" si="831"/>
        <v>0</v>
      </c>
      <c r="U292" s="4606">
        <f t="shared" si="832"/>
        <v>0</v>
      </c>
      <c r="V292" s="4606">
        <f t="shared" si="833"/>
        <v>0</v>
      </c>
      <c r="W292" s="4606">
        <f t="shared" si="833"/>
        <v>0</v>
      </c>
      <c r="X292" s="4606">
        <f t="shared" si="833"/>
        <v>0</v>
      </c>
      <c r="Y292" s="4606">
        <f t="shared" si="833"/>
        <v>0</v>
      </c>
      <c r="Z292" s="4606">
        <f t="shared" si="833"/>
        <v>0</v>
      </c>
      <c r="AA292" s="4606">
        <f t="shared" si="833"/>
        <v>0</v>
      </c>
      <c r="AB292" s="4606">
        <f t="shared" si="833"/>
        <v>0</v>
      </c>
      <c r="AC292" s="4606">
        <f t="shared" si="833"/>
        <v>0</v>
      </c>
      <c r="AD292" s="4606">
        <f t="shared" si="833"/>
        <v>0</v>
      </c>
      <c r="AE292" s="4606">
        <f t="shared" si="833"/>
        <v>0</v>
      </c>
      <c r="AF292" s="4606">
        <f t="shared" si="833"/>
        <v>0</v>
      </c>
      <c r="AG292" s="4606">
        <f t="shared" si="833"/>
        <v>0</v>
      </c>
      <c r="AH292" s="4606">
        <f t="shared" si="833"/>
        <v>0</v>
      </c>
      <c r="AI292" s="4606">
        <f t="shared" si="833"/>
        <v>0</v>
      </c>
      <c r="AJ292" s="4606">
        <f t="shared" si="833"/>
        <v>0</v>
      </c>
      <c r="AK292" s="4606">
        <f t="shared" si="833"/>
        <v>0</v>
      </c>
      <c r="AL292" s="4606">
        <f t="shared" si="833"/>
        <v>0</v>
      </c>
      <c r="AM292" s="4606">
        <f t="shared" si="833"/>
        <v>0</v>
      </c>
      <c r="AN292" s="4606">
        <f t="shared" si="833"/>
        <v>0</v>
      </c>
    </row>
    <row r="293" spans="2:40">
      <c r="B293" s="4604" t="s">
        <v>6898</v>
      </c>
      <c r="C293" s="4606"/>
      <c r="D293" s="4606"/>
      <c r="E293" s="4606"/>
      <c r="F293" s="4606"/>
      <c r="G293" s="4606">
        <f t="shared" si="834"/>
        <v>0</v>
      </c>
      <c r="H293" s="4606">
        <f t="shared" si="819"/>
        <v>0</v>
      </c>
      <c r="I293" s="4606">
        <f t="shared" si="820"/>
        <v>0</v>
      </c>
      <c r="J293" s="4606">
        <f t="shared" si="821"/>
        <v>0</v>
      </c>
      <c r="K293" s="4606">
        <f t="shared" si="822"/>
        <v>0</v>
      </c>
      <c r="L293" s="4606">
        <f t="shared" si="823"/>
        <v>0</v>
      </c>
      <c r="M293" s="4606">
        <f t="shared" si="824"/>
        <v>0</v>
      </c>
      <c r="N293" s="4606">
        <f t="shared" si="825"/>
        <v>0</v>
      </c>
      <c r="O293" s="4606">
        <f t="shared" si="826"/>
        <v>0</v>
      </c>
      <c r="P293" s="4606">
        <f t="shared" si="827"/>
        <v>0</v>
      </c>
      <c r="Q293" s="4606">
        <f t="shared" si="828"/>
        <v>0</v>
      </c>
      <c r="R293" s="4606">
        <f t="shared" si="829"/>
        <v>0</v>
      </c>
      <c r="S293" s="4606">
        <f t="shared" si="830"/>
        <v>0</v>
      </c>
      <c r="T293" s="4606">
        <f t="shared" si="831"/>
        <v>0</v>
      </c>
      <c r="U293" s="4606">
        <f t="shared" si="832"/>
        <v>0</v>
      </c>
      <c r="V293" s="4606">
        <f t="shared" si="833"/>
        <v>0</v>
      </c>
      <c r="W293" s="4606">
        <f t="shared" si="833"/>
        <v>0</v>
      </c>
      <c r="X293" s="4606">
        <f t="shared" si="833"/>
        <v>0</v>
      </c>
      <c r="Y293" s="4606">
        <f t="shared" si="833"/>
        <v>0</v>
      </c>
      <c r="Z293" s="4606">
        <f t="shared" si="833"/>
        <v>0</v>
      </c>
      <c r="AA293" s="4606">
        <f t="shared" si="833"/>
        <v>0</v>
      </c>
      <c r="AB293" s="4606">
        <f t="shared" si="833"/>
        <v>0</v>
      </c>
      <c r="AC293" s="4606">
        <f t="shared" si="833"/>
        <v>0</v>
      </c>
      <c r="AD293" s="4606">
        <f t="shared" si="833"/>
        <v>0</v>
      </c>
      <c r="AE293" s="4606">
        <f t="shared" si="833"/>
        <v>0</v>
      </c>
      <c r="AF293" s="4606">
        <f t="shared" si="833"/>
        <v>0</v>
      </c>
      <c r="AG293" s="4606">
        <f t="shared" si="833"/>
        <v>0</v>
      </c>
      <c r="AH293" s="4606">
        <f t="shared" si="833"/>
        <v>0</v>
      </c>
      <c r="AI293" s="4606">
        <f t="shared" si="833"/>
        <v>0</v>
      </c>
      <c r="AJ293" s="4606">
        <f t="shared" si="833"/>
        <v>0</v>
      </c>
      <c r="AK293" s="4606">
        <f t="shared" si="833"/>
        <v>0</v>
      </c>
      <c r="AL293" s="4606">
        <f t="shared" si="833"/>
        <v>0</v>
      </c>
      <c r="AM293" s="4606">
        <f t="shared" si="833"/>
        <v>0</v>
      </c>
      <c r="AN293" s="4606">
        <f t="shared" si="833"/>
        <v>0</v>
      </c>
    </row>
    <row r="294" spans="2:40">
      <c r="B294" s="2081" t="s">
        <v>6899</v>
      </c>
      <c r="C294" s="4606"/>
      <c r="D294" s="4606"/>
      <c r="E294" s="4606"/>
      <c r="F294" s="4606"/>
      <c r="G294" s="4606">
        <f t="shared" si="834"/>
        <v>5.7615250891869252E-3</v>
      </c>
      <c r="H294" s="4606">
        <f t="shared" si="819"/>
        <v>1.8776096170633583E-2</v>
      </c>
      <c r="I294" s="4606">
        <f t="shared" si="820"/>
        <v>1.1617120135578363E-2</v>
      </c>
      <c r="J294" s="4606">
        <f t="shared" si="821"/>
        <v>7.2671093756893068E-3</v>
      </c>
      <c r="K294" s="4606">
        <f t="shared" si="822"/>
        <v>1.9507564733344251E-2</v>
      </c>
      <c r="L294" s="4606">
        <f t="shared" si="823"/>
        <v>1.2284645252091053E-2</v>
      </c>
      <c r="M294" s="4606">
        <f t="shared" si="824"/>
        <v>2.5869897718647561E-2</v>
      </c>
      <c r="N294" s="4606">
        <f t="shared" si="825"/>
        <v>2.4177093540129757E-2</v>
      </c>
      <c r="O294" s="4606">
        <f t="shared" si="826"/>
        <v>-4.5457590719893526E-2</v>
      </c>
      <c r="P294" s="4606">
        <f t="shared" si="827"/>
        <v>-0.13495795903279373</v>
      </c>
      <c r="Q294" s="4606">
        <f t="shared" si="828"/>
        <v>-0.11430045432273517</v>
      </c>
      <c r="R294" s="4606">
        <f t="shared" si="829"/>
        <v>-8.847279222659421E-2</v>
      </c>
      <c r="S294" s="4606">
        <f t="shared" si="830"/>
        <v>-7.8461010885877203E-2</v>
      </c>
      <c r="T294" s="4606">
        <f t="shared" si="831"/>
        <v>-7.992927067912714E-2</v>
      </c>
      <c r="U294" s="4606">
        <f t="shared" si="832"/>
        <v>-8.2438056365403134E-2</v>
      </c>
      <c r="V294" s="4606">
        <f t="shared" si="832"/>
        <v>-0.11130711381103164</v>
      </c>
      <c r="W294" s="4605">
        <f>'CH OLD'!CY115</f>
        <v>-0.13100000000000001</v>
      </c>
      <c r="X294" s="4605">
        <f>'CH OLD'!CZ115</f>
        <v>-0.16</v>
      </c>
      <c r="Y294" s="4605">
        <f>'CH OLD'!DA115</f>
        <v>-9.9000000000000005E-2</v>
      </c>
      <c r="Z294" s="4605">
        <f>'CH OLD'!DB115</f>
        <v>-9.9000000000000005E-2</v>
      </c>
      <c r="AA294" s="4605">
        <f>CH!DH68</f>
        <v>-7.9000000000000001E-2</v>
      </c>
      <c r="AB294" s="4605">
        <f>CH!DI68</f>
        <v>-7.2999999999999995E-2</v>
      </c>
      <c r="AC294" s="4605">
        <f>CH!DJ68</f>
        <v>-3.1E-2</v>
      </c>
      <c r="AD294" s="4605">
        <f>CH!DK68</f>
        <v>3.3000000000000002E-2</v>
      </c>
      <c r="AE294" s="4605">
        <f>CH!DL68</f>
        <v>-5.0000000000000001E-3</v>
      </c>
      <c r="AF294" s="4605">
        <f>CH!DM68</f>
        <v>9.6000000000000002E-2</v>
      </c>
      <c r="AG294" s="4605">
        <f>CH!DN68</f>
        <v>5.0000000000000001E-3</v>
      </c>
      <c r="AH294" s="4605">
        <f>CH!DO68</f>
        <v>-2.3E-2</v>
      </c>
      <c r="AI294" s="4605">
        <f>CH!DP68</f>
        <v>-8.1000000000000003E-2</v>
      </c>
      <c r="AJ294" s="4605">
        <f>CH!DQ68</f>
        <v>-9.1999999999999998E-2</v>
      </c>
      <c r="AK294" s="4605">
        <f>CH!DR68</f>
        <v>-1E-3</v>
      </c>
      <c r="AL294" s="4605">
        <f>CH!DS68</f>
        <v>-3.4000000000000002E-2</v>
      </c>
      <c r="AM294" s="4605">
        <f>CH!DT68</f>
        <v>5.6000000000000001E-2</v>
      </c>
      <c r="AN294" s="4605">
        <f>CH!DU68</f>
        <v>4.0000000000000001E-3</v>
      </c>
    </row>
    <row r="295" spans="2:40">
      <c r="B295" s="2081" t="s">
        <v>6900</v>
      </c>
      <c r="C295" s="4606"/>
      <c r="D295" s="4606"/>
      <c r="E295" s="4606"/>
      <c r="F295" s="4606"/>
      <c r="G295" s="4606">
        <f t="shared" si="834"/>
        <v>-0.11622527978450936</v>
      </c>
      <c r="H295" s="4606">
        <f t="shared" si="819"/>
        <v>1.8776096170633583E-2</v>
      </c>
      <c r="I295" s="4606">
        <f t="shared" si="820"/>
        <v>1.1617120135578363E-2</v>
      </c>
      <c r="J295" s="4606">
        <f t="shared" si="821"/>
        <v>7.2671093756893068E-3</v>
      </c>
      <c r="K295" s="4606">
        <f t="shared" si="822"/>
        <v>1.9507564733344473E-2</v>
      </c>
      <c r="L295" s="4606">
        <f t="shared" si="823"/>
        <v>-0.27167816850665949</v>
      </c>
      <c r="M295" s="4606">
        <f t="shared" si="824"/>
        <v>-8.1469781827841148E-2</v>
      </c>
      <c r="N295" s="4606">
        <f t="shared" si="825"/>
        <v>0.11508829731393333</v>
      </c>
      <c r="O295" s="4606">
        <f t="shared" si="826"/>
        <v>0.18496218406883735</v>
      </c>
      <c r="P295" s="4606">
        <f t="shared" si="827"/>
        <v>0.18615742911769262</v>
      </c>
      <c r="Q295" s="4606">
        <f t="shared" si="828"/>
        <v>-4.3728142677785686E-2</v>
      </c>
      <c r="R295" s="4606">
        <f t="shared" si="829"/>
        <v>-8.6723039072162278E-2</v>
      </c>
      <c r="S295" s="4606">
        <f t="shared" si="830"/>
        <v>0.20516533381590474</v>
      </c>
      <c r="T295" s="4606">
        <f t="shared" si="831"/>
        <v>0.16854820291662787</v>
      </c>
      <c r="U295" s="4606">
        <f t="shared" si="832"/>
        <v>0.51006887949985202</v>
      </c>
      <c r="V295" s="4606">
        <f t="shared" si="833"/>
        <v>0.20596994595492468</v>
      </c>
      <c r="W295" s="4606">
        <f t="shared" si="833"/>
        <v>-0.274135235539267</v>
      </c>
      <c r="X295" s="4606">
        <f t="shared" si="833"/>
        <v>0.14643109940127474</v>
      </c>
      <c r="Y295" s="4606">
        <f t="shared" si="833"/>
        <v>-0.32071717730024929</v>
      </c>
      <c r="Z295" s="4606">
        <f t="shared" si="833"/>
        <v>-0.2456187766582999</v>
      </c>
      <c r="AA295" s="4606">
        <f t="shared" si="833"/>
        <v>0</v>
      </c>
      <c r="AB295" s="4605">
        <f>CH!DI74</f>
        <v>-7.7105925004537834E-2</v>
      </c>
      <c r="AC295" s="4605">
        <f>CH!DJ74</f>
        <v>-7.8651944084437098E-2</v>
      </c>
      <c r="AD295" s="4605">
        <f>CH!DK74</f>
        <v>-8.2498241278471163E-2</v>
      </c>
      <c r="AE295" s="4605">
        <f>CH!DL74</f>
        <v>0.17250099249619466</v>
      </c>
      <c r="AF295" s="4605">
        <f>CH!DM74</f>
        <v>-4.8774677724529814E-2</v>
      </c>
      <c r="AG295" s="4605">
        <f>CH!DN74</f>
        <v>-4.6511069494915902E-2</v>
      </c>
      <c r="AH295" s="4605">
        <f>CH!DO74</f>
        <v>9.8385089621329191E-2</v>
      </c>
      <c r="AI295" s="4605">
        <f>CH!DP74</f>
        <v>-4.6480518413856697E-2</v>
      </c>
      <c r="AJ295" s="4605">
        <f>CH!DQ74</f>
        <v>3.8493603418570332E-2</v>
      </c>
      <c r="AK295" s="4605">
        <f>CH!DR74</f>
        <v>2.2137622411640745E-2</v>
      </c>
      <c r="AL295" s="4605">
        <f>CH!DS74</f>
        <v>-0.11806075199063426</v>
      </c>
      <c r="AM295" s="4605">
        <f>CH!DT74</f>
        <v>-8.1927387468762491E-2</v>
      </c>
      <c r="AN295" s="4605">
        <f>CH!DU74</f>
        <v>-7.6316306748331897E-2</v>
      </c>
    </row>
    <row r="296" spans="2:40">
      <c r="B296" s="2081" t="s">
        <v>6901</v>
      </c>
      <c r="C296" s="4606"/>
      <c r="D296" s="4606"/>
      <c r="E296" s="4606"/>
      <c r="F296" s="4606"/>
      <c r="G296" s="4606"/>
      <c r="H296" s="4606"/>
      <c r="I296" s="4606"/>
      <c r="J296" s="4606"/>
      <c r="K296" s="4606"/>
      <c r="L296" s="4606"/>
      <c r="M296" s="4606"/>
      <c r="N296" s="4606"/>
      <c r="O296" s="4606"/>
      <c r="P296" s="4606"/>
      <c r="Q296" s="4606"/>
      <c r="R296" s="4606"/>
      <c r="S296" s="4606"/>
      <c r="T296" s="4606"/>
      <c r="U296" s="4606"/>
      <c r="V296" s="4606"/>
      <c r="W296" s="4606"/>
      <c r="X296" s="4606"/>
      <c r="Y296" s="4606"/>
      <c r="Z296" s="4606"/>
      <c r="AA296" s="4606"/>
      <c r="AB296" s="4606"/>
      <c r="AC296" s="4606"/>
      <c r="AD296" s="4606"/>
      <c r="AE296" s="4606"/>
      <c r="AF296" s="4606"/>
      <c r="AG296" s="4606"/>
      <c r="AH296" s="4606"/>
      <c r="AI296" s="4606"/>
      <c r="AJ296" s="4606"/>
      <c r="AK296" s="4606"/>
      <c r="AL296" s="4606"/>
      <c r="AM296" s="4606"/>
      <c r="AN296" s="4606"/>
    </row>
    <row r="297" spans="2:40">
      <c r="C297" s="4606"/>
      <c r="D297" s="4606"/>
      <c r="E297" s="4606"/>
      <c r="F297" s="4606"/>
      <c r="G297" s="4606"/>
      <c r="H297" s="4606"/>
      <c r="I297" s="4606"/>
      <c r="J297" s="4606"/>
      <c r="K297" s="4606"/>
      <c r="L297" s="4606"/>
      <c r="M297" s="4606"/>
      <c r="N297" s="4606"/>
      <c r="O297" s="4606"/>
      <c r="P297" s="4606"/>
      <c r="Q297" s="4606"/>
      <c r="R297" s="4606"/>
      <c r="S297" s="4606"/>
      <c r="T297" s="4606"/>
      <c r="U297" s="4606"/>
      <c r="V297" s="4606"/>
      <c r="W297" s="4606"/>
      <c r="X297" s="4606"/>
      <c r="Y297" s="4606"/>
      <c r="Z297" s="4606"/>
      <c r="AA297" s="4606"/>
      <c r="AB297" s="4606"/>
      <c r="AC297" s="4606"/>
      <c r="AD297" s="4606"/>
      <c r="AE297" s="4606"/>
      <c r="AF297" s="4606"/>
      <c r="AG297" s="4606"/>
      <c r="AH297" s="4606"/>
      <c r="AI297" s="4606"/>
      <c r="AJ297" s="4606"/>
      <c r="AK297" s="4606"/>
      <c r="AL297" s="4606"/>
      <c r="AM297" s="4606"/>
      <c r="AN297" s="4606"/>
    </row>
    <row r="298" spans="2:40">
      <c r="B298" s="2081" t="s">
        <v>6902</v>
      </c>
      <c r="C298" s="4606"/>
      <c r="D298" s="4606"/>
      <c r="E298" s="4606"/>
      <c r="F298" s="4606"/>
      <c r="G298" s="4606">
        <f t="shared" ref="G298:Z298" si="841">IFERROR(G258/C278-1, 0)</f>
        <v>3.768595041322313</v>
      </c>
      <c r="H298" s="4606">
        <f t="shared" si="841"/>
        <v>2.1452991452991452</v>
      </c>
      <c r="I298" s="4606">
        <f t="shared" si="841"/>
        <v>1.824046920821115</v>
      </c>
      <c r="J298" s="4606">
        <f t="shared" si="841"/>
        <v>1.8374717832957113</v>
      </c>
      <c r="K298" s="4606">
        <f t="shared" si="841"/>
        <v>1.6065857885615245</v>
      </c>
      <c r="L298" s="4606">
        <f t="shared" si="841"/>
        <v>1.2500000000000004</v>
      </c>
      <c r="M298" s="4606">
        <f t="shared" si="841"/>
        <v>0.8463136033229488</v>
      </c>
      <c r="N298" s="4606">
        <f t="shared" si="841"/>
        <v>0.57120127287191713</v>
      </c>
      <c r="O298" s="4606">
        <f t="shared" si="841"/>
        <v>0.46143617021276651</v>
      </c>
      <c r="P298" s="4606">
        <f t="shared" si="841"/>
        <v>0.42814009661835728</v>
      </c>
      <c r="Q298" s="4606">
        <f t="shared" si="841"/>
        <v>0.4122609673790778</v>
      </c>
      <c r="R298" s="4606">
        <f t="shared" si="841"/>
        <v>0.35291139240506375</v>
      </c>
      <c r="S298" s="4606">
        <f t="shared" si="841"/>
        <v>0.29117379435850754</v>
      </c>
      <c r="T298" s="4606">
        <f t="shared" si="841"/>
        <v>0.2900634249471461</v>
      </c>
      <c r="U298" s="4606">
        <f t="shared" si="841"/>
        <v>0.32417363600159277</v>
      </c>
      <c r="V298" s="4606">
        <f t="shared" si="841"/>
        <v>0.35591317365269415</v>
      </c>
      <c r="W298" s="4606">
        <f t="shared" si="841"/>
        <v>0.37279774489076822</v>
      </c>
      <c r="X298" s="4606">
        <f t="shared" si="841"/>
        <v>0.35660439200262184</v>
      </c>
      <c r="Y298" s="4606">
        <f t="shared" si="841"/>
        <v>0.31248120300751903</v>
      </c>
      <c r="Z298" s="4606">
        <f t="shared" si="841"/>
        <v>0.26635385040022075</v>
      </c>
      <c r="AA298" s="4605">
        <f>CH!DH$61</f>
        <v>-2.5999999999999999E-2</v>
      </c>
      <c r="AB298" s="4605">
        <f>CH!DI$61</f>
        <v>-3.0000000000000001E-3</v>
      </c>
      <c r="AC298" s="4605">
        <f>CH!DJ$53</f>
        <v>4.0000000000000001E-3</v>
      </c>
      <c r="AD298" s="4605">
        <f>CH!DK$53</f>
        <v>0.02</v>
      </c>
      <c r="AE298" s="4605">
        <f>CH!DL$53</f>
        <v>1.7000000000000001E-2</v>
      </c>
      <c r="AF298" s="4605">
        <f>CH!DM$53</f>
        <v>3.5999999999999997E-2</v>
      </c>
      <c r="AG298" s="4605">
        <f>CH!DN$53</f>
        <v>3.5999999999999997E-2</v>
      </c>
      <c r="AH298" s="4605">
        <f>CH!DO$53</f>
        <v>3.3000000000000002E-2</v>
      </c>
      <c r="AI298" s="4605">
        <f>CH!DP$53</f>
        <v>2.5999999999999999E-2</v>
      </c>
      <c r="AJ298" s="4605">
        <f>CH!DQ$53</f>
        <v>-8.0000000000000002E-3</v>
      </c>
      <c r="AK298" s="4605">
        <f>CH!DR$53</f>
        <v>1E-3</v>
      </c>
      <c r="AL298" s="4605">
        <f>CH!DS$53</f>
        <v>-2.3E-2</v>
      </c>
      <c r="AM298" s="4605">
        <f>CH!DT$53</f>
        <v>4.8000000000000001E-2</v>
      </c>
      <c r="AN298" s="4605">
        <f>CH!DU$53</f>
        <v>-0.01</v>
      </c>
    </row>
    <row r="299" spans="2:40">
      <c r="B299" s="2081" t="s">
        <v>6903</v>
      </c>
      <c r="C299" s="4606"/>
      <c r="D299" s="4606"/>
      <c r="E299" s="4606"/>
      <c r="F299" s="4606"/>
      <c r="G299" s="4600">
        <f t="shared" ref="G299:AB299" si="842">G259-F279</f>
        <v>8.0999999999999979</v>
      </c>
      <c r="H299" s="4600">
        <f t="shared" si="842"/>
        <v>7.8000000000000043</v>
      </c>
      <c r="I299" s="4600">
        <f t="shared" si="842"/>
        <v>14.899999999999999</v>
      </c>
      <c r="J299" s="4600">
        <f t="shared" si="842"/>
        <v>14.499999999999993</v>
      </c>
      <c r="K299" s="4600">
        <f t="shared" si="842"/>
        <v>10.200000000000003</v>
      </c>
      <c r="L299" s="4600">
        <f t="shared" si="842"/>
        <v>5</v>
      </c>
      <c r="M299" s="4600">
        <f t="shared" si="842"/>
        <v>7.2000000000000028</v>
      </c>
      <c r="N299" s="4600">
        <f t="shared" si="842"/>
        <v>12.5</v>
      </c>
      <c r="O299" s="4600">
        <f t="shared" si="842"/>
        <v>9.7999999999999972</v>
      </c>
      <c r="P299" s="4600">
        <f t="shared" si="842"/>
        <v>6.9000000000000057</v>
      </c>
      <c r="Q299" s="4600">
        <f t="shared" si="842"/>
        <v>7.7000000000000028</v>
      </c>
      <c r="R299" s="4600">
        <f t="shared" si="842"/>
        <v>8.4000000000000057</v>
      </c>
      <c r="S299" s="4600">
        <f t="shared" si="842"/>
        <v>8.1999999999999886</v>
      </c>
      <c r="T299" s="4600">
        <f t="shared" si="842"/>
        <v>13.099999999999994</v>
      </c>
      <c r="U299" s="4600">
        <f t="shared" si="842"/>
        <v>14.300000000000011</v>
      </c>
      <c r="V299" s="4600">
        <f t="shared" si="842"/>
        <v>15.5</v>
      </c>
      <c r="W299" s="4600">
        <f t="shared" si="842"/>
        <v>11.799999999999983</v>
      </c>
      <c r="X299" s="4600">
        <f t="shared" si="842"/>
        <v>12.5</v>
      </c>
      <c r="Y299" s="4600">
        <f t="shared" si="842"/>
        <v>10</v>
      </c>
      <c r="Z299" s="4600">
        <f t="shared" si="842"/>
        <v>12.400000000000006</v>
      </c>
      <c r="AA299" s="4600">
        <f t="shared" si="842"/>
        <v>17.5</v>
      </c>
      <c r="AB299" s="4600">
        <f t="shared" si="842"/>
        <v>26.699999999999818</v>
      </c>
      <c r="AC299" s="4600">
        <f t="shared" ref="AC299:AN299" si="843">AC259-AB279</f>
        <v>62</v>
      </c>
      <c r="AD299" s="4600">
        <f t="shared" si="843"/>
        <v>66.099999999999909</v>
      </c>
      <c r="AE299" s="4600">
        <f t="shared" si="843"/>
        <v>19.400000000000091</v>
      </c>
      <c r="AF299" s="4600">
        <f t="shared" si="843"/>
        <v>36.799999999999727</v>
      </c>
      <c r="AG299" s="4600">
        <f t="shared" si="843"/>
        <v>68.400000000000091</v>
      </c>
      <c r="AH299" s="4600">
        <f t="shared" si="843"/>
        <v>36.300000000000182</v>
      </c>
      <c r="AI299" s="4600">
        <f t="shared" si="843"/>
        <v>14.399999999999636</v>
      </c>
      <c r="AJ299" s="4600">
        <f t="shared" si="843"/>
        <v>24.400000000000091</v>
      </c>
      <c r="AK299" s="4600">
        <f t="shared" si="843"/>
        <v>12.800000000000182</v>
      </c>
      <c r="AL299" s="4600">
        <f t="shared" si="843"/>
        <v>36</v>
      </c>
      <c r="AM299" s="4600">
        <f t="shared" si="843"/>
        <v>-3.0999999999999091</v>
      </c>
      <c r="AN299" s="4600">
        <f t="shared" si="843"/>
        <v>17.899999999999636</v>
      </c>
    </row>
    <row r="300" spans="2:40">
      <c r="B300" s="2081" t="s">
        <v>6904</v>
      </c>
      <c r="C300" s="4606"/>
      <c r="D300" s="4606"/>
      <c r="E300" s="4606"/>
      <c r="F300" s="4606"/>
      <c r="G300" s="4600">
        <f t="shared" ref="G300:AN300" si="844">G260-F280</f>
        <v>8.0999999999999979</v>
      </c>
      <c r="H300" s="4600">
        <f t="shared" si="844"/>
        <v>7.8000000000000043</v>
      </c>
      <c r="I300" s="4600">
        <f t="shared" si="844"/>
        <v>14.899999999999999</v>
      </c>
      <c r="J300" s="4600">
        <f t="shared" si="844"/>
        <v>14.499999999999993</v>
      </c>
      <c r="K300" s="4600">
        <f t="shared" si="844"/>
        <v>10.200000000000003</v>
      </c>
      <c r="L300" s="4600">
        <f t="shared" si="844"/>
        <v>5</v>
      </c>
      <c r="M300" s="4600">
        <f t="shared" si="844"/>
        <v>7.2000000000000028</v>
      </c>
      <c r="N300" s="4600">
        <f t="shared" si="844"/>
        <v>12.5</v>
      </c>
      <c r="O300" s="4600">
        <f t="shared" si="844"/>
        <v>9.7999999999999972</v>
      </c>
      <c r="P300" s="4600">
        <f t="shared" si="844"/>
        <v>6.9000000000000057</v>
      </c>
      <c r="Q300" s="4600">
        <f t="shared" si="844"/>
        <v>7.7000000000000028</v>
      </c>
      <c r="R300" s="4600">
        <f t="shared" si="844"/>
        <v>8.4000000000000057</v>
      </c>
      <c r="S300" s="4600">
        <f t="shared" si="844"/>
        <v>8.1999999999999886</v>
      </c>
      <c r="T300" s="4600">
        <f t="shared" si="844"/>
        <v>13.099999999999994</v>
      </c>
      <c r="U300" s="4600">
        <f t="shared" si="844"/>
        <v>14.300000000000011</v>
      </c>
      <c r="V300" s="4600">
        <f t="shared" si="844"/>
        <v>15.5</v>
      </c>
      <c r="W300" s="4600">
        <f t="shared" si="844"/>
        <v>11.799999999999983</v>
      </c>
      <c r="X300" s="4600">
        <f t="shared" si="844"/>
        <v>12.5</v>
      </c>
      <c r="Y300" s="4600">
        <f t="shared" si="844"/>
        <v>10</v>
      </c>
      <c r="Z300" s="4600">
        <f t="shared" si="844"/>
        <v>12.400000000000006</v>
      </c>
      <c r="AA300" s="4600">
        <f t="shared" si="844"/>
        <v>17.5</v>
      </c>
      <c r="AB300" s="4600">
        <f t="shared" si="844"/>
        <v>39.800000000000182</v>
      </c>
      <c r="AC300" s="4600">
        <f t="shared" si="844"/>
        <v>58</v>
      </c>
      <c r="AD300" s="4600">
        <f t="shared" si="844"/>
        <v>43.199999999999818</v>
      </c>
      <c r="AE300" s="4600">
        <f t="shared" si="844"/>
        <v>49.400000000000091</v>
      </c>
      <c r="AF300" s="4600">
        <f t="shared" si="844"/>
        <v>44.799999999999727</v>
      </c>
      <c r="AG300" s="4600">
        <f t="shared" si="844"/>
        <v>47.300000000000182</v>
      </c>
      <c r="AH300" s="4600">
        <f t="shared" si="844"/>
        <v>42.400000000000091</v>
      </c>
      <c r="AI300" s="4600">
        <f t="shared" si="844"/>
        <v>43.999999999999545</v>
      </c>
      <c r="AJ300" s="4600">
        <f t="shared" si="844"/>
        <v>36.100000000000364</v>
      </c>
      <c r="AK300" s="4600">
        <f t="shared" si="844"/>
        <v>23.099999999999909</v>
      </c>
      <c r="AL300" s="4600">
        <f t="shared" si="844"/>
        <v>56.599999999999909</v>
      </c>
      <c r="AM300" s="4600">
        <f t="shared" si="844"/>
        <v>25.099999999999909</v>
      </c>
      <c r="AN300" s="4600">
        <f t="shared" si="844"/>
        <v>26</v>
      </c>
    </row>
    <row r="301" spans="2:40">
      <c r="C301" s="4606"/>
      <c r="D301" s="4606"/>
      <c r="E301" s="4606"/>
      <c r="F301" s="4606"/>
      <c r="G301" s="4606"/>
      <c r="H301" s="4606"/>
      <c r="I301" s="4606"/>
      <c r="J301" s="4606"/>
      <c r="K301" s="4606"/>
      <c r="L301" s="4606"/>
      <c r="M301" s="4606"/>
      <c r="N301" s="4606"/>
      <c r="O301" s="4606"/>
      <c r="P301" s="4606"/>
      <c r="Q301" s="4606"/>
      <c r="R301" s="4606"/>
      <c r="S301" s="4606"/>
      <c r="T301" s="4606"/>
      <c r="U301" s="4606"/>
      <c r="V301" s="4606"/>
      <c r="W301" s="4606"/>
      <c r="X301" s="4606"/>
      <c r="Y301" s="4606"/>
      <c r="Z301" s="4606"/>
      <c r="AA301" s="4606"/>
      <c r="AB301" s="4606"/>
      <c r="AC301" s="4606"/>
      <c r="AD301" s="4606"/>
      <c r="AE301" s="4606"/>
      <c r="AF301" s="4606"/>
      <c r="AG301" s="4606"/>
      <c r="AH301" s="4606"/>
      <c r="AI301" s="4606"/>
      <c r="AJ301" s="4606"/>
      <c r="AK301" s="4606"/>
      <c r="AL301" s="4606"/>
      <c r="AM301" s="4606"/>
      <c r="AN301" s="4606"/>
    </row>
    <row r="302" spans="2:40">
      <c r="B302" s="2081" t="s">
        <v>6905</v>
      </c>
      <c r="C302" s="4606"/>
      <c r="D302" s="4606"/>
      <c r="E302" s="4606"/>
      <c r="F302" s="4606"/>
      <c r="G302" s="4606">
        <f t="shared" ref="G302:Z302" si="845">IFERROR(G262/C282-1, 0)</f>
        <v>1.2396684051472429E-2</v>
      </c>
      <c r="H302" s="4606">
        <f t="shared" si="845"/>
        <v>1.0472462436309948E-2</v>
      </c>
      <c r="I302" s="4606">
        <f t="shared" si="845"/>
        <v>1.4503035498194539E-3</v>
      </c>
      <c r="J302" s="4606">
        <f t="shared" si="845"/>
        <v>-6.2125331080032931E-3</v>
      </c>
      <c r="K302" s="4606">
        <f t="shared" si="845"/>
        <v>4.4472320891144612E-3</v>
      </c>
      <c r="L302" s="4606">
        <f t="shared" si="845"/>
        <v>-3.1627260513583222E-2</v>
      </c>
      <c r="M302" s="4606">
        <f t="shared" si="845"/>
        <v>-3.3251554023719265E-2</v>
      </c>
      <c r="N302" s="4606">
        <f t="shared" si="845"/>
        <v>-3.5102858030295891E-3</v>
      </c>
      <c r="O302" s="4606">
        <f t="shared" si="845"/>
        <v>-2.0825208758168179E-2</v>
      </c>
      <c r="P302" s="4606">
        <f t="shared" si="845"/>
        <v>-2.5885948234056877E-2</v>
      </c>
      <c r="Q302" s="4606">
        <f t="shared" si="845"/>
        <v>-3.6916297020971989E-2</v>
      </c>
      <c r="R302" s="4606">
        <f t="shared" si="845"/>
        <v>-7.3599600894480144E-2</v>
      </c>
      <c r="S302" s="4606">
        <f t="shared" si="845"/>
        <v>-6.0295908269348386E-2</v>
      </c>
      <c r="T302" s="4606">
        <f t="shared" si="845"/>
        <v>-4.9582728342693061E-2</v>
      </c>
      <c r="U302" s="4606">
        <f t="shared" si="845"/>
        <v>-4.6201148051856489E-2</v>
      </c>
      <c r="V302" s="4606">
        <f t="shared" si="845"/>
        <v>-4.8894769108217884E-2</v>
      </c>
      <c r="W302" s="4606">
        <f t="shared" si="845"/>
        <v>-5.6762992200568241E-2</v>
      </c>
      <c r="X302" s="4606">
        <f t="shared" si="845"/>
        <v>-4.7074978021517944E-2</v>
      </c>
      <c r="Y302" s="4606">
        <f t="shared" si="845"/>
        <v>-0.11146973954278305</v>
      </c>
      <c r="Z302" s="4606">
        <f t="shared" si="845"/>
        <v>-8.3457327307716933E-2</v>
      </c>
      <c r="AA302" s="4605">
        <f>CH!DH$61</f>
        <v>-2.5999999999999999E-2</v>
      </c>
      <c r="AB302" s="4606">
        <f>IFERROR(AB262/X282-1, 0)</f>
        <v>-2.9999999999997806E-3</v>
      </c>
      <c r="AC302" s="4605">
        <f>CH!DJ49</f>
        <v>2E-3</v>
      </c>
      <c r="AD302" s="4605">
        <f>CH!DK49</f>
        <v>-2.1999999999999999E-2</v>
      </c>
      <c r="AE302" s="4605">
        <f>CH!DL49</f>
        <v>-3.4000000000000002E-2</v>
      </c>
      <c r="AF302" s="4605">
        <f>CH!DM49</f>
        <v>-0.05</v>
      </c>
      <c r="AG302" s="4605">
        <f>CH!DN49</f>
        <v>-4.5999999999999999E-2</v>
      </c>
      <c r="AH302" s="4605">
        <f>CH!DO49</f>
        <v>-4.7E-2</v>
      </c>
      <c r="AI302" s="4605">
        <f>CH!DP49</f>
        <v>-5.0999999999999997E-2</v>
      </c>
      <c r="AJ302" s="4605">
        <f>CH!DQ49</f>
        <v>-5.0999999999999997E-2</v>
      </c>
      <c r="AK302" s="4605">
        <f>CH!DR49</f>
        <v>-3.7999999999999999E-2</v>
      </c>
      <c r="AL302" s="4605">
        <f>CH!DS49</f>
        <v>-6.0000000000000001E-3</v>
      </c>
      <c r="AM302" s="4605">
        <f>CH!DT49</f>
        <v>-7.0000000000000001E-3</v>
      </c>
      <c r="AN302" s="4605">
        <f>CH!DU49</f>
        <v>-2.3E-2</v>
      </c>
    </row>
    <row r="303" spans="2:40">
      <c r="B303" s="2081" t="s">
        <v>6906</v>
      </c>
      <c r="C303" s="4606"/>
      <c r="D303" s="4606"/>
      <c r="E303" s="4606"/>
      <c r="F303" s="4606"/>
      <c r="G303" s="4600">
        <f t="shared" ref="G303:AN303" si="846">G263-F283</f>
        <v>0.19999999999993179</v>
      </c>
      <c r="H303" s="4600">
        <f t="shared" si="846"/>
        <v>-12.799999999999955</v>
      </c>
      <c r="I303" s="4600">
        <f t="shared" si="846"/>
        <v>-3.3999999999999773</v>
      </c>
      <c r="J303" s="4600">
        <f t="shared" si="846"/>
        <v>0.89999999999997726</v>
      </c>
      <c r="K303" s="4600">
        <f t="shared" si="846"/>
        <v>5.1999999999999318</v>
      </c>
      <c r="L303" s="4600">
        <f t="shared" si="846"/>
        <v>-5.2999999999999545</v>
      </c>
      <c r="M303" s="4600">
        <f t="shared" si="846"/>
        <v>8.1000000000000227</v>
      </c>
      <c r="N303" s="4600">
        <f t="shared" si="846"/>
        <v>2.1999999999999318</v>
      </c>
      <c r="O303" s="4600">
        <f t="shared" si="846"/>
        <v>-5.5</v>
      </c>
      <c r="P303" s="4600">
        <f t="shared" si="846"/>
        <v>-11.099999999999909</v>
      </c>
      <c r="Q303" s="4600">
        <f t="shared" si="846"/>
        <v>-13.100000000000023</v>
      </c>
      <c r="R303" s="4600">
        <f t="shared" si="846"/>
        <v>-12.700000000000045</v>
      </c>
      <c r="S303" s="4600">
        <f t="shared" si="846"/>
        <v>-12.100000000000023</v>
      </c>
      <c r="T303" s="4600">
        <f t="shared" si="846"/>
        <v>-14.099999999999909</v>
      </c>
      <c r="U303" s="4600">
        <f t="shared" si="846"/>
        <v>-9.5</v>
      </c>
      <c r="V303" s="4600">
        <f t="shared" si="846"/>
        <v>-5.5</v>
      </c>
      <c r="W303" s="4600">
        <f t="shared" si="846"/>
        <v>-9.8000000000000682</v>
      </c>
      <c r="X303" s="4600">
        <f t="shared" si="846"/>
        <v>-9.5</v>
      </c>
      <c r="Y303" s="4600">
        <f t="shared" si="846"/>
        <v>-5.6000000000000227</v>
      </c>
      <c r="Z303" s="4600">
        <f t="shared" si="846"/>
        <v>-0.89999999999997726</v>
      </c>
      <c r="AA303" s="4600">
        <f t="shared" si="846"/>
        <v>8</v>
      </c>
      <c r="AB303" s="4600">
        <f t="shared" si="846"/>
        <v>11.100000000000136</v>
      </c>
      <c r="AC303" s="4600">
        <f t="shared" si="846"/>
        <v>6.0999999999999091</v>
      </c>
      <c r="AD303" s="4600">
        <f t="shared" si="846"/>
        <v>4.7999999999999545</v>
      </c>
      <c r="AE303" s="4600">
        <f t="shared" si="846"/>
        <v>8.4000000000000909</v>
      </c>
      <c r="AF303" s="4600">
        <f t="shared" si="846"/>
        <v>11.399999999999864</v>
      </c>
      <c r="AG303" s="4600">
        <f t="shared" si="846"/>
        <v>-1.6999999999998181</v>
      </c>
      <c r="AH303" s="4600">
        <f t="shared" si="846"/>
        <v>-1.7000000000000455</v>
      </c>
      <c r="AI303" s="4600">
        <f t="shared" si="846"/>
        <v>9.2000000000000455</v>
      </c>
      <c r="AJ303" s="4600">
        <f t="shared" si="846"/>
        <v>7.1999999999998181</v>
      </c>
      <c r="AK303" s="4600">
        <f t="shared" si="846"/>
        <v>-2.7999999999999545</v>
      </c>
      <c r="AL303" s="4600">
        <f t="shared" si="846"/>
        <v>-7.3999999999998636</v>
      </c>
      <c r="AM303" s="4600">
        <f t="shared" si="846"/>
        <v>0</v>
      </c>
      <c r="AN303" s="4600">
        <f t="shared" si="846"/>
        <v>6.1999999999998181</v>
      </c>
    </row>
    <row r="304" spans="2:40">
      <c r="B304" s="2081" t="s">
        <v>6907</v>
      </c>
      <c r="C304" s="4606"/>
      <c r="D304" s="4606"/>
      <c r="E304" s="4606"/>
      <c r="F304" s="4606"/>
      <c r="G304" s="4600">
        <f t="shared" ref="G304:AN304" si="847">G264-F284</f>
        <v>2.5</v>
      </c>
      <c r="H304" s="4600">
        <f t="shared" si="847"/>
        <v>-4.1999999999999886</v>
      </c>
      <c r="I304" s="4600">
        <f t="shared" si="847"/>
        <v>-2.8000000000000114</v>
      </c>
      <c r="J304" s="4600">
        <f t="shared" si="847"/>
        <v>-2.1999999999999886</v>
      </c>
      <c r="K304" s="4600">
        <f t="shared" si="847"/>
        <v>16.099999999999966</v>
      </c>
      <c r="L304" s="4600">
        <f t="shared" si="847"/>
        <v>6</v>
      </c>
      <c r="M304" s="4600">
        <f t="shared" si="847"/>
        <v>6.3999999999999773</v>
      </c>
      <c r="N304" s="4600">
        <f t="shared" si="847"/>
        <v>8.6000000000000227</v>
      </c>
      <c r="O304" s="4600">
        <f t="shared" si="847"/>
        <v>4.8000000000000682</v>
      </c>
      <c r="P304" s="4600">
        <f t="shared" si="847"/>
        <v>-2.2000000000000455</v>
      </c>
      <c r="Q304" s="4600">
        <f t="shared" si="847"/>
        <v>-5.1000000000000227</v>
      </c>
      <c r="R304" s="4600">
        <f t="shared" si="847"/>
        <v>-5.7999999999999545</v>
      </c>
      <c r="S304" s="4600">
        <f t="shared" si="847"/>
        <v>-5</v>
      </c>
      <c r="T304" s="4600">
        <f t="shared" si="847"/>
        <v>-6</v>
      </c>
      <c r="U304" s="4600">
        <f t="shared" si="847"/>
        <v>-2.8000000000000114</v>
      </c>
      <c r="V304" s="4600">
        <f t="shared" si="847"/>
        <v>-1.6000000000000227</v>
      </c>
      <c r="W304" s="4600">
        <f t="shared" si="847"/>
        <v>-2.6999999999999886</v>
      </c>
      <c r="X304" s="4600">
        <f t="shared" si="847"/>
        <v>-4.1999999999999886</v>
      </c>
      <c r="Y304" s="4600">
        <f t="shared" si="847"/>
        <v>-2.3000000000000114</v>
      </c>
      <c r="Z304" s="4600">
        <f t="shared" si="847"/>
        <v>-0.39999999999997726</v>
      </c>
      <c r="AA304" s="4600">
        <f t="shared" si="847"/>
        <v>8</v>
      </c>
      <c r="AB304" s="4600">
        <f t="shared" si="847"/>
        <v>10.399999999999977</v>
      </c>
      <c r="AC304" s="4600">
        <f t="shared" si="847"/>
        <v>4.3999999999999773</v>
      </c>
      <c r="AD304" s="4600">
        <f t="shared" si="847"/>
        <v>3.5</v>
      </c>
      <c r="AE304" s="4600">
        <f t="shared" si="847"/>
        <v>6.3000000000000682</v>
      </c>
      <c r="AF304" s="4600">
        <f t="shared" si="847"/>
        <v>7</v>
      </c>
      <c r="AG304" s="4600">
        <f t="shared" si="847"/>
        <v>-3.6000000000001364</v>
      </c>
      <c r="AH304" s="4600">
        <f t="shared" si="847"/>
        <v>-12.799999999999955</v>
      </c>
      <c r="AI304" s="4600">
        <f t="shared" si="847"/>
        <v>-8.5</v>
      </c>
      <c r="AJ304" s="4600">
        <f t="shared" si="847"/>
        <v>-13.699999999999932</v>
      </c>
      <c r="AK304" s="4600">
        <f t="shared" si="847"/>
        <v>-16.800000000000068</v>
      </c>
      <c r="AL304" s="4600">
        <f t="shared" si="847"/>
        <v>-20.799999999999955</v>
      </c>
      <c r="AM304" s="4600">
        <f t="shared" si="847"/>
        <v>-17.799999999999955</v>
      </c>
      <c r="AN304" s="4600">
        <f t="shared" si="847"/>
        <v>-12.5</v>
      </c>
    </row>
    <row r="305" spans="2:40">
      <c r="B305" s="2081" t="s">
        <v>6908</v>
      </c>
      <c r="C305" s="4606"/>
      <c r="D305" s="4606"/>
      <c r="E305" s="4606"/>
      <c r="F305" s="4606"/>
      <c r="G305" s="4600">
        <f t="shared" ref="G305:AN305" si="848">G265-F285</f>
        <v>-29.199999999999818</v>
      </c>
      <c r="H305" s="4600">
        <f t="shared" si="848"/>
        <v>-33.300000000000182</v>
      </c>
      <c r="I305" s="4600">
        <f t="shared" si="848"/>
        <v>-14.200000000000045</v>
      </c>
      <c r="J305" s="4600">
        <f t="shared" si="848"/>
        <v>-10.200000000000045</v>
      </c>
      <c r="K305" s="4600">
        <f t="shared" si="848"/>
        <v>7.1000000000001364</v>
      </c>
      <c r="L305" s="4600">
        <f t="shared" si="848"/>
        <v>-10.5</v>
      </c>
      <c r="M305" s="4600">
        <f t="shared" si="848"/>
        <v>-8.4000000000000909</v>
      </c>
      <c r="N305" s="4600">
        <f t="shared" si="848"/>
        <v>-10.5</v>
      </c>
      <c r="O305" s="4600">
        <f t="shared" si="848"/>
        <v>-21.799999999999955</v>
      </c>
      <c r="P305" s="4600">
        <f t="shared" si="848"/>
        <v>-30.400000000000091</v>
      </c>
      <c r="Q305" s="4600">
        <f t="shared" si="848"/>
        <v>-35.599999999999909</v>
      </c>
      <c r="R305" s="4600">
        <f t="shared" si="848"/>
        <v>-20</v>
      </c>
      <c r="S305" s="4600">
        <f t="shared" si="848"/>
        <v>-31.5</v>
      </c>
      <c r="T305" s="4600">
        <f t="shared" si="848"/>
        <v>-22.799999999999955</v>
      </c>
      <c r="U305" s="4600">
        <f t="shared" si="848"/>
        <v>-19.5</v>
      </c>
      <c r="V305" s="4600">
        <f t="shared" si="848"/>
        <v>-7</v>
      </c>
      <c r="W305" s="4600">
        <f t="shared" si="848"/>
        <v>-21.799999999999955</v>
      </c>
      <c r="X305" s="4600">
        <f t="shared" si="848"/>
        <v>-25.900000000000091</v>
      </c>
      <c r="Y305" s="4600">
        <f t="shared" si="848"/>
        <v>-15.299999999999955</v>
      </c>
      <c r="Z305" s="4600">
        <f t="shared" si="848"/>
        <v>-6.2000000000000455</v>
      </c>
      <c r="AA305" s="4600">
        <f t="shared" si="848"/>
        <v>8</v>
      </c>
      <c r="AB305" s="4600">
        <f t="shared" si="848"/>
        <v>7.2000000000000455</v>
      </c>
      <c r="AC305" s="4600">
        <f t="shared" si="848"/>
        <v>-2.3999999999998636</v>
      </c>
      <c r="AD305" s="4600">
        <f t="shared" si="848"/>
        <v>-1.4000000000000909</v>
      </c>
      <c r="AE305" s="4600">
        <f t="shared" si="848"/>
        <v>0.89999999999986358</v>
      </c>
      <c r="AF305" s="4600">
        <f t="shared" si="848"/>
        <v>3.6000000000001364</v>
      </c>
      <c r="AG305" s="4600">
        <f t="shared" si="848"/>
        <v>-8.9000000000000909</v>
      </c>
      <c r="AH305" s="4600">
        <f t="shared" si="848"/>
        <v>-11.200000000000045</v>
      </c>
      <c r="AI305" s="4600">
        <f t="shared" si="848"/>
        <v>-6.7999999999999545</v>
      </c>
      <c r="AJ305" s="4600">
        <f t="shared" si="848"/>
        <v>-5.5999999999999091</v>
      </c>
      <c r="AK305" s="4600">
        <f t="shared" si="848"/>
        <v>-9.6999999999998181</v>
      </c>
      <c r="AL305" s="4600">
        <f t="shared" si="848"/>
        <v>-13.300000000000182</v>
      </c>
      <c r="AM305" s="4600">
        <f t="shared" si="848"/>
        <v>-16.899999999999864</v>
      </c>
      <c r="AN305" s="4600">
        <f t="shared" si="848"/>
        <v>-5.7999999999999545</v>
      </c>
    </row>
    <row r="306" spans="2:40">
      <c r="B306" s="2081" t="s">
        <v>6909</v>
      </c>
      <c r="C306" s="4606"/>
      <c r="D306" s="4606"/>
      <c r="E306" s="4606"/>
      <c r="F306" s="4606"/>
      <c r="G306" s="4600"/>
      <c r="H306" s="4600"/>
      <c r="I306" s="4600"/>
      <c r="J306" s="4600"/>
      <c r="K306" s="4600"/>
      <c r="L306" s="4600"/>
      <c r="M306" s="4600"/>
      <c r="N306" s="4600"/>
      <c r="O306" s="4600"/>
      <c r="P306" s="4600"/>
      <c r="Q306" s="4600"/>
      <c r="R306" s="4600"/>
      <c r="S306" s="4600"/>
      <c r="T306" s="4600"/>
      <c r="U306" s="4600"/>
      <c r="V306" s="4600"/>
      <c r="W306" s="4600"/>
      <c r="X306" s="4600"/>
      <c r="Y306" s="4600"/>
      <c r="Z306" s="4600"/>
      <c r="AA306" s="4600"/>
      <c r="AB306" s="4600"/>
      <c r="AC306" s="4600"/>
      <c r="AD306" s="4600"/>
      <c r="AE306" s="4600"/>
      <c r="AF306" s="4600"/>
      <c r="AG306" s="4600"/>
      <c r="AH306" s="4600"/>
      <c r="AI306" s="4600"/>
      <c r="AJ306" s="4600"/>
      <c r="AK306" s="4600"/>
      <c r="AL306" s="4600"/>
      <c r="AM306" s="4600"/>
      <c r="AN306" s="4600"/>
    </row>
  </sheetData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9">
    <tabColor rgb="FF00B0F0"/>
  </sheetPr>
  <dimension ref="B2:BO293"/>
  <sheetViews>
    <sheetView topLeftCell="A89" zoomScale="70" zoomScaleNormal="70" workbookViewId="0">
      <selection activeCell="B119" sqref="B119"/>
    </sheetView>
  </sheetViews>
  <sheetFormatPr defaultColWidth="9.1328125" defaultRowHeight="13.9" outlineLevelCol="1"/>
  <cols>
    <col min="1" max="1" width="2.86328125" style="154" customWidth="1"/>
    <col min="2" max="2" width="29.6640625" style="154" customWidth="1"/>
    <col min="3" max="3" width="8.796875" style="154" customWidth="1"/>
    <col min="4" max="17" width="8.796875" style="154" hidden="1" customWidth="1" outlineLevel="1"/>
    <col min="18" max="18" width="8.796875" style="154" customWidth="1" collapsed="1"/>
    <col min="19" max="35" width="8.796875" style="154" customWidth="1"/>
    <col min="36" max="40" width="9.46484375" style="154" bestFit="1" customWidth="1"/>
    <col min="41" max="47" width="9.1328125" style="154"/>
    <col min="48" max="67" width="9.46484375" style="154" bestFit="1" customWidth="1"/>
    <col min="68" max="16384" width="9.1328125" style="154"/>
  </cols>
  <sheetData>
    <row r="2" spans="2:35">
      <c r="B2" s="5403" t="s">
        <v>9393</v>
      </c>
    </row>
    <row r="4" spans="2:35">
      <c r="B4" s="172" t="s">
        <v>1076</v>
      </c>
      <c r="C4" s="172">
        <v>1998</v>
      </c>
      <c r="D4" s="172">
        <v>1999</v>
      </c>
      <c r="E4" s="172">
        <v>2000</v>
      </c>
      <c r="F4" s="172">
        <v>2001</v>
      </c>
      <c r="G4" s="172">
        <v>2002</v>
      </c>
      <c r="H4" s="172">
        <v>2003</v>
      </c>
      <c r="I4" s="172">
        <v>2004</v>
      </c>
      <c r="J4" s="172">
        <v>2005</v>
      </c>
      <c r="K4" s="172">
        <v>2006</v>
      </c>
      <c r="L4" s="172">
        <v>2007</v>
      </c>
      <c r="M4" s="172">
        <v>2008</v>
      </c>
      <c r="N4" s="172">
        <v>2009</v>
      </c>
      <c r="O4" s="172">
        <v>2010</v>
      </c>
      <c r="P4" s="172">
        <v>2011</v>
      </c>
      <c r="Q4" s="172">
        <v>2012</v>
      </c>
      <c r="R4" s="172">
        <v>2013</v>
      </c>
      <c r="S4" s="172">
        <v>2014</v>
      </c>
      <c r="T4" s="172">
        <v>2015</v>
      </c>
      <c r="U4" s="172">
        <v>2016</v>
      </c>
      <c r="V4" s="172">
        <v>2017</v>
      </c>
      <c r="W4" s="172">
        <v>2018</v>
      </c>
      <c r="X4" s="172">
        <v>2019</v>
      </c>
      <c r="Y4" s="172">
        <v>2020</v>
      </c>
      <c r="Z4" s="172">
        <v>2021</v>
      </c>
      <c r="AA4" s="172">
        <v>2022</v>
      </c>
      <c r="AB4" s="172">
        <v>2023</v>
      </c>
      <c r="AC4" s="172">
        <v>2024</v>
      </c>
      <c r="AD4" s="172">
        <v>2025</v>
      </c>
      <c r="AE4" s="172">
        <v>2026</v>
      </c>
      <c r="AF4" s="172">
        <v>2027</v>
      </c>
      <c r="AG4" s="172">
        <v>2028</v>
      </c>
      <c r="AH4" s="172">
        <v>2029</v>
      </c>
      <c r="AI4" s="172">
        <v>2030</v>
      </c>
    </row>
    <row r="5" spans="2:35">
      <c r="B5" s="154" t="s">
        <v>1529</v>
      </c>
      <c r="C5" s="150"/>
      <c r="D5" s="150"/>
      <c r="E5" s="150"/>
      <c r="F5" s="150"/>
      <c r="G5" s="150"/>
      <c r="H5" s="150"/>
      <c r="I5" s="150">
        <v>129.875</v>
      </c>
      <c r="J5" s="150">
        <v>129.875</v>
      </c>
      <c r="K5" s="150">
        <v>196.67099999999999</v>
      </c>
      <c r="L5" s="150">
        <v>179.91900000000001</v>
      </c>
      <c r="M5" s="150">
        <v>144.63499999999999</v>
      </c>
      <c r="N5" s="150">
        <v>129.875</v>
      </c>
      <c r="O5" s="150">
        <v>118.682</v>
      </c>
      <c r="P5" s="150">
        <v>223.28800000000001</v>
      </c>
      <c r="Q5" s="4517">
        <v>144.19200000000001</v>
      </c>
      <c r="R5" s="150">
        <f>+'Model (OLD)'!D269+'Model (OLD)'!D$286*'Model (OLD)'!D287</f>
        <v>234.71899999999999</v>
      </c>
      <c r="S5" s="150">
        <f>+'Model (OLD)'!E269+'Model (OLD)'!E$286*'Model (OLD)'!E287</f>
        <v>264.26600000000002</v>
      </c>
      <c r="T5" s="150">
        <f>+'Model (OLD)'!F269+'Model (OLD)'!F$286*'Model (OLD)'!F287</f>
        <v>265.87645500000002</v>
      </c>
      <c r="U5" s="150">
        <f>+'Model (OLD)'!G269+'Model (OLD)'!G$286*'Model (OLD)'!G287</f>
        <v>273.89533</v>
      </c>
      <c r="V5" s="150">
        <f>+'Model (OLD)'!H269+'Model (OLD)'!H$286*'Model (OLD)'!H287</f>
        <v>274.18773625</v>
      </c>
      <c r="W5" s="150">
        <f>+'Model (OLD)'!I269+'Model (OLD)'!I$286*'Model (OLD)'!I287</f>
        <v>219.00049900000002</v>
      </c>
      <c r="X5" s="150">
        <f>+'Model (OLD)'!J269+'Model (OLD)'!J$286*'Model (OLD)'!J287</f>
        <v>196.11073500000001</v>
      </c>
      <c r="Y5" s="150">
        <f>+'Model (OLD)'!K269+'Model (OLD)'!K$286*'Model (OLD)'!K287</f>
        <v>195.89811400000002</v>
      </c>
      <c r="Z5" s="2977">
        <f>'Summary model'!F134</f>
        <v>174.31055799999999</v>
      </c>
      <c r="AA5" s="2977">
        <f>'Summary model'!G134</f>
        <v>171.91737000000001</v>
      </c>
      <c r="AB5" s="2977">
        <f>'Summary model'!H134</f>
        <v>171.46299999999999</v>
      </c>
      <c r="AC5" s="2977">
        <f>'Summary model'!I134</f>
        <v>155.7288364151222</v>
      </c>
      <c r="AD5" s="2977">
        <f>'Summary model'!J134</f>
        <v>141.56808918873219</v>
      </c>
      <c r="AE5" s="2977">
        <f>'Summary model'!K134</f>
        <v>128.82341668498117</v>
      </c>
      <c r="AF5" s="2977">
        <f>'Summary model'!L134</f>
        <v>117.35321143160526</v>
      </c>
      <c r="AG5" s="2977">
        <f>'Summary model'!M134</f>
        <v>107.03002670356693</v>
      </c>
      <c r="AH5" s="2977">
        <f>'Summary model'!N134</f>
        <v>97.739160448332456</v>
      </c>
      <c r="AI5" s="2977">
        <f>'Summary model'!O134</f>
        <v>89.377380818621418</v>
      </c>
    </row>
    <row r="6" spans="2:35">
      <c r="B6" s="154" t="s">
        <v>1530</v>
      </c>
      <c r="C6" s="150"/>
      <c r="D6" s="150"/>
      <c r="E6" s="150"/>
      <c r="F6" s="150"/>
      <c r="G6" s="150"/>
      <c r="H6" s="150"/>
      <c r="I6" s="150"/>
      <c r="J6" s="150">
        <v>129.875</v>
      </c>
      <c r="K6" s="150">
        <v>163.273</v>
      </c>
      <c r="L6" s="150">
        <v>188.29500000000002</v>
      </c>
      <c r="M6" s="150">
        <v>162.27699999999999</v>
      </c>
      <c r="N6" s="150">
        <v>137.255</v>
      </c>
      <c r="O6" s="150">
        <v>124.27850000000001</v>
      </c>
      <c r="P6" s="150">
        <v>170.98500000000001</v>
      </c>
      <c r="Q6" s="150">
        <v>183.74</v>
      </c>
      <c r="R6" s="150">
        <f>(R5+Q5)/2</f>
        <v>189.4555</v>
      </c>
      <c r="S6" s="150">
        <f t="shared" ref="S6:Y6" si="0">(S5+R5)/2</f>
        <v>249.49250000000001</v>
      </c>
      <c r="T6" s="150">
        <f t="shared" si="0"/>
        <v>265.07122750000002</v>
      </c>
      <c r="U6" s="150">
        <f t="shared" si="0"/>
        <v>269.88589250000001</v>
      </c>
      <c r="V6" s="150">
        <f t="shared" si="0"/>
        <v>274.041533125</v>
      </c>
      <c r="W6" s="150">
        <f t="shared" si="0"/>
        <v>246.59411762500002</v>
      </c>
      <c r="X6" s="150">
        <f t="shared" si="0"/>
        <v>207.55561700000001</v>
      </c>
      <c r="Y6" s="150">
        <f t="shared" si="0"/>
        <v>196.00442450000003</v>
      </c>
      <c r="Z6" s="150">
        <f>(Z5+Y5)/2</f>
        <v>185.10433599999999</v>
      </c>
      <c r="AA6" s="150">
        <f>(AA5+Z5)/2</f>
        <v>173.11396400000001</v>
      </c>
      <c r="AB6" s="150">
        <f>(AB5+AA5)/2</f>
        <v>171.69018499999999</v>
      </c>
      <c r="AC6" s="150">
        <f>(AC5+AB5)/2</f>
        <v>163.59591820756111</v>
      </c>
      <c r="AD6" s="150">
        <f>(AD5+AC5)/2</f>
        <v>148.6484628019272</v>
      </c>
      <c r="AE6" s="150">
        <f t="shared" ref="AE6:AI6" si="1">(AE5+AD5)/2</f>
        <v>135.19575293685668</v>
      </c>
      <c r="AF6" s="150">
        <f t="shared" si="1"/>
        <v>123.08831405829321</v>
      </c>
      <c r="AG6" s="150">
        <f t="shared" si="1"/>
        <v>112.19161906758609</v>
      </c>
      <c r="AH6" s="150">
        <f t="shared" si="1"/>
        <v>102.38459357594969</v>
      </c>
      <c r="AI6" s="150">
        <f t="shared" si="1"/>
        <v>93.558270633476937</v>
      </c>
    </row>
    <row r="7" spans="2:35">
      <c r="B7" s="154" t="s">
        <v>1531</v>
      </c>
      <c r="C7" s="150"/>
      <c r="D7" s="150"/>
      <c r="E7" s="150"/>
      <c r="F7" s="150"/>
      <c r="G7" s="150"/>
      <c r="H7" s="150"/>
      <c r="I7" s="150">
        <v>7.1909999999999998</v>
      </c>
      <c r="J7" s="150">
        <v>7.1909999999999998</v>
      </c>
      <c r="K7" s="150">
        <v>7.282</v>
      </c>
      <c r="L7" s="150">
        <v>7.28</v>
      </c>
      <c r="M7" s="150">
        <v>7.2549999999999999</v>
      </c>
      <c r="N7" s="150">
        <v>7.1909999999999998</v>
      </c>
      <c r="O7" s="150">
        <v>9.3559999999999999</v>
      </c>
      <c r="P7" s="150">
        <v>10.176</v>
      </c>
      <c r="Q7" s="150">
        <v>10.207000000000001</v>
      </c>
      <c r="R7" s="150">
        <f>+'Model (OLD)'!D270 + 'Model (OLD)'!D$286*'Model (OLD)'!D288</f>
        <v>10.398999999999999</v>
      </c>
      <c r="S7" s="150">
        <f>+'Model (OLD)'!E270 + 'Model (OLD)'!E$286*'Model (OLD)'!E288</f>
        <v>10.363999999999999</v>
      </c>
      <c r="T7" s="150">
        <f>+'Model (OLD)'!F270 + 'Model (OLD)'!F$286*'Model (OLD)'!F288</f>
        <v>10.697516999999999</v>
      </c>
      <c r="U7" s="150">
        <f>+'Model (OLD)'!G270 + 'Model (OLD)'!G$286*'Model (OLD)'!G288</f>
        <v>10.697516999999999</v>
      </c>
      <c r="V7" s="150">
        <f>+'Model (OLD)'!H270 + 'Model (OLD)'!H$286*'Model (OLD)'!H288</f>
        <v>10.472517</v>
      </c>
      <c r="W7" s="150">
        <f>+'Model (OLD)'!I270 + 'Model (OLD)'!I$286*'Model (OLD)'!I288</f>
        <v>11.099593</v>
      </c>
      <c r="X7" s="150">
        <f>+'Model (OLD)'!J270 + 'Model (OLD)'!J$286*'Model (OLD)'!J288</f>
        <v>12.151526</v>
      </c>
      <c r="Y7" s="150">
        <f>+'Model (OLD)'!K270 + 'Model (OLD)'!K$286*'Model (OLD)'!K288</f>
        <v>12.561444</v>
      </c>
      <c r="Z7" s="2977">
        <f>'Summary model'!F135+'Summary model'!F136</f>
        <v>353.045568</v>
      </c>
      <c r="AA7" s="2977">
        <f>'Summary model'!G135+'Summary model'!G136</f>
        <v>287.43058499999995</v>
      </c>
      <c r="AB7" s="2977">
        <f>'Summary model'!H135+'Summary model'!H136</f>
        <v>211.14</v>
      </c>
      <c r="AC7" s="2977">
        <f>'Summary model'!I135+'Summary model'!I136</f>
        <v>191.76490858487782</v>
      </c>
      <c r="AD7" s="2977">
        <f>'Summary model'!J135+'Summary model'!J136</f>
        <v>174.32732631126783</v>
      </c>
      <c r="AE7" s="2977">
        <f>'Summary model'!K135+'Summary model'!K136</f>
        <v>158.63350226501888</v>
      </c>
      <c r="AF7" s="2977">
        <f>'Summary model'!L135+'Summary model'!L136</f>
        <v>144.50906062339482</v>
      </c>
      <c r="AG7" s="2977">
        <f>'Summary model'!M135+'Summary model'!M136</f>
        <v>131.79706314593312</v>
      </c>
      <c r="AH7" s="2977">
        <f>'Summary model'!N135+'Summary model'!N136</f>
        <v>120.35626541621761</v>
      </c>
      <c r="AI7" s="2977">
        <f>'Summary model'!O135+'Summary model'!O136</f>
        <v>110.05954745947366</v>
      </c>
    </row>
    <row r="8" spans="2:35">
      <c r="B8" s="154" t="s">
        <v>1532</v>
      </c>
      <c r="C8" s="150"/>
      <c r="D8" s="150"/>
      <c r="E8" s="150"/>
      <c r="F8" s="150"/>
      <c r="G8" s="150"/>
      <c r="H8" s="150"/>
      <c r="I8" s="150"/>
      <c r="J8" s="150">
        <v>7.1909999999999998</v>
      </c>
      <c r="K8" s="150">
        <v>7.2364999999999995</v>
      </c>
      <c r="L8" s="150">
        <v>7.2810000000000006</v>
      </c>
      <c r="M8" s="150">
        <v>7.2675000000000001</v>
      </c>
      <c r="N8" s="150">
        <v>7.2229999999999999</v>
      </c>
      <c r="O8" s="150">
        <v>8.2735000000000003</v>
      </c>
      <c r="P8" s="150">
        <v>9.766</v>
      </c>
      <c r="Q8" s="150">
        <v>10.191500000000001</v>
      </c>
      <c r="R8" s="150">
        <f>(R7+Q7)/2</f>
        <v>10.303000000000001</v>
      </c>
      <c r="S8" s="150">
        <f t="shared" ref="S8:AD8" si="2">(S7+R7)/2</f>
        <v>10.381499999999999</v>
      </c>
      <c r="T8" s="150">
        <f t="shared" si="2"/>
        <v>10.530758499999999</v>
      </c>
      <c r="U8" s="150">
        <f t="shared" si="2"/>
        <v>10.697516999999999</v>
      </c>
      <c r="V8" s="150">
        <f t="shared" si="2"/>
        <v>10.585017000000001</v>
      </c>
      <c r="W8" s="150">
        <f t="shared" si="2"/>
        <v>10.786055000000001</v>
      </c>
      <c r="X8" s="150">
        <f t="shared" si="2"/>
        <v>11.625559500000001</v>
      </c>
      <c r="Y8" s="150">
        <f t="shared" si="2"/>
        <v>12.356484999999999</v>
      </c>
      <c r="Z8" s="150">
        <f t="shared" si="2"/>
        <v>182.803506</v>
      </c>
      <c r="AA8" s="150">
        <f t="shared" si="2"/>
        <v>320.23807649999998</v>
      </c>
      <c r="AB8" s="150">
        <f t="shared" si="2"/>
        <v>249.28529249999997</v>
      </c>
      <c r="AC8" s="150">
        <f t="shared" si="2"/>
        <v>201.45245429243892</v>
      </c>
      <c r="AD8" s="150">
        <f t="shared" si="2"/>
        <v>183.04611744807283</v>
      </c>
      <c r="AE8" s="150">
        <f t="shared" ref="AE8" si="3">(AE7+AD7)/2</f>
        <v>166.48041428814335</v>
      </c>
      <c r="AF8" s="150">
        <f t="shared" ref="AF8" si="4">(AF7+AE7)/2</f>
        <v>151.57128144420685</v>
      </c>
      <c r="AG8" s="150">
        <f t="shared" ref="AG8" si="5">(AG7+AF7)/2</f>
        <v>138.15306188466397</v>
      </c>
      <c r="AH8" s="150">
        <f t="shared" ref="AH8" si="6">(AH7+AG7)/2</f>
        <v>126.07666428107537</v>
      </c>
      <c r="AI8" s="150">
        <f t="shared" ref="AI8" si="7">(AI7+AH7)/2</f>
        <v>115.20790643784564</v>
      </c>
    </row>
    <row r="9" spans="2:35">
      <c r="B9" s="154" t="s">
        <v>187</v>
      </c>
      <c r="C9" s="150"/>
      <c r="D9" s="150"/>
      <c r="E9" s="150"/>
      <c r="F9" s="151"/>
      <c r="G9" s="151"/>
      <c r="H9" s="151"/>
      <c r="I9" s="150">
        <v>2461.2600000000002</v>
      </c>
      <c r="J9" s="150">
        <v>8912.771999999999</v>
      </c>
      <c r="K9" s="150">
        <v>9853.5</v>
      </c>
      <c r="L9" s="150">
        <v>15813.900000000001</v>
      </c>
      <c r="M9" s="150">
        <v>18658.100000000002</v>
      </c>
      <c r="N9" s="150">
        <v>18412</v>
      </c>
      <c r="O9" s="150">
        <v>17942.800000000003</v>
      </c>
      <c r="P9" s="150">
        <v>22212.6</v>
      </c>
      <c r="Q9" s="150">
        <v>44235.932000000001</v>
      </c>
      <c r="R9" s="150">
        <f>'Valuation (OLD)'!H389</f>
        <v>40255.5</v>
      </c>
      <c r="S9" s="150">
        <f>'Valuation (OLD)'!I389</f>
        <v>43153.4</v>
      </c>
      <c r="T9" s="150">
        <f>'Valuation (OLD)'!J389</f>
        <v>41688.600000000006</v>
      </c>
      <c r="U9" s="150">
        <f>'Valuation (OLD)'!K389</f>
        <v>32116.799999999999</v>
      </c>
      <c r="V9" s="150">
        <f>'Valuation (OLD)'!L389</f>
        <v>37475.200000000004</v>
      </c>
      <c r="W9" s="150">
        <f>'Valuation (OLD)'!M389</f>
        <v>35625.599999999999</v>
      </c>
      <c r="X9" s="150">
        <f>'Valuation (OLD)'!N389</f>
        <v>18193.968000000001</v>
      </c>
      <c r="Y9" s="150">
        <f>'Valuation (OLD)'!O389</f>
        <v>27987.3</v>
      </c>
      <c r="Z9" s="4517">
        <f>'Summary model'!F124</f>
        <v>11496.7</v>
      </c>
      <c r="AA9" s="4517">
        <f>'Summary model'!G124</f>
        <v>9349.9999999999982</v>
      </c>
      <c r="AB9" s="4517">
        <f>'Summary model'!H124</f>
        <v>11548</v>
      </c>
      <c r="AC9" s="4517">
        <f ca="1">'Summary model'!I124</f>
        <v>10920.719634713074</v>
      </c>
      <c r="AD9" s="4517">
        <f ca="1">'Summary model'!J124</f>
        <v>11099.546381702719</v>
      </c>
      <c r="AE9" s="4517">
        <f ca="1">'Summary model'!K124</f>
        <v>11069.739511639817</v>
      </c>
      <c r="AF9" s="4517">
        <f ca="1">'Summary model'!L124</f>
        <v>10840.103817086438</v>
      </c>
      <c r="AG9" s="4517">
        <f ca="1">'Summary model'!M124</f>
        <v>10525.549256127173</v>
      </c>
      <c r="AH9" s="4517">
        <f ca="1">'Summary model'!N124</f>
        <v>9885.0227805317591</v>
      </c>
      <c r="AI9" s="4517">
        <f ca="1">'Summary model'!O124</f>
        <v>9324.6065759962239</v>
      </c>
    </row>
    <row r="10" spans="2:35">
      <c r="B10" s="154" t="s">
        <v>1081</v>
      </c>
      <c r="C10" s="150"/>
      <c r="D10" s="150"/>
      <c r="E10" s="151"/>
      <c r="F10" s="151"/>
      <c r="G10" s="151"/>
      <c r="H10" s="151"/>
      <c r="I10" s="151">
        <v>0</v>
      </c>
      <c r="J10" s="151">
        <v>0</v>
      </c>
      <c r="K10" s="151">
        <v>0</v>
      </c>
      <c r="L10" s="151">
        <v>0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51">
        <v>0</v>
      </c>
      <c r="X10" s="151">
        <v>0</v>
      </c>
      <c r="Y10" s="151">
        <v>0</v>
      </c>
      <c r="Z10" s="151">
        <v>0</v>
      </c>
      <c r="AA10" s="151">
        <v>0</v>
      </c>
      <c r="AB10" s="151">
        <v>0</v>
      </c>
      <c r="AC10" s="151">
        <v>0</v>
      </c>
      <c r="AD10" s="151">
        <v>0</v>
      </c>
      <c r="AE10" s="151">
        <v>0</v>
      </c>
      <c r="AF10" s="151">
        <v>0</v>
      </c>
      <c r="AG10" s="151">
        <v>0</v>
      </c>
      <c r="AH10" s="151">
        <v>0</v>
      </c>
      <c r="AI10" s="151">
        <v>0</v>
      </c>
    </row>
    <row r="11" spans="2:35">
      <c r="B11" s="154" t="s">
        <v>1082</v>
      </c>
      <c r="C11" s="150"/>
      <c r="D11" s="150"/>
      <c r="E11" s="150"/>
      <c r="F11" s="150"/>
      <c r="G11" s="150"/>
      <c r="H11" s="150"/>
      <c r="I11" s="150">
        <v>299.39999999999998</v>
      </c>
      <c r="J11" s="150">
        <v>299.39999999999998</v>
      </c>
      <c r="K11" s="150">
        <v>299.39999999999998</v>
      </c>
      <c r="L11" s="150">
        <v>299.39999999999998</v>
      </c>
      <c r="M11" s="150">
        <v>299.39999999999998</v>
      </c>
      <c r="N11" s="150">
        <v>299.39999999999998</v>
      </c>
      <c r="O11" s="150">
        <v>299.39999999999998</v>
      </c>
      <c r="P11" s="150">
        <v>299.39999999999998</v>
      </c>
      <c r="Q11" s="150">
        <v>299.39999999999998</v>
      </c>
      <c r="R11" s="150">
        <f ca="1">SUM('Valuation (OLD)'!D11:D12)</f>
        <v>1439.7008368432103</v>
      </c>
      <c r="S11" s="150">
        <f ca="1">R11</f>
        <v>1439.7008368432103</v>
      </c>
      <c r="T11" s="150">
        <f t="shared" ref="T11:W11" ca="1" si="8">S11</f>
        <v>1439.7008368432103</v>
      </c>
      <c r="U11" s="150">
        <f t="shared" ca="1" si="8"/>
        <v>1439.7008368432103</v>
      </c>
      <c r="V11" s="150">
        <f t="shared" ca="1" si="8"/>
        <v>1439.7008368432103</v>
      </c>
      <c r="W11" s="150">
        <f t="shared" ca="1" si="8"/>
        <v>1439.7008368432103</v>
      </c>
      <c r="X11" s="150">
        <f ca="1">-'Summary SOP'!E28</f>
        <v>3976.6017499999998</v>
      </c>
      <c r="Y11" s="150">
        <f ca="1">-'Summary SOP'!F28</f>
        <v>3976.6017499999998</v>
      </c>
      <c r="Z11" s="150">
        <f ca="1">-'Summary SOP'!G28</f>
        <v>6251.8842406134554</v>
      </c>
      <c r="AA11" s="150">
        <f ca="1">-'Summary SOP'!H28</f>
        <v>6251.8842406134554</v>
      </c>
      <c r="AB11" s="150">
        <f ca="1">-'Summary SOP'!I28</f>
        <v>6251.8842406134554</v>
      </c>
      <c r="AC11" s="150">
        <f ca="1">-'Summary SOP'!J28</f>
        <v>6251.8842406134554</v>
      </c>
      <c r="AD11" s="150">
        <f ca="1">-'Summary SOP'!K28</f>
        <v>6251.8842406134554</v>
      </c>
      <c r="AE11" s="150">
        <f ca="1">-'Summary SOP'!L28</f>
        <v>6251.8842406134554</v>
      </c>
      <c r="AF11" s="150">
        <f ca="1">-'Summary SOP'!M28</f>
        <v>6251.8842406134554</v>
      </c>
      <c r="AG11" s="150">
        <f ca="1">-'Summary SOP'!N28</f>
        <v>6251.8842406134554</v>
      </c>
      <c r="AH11" s="150">
        <f ca="1">-'Summary SOP'!O28</f>
        <v>6251.8842406134554</v>
      </c>
      <c r="AI11" s="150">
        <f ca="1">-'Summary SOP'!P28</f>
        <v>6251.8842406134554</v>
      </c>
    </row>
    <row r="12" spans="2:35">
      <c r="B12" s="154" t="s">
        <v>1083</v>
      </c>
      <c r="C12" s="150"/>
      <c r="D12" s="150"/>
      <c r="E12" s="150"/>
      <c r="F12" s="150"/>
      <c r="G12" s="150"/>
      <c r="H12" s="150"/>
      <c r="I12" s="150">
        <v>1944.0814463811066</v>
      </c>
      <c r="J12" s="150">
        <v>1944.0814463811066</v>
      </c>
      <c r="K12" s="150">
        <v>1944.0814463811066</v>
      </c>
      <c r="L12" s="150">
        <v>1944.0814463811066</v>
      </c>
      <c r="M12" s="150">
        <v>1944.0814463811066</v>
      </c>
      <c r="N12" s="150">
        <v>1944.0814463811066</v>
      </c>
      <c r="O12" s="150">
        <v>1944.0814463811066</v>
      </c>
      <c r="P12" s="150">
        <v>1944.0814463811066</v>
      </c>
      <c r="Q12" s="150">
        <v>1944.0814463811066</v>
      </c>
      <c r="R12" s="150">
        <f>-'Valuation (OLD)'!D13</f>
        <v>1493.5257387099268</v>
      </c>
      <c r="S12" s="150">
        <f t="shared" ref="S12:W12" si="9">R12</f>
        <v>1493.5257387099268</v>
      </c>
      <c r="T12" s="150">
        <f t="shared" si="9"/>
        <v>1493.5257387099268</v>
      </c>
      <c r="U12" s="150">
        <f t="shared" si="9"/>
        <v>1493.5257387099268</v>
      </c>
      <c r="V12" s="150">
        <f t="shared" si="9"/>
        <v>1493.5257387099268</v>
      </c>
      <c r="W12" s="150">
        <f t="shared" si="9"/>
        <v>1493.5257387099268</v>
      </c>
      <c r="X12" s="150">
        <f ca="1">'Summary SOP'!E29</f>
        <v>0</v>
      </c>
      <c r="Y12" s="150">
        <f ca="1">'Summary SOP'!F29</f>
        <v>0</v>
      </c>
      <c r="Z12" s="150">
        <f ca="1">'Summary SOP'!G29</f>
        <v>0</v>
      </c>
      <c r="AA12" s="150">
        <f ca="1">'Summary SOP'!H29</f>
        <v>0</v>
      </c>
      <c r="AB12" s="150">
        <f ca="1">'Summary SOP'!I29</f>
        <v>0</v>
      </c>
      <c r="AC12" s="150">
        <f ca="1">'Summary SOP'!J29</f>
        <v>0</v>
      </c>
      <c r="AD12" s="150">
        <f ca="1">'Summary SOP'!K29</f>
        <v>0</v>
      </c>
      <c r="AE12" s="150">
        <f ca="1">'Summary SOP'!L29</f>
        <v>0</v>
      </c>
      <c r="AF12" s="150">
        <f ca="1">'Summary SOP'!M29</f>
        <v>0</v>
      </c>
      <c r="AG12" s="150">
        <f ca="1">'Summary SOP'!N29</f>
        <v>0</v>
      </c>
      <c r="AH12" s="150">
        <f ca="1">'Summary SOP'!O29</f>
        <v>0</v>
      </c>
      <c r="AI12" s="150">
        <f ca="1">'Summary SOP'!P29</f>
        <v>0</v>
      </c>
    </row>
    <row r="13" spans="2:35">
      <c r="B13" s="154" t="s">
        <v>1084</v>
      </c>
      <c r="C13" s="150"/>
      <c r="D13" s="150"/>
      <c r="E13" s="150"/>
      <c r="F13" s="150"/>
      <c r="G13" s="150"/>
      <c r="H13" s="150"/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150">
        <v>0</v>
      </c>
      <c r="O13" s="150">
        <v>0</v>
      </c>
      <c r="P13" s="150">
        <v>0</v>
      </c>
      <c r="Q13" s="150">
        <v>0</v>
      </c>
      <c r="R13" s="150">
        <v>0</v>
      </c>
      <c r="S13" s="150">
        <v>0</v>
      </c>
      <c r="T13" s="150">
        <v>0</v>
      </c>
      <c r="U13" s="150">
        <v>0</v>
      </c>
      <c r="V13" s="150">
        <v>0</v>
      </c>
      <c r="W13" s="150">
        <v>0</v>
      </c>
      <c r="X13" s="150">
        <v>0</v>
      </c>
      <c r="Y13" s="150">
        <v>0</v>
      </c>
      <c r="Z13" s="150">
        <v>0</v>
      </c>
      <c r="AA13" s="150">
        <v>0</v>
      </c>
      <c r="AB13" s="150">
        <v>0</v>
      </c>
      <c r="AC13" s="150">
        <v>0</v>
      </c>
      <c r="AD13" s="150">
        <v>0</v>
      </c>
      <c r="AE13" s="150">
        <v>0</v>
      </c>
      <c r="AF13" s="150">
        <v>0</v>
      </c>
      <c r="AG13" s="150">
        <v>0</v>
      </c>
      <c r="AH13" s="150">
        <v>0</v>
      </c>
      <c r="AI13" s="150">
        <v>0</v>
      </c>
    </row>
    <row r="14" spans="2:35">
      <c r="B14" s="154" t="s">
        <v>1085</v>
      </c>
      <c r="C14" s="150"/>
      <c r="D14" s="150"/>
      <c r="E14" s="150"/>
      <c r="F14" s="150"/>
      <c r="G14" s="150"/>
      <c r="H14" s="150"/>
      <c r="I14" s="150">
        <v>2037.290846545533</v>
      </c>
      <c r="J14" s="150">
        <v>2037.290846545533</v>
      </c>
      <c r="K14" s="150">
        <v>2037.290846545533</v>
      </c>
      <c r="L14" s="150">
        <v>2037.290846545533</v>
      </c>
      <c r="M14" s="150">
        <v>2037.290846545533</v>
      </c>
      <c r="N14" s="150">
        <v>2037.290846545533</v>
      </c>
      <c r="O14" s="150">
        <v>2037.290846545533</v>
      </c>
      <c r="P14" s="150">
        <v>2037.290846545533</v>
      </c>
      <c r="Q14" s="150">
        <v>1781.6226241106292</v>
      </c>
      <c r="R14" s="150">
        <f>-'Valuation (OLD)'!H403</f>
        <v>5387.4211387868309</v>
      </c>
      <c r="S14" s="150">
        <f>-'Valuation (OLD)'!I403</f>
        <v>5387.4211387868309</v>
      </c>
      <c r="T14" s="150">
        <f>-'Valuation (OLD)'!J403</f>
        <v>5387.4211387868309</v>
      </c>
      <c r="U14" s="150">
        <f>-'Valuation (OLD)'!K403</f>
        <v>2414.7991439063981</v>
      </c>
      <c r="V14" s="150">
        <f>-'Valuation (OLD)'!L403</f>
        <v>1316.4938461618672</v>
      </c>
      <c r="W14" s="150">
        <f>-'Valuation (OLD)'!M403</f>
        <v>1158.4969180205794</v>
      </c>
      <c r="X14" s="150">
        <f>-'Summary SOP'!E31</f>
        <v>146.80064000000004</v>
      </c>
      <c r="Y14" s="150">
        <f>-'Summary SOP'!F31</f>
        <v>146.80064000000004</v>
      </c>
      <c r="Z14" s="150">
        <f>-'Summary SOP'!G31</f>
        <v>146.80064000000004</v>
      </c>
      <c r="AA14" s="150">
        <f>-'Summary SOP'!H31</f>
        <v>146.80064000000004</v>
      </c>
      <c r="AB14" s="150">
        <f>-'Summary SOP'!I31</f>
        <v>146.80064000000004</v>
      </c>
      <c r="AC14" s="150">
        <f>-'Summary SOP'!J31</f>
        <v>146.80064000000004</v>
      </c>
      <c r="AD14" s="150">
        <f>-'Summary SOP'!K31</f>
        <v>146.80064000000004</v>
      </c>
      <c r="AE14" s="150">
        <f>-'Summary SOP'!L31</f>
        <v>146.80064000000004</v>
      </c>
      <c r="AF14" s="150">
        <f>-'Summary SOP'!M31</f>
        <v>146.80064000000004</v>
      </c>
      <c r="AG14" s="150">
        <f>-'Summary SOP'!N31</f>
        <v>146.80064000000004</v>
      </c>
      <c r="AH14" s="150">
        <f>-'Summary SOP'!O31</f>
        <v>146.80064000000004</v>
      </c>
      <c r="AI14" s="150">
        <f>-'Summary SOP'!P31</f>
        <v>146.80064000000004</v>
      </c>
    </row>
    <row r="15" spans="2:35">
      <c r="B15" s="154" t="s">
        <v>1086</v>
      </c>
      <c r="C15" s="150"/>
      <c r="D15" s="150"/>
      <c r="E15" s="152"/>
      <c r="F15" s="152"/>
      <c r="G15" s="385"/>
      <c r="H15" s="385"/>
      <c r="I15" s="385"/>
      <c r="J15" s="385"/>
      <c r="K15" s="385"/>
      <c r="L15" s="385"/>
      <c r="M15" s="385"/>
      <c r="N15" s="385"/>
      <c r="O15" s="385"/>
      <c r="P15" s="385"/>
      <c r="Q15" s="385"/>
      <c r="R15" s="385"/>
      <c r="S15" s="385"/>
      <c r="T15" s="385"/>
      <c r="U15" s="385"/>
      <c r="V15" s="385"/>
      <c r="W15" s="385"/>
      <c r="X15" s="385"/>
      <c r="Y15" s="385"/>
      <c r="Z15" s="384"/>
      <c r="AA15" s="384"/>
      <c r="AB15" s="384"/>
      <c r="AC15" s="384"/>
      <c r="AD15" s="384"/>
      <c r="AE15" s="384"/>
      <c r="AF15" s="384"/>
      <c r="AG15" s="384"/>
      <c r="AH15" s="384"/>
      <c r="AI15" s="384"/>
    </row>
    <row r="16" spans="2:35">
      <c r="B16" s="154" t="s">
        <v>495</v>
      </c>
      <c r="C16" s="150"/>
      <c r="D16" s="150"/>
      <c r="E16" s="150"/>
      <c r="F16" s="150"/>
      <c r="G16" s="385"/>
      <c r="H16" s="385"/>
      <c r="I16" s="386"/>
      <c r="J16" s="386">
        <v>-0.48365621840242407</v>
      </c>
      <c r="K16" s="386">
        <v>-0.91949114085842609</v>
      </c>
      <c r="L16" s="386">
        <v>-1.2861082764736158</v>
      </c>
      <c r="M16" s="386">
        <v>-2.3384480400046819</v>
      </c>
      <c r="N16" s="386">
        <v>-1.4554765794004652</v>
      </c>
      <c r="O16" s="386">
        <v>1.5422142445101121</v>
      </c>
      <c r="P16" s="386">
        <v>-1.5192345800530747</v>
      </c>
      <c r="Q16" s="386">
        <v>7.3078454234493107</v>
      </c>
      <c r="R16" s="386">
        <f>+'Model (OLD)'!D62</f>
        <v>-2.8672628633952266</v>
      </c>
      <c r="S16" s="386">
        <f>+'Model (OLD)'!E62</f>
        <v>-0.86997910539262746</v>
      </c>
      <c r="T16" s="386">
        <f>+'Model (OLD)'!F62</f>
        <v>-1.3327990834709025</v>
      </c>
      <c r="U16" s="386">
        <f>+'Model (OLD)'!G62</f>
        <v>1.8948416676280515</v>
      </c>
      <c r="V16" s="386">
        <f>+'Model (OLD)'!H62</f>
        <v>-3.276468557204554</v>
      </c>
      <c r="W16" s="386">
        <f>+'Model (OLD)'!I62</f>
        <v>0.93158135098294848</v>
      </c>
      <c r="X16" s="386">
        <f>+'Model (OLD)'!J62</f>
        <v>16.324013929118689</v>
      </c>
      <c r="Y16" s="386">
        <f>+'Model (OLD)'!K62</f>
        <v>-2.7338382120193181</v>
      </c>
      <c r="Z16" s="386">
        <f>'Summary model'!F164</f>
        <v>0.86691133821172439</v>
      </c>
      <c r="AA16" s="386">
        <f>'Summary model'!G164</f>
        <v>-0.71704841064704172</v>
      </c>
      <c r="AB16" s="386">
        <f>'Summary model'!H164</f>
        <v>-2.4550132306649624</v>
      </c>
      <c r="AC16" s="386">
        <f ca="1">'Summary model'!I164</f>
        <v>-1.3850034723188713</v>
      </c>
      <c r="AD16" s="386">
        <f ca="1">'Summary model'!J164</f>
        <v>-1.4106865733506488</v>
      </c>
      <c r="AE16" s="386">
        <f ca="1">'Summary model'!K164</f>
        <v>-1.1673927531179324</v>
      </c>
      <c r="AF16" s="386">
        <f ca="1">'Summary model'!L164</f>
        <v>-1.2644440330332731</v>
      </c>
      <c r="AG16" s="386">
        <f ca="1">'Summary model'!M164</f>
        <v>-0.23121379321233609</v>
      </c>
      <c r="AH16" s="386">
        <f ca="1">'Summary model'!N164</f>
        <v>0.73929811207776053</v>
      </c>
      <c r="AI16" s="386">
        <f ca="1">'Summary model'!O164</f>
        <v>1.3941558260605205</v>
      </c>
    </row>
    <row r="17" spans="2:35">
      <c r="B17" s="154" t="s">
        <v>275</v>
      </c>
      <c r="C17" s="150"/>
      <c r="D17" s="150"/>
      <c r="E17" s="385"/>
      <c r="F17" s="385"/>
      <c r="G17" s="385"/>
      <c r="H17" s="385"/>
      <c r="I17" s="386"/>
      <c r="J17" s="386">
        <v>-2.3491478260869587</v>
      </c>
      <c r="K17" s="386">
        <v>-0.23956500915207687</v>
      </c>
      <c r="L17" s="386">
        <v>0.48428076182803353</v>
      </c>
      <c r="M17" s="386">
        <v>0.94272840829117677</v>
      </c>
      <c r="N17" s="386">
        <v>-1.2319102909363815</v>
      </c>
      <c r="O17" s="386">
        <v>0.74105349708031187</v>
      </c>
      <c r="P17" s="386">
        <v>3.2915957996281118</v>
      </c>
      <c r="Q17" s="386">
        <v>6.2653001539581457</v>
      </c>
      <c r="R17" s="386">
        <f>+'Model (OLD)'!D365</f>
        <v>-0.14278352567295682</v>
      </c>
      <c r="S17" s="386">
        <f>+'Model (OLD)'!E365</f>
        <v>0.21200425935829967</v>
      </c>
      <c r="T17" s="386">
        <f>+'Model (OLD)'!F365</f>
        <v>-0.11865092057623872</v>
      </c>
      <c r="U17" s="386">
        <f>+'Model (OLD)'!G365</f>
        <v>0.23689687652512742</v>
      </c>
      <c r="V17" s="386">
        <f>+'Model (OLD)'!H365</f>
        <v>8.7959045749367457E-2</v>
      </c>
      <c r="W17" s="386">
        <f>+'Model (OLD)'!I365</f>
        <v>-0.56226212722271052</v>
      </c>
      <c r="X17" s="386">
        <f>+'Model (OLD)'!J365</f>
        <v>-0.7145422175024857</v>
      </c>
      <c r="Y17" s="386">
        <f>+'Model (OLD)'!K365</f>
        <v>1.0977539658882431</v>
      </c>
      <c r="Z17" s="386">
        <f>'Summary model'!F164</f>
        <v>0.86691133821172439</v>
      </c>
      <c r="AA17" s="386">
        <f>'Summary model'!G164</f>
        <v>-0.71704841064704172</v>
      </c>
      <c r="AB17" s="386">
        <f>'Summary model'!H164</f>
        <v>-2.4550132306649624</v>
      </c>
      <c r="AC17" s="386">
        <f ca="1">'Summary model'!I164</f>
        <v>-1.3850034723188713</v>
      </c>
      <c r="AD17" s="386">
        <f ca="1">'Summary model'!J164</f>
        <v>-1.4106865733506488</v>
      </c>
      <c r="AE17" s="386">
        <f ca="1">'Summary model'!K164</f>
        <v>-1.1673927531179324</v>
      </c>
      <c r="AF17" s="386">
        <f ca="1">'Summary model'!L164</f>
        <v>-1.2644440330332731</v>
      </c>
      <c r="AG17" s="386">
        <f ca="1">'Summary model'!M164</f>
        <v>-0.23121379321233609</v>
      </c>
      <c r="AH17" s="386">
        <f ca="1">'Summary model'!N164</f>
        <v>0.73929811207776053</v>
      </c>
      <c r="AI17" s="386">
        <f ca="1">'Summary model'!O164</f>
        <v>1.3941558260605205</v>
      </c>
    </row>
    <row r="18" spans="2:35">
      <c r="C18" s="150"/>
      <c r="D18" s="150"/>
      <c r="E18" s="385"/>
      <c r="F18" s="385"/>
      <c r="G18" s="385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</row>
    <row r="19" spans="2:35">
      <c r="C19" s="1631"/>
      <c r="D19" s="1631"/>
      <c r="E19" s="3126"/>
      <c r="F19" s="3126"/>
      <c r="G19" s="3126"/>
      <c r="H19" s="1631"/>
      <c r="I19" s="1631"/>
      <c r="J19" s="1631"/>
      <c r="K19" s="1631"/>
      <c r="L19" s="1631"/>
      <c r="M19" s="1631"/>
      <c r="N19" s="1631"/>
      <c r="O19" s="1631"/>
      <c r="P19" s="1631"/>
      <c r="Q19" s="1631"/>
      <c r="R19" s="1631"/>
      <c r="S19" s="1631"/>
      <c r="T19" s="1631"/>
      <c r="U19" s="1631"/>
      <c r="V19" s="1631"/>
      <c r="W19" s="1631"/>
      <c r="X19" s="1631"/>
      <c r="Y19" s="1631"/>
      <c r="Z19" s="1631"/>
      <c r="AA19" s="1631"/>
      <c r="AB19" s="1631"/>
      <c r="AC19" s="1631"/>
      <c r="AD19" s="1631"/>
    </row>
    <row r="20" spans="2:35">
      <c r="B20" s="172" t="s">
        <v>1087</v>
      </c>
      <c r="C20" s="172">
        <v>1998</v>
      </c>
      <c r="D20" s="172">
        <v>1999</v>
      </c>
      <c r="E20" s="172">
        <v>2000</v>
      </c>
      <c r="F20" s="172">
        <v>2001</v>
      </c>
      <c r="G20" s="172">
        <v>2002</v>
      </c>
      <c r="H20" s="172">
        <v>2003</v>
      </c>
      <c r="I20" s="172">
        <v>2004</v>
      </c>
      <c r="J20" s="172">
        <v>2005</v>
      </c>
      <c r="K20" s="172">
        <v>2006</v>
      </c>
      <c r="L20" s="172">
        <v>2007</v>
      </c>
      <c r="M20" s="172">
        <v>2008</v>
      </c>
      <c r="N20" s="172">
        <v>2009</v>
      </c>
      <c r="O20" s="172">
        <v>2010</v>
      </c>
      <c r="P20" s="172">
        <v>2011</v>
      </c>
      <c r="Q20" s="172">
        <v>2012</v>
      </c>
      <c r="R20" s="172">
        <v>2013</v>
      </c>
      <c r="S20" s="172">
        <v>2014</v>
      </c>
      <c r="T20" s="172">
        <v>2015</v>
      </c>
      <c r="U20" s="172">
        <v>2016</v>
      </c>
      <c r="V20" s="172">
        <v>2017</v>
      </c>
      <c r="W20" s="172">
        <v>2018</v>
      </c>
      <c r="X20" s="172">
        <v>2019</v>
      </c>
      <c r="Y20" s="172">
        <v>2020</v>
      </c>
      <c r="Z20" s="172">
        <v>2021</v>
      </c>
      <c r="AA20" s="172">
        <v>2022</v>
      </c>
      <c r="AB20" s="172">
        <v>2023</v>
      </c>
      <c r="AC20" s="172">
        <v>2024</v>
      </c>
      <c r="AD20" s="172">
        <v>2025</v>
      </c>
      <c r="AE20" s="172">
        <v>2026</v>
      </c>
      <c r="AF20" s="172">
        <v>2027</v>
      </c>
      <c r="AG20" s="172">
        <v>2028</v>
      </c>
      <c r="AH20" s="172">
        <v>2029</v>
      </c>
      <c r="AI20" s="172">
        <v>2030</v>
      </c>
    </row>
    <row r="21" spans="2:35">
      <c r="B21" s="154" t="s">
        <v>0</v>
      </c>
      <c r="C21" s="5364"/>
      <c r="D21" s="5364"/>
      <c r="E21" s="5364"/>
      <c r="F21" s="5364"/>
      <c r="G21" s="5364">
        <v>2546.0120000000002</v>
      </c>
      <c r="H21" s="5364">
        <v>3233.4150000000004</v>
      </c>
      <c r="I21" s="5364">
        <v>3616.3</v>
      </c>
      <c r="J21" s="5364">
        <v>4513.9780000000001</v>
      </c>
      <c r="K21" s="5364">
        <v>6439.5646570693398</v>
      </c>
      <c r="L21" s="5364">
        <v>8963.3426878912614</v>
      </c>
      <c r="M21" s="5364">
        <v>10500.978550110291</v>
      </c>
      <c r="N21" s="5364">
        <v>6963.4999999999991</v>
      </c>
      <c r="O21" s="5364">
        <v>8364.2000000000007</v>
      </c>
      <c r="P21" s="5364">
        <v>10330.341029207235</v>
      </c>
      <c r="Q21" s="5364">
        <v>16543.560000000001</v>
      </c>
      <c r="R21" s="5364">
        <f>+'Model (OLD)'!D7</f>
        <v>14474.2</v>
      </c>
      <c r="S21" s="5364">
        <f>+'Model (OLD)'!E7</f>
        <v>18248.3</v>
      </c>
      <c r="T21" s="5364">
        <f>+'Model (OLD)'!F7</f>
        <v>17062.7</v>
      </c>
      <c r="U21" s="5364">
        <f>+'Model (OLD)'!G7</f>
        <v>17285</v>
      </c>
      <c r="V21" s="5364">
        <f>+'Model (OLD)'!H7</f>
        <v>15048.9</v>
      </c>
      <c r="W21" s="5364">
        <f>+'Model (OLD)'!I7</f>
        <v>11957.9</v>
      </c>
      <c r="X21" s="5364">
        <f>'Summary model'!D14</f>
        <v>4666.6356699999997</v>
      </c>
      <c r="Y21" s="5364">
        <f>'Summary model'!E14</f>
        <v>5466.5560962967738</v>
      </c>
      <c r="Z21" s="5364">
        <f>'Summary model'!F14</f>
        <v>7574.70157242</v>
      </c>
      <c r="AA21" s="5364">
        <f>'Summary model'!G14</f>
        <v>7195.7543093599998</v>
      </c>
      <c r="AB21" s="5364">
        <f>'Summary model'!H14</f>
        <v>7491.6758294399997</v>
      </c>
      <c r="AC21" s="5364">
        <f>'Summary model'!I14</f>
        <v>7428.6350520895703</v>
      </c>
      <c r="AD21" s="5364">
        <f>'Summary model'!J14</f>
        <v>7364.1390332569445</v>
      </c>
      <c r="AE21" s="5364">
        <f>'Summary model'!K14</f>
        <v>7370.8765958634849</v>
      </c>
      <c r="AF21" s="5364">
        <f>'Summary model'!L14</f>
        <v>7397.4521367814832</v>
      </c>
      <c r="AG21" s="5364">
        <f>'Summary model'!M14</f>
        <v>7426.9799256316974</v>
      </c>
      <c r="AH21" s="5364">
        <f>'Summary model'!N14</f>
        <v>7459.3969080790457</v>
      </c>
      <c r="AI21" s="5364">
        <f>'Summary model'!O14</f>
        <v>7494.6446048358412</v>
      </c>
    </row>
    <row r="22" spans="2:35">
      <c r="B22" s="154" t="s">
        <v>268</v>
      </c>
      <c r="C22" s="5364"/>
      <c r="D22" s="5364"/>
      <c r="E22" s="5364"/>
      <c r="F22" s="5364"/>
      <c r="G22" s="5364">
        <v>521.57500000000005</v>
      </c>
      <c r="H22" s="5364">
        <v>1074.95</v>
      </c>
      <c r="I22" s="5364">
        <v>1525.1</v>
      </c>
      <c r="J22" s="5364">
        <v>1791.1469999999999</v>
      </c>
      <c r="K22" s="5364">
        <v>2267.9023970693411</v>
      </c>
      <c r="L22" s="5364">
        <v>3495.0174571220318</v>
      </c>
      <c r="M22" s="5364">
        <v>4464.9057987656297</v>
      </c>
      <c r="N22" s="5364">
        <v>3033.5000000000005</v>
      </c>
      <c r="O22" s="5364">
        <v>3752.7000000000003</v>
      </c>
      <c r="P22" s="5364">
        <v>4861.5468703316301</v>
      </c>
      <c r="Q22" s="5366">
        <v>7270.5200000000013</v>
      </c>
      <c r="R22" s="5364">
        <f>+'Model (OLD)'!D9-'Model (OLD)'!D70</f>
        <v>6439.9999999999991</v>
      </c>
      <c r="S22" s="5364">
        <f>+'Model (OLD)'!E9-'Model (OLD)'!E70</f>
        <v>8265.0999999999985</v>
      </c>
      <c r="T22" s="5364">
        <f>+'Model (OLD)'!F9-'Model (OLD)'!F70</f>
        <v>7860.4999999999991</v>
      </c>
      <c r="U22" s="5364">
        <f>+'Model (OLD)'!G9-'Model (OLD)'!G70</f>
        <v>7882.2</v>
      </c>
      <c r="V22" s="5364">
        <f>+'Model (OLD)'!H9-'Model (OLD)'!H70</f>
        <v>6911.7000000000007</v>
      </c>
      <c r="W22" s="5364">
        <f>+'Model (OLD)'!I9-'Model (OLD)'!I70</f>
        <v>4945.5</v>
      </c>
      <c r="X22" s="5364">
        <f>'Summary model'!D21</f>
        <v>2225.0765553010515</v>
      </c>
      <c r="Y22" s="5364">
        <f>'Summary model'!E21</f>
        <v>2259.076555301051</v>
      </c>
      <c r="Z22" s="5364">
        <f>'Summary model'!F21</f>
        <v>2878.0464563600003</v>
      </c>
      <c r="AA22" s="5364">
        <f>'Summary model'!G21</f>
        <v>2595.5742542500002</v>
      </c>
      <c r="AB22" s="5364">
        <f>'Summary model'!H21</f>
        <v>2369.6657865400002</v>
      </c>
      <c r="AC22" s="5364">
        <f>'Summary model'!I21</f>
        <v>2528.5891651559314</v>
      </c>
      <c r="AD22" s="5364">
        <f>'Summary model'!J21</f>
        <v>2563.5631240938856</v>
      </c>
      <c r="AE22" s="5364">
        <f>'Summary model'!K21</f>
        <v>2589.1051175431849</v>
      </c>
      <c r="AF22" s="5364">
        <f>'Summary model'!L21</f>
        <v>2635.6368804598674</v>
      </c>
      <c r="AG22" s="5364">
        <f>'Summary model'!M21</f>
        <v>2683.1196115415414</v>
      </c>
      <c r="AH22" s="5364">
        <f>'Summary model'!N21</f>
        <v>2731.5748543880991</v>
      </c>
      <c r="AI22" s="5364">
        <f>'Summary model'!O21</f>
        <v>2781.0246667364836</v>
      </c>
    </row>
    <row r="23" spans="2:35">
      <c r="B23" s="154" t="s">
        <v>579</v>
      </c>
      <c r="C23" s="5364"/>
      <c r="D23" s="5364"/>
      <c r="E23" s="5364"/>
      <c r="F23" s="5364"/>
      <c r="G23" s="5364"/>
      <c r="H23" s="5364"/>
      <c r="I23" s="5364"/>
      <c r="J23" s="5364">
        <v>1598.2584000000002</v>
      </c>
      <c r="K23" s="5364">
        <v>1598.2584000000002</v>
      </c>
      <c r="L23" s="5364">
        <v>2034.2249999999999</v>
      </c>
      <c r="M23" s="5364">
        <v>2652.125</v>
      </c>
      <c r="N23" s="5364">
        <v>2972.6</v>
      </c>
      <c r="O23" s="5364">
        <v>2368.6</v>
      </c>
      <c r="P23" s="5364">
        <v>2615.6815020862309</v>
      </c>
      <c r="Q23" s="5364">
        <v>2691.1</v>
      </c>
      <c r="R23" s="5364">
        <f>+'Model (OLD)'!D67</f>
        <v>4276.3999999999996</v>
      </c>
      <c r="S23" s="5364">
        <f>+'Model (OLD)'!E67</f>
        <v>5500.1</v>
      </c>
      <c r="T23" s="5364">
        <f>+'Model (OLD)'!F67</f>
        <v>5609.4</v>
      </c>
      <c r="U23" s="5364">
        <f>+'Model (OLD)'!G67</f>
        <v>5213.8</v>
      </c>
      <c r="V23" s="5364">
        <f>+'Model (OLD)'!H67</f>
        <v>4857</v>
      </c>
      <c r="W23" s="5364">
        <f>+'Model (OLD)'!I67</f>
        <v>3858.2</v>
      </c>
      <c r="X23" s="5364">
        <f>-'Summary model'!D154</f>
        <v>3546.3</v>
      </c>
      <c r="Y23" s="5364">
        <f>-'Summary model'!E154</f>
        <v>2227.1999999999998</v>
      </c>
      <c r="Z23" s="5364">
        <f>-'Summary model'!F154</f>
        <v>2353.6999999999998</v>
      </c>
      <c r="AA23" s="5364">
        <f>-'Summary model'!G154</f>
        <v>2171.4</v>
      </c>
      <c r="AB23" s="5364">
        <f>-'Summary model'!H154</f>
        <v>2315.1999999999998</v>
      </c>
      <c r="AC23" s="5364">
        <f>-'Summary model'!I154</f>
        <v>2300</v>
      </c>
      <c r="AD23" s="5364">
        <f>-'Summary model'!J154</f>
        <v>2300</v>
      </c>
      <c r="AE23" s="5364">
        <f>-'Summary model'!K154</f>
        <v>2300</v>
      </c>
      <c r="AF23" s="5364">
        <f>-'Summary model'!L154</f>
        <v>2300</v>
      </c>
      <c r="AG23" s="5364">
        <f>-'Summary model'!M154</f>
        <v>2300</v>
      </c>
      <c r="AH23" s="5364">
        <f>-'Summary model'!N154</f>
        <v>2300</v>
      </c>
      <c r="AI23" s="5364">
        <f>-'Summary model'!O154</f>
        <v>2300</v>
      </c>
    </row>
    <row r="24" spans="2:35">
      <c r="B24" s="154" t="s">
        <v>642</v>
      </c>
      <c r="C24" s="5364"/>
      <c r="D24" s="5364"/>
      <c r="E24" s="5364"/>
      <c r="F24" s="5364"/>
      <c r="G24" s="5364"/>
      <c r="H24" s="5364"/>
      <c r="I24" s="5364"/>
      <c r="J24" s="5364">
        <v>117.68899999999999</v>
      </c>
      <c r="K24" s="5364">
        <v>117.68899999999999</v>
      </c>
      <c r="L24" s="5364">
        <v>114.61199999999999</v>
      </c>
      <c r="M24" s="5364">
        <v>110.8</v>
      </c>
      <c r="N24" s="5364">
        <v>0</v>
      </c>
      <c r="O24" s="5364">
        <v>0</v>
      </c>
      <c r="P24" s="5364">
        <v>0</v>
      </c>
      <c r="Q24" s="5364">
        <v>0</v>
      </c>
      <c r="R24" s="5364">
        <v>0</v>
      </c>
      <c r="S24" s="5364">
        <v>0</v>
      </c>
      <c r="T24" s="5364">
        <v>0</v>
      </c>
      <c r="U24" s="5364">
        <v>0</v>
      </c>
      <c r="V24" s="5364">
        <v>0</v>
      </c>
      <c r="W24" s="5364">
        <v>0</v>
      </c>
      <c r="X24" s="5364">
        <v>0</v>
      </c>
      <c r="Y24" s="5364">
        <v>0</v>
      </c>
      <c r="Z24" s="5365"/>
      <c r="AA24" s="5365"/>
      <c r="AB24" s="5365"/>
      <c r="AC24" s="5365"/>
      <c r="AD24" s="5365"/>
      <c r="AE24" s="5365"/>
      <c r="AF24" s="5365"/>
      <c r="AG24" s="5365"/>
      <c r="AH24" s="5365"/>
      <c r="AI24" s="5365"/>
    </row>
    <row r="25" spans="2:35">
      <c r="B25" s="154" t="s">
        <v>2</v>
      </c>
      <c r="C25" s="5364"/>
      <c r="D25" s="5364"/>
      <c r="E25" s="5364"/>
      <c r="F25" s="5364"/>
      <c r="G25" s="5364"/>
      <c r="H25" s="5364"/>
      <c r="I25" s="5364">
        <v>693</v>
      </c>
      <c r="J25" s="5364">
        <v>1046.2</v>
      </c>
      <c r="K25" s="5364">
        <v>1523.6065599999997</v>
      </c>
      <c r="L25" s="5364">
        <v>2048.3540769230767</v>
      </c>
      <c r="M25" s="5364">
        <v>2436.1111117197556</v>
      </c>
      <c r="N25" s="5364">
        <v>1591.3999999999999</v>
      </c>
      <c r="O25" s="5364">
        <v>1765.7</v>
      </c>
      <c r="P25" s="5364">
        <v>2885.4385167094006</v>
      </c>
      <c r="Q25" s="5364">
        <v>3616.8679999999999</v>
      </c>
      <c r="R25" s="5364">
        <f>+'Model (OLD)'!D12</f>
        <v>3161.6000000000008</v>
      </c>
      <c r="S25" s="5364">
        <f>+'Model (OLD)'!E12</f>
        <v>3909.2</v>
      </c>
      <c r="T25" s="5364">
        <f>+'Model (OLD)'!F12</f>
        <v>3910.2</v>
      </c>
      <c r="U25" s="5364">
        <f>+'Model (OLD)'!G12</f>
        <v>4638.5999999999995</v>
      </c>
      <c r="V25" s="5364">
        <f>+'Model (OLD)'!H12</f>
        <v>4764.8</v>
      </c>
      <c r="W25" s="5364">
        <f>+'Model (OLD)'!I12</f>
        <v>3705.6</v>
      </c>
      <c r="X25" s="5364">
        <f>'Summary model'!D30</f>
        <v>890.75499626270266</v>
      </c>
      <c r="Y25" s="5364">
        <f>'Summary model'!E30</f>
        <v>1246.4549962627029</v>
      </c>
      <c r="Z25" s="5364">
        <f>'Summary model'!F30</f>
        <v>1612.00234103</v>
      </c>
      <c r="AA25" s="5364">
        <f>'Summary model'!G30</f>
        <v>1588.7735860799999</v>
      </c>
      <c r="AB25" s="5364">
        <f>'Summary model'!H30</f>
        <v>1638.87105028</v>
      </c>
      <c r="AC25" s="5364">
        <f>'Summary model'!I30</f>
        <v>1793.9469809217567</v>
      </c>
      <c r="AD25" s="5364">
        <f>'Summary model'!J30</f>
        <v>1834.9312949698196</v>
      </c>
      <c r="AE25" s="5364">
        <f>'Summary model'!K30</f>
        <v>1757.913994409319</v>
      </c>
      <c r="AF25" s="5364">
        <f>'Summary model'!L30</f>
        <v>1716.0901893309808</v>
      </c>
      <c r="AG25" s="5364">
        <f>'Summary model'!M30</f>
        <v>1697.5821557117483</v>
      </c>
      <c r="AH25" s="5364">
        <f>'Summary model'!N30</f>
        <v>1688.6315404458087</v>
      </c>
      <c r="AI25" s="5364">
        <f>'Summary model'!O30</f>
        <v>1352.8047713458145</v>
      </c>
    </row>
    <row r="26" spans="2:35">
      <c r="B26" s="154" t="s">
        <v>3</v>
      </c>
      <c r="C26" s="5364"/>
      <c r="D26" s="5364"/>
      <c r="E26" s="5364"/>
      <c r="F26" s="5364"/>
      <c r="G26" s="5364">
        <v>521.57500000000005</v>
      </c>
      <c r="H26" s="5364">
        <v>1074.95</v>
      </c>
      <c r="I26" s="5364">
        <v>832.1</v>
      </c>
      <c r="J26" s="5364">
        <v>744.94699999999989</v>
      </c>
      <c r="K26" s="5364">
        <v>744.29583706934136</v>
      </c>
      <c r="L26" s="5364">
        <v>1446.6633801989551</v>
      </c>
      <c r="M26" s="5364">
        <v>2028.7946870458741</v>
      </c>
      <c r="N26" s="5364">
        <v>1442.1000000000006</v>
      </c>
      <c r="O26" s="5364">
        <v>1987.0000000000002</v>
      </c>
      <c r="P26" s="5364">
        <v>1976.1083536222295</v>
      </c>
      <c r="Q26" s="5364">
        <v>3653.6520000000014</v>
      </c>
      <c r="R26" s="5364">
        <f t="shared" ref="R26:AD26" si="10">+R22-R25</f>
        <v>3278.3999999999983</v>
      </c>
      <c r="S26" s="5364">
        <f t="shared" si="10"/>
        <v>4355.8999999999987</v>
      </c>
      <c r="T26" s="5364">
        <f t="shared" si="10"/>
        <v>3950.2999999999993</v>
      </c>
      <c r="U26" s="5364">
        <f t="shared" si="10"/>
        <v>3243.6000000000004</v>
      </c>
      <c r="V26" s="5364">
        <f t="shared" si="10"/>
        <v>2146.9000000000005</v>
      </c>
      <c r="W26" s="5364">
        <f t="shared" si="10"/>
        <v>1239.9000000000001</v>
      </c>
      <c r="X26" s="5364">
        <f t="shared" si="10"/>
        <v>1334.3215590383488</v>
      </c>
      <c r="Y26" s="5364">
        <f t="shared" si="10"/>
        <v>1012.6215590383481</v>
      </c>
      <c r="Z26" s="5364">
        <f t="shared" si="10"/>
        <v>1266.0441153300003</v>
      </c>
      <c r="AA26" s="5364">
        <f t="shared" si="10"/>
        <v>1006.8006681700003</v>
      </c>
      <c r="AB26" s="5364">
        <f t="shared" si="10"/>
        <v>730.79473626000026</v>
      </c>
      <c r="AC26" s="5364">
        <f t="shared" si="10"/>
        <v>734.64218423417469</v>
      </c>
      <c r="AD26" s="5364">
        <f t="shared" si="10"/>
        <v>728.63182912406592</v>
      </c>
      <c r="AE26" s="5364">
        <f t="shared" ref="AE26:AI26" si="11">+AE22-AE25</f>
        <v>831.19112313386586</v>
      </c>
      <c r="AF26" s="5364">
        <f t="shared" si="11"/>
        <v>919.54669112888655</v>
      </c>
      <c r="AG26" s="5364">
        <f t="shared" si="11"/>
        <v>985.53745582979309</v>
      </c>
      <c r="AH26" s="5364">
        <f t="shared" si="11"/>
        <v>1042.9433139422904</v>
      </c>
      <c r="AI26" s="5364">
        <f t="shared" si="11"/>
        <v>1428.2198953906691</v>
      </c>
    </row>
    <row r="27" spans="2:35">
      <c r="B27" s="154" t="s">
        <v>815</v>
      </c>
      <c r="C27" s="5364"/>
      <c r="D27" s="5364"/>
      <c r="E27" s="5364"/>
      <c r="F27" s="5364"/>
      <c r="G27" s="5364">
        <v>365.10250000000002</v>
      </c>
      <c r="H27" s="5364">
        <v>752.46500000000003</v>
      </c>
      <c r="I27" s="5364">
        <v>582.47</v>
      </c>
      <c r="J27" s="5364">
        <v>521.46289999999988</v>
      </c>
      <c r="K27" s="5364">
        <v>521.00708594853893</v>
      </c>
      <c r="L27" s="5364">
        <v>1012.6643661392685</v>
      </c>
      <c r="M27" s="5364">
        <v>1420.1562809321117</v>
      </c>
      <c r="N27" s="5364">
        <v>1081.5750000000005</v>
      </c>
      <c r="O27" s="5364">
        <v>1490.2500000000002</v>
      </c>
      <c r="P27" s="5364">
        <v>1460.7961466540482</v>
      </c>
      <c r="Q27" s="5364">
        <v>2740.2390000000009</v>
      </c>
      <c r="R27" s="5364">
        <f>+R26*(1-0.24)</f>
        <v>2491.5839999999989</v>
      </c>
      <c r="S27" s="5364">
        <f t="shared" ref="S27:AD27" si="12">+S26*(1-0.24)</f>
        <v>3310.483999999999</v>
      </c>
      <c r="T27" s="5364">
        <f t="shared" si="12"/>
        <v>3002.2279999999996</v>
      </c>
      <c r="U27" s="5364">
        <f t="shared" si="12"/>
        <v>2465.1360000000004</v>
      </c>
      <c r="V27" s="5364">
        <f t="shared" si="12"/>
        <v>1631.6440000000005</v>
      </c>
      <c r="W27" s="5364">
        <f t="shared" si="12"/>
        <v>942.32400000000007</v>
      </c>
      <c r="X27" s="5364">
        <f t="shared" si="12"/>
        <v>1014.0843848691451</v>
      </c>
      <c r="Y27" s="5364">
        <f t="shared" si="12"/>
        <v>769.59238486914455</v>
      </c>
      <c r="Z27" s="5364">
        <f t="shared" si="12"/>
        <v>962.19352765080021</v>
      </c>
      <c r="AA27" s="5364">
        <f t="shared" si="12"/>
        <v>765.16850780920026</v>
      </c>
      <c r="AB27" s="5364">
        <f t="shared" si="12"/>
        <v>555.40399955760017</v>
      </c>
      <c r="AC27" s="5364">
        <f t="shared" si="12"/>
        <v>558.3280600179728</v>
      </c>
      <c r="AD27" s="5364">
        <f t="shared" si="12"/>
        <v>553.76019013429016</v>
      </c>
      <c r="AE27" s="5364">
        <f t="shared" ref="AE27:AI27" si="13">+AE26*(1-0.24)</f>
        <v>631.70525358173802</v>
      </c>
      <c r="AF27" s="5364">
        <f t="shared" si="13"/>
        <v>698.85548525795377</v>
      </c>
      <c r="AG27" s="5364">
        <f t="shared" si="13"/>
        <v>749.00846643064278</v>
      </c>
      <c r="AH27" s="5364">
        <f t="shared" si="13"/>
        <v>792.63691859614073</v>
      </c>
      <c r="AI27" s="5364">
        <f t="shared" si="13"/>
        <v>1085.4471204969086</v>
      </c>
    </row>
    <row r="28" spans="2:35">
      <c r="B28" s="154" t="s">
        <v>187</v>
      </c>
      <c r="C28" s="5364"/>
      <c r="D28" s="5364"/>
      <c r="E28" s="5364"/>
      <c r="F28" s="5364"/>
      <c r="G28" s="5364"/>
      <c r="H28" s="5364"/>
      <c r="I28" s="5364">
        <v>2461.2600000000002</v>
      </c>
      <c r="J28" s="5364">
        <v>8912.771999999999</v>
      </c>
      <c r="K28" s="5364">
        <v>9853.5</v>
      </c>
      <c r="L28" s="5364">
        <v>15813.900000000001</v>
      </c>
      <c r="M28" s="5364">
        <v>18658.100000000002</v>
      </c>
      <c r="N28" s="5364">
        <v>18412</v>
      </c>
      <c r="O28" s="5364">
        <v>17942.800000000003</v>
      </c>
      <c r="P28" s="5364">
        <v>22212.6</v>
      </c>
      <c r="Q28" s="5364">
        <v>44235.932000000001</v>
      </c>
      <c r="R28" s="5364">
        <f t="shared" ref="R28:AD28" si="14">+R9</f>
        <v>40255.5</v>
      </c>
      <c r="S28" s="5364">
        <f t="shared" si="14"/>
        <v>43153.4</v>
      </c>
      <c r="T28" s="5364">
        <f t="shared" si="14"/>
        <v>41688.600000000006</v>
      </c>
      <c r="U28" s="5364">
        <f t="shared" si="14"/>
        <v>32116.799999999999</v>
      </c>
      <c r="V28" s="5364">
        <f t="shared" si="14"/>
        <v>37475.200000000004</v>
      </c>
      <c r="W28" s="5364">
        <f t="shared" si="14"/>
        <v>35625.599999999999</v>
      </c>
      <c r="X28" s="5364">
        <f t="shared" si="14"/>
        <v>18193.968000000001</v>
      </c>
      <c r="Y28" s="5364">
        <f t="shared" si="14"/>
        <v>27987.3</v>
      </c>
      <c r="Z28" s="5364">
        <f t="shared" si="14"/>
        <v>11496.7</v>
      </c>
      <c r="AA28" s="5364">
        <f t="shared" si="14"/>
        <v>9349.9999999999982</v>
      </c>
      <c r="AB28" s="5364">
        <f t="shared" si="14"/>
        <v>11548</v>
      </c>
      <c r="AC28" s="5364">
        <f t="shared" ca="1" si="14"/>
        <v>10920.719634713074</v>
      </c>
      <c r="AD28" s="5364">
        <f t="shared" ca="1" si="14"/>
        <v>11099.546381702719</v>
      </c>
      <c r="AE28" s="5364">
        <f t="shared" ref="AE28:AI28" ca="1" si="15">+AE9</f>
        <v>11069.739511639817</v>
      </c>
      <c r="AF28" s="5364">
        <f t="shared" ca="1" si="15"/>
        <v>10840.103817086438</v>
      </c>
      <c r="AG28" s="5364">
        <f t="shared" ca="1" si="15"/>
        <v>10525.549256127173</v>
      </c>
      <c r="AH28" s="5364">
        <f t="shared" ca="1" si="15"/>
        <v>9885.0227805317591</v>
      </c>
      <c r="AI28" s="5364">
        <f t="shared" ca="1" si="15"/>
        <v>9324.6065759962239</v>
      </c>
    </row>
    <row r="29" spans="2:35">
      <c r="B29" s="154" t="s">
        <v>1088</v>
      </c>
      <c r="C29" s="5364"/>
      <c r="D29" s="5364"/>
      <c r="E29" s="5364"/>
      <c r="F29" s="5364"/>
      <c r="G29" s="5364"/>
      <c r="H29" s="5364"/>
      <c r="I29" s="5364">
        <v>1216.71</v>
      </c>
      <c r="J29" s="5364">
        <v>1796.508</v>
      </c>
      <c r="K29" s="5364">
        <v>1911.5</v>
      </c>
      <c r="L29" s="5364">
        <v>2446</v>
      </c>
      <c r="M29" s="5364">
        <v>3101.7</v>
      </c>
      <c r="N29" s="5364">
        <v>466.1</v>
      </c>
      <c r="O29" s="5364">
        <v>413.1</v>
      </c>
      <c r="P29" s="5364">
        <v>126</v>
      </c>
      <c r="Q29" s="5364">
        <v>-20.596863350044973</v>
      </c>
      <c r="R29" s="5364">
        <f>+'Model (OLD)'!D54</f>
        <v>-58.2</v>
      </c>
      <c r="S29" s="5364">
        <f>+'Model (OLD)'!E54</f>
        <v>-47.6</v>
      </c>
      <c r="T29" s="5364">
        <f>+'Model (OLD)'!F54</f>
        <v>-103</v>
      </c>
      <c r="U29" s="5364">
        <f>+'Model (OLD)'!G54</f>
        <v>-62</v>
      </c>
      <c r="V29" s="5364">
        <f>+'Model (OLD)'!H54</f>
        <v>-57.5</v>
      </c>
      <c r="W29" s="5364">
        <f>+'Model (OLD)'!I54</f>
        <v>-124.7</v>
      </c>
      <c r="X29" s="5364">
        <f>+'Model (OLD)'!J54</f>
        <v>-116.8</v>
      </c>
      <c r="Y29" s="5364">
        <f ca="1">-'Summary SOP'!F29</f>
        <v>0</v>
      </c>
      <c r="Z29" s="5364">
        <f ca="1">-'Summary SOP'!G29</f>
        <v>0</v>
      </c>
      <c r="AA29" s="5364">
        <f ca="1">-'Summary SOP'!H29</f>
        <v>0</v>
      </c>
      <c r="AB29" s="5364">
        <f ca="1">-'Summary SOP'!I29</f>
        <v>0</v>
      </c>
      <c r="AC29" s="5364">
        <f ca="1">-'Summary SOP'!J29</f>
        <v>0</v>
      </c>
      <c r="AD29" s="5364">
        <f ca="1">-'Summary SOP'!K29</f>
        <v>0</v>
      </c>
      <c r="AE29" s="5364">
        <f ca="1">-'Summary SOP'!L29</f>
        <v>0</v>
      </c>
      <c r="AF29" s="5364">
        <f ca="1">-'Summary SOP'!M29</f>
        <v>0</v>
      </c>
      <c r="AG29" s="5364">
        <f ca="1">-'Summary SOP'!N29</f>
        <v>0</v>
      </c>
      <c r="AH29" s="5364">
        <f ca="1">-'Summary SOP'!O29</f>
        <v>0</v>
      </c>
      <c r="AI29" s="5364">
        <f ca="1">-'Summary SOP'!P29</f>
        <v>0</v>
      </c>
    </row>
    <row r="30" spans="2:35">
      <c r="B30" s="154" t="s">
        <v>1089</v>
      </c>
      <c r="C30" s="5364"/>
      <c r="D30" s="5364"/>
      <c r="E30" s="5364"/>
      <c r="F30" s="5364"/>
      <c r="G30" s="5364"/>
      <c r="H30" s="5364"/>
      <c r="I30" s="5364">
        <v>5240.5060000000003</v>
      </c>
      <c r="J30" s="5364">
        <v>7816.4459999999999</v>
      </c>
      <c r="K30" s="5364">
        <v>7247.1</v>
      </c>
      <c r="L30" s="5364">
        <v>5836.1</v>
      </c>
      <c r="M30" s="5364">
        <v>3393</v>
      </c>
      <c r="N30" s="5364">
        <v>4172.8999999999996</v>
      </c>
      <c r="O30" s="5364">
        <v>3044.6000000000022</v>
      </c>
      <c r="P30" s="5364">
        <v>2027.2</v>
      </c>
      <c r="Q30" s="5364">
        <v>12656.2</v>
      </c>
      <c r="R30" s="5364">
        <f>+'Model (OLD)'!D135</f>
        <v>11541.5</v>
      </c>
      <c r="S30" s="5364">
        <f>+'Model (OLD)'!E135</f>
        <v>14116</v>
      </c>
      <c r="T30" s="5364">
        <f>+'Model (OLD)'!F135</f>
        <v>9904.6</v>
      </c>
      <c r="U30" s="5364">
        <f>+'Model (OLD)'!G135</f>
        <v>8998.6</v>
      </c>
      <c r="V30" s="5364">
        <f>+'Model (OLD)'!H135</f>
        <v>6393</v>
      </c>
      <c r="W30" s="5364">
        <f>+'Model (OLD)'!I135</f>
        <v>4148.3</v>
      </c>
      <c r="X30" s="5364">
        <f>+'Model (OLD)'!J135</f>
        <v>13198.6</v>
      </c>
      <c r="Y30" s="5364">
        <f>+'Model (OLD)'!K135</f>
        <v>13298.4</v>
      </c>
      <c r="Z30" s="5364">
        <f>+'Model (OLD)'!L135</f>
        <v>13267.803673601467</v>
      </c>
      <c r="AA30" s="5364">
        <f>+'Model (OLD)'!M135</f>
        <v>12658.022394626367</v>
      </c>
      <c r="AB30" s="5364">
        <f>+'Model (OLD)'!N135</f>
        <v>11983.12238105884</v>
      </c>
      <c r="AC30" s="5364">
        <f>+'Model (OLD)'!O135</f>
        <v>11409.739743423816</v>
      </c>
      <c r="AD30" s="5364">
        <f>+'Model (OLD)'!P135</f>
        <v>10878.009509274958</v>
      </c>
      <c r="AE30" s="2977">
        <f>AD30</f>
        <v>10878.009509274958</v>
      </c>
      <c r="AF30" s="2977">
        <f t="shared" ref="AF30:AI30" si="16">AE30</f>
        <v>10878.009509274958</v>
      </c>
      <c r="AG30" s="2977">
        <f t="shared" si="16"/>
        <v>10878.009509274958</v>
      </c>
      <c r="AH30" s="2977">
        <f t="shared" si="16"/>
        <v>10878.009509274958</v>
      </c>
      <c r="AI30" s="2977">
        <f t="shared" si="16"/>
        <v>10878.009509274958</v>
      </c>
    </row>
    <row r="31" spans="2:35">
      <c r="B31" s="154" t="s">
        <v>7</v>
      </c>
      <c r="C31" s="5364"/>
      <c r="D31" s="5364"/>
      <c r="E31" s="5364"/>
      <c r="F31" s="5364"/>
      <c r="G31" s="5364"/>
      <c r="H31" s="5364"/>
      <c r="I31" s="5364"/>
      <c r="J31" s="5364">
        <v>355.81799999999998</v>
      </c>
      <c r="K31" s="5364">
        <v>588</v>
      </c>
      <c r="L31" s="5364">
        <v>866.80000000000007</v>
      </c>
      <c r="M31" s="5364">
        <v>1055.6000000000001</v>
      </c>
      <c r="N31" s="5364">
        <v>895.7</v>
      </c>
      <c r="O31" s="5364">
        <v>1305</v>
      </c>
      <c r="P31" s="5364">
        <v>1382</v>
      </c>
      <c r="Q31" s="5364">
        <v>1677.4</v>
      </c>
      <c r="R31" s="5364">
        <f>-'Model (OLD)'!D42</f>
        <v>2173.8000000000002</v>
      </c>
      <c r="S31" s="5364">
        <f>-'Model (OLD)'!E42</f>
        <v>2513</v>
      </c>
      <c r="T31" s="5364">
        <f>-'Model (OLD)'!F42</f>
        <v>2250.6</v>
      </c>
      <c r="U31" s="5364">
        <f>-'Model (OLD)'!G42</f>
        <v>2324.4</v>
      </c>
      <c r="V31" s="5364">
        <f>-'Model (OLD)'!H42</f>
        <v>1889.6</v>
      </c>
      <c r="W31" s="5364">
        <f>-'Model (OLD)'!I42</f>
        <v>1478.7</v>
      </c>
      <c r="X31" s="5364">
        <f>-'Model (OLD)'!J42</f>
        <v>1385.9</v>
      </c>
      <c r="Y31" s="5364">
        <f>-'Model (OLD)'!K42</f>
        <v>1188.5</v>
      </c>
      <c r="Z31" s="5366">
        <f>-'Summary model'!F95</f>
        <v>821</v>
      </c>
      <c r="AA31" s="5366">
        <f>-'Summary model'!G95</f>
        <v>415</v>
      </c>
      <c r="AB31" s="5366">
        <f>-'Summary model'!H95</f>
        <v>344</v>
      </c>
      <c r="AC31" s="5366">
        <f ca="1">-'Summary model'!I95</f>
        <v>329.02586711659637</v>
      </c>
      <c r="AD31" s="5366">
        <f ca="1">-'Summary model'!J95</f>
        <v>315.77922914998794</v>
      </c>
      <c r="AE31" s="5366">
        <f ca="1">-'Summary model'!K95</f>
        <v>320.95158005965408</v>
      </c>
      <c r="AF31" s="5366">
        <f ca="1">-'Summary model'!L95</f>
        <v>402.77449921001147</v>
      </c>
      <c r="AG31" s="5366">
        <f ca="1">-'Summary model'!M95</f>
        <v>497.45141009494762</v>
      </c>
      <c r="AH31" s="5366">
        <f ca="1">-'Summary model'!N95</f>
        <v>537.73536373477668</v>
      </c>
      <c r="AI31" s="5366">
        <f ca="1">-'Summary model'!O95</f>
        <v>531.44372480658842</v>
      </c>
    </row>
    <row r="32" spans="2:35">
      <c r="B32" s="154" t="s">
        <v>1090</v>
      </c>
      <c r="C32" s="5364"/>
      <c r="D32" s="5364"/>
      <c r="E32" s="5364"/>
      <c r="F32" s="5364"/>
      <c r="G32" s="5364"/>
      <c r="H32" s="5364"/>
      <c r="I32" s="5364"/>
      <c r="J32" s="5364">
        <v>-59.791999999999675</v>
      </c>
      <c r="K32" s="5364">
        <v>-402.29760293066033</v>
      </c>
      <c r="L32" s="5364">
        <v>-495.38254287796912</v>
      </c>
      <c r="M32" s="5364">
        <v>-788.89999999999952</v>
      </c>
      <c r="N32" s="5364">
        <v>-412.09999999999917</v>
      </c>
      <c r="O32" s="5364">
        <v>388.20000000000027</v>
      </c>
      <c r="P32" s="5364">
        <v>-383.77232727300981</v>
      </c>
      <c r="Q32" s="5364">
        <v>2836.1200000000013</v>
      </c>
      <c r="R32" s="5364">
        <f>+'Model (OLD)'!D55</f>
        <v>-963.9</v>
      </c>
      <c r="S32" s="5364">
        <f>+'Model (OLD)'!E55</f>
        <v>-695.00000000000216</v>
      </c>
      <c r="T32" s="5364">
        <f>+'Model (OLD)'!F55</f>
        <v>-1152.4999999999995</v>
      </c>
      <c r="U32" s="5364">
        <f>+'Model (OLD)'!G55</f>
        <v>1705.3000000000004</v>
      </c>
      <c r="V32" s="5364">
        <f>+'Model (OLD)'!H55</f>
        <v>-2778.1000000000008</v>
      </c>
      <c r="W32" s="5364">
        <f>+'Model (OLD)'!I55</f>
        <v>725.40000000000032</v>
      </c>
      <c r="X32" s="5364">
        <f>+'Model (OLD)'!J55</f>
        <v>11521.400000000001</v>
      </c>
      <c r="Y32" s="5364">
        <f>+'Model (OLD)'!K55</f>
        <v>-1645.9999999999998</v>
      </c>
      <c r="Z32" s="5364">
        <f>+'Model (OLD)'!L55</f>
        <v>1179.6632769037337</v>
      </c>
      <c r="AA32" s="5364">
        <f>'Summary model'!G162</f>
        <v>-353.75729652999996</v>
      </c>
      <c r="AB32" s="5364">
        <f>'Summary model'!H162</f>
        <v>-1033.500367048</v>
      </c>
      <c r="AC32" s="5364">
        <f ca="1">'Summary model'!I162</f>
        <v>-505.59326347685271</v>
      </c>
      <c r="AD32" s="5364">
        <f ca="1">'Summary model'!J162</f>
        <v>-467.91709081185434</v>
      </c>
      <c r="AE32" s="5364">
        <f ca="1">'Summary model'!K162</f>
        <v>-352.17457140685855</v>
      </c>
      <c r="AF32" s="5364">
        <f ca="1">'Summary model'!L162</f>
        <v>-347.29168664846861</v>
      </c>
      <c r="AG32" s="5364">
        <f ca="1">'Summary model'!M162</f>
        <v>-57.883143293501803</v>
      </c>
      <c r="AH32" s="5364">
        <f ca="1">'Summary model'!N162</f>
        <v>168.90097661660906</v>
      </c>
      <c r="AI32" s="5364">
        <f ca="1">'Summary model'!O162</f>
        <v>291.05258204836662</v>
      </c>
    </row>
    <row r="33" spans="2:35">
      <c r="B33" s="154" t="s">
        <v>274</v>
      </c>
      <c r="C33" s="5364"/>
      <c r="D33" s="5364"/>
      <c r="E33" s="5364"/>
      <c r="F33" s="5364"/>
      <c r="G33" s="5364"/>
      <c r="H33" s="5364"/>
      <c r="I33" s="5364"/>
      <c r="J33" s="5364">
        <v>-290.41340000000025</v>
      </c>
      <c r="K33" s="5364">
        <v>-104.81496193423499</v>
      </c>
      <c r="L33" s="5364">
        <v>186.53502170054105</v>
      </c>
      <c r="M33" s="5364">
        <v>318.03932718531553</v>
      </c>
      <c r="N33" s="5364">
        <v>-348.79999999999967</v>
      </c>
      <c r="O33" s="5364">
        <v>186.53502170054105</v>
      </c>
      <c r="P33" s="5364">
        <v>831.4867217024597</v>
      </c>
      <c r="Q33" s="5364">
        <v>2431.5160000000014</v>
      </c>
      <c r="R33" s="5364">
        <f>+'Model (OLD)'!D364</f>
        <v>-66.360000000000582</v>
      </c>
      <c r="S33" s="5364">
        <f>+'Model (OLD)'!E364</f>
        <v>153.99999999999855</v>
      </c>
      <c r="T33" s="5364">
        <f>+'Model (OLD)'!F364</f>
        <v>-102.60000000000036</v>
      </c>
      <c r="U33" s="5364">
        <f>+'Model (OLD)'!G364</f>
        <v>213.19999999999965</v>
      </c>
      <c r="V33" s="5364">
        <f>+'Model (OLD)'!H364</f>
        <v>74.580000000000666</v>
      </c>
      <c r="W33" s="5364">
        <f>+'Model (OLD)'!I364</f>
        <v>-437.81999999999988</v>
      </c>
      <c r="X33" s="5364">
        <f>+'Model (OLD)'!J364</f>
        <v>-504.32000000000011</v>
      </c>
      <c r="Y33" s="5364">
        <f>+'Model (OLD)'!K364</f>
        <v>660.94</v>
      </c>
      <c r="Z33" s="5364">
        <f>+'Model (OLD)'!L364</f>
        <v>1423.7175195078858</v>
      </c>
      <c r="AA33" s="5364">
        <f>+'Model (OLD)'!M364</f>
        <v>1033.9753620547685</v>
      </c>
      <c r="AB33" s="5364">
        <f>'Summary model'!H162</f>
        <v>-1033.500367048</v>
      </c>
      <c r="AC33" s="5364">
        <f ca="1">'Summary model'!I162</f>
        <v>-505.59326347685271</v>
      </c>
      <c r="AD33" s="5364">
        <f ca="1">'Summary model'!J162</f>
        <v>-467.91709081185434</v>
      </c>
      <c r="AE33" s="5364">
        <f ca="1">'Summary model'!K162</f>
        <v>-352.17457140685855</v>
      </c>
      <c r="AF33" s="5364">
        <f ca="1">'Summary model'!L162</f>
        <v>-347.29168664846861</v>
      </c>
      <c r="AG33" s="5364">
        <f ca="1">'Summary model'!M162</f>
        <v>-57.883143293501803</v>
      </c>
      <c r="AH33" s="5364">
        <f ca="1">'Summary model'!N162</f>
        <v>168.90097661660906</v>
      </c>
      <c r="AI33" s="5364">
        <f ca="1">'Summary model'!O162</f>
        <v>291.05258204836662</v>
      </c>
    </row>
    <row r="34" spans="2:35">
      <c r="B34" s="154" t="s">
        <v>1091</v>
      </c>
      <c r="C34" s="5364"/>
      <c r="D34" s="5364"/>
      <c r="E34" s="5364"/>
      <c r="F34" s="5364"/>
      <c r="G34" s="5364"/>
      <c r="H34" s="5364"/>
      <c r="I34" s="5364"/>
      <c r="J34" s="5364">
        <v>261.64499999999998</v>
      </c>
      <c r="K34" s="5364">
        <v>-30.163121934234596</v>
      </c>
      <c r="L34" s="5364">
        <v>172.40594477746436</v>
      </c>
      <c r="M34" s="5364">
        <v>534.05321546555979</v>
      </c>
      <c r="N34" s="5364">
        <v>1032.4000000000003</v>
      </c>
      <c r="O34" s="5364">
        <v>455.06002170054103</v>
      </c>
      <c r="P34" s="5364">
        <v>561.72970707929016</v>
      </c>
      <c r="Q34" s="5364">
        <v>1505.7480000000019</v>
      </c>
      <c r="R34" s="5364">
        <f>+'Model (OLD)'!D372</f>
        <v>1048.4399999999982</v>
      </c>
      <c r="S34" s="5364">
        <f>+'Model (OLD)'!E372</f>
        <v>1744.8999999999987</v>
      </c>
      <c r="T34" s="5364">
        <f>+'Model (OLD)'!F372</f>
        <v>1596.5999999999995</v>
      </c>
      <c r="U34" s="5364">
        <f>+'Model (OLD)'!G372</f>
        <v>788.40000000000055</v>
      </c>
      <c r="V34" s="5364">
        <f>+'Model (OLD)'!H372</f>
        <v>2103.6458399098092</v>
      </c>
      <c r="W34" s="5364">
        <f>+'Model (OLD)'!I372</f>
        <v>-49.059999999999945</v>
      </c>
      <c r="X34" s="5364">
        <f>+'Model (OLD)'!J372</f>
        <v>432.49810142169463</v>
      </c>
      <c r="Y34" s="5364">
        <f>+'Model (OLD)'!K372</f>
        <v>534.62809849521182</v>
      </c>
      <c r="Z34" s="5366">
        <f>'Summary model'!F86</f>
        <v>893.17750431621209</v>
      </c>
      <c r="AA34" s="5366">
        <f>'Summary model'!G86</f>
        <v>698.92438868817271</v>
      </c>
      <c r="AB34" s="5366">
        <f>'Summary model'!H86</f>
        <v>584.11234230723005</v>
      </c>
      <c r="AC34" s="5366">
        <f ca="1">'Summary model'!I86</f>
        <v>402.85039704446427</v>
      </c>
      <c r="AD34" s="5366">
        <f ca="1">'Summary model'!J86</f>
        <v>444.43215847480718</v>
      </c>
      <c r="AE34" s="5366">
        <f ca="1">'Summary model'!K86</f>
        <v>680.34680730704247</v>
      </c>
      <c r="AF34" s="5366">
        <f ca="1">'Summary model'!L86</f>
        <v>772.08015061882691</v>
      </c>
      <c r="AG34" s="5366">
        <f ca="1">'Summary model'!M86</f>
        <v>1061.3044516398149</v>
      </c>
      <c r="AH34" s="5366">
        <f ca="1">'Summary model'!N86</f>
        <v>1168.8126143379675</v>
      </c>
      <c r="AI34" s="5366">
        <f ca="1">'Summary model'!O86</f>
        <v>1440.9329550763123</v>
      </c>
    </row>
    <row r="35" spans="2:35">
      <c r="B35" s="154" t="s">
        <v>633</v>
      </c>
      <c r="C35" s="5364"/>
      <c r="D35" s="5364"/>
      <c r="E35" s="5364"/>
      <c r="F35" s="5364"/>
      <c r="G35" s="5364"/>
      <c r="H35" s="5364"/>
      <c r="I35" s="5364"/>
      <c r="J35" s="5364"/>
      <c r="K35" s="5364"/>
      <c r="L35" s="5364"/>
      <c r="M35" s="5364"/>
      <c r="N35" s="5364"/>
      <c r="O35" s="5364"/>
      <c r="P35" s="5364"/>
      <c r="Q35" s="5364"/>
      <c r="R35" s="5364"/>
      <c r="S35" s="5364"/>
      <c r="T35" s="5364"/>
      <c r="U35" s="5364"/>
      <c r="V35" s="5364"/>
      <c r="W35" s="5364"/>
      <c r="X35" s="5364"/>
      <c r="Y35" s="5364"/>
      <c r="Z35" s="5365"/>
      <c r="AA35" s="5365"/>
      <c r="AB35" s="5365"/>
      <c r="AC35" s="5365"/>
      <c r="AD35" s="5365"/>
      <c r="AE35" s="5365"/>
      <c r="AF35" s="5365"/>
      <c r="AG35" s="5365"/>
      <c r="AH35" s="5365"/>
      <c r="AI35" s="5365"/>
    </row>
    <row r="36" spans="2:35">
      <c r="B36" s="154" t="s">
        <v>1092</v>
      </c>
      <c r="C36" s="5364"/>
      <c r="D36" s="5364"/>
      <c r="E36" s="5364"/>
      <c r="F36" s="5364"/>
      <c r="G36" s="5364"/>
      <c r="H36" s="5364"/>
      <c r="I36" s="5364">
        <v>4303.0990000000002</v>
      </c>
      <c r="J36" s="5364">
        <v>7991.2920000000004</v>
      </c>
      <c r="K36" s="5364">
        <v>8136.9</v>
      </c>
      <c r="L36" s="5364">
        <v>10608.5</v>
      </c>
      <c r="M36" s="5364">
        <v>12035.4</v>
      </c>
      <c r="N36" s="5364">
        <v>9871</v>
      </c>
      <c r="O36" s="5364">
        <v>11112.3</v>
      </c>
      <c r="P36" s="5364">
        <v>12868.4</v>
      </c>
      <c r="Q36" s="5364">
        <v>20742.400000000001</v>
      </c>
      <c r="R36" s="5364">
        <f>+'Model (OLD)'!D146+'Model (OLD)'!D150</f>
        <v>29770.300000000003</v>
      </c>
      <c r="S36" s="5364">
        <f>+'Model (OLD)'!E146+'Model (OLD)'!E150</f>
        <v>33030.399999999994</v>
      </c>
      <c r="T36" s="5364">
        <f>+'Model (OLD)'!F146+'Model (OLD)'!F150</f>
        <v>27815.599999999999</v>
      </c>
      <c r="U36" s="5364">
        <f>+'Model (OLD)'!G146+'Model (OLD)'!G150</f>
        <v>19672.5</v>
      </c>
      <c r="V36" s="5364">
        <f>+'Model (OLD)'!H146+'Model (OLD)'!H150</f>
        <v>21470.800000000003</v>
      </c>
      <c r="W36" s="5364">
        <f>+'Model (OLD)'!I146+'Model (OLD)'!I150</f>
        <v>14910.1</v>
      </c>
      <c r="X36" s="5364">
        <f>+'Model (OLD)'!J146+'Model (OLD)'!J150</f>
        <v>14415.5</v>
      </c>
      <c r="Y36" s="5364">
        <f>+'Model (OLD)'!K146+'Model (OLD)'!K150</f>
        <v>10940.1</v>
      </c>
      <c r="Z36" s="5364">
        <f>+'Model (OLD)'!L146+'Model (OLD)'!L150</f>
        <v>11989.265651222984</v>
      </c>
      <c r="AA36" s="5364">
        <f>+'Model (OLD)'!M146+'Model (OLD)'!M150</f>
        <v>12827.616830753372</v>
      </c>
      <c r="AB36" s="5364">
        <f>+'Model (OLD)'!N146+'Model (OLD)'!N150</f>
        <v>13872.497273934934</v>
      </c>
      <c r="AC36" s="5364">
        <f>+'Model (OLD)'!O146+'Model (OLD)'!O150</f>
        <v>14436.369827778864</v>
      </c>
      <c r="AD36" s="5364">
        <f>+'Model (OLD)'!P146+'Model (OLD)'!P150</f>
        <v>14930.921132370861</v>
      </c>
      <c r="AE36" s="2977">
        <f>AD36</f>
        <v>14930.921132370861</v>
      </c>
      <c r="AF36" s="2977">
        <f t="shared" ref="AF36:AI36" si="17">AE36</f>
        <v>14930.921132370861</v>
      </c>
      <c r="AG36" s="2977">
        <f t="shared" si="17"/>
        <v>14930.921132370861</v>
      </c>
      <c r="AH36" s="2977">
        <f t="shared" si="17"/>
        <v>14930.921132370861</v>
      </c>
      <c r="AI36" s="2977">
        <f t="shared" si="17"/>
        <v>14930.921132370861</v>
      </c>
    </row>
    <row r="38" spans="2:35">
      <c r="B38" s="172" t="s">
        <v>1093</v>
      </c>
      <c r="C38" s="172">
        <v>1998</v>
      </c>
      <c r="D38" s="172">
        <v>1999</v>
      </c>
      <c r="E38" s="172">
        <v>2000</v>
      </c>
      <c r="F38" s="172">
        <v>2001</v>
      </c>
      <c r="G38" s="172">
        <v>2002</v>
      </c>
      <c r="H38" s="172">
        <v>2003</v>
      </c>
      <c r="I38" s="172">
        <v>2004</v>
      </c>
      <c r="J38" s="172">
        <v>2005</v>
      </c>
      <c r="K38" s="172">
        <v>2006</v>
      </c>
      <c r="L38" s="172">
        <v>2007</v>
      </c>
      <c r="M38" s="172">
        <v>2008</v>
      </c>
      <c r="N38" s="172">
        <v>2009</v>
      </c>
      <c r="O38" s="172">
        <v>2010</v>
      </c>
      <c r="P38" s="172">
        <v>2011</v>
      </c>
      <c r="Q38" s="172">
        <v>2012</v>
      </c>
      <c r="R38" s="172">
        <v>2013</v>
      </c>
      <c r="S38" s="172">
        <v>2014</v>
      </c>
      <c r="T38" s="172">
        <v>2015</v>
      </c>
      <c r="U38" s="172">
        <v>2016</v>
      </c>
      <c r="V38" s="172">
        <v>2017</v>
      </c>
      <c r="W38" s="172">
        <v>2018</v>
      </c>
      <c r="X38" s="172">
        <v>2019</v>
      </c>
      <c r="Y38" s="172">
        <v>2020</v>
      </c>
      <c r="Z38" s="172">
        <v>2021</v>
      </c>
      <c r="AA38" s="172">
        <v>2022</v>
      </c>
      <c r="AB38" s="172">
        <v>2023</v>
      </c>
      <c r="AC38" s="172">
        <v>2024</v>
      </c>
      <c r="AD38" s="172">
        <v>2025</v>
      </c>
      <c r="AE38" s="172">
        <v>2026</v>
      </c>
      <c r="AF38" s="172">
        <v>2027</v>
      </c>
      <c r="AG38" s="172">
        <v>2028</v>
      </c>
      <c r="AH38" s="172">
        <v>2029</v>
      </c>
      <c r="AI38" s="172">
        <v>2030</v>
      </c>
    </row>
    <row r="39" spans="2:35">
      <c r="B39" s="154" t="s">
        <v>304</v>
      </c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>
        <v>0</v>
      </c>
      <c r="O39" s="150">
        <v>1146.5999999999999</v>
      </c>
      <c r="P39" s="150">
        <v>1450</v>
      </c>
      <c r="Q39" s="150">
        <v>2311</v>
      </c>
      <c r="R39" s="150">
        <f>+'Model (OLD)'!D166</f>
        <v>2559.1999999999998</v>
      </c>
      <c r="S39" s="150">
        <f>+'Model (OLD)'!E166</f>
        <v>2711.5</v>
      </c>
      <c r="T39" s="150">
        <f>+'Model (OLD)'!F166</f>
        <v>2399.5</v>
      </c>
      <c r="U39" s="150">
        <f>+'Model (OLD)'!G166</f>
        <v>2539.6999999999998</v>
      </c>
      <c r="V39" s="150">
        <f>+'Model (OLD)'!H166</f>
        <v>2705.4</v>
      </c>
      <c r="W39" s="150">
        <f>+'Model (OLD)'!I166</f>
        <v>0</v>
      </c>
      <c r="X39" s="150">
        <f>+'Model (OLD)'!J166</f>
        <v>0</v>
      </c>
      <c r="Y39" s="150">
        <f>+'Model (OLD)'!K166</f>
        <v>0</v>
      </c>
      <c r="Z39" s="150">
        <f>+'Model (OLD)'!L166</f>
        <v>0</v>
      </c>
      <c r="AA39" s="150">
        <f>+'Model (OLD)'!M166</f>
        <v>0</v>
      </c>
      <c r="AB39" s="150">
        <f>+'Model (OLD)'!N166</f>
        <v>0</v>
      </c>
      <c r="AC39" s="150">
        <f>+'Model (OLD)'!O166</f>
        <v>0</v>
      </c>
      <c r="AD39" s="150">
        <f>+'Model (OLD)'!P166</f>
        <v>0</v>
      </c>
      <c r="AE39" s="150">
        <f>+'Model (OLD)'!Q166</f>
        <v>0</v>
      </c>
      <c r="AF39" s="150">
        <f>+'Model (OLD)'!R166</f>
        <v>0</v>
      </c>
      <c r="AG39" s="150">
        <f>+'Model (OLD)'!S166</f>
        <v>0</v>
      </c>
      <c r="AH39" s="150">
        <f>+'Model (OLD)'!T166</f>
        <v>0</v>
      </c>
      <c r="AI39" s="150">
        <f>+'Model (OLD)'!U166</f>
        <v>0</v>
      </c>
    </row>
    <row r="40" spans="2:35">
      <c r="B40" s="154" t="s">
        <v>3196</v>
      </c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>
        <v>0</v>
      </c>
      <c r="O40" s="150">
        <v>0</v>
      </c>
      <c r="P40" s="150">
        <v>0</v>
      </c>
      <c r="Q40" s="150">
        <v>6232.76</v>
      </c>
      <c r="R40" s="150">
        <f>+'Model (OLD)'!D165</f>
        <v>3653.7</v>
      </c>
      <c r="S40" s="150">
        <f>+'Model (OLD)'!E165</f>
        <v>7409.9</v>
      </c>
      <c r="T40" s="150">
        <f>+'Model (OLD)'!F165</f>
        <v>7058.7</v>
      </c>
      <c r="U40" s="150">
        <f>+'Model (OLD)'!G165</f>
        <v>6508.8</v>
      </c>
      <c r="V40" s="150">
        <f>+'Model (OLD)'!H165</f>
        <v>6398.7</v>
      </c>
      <c r="W40" s="150">
        <f>+'Model (OLD)'!I165</f>
        <v>6875.1</v>
      </c>
      <c r="X40" s="150">
        <f>+'Model (OLD)'!J165</f>
        <v>6600.3</v>
      </c>
      <c r="Y40" s="150">
        <f>+'Model (OLD)'!K165</f>
        <v>6588.4</v>
      </c>
      <c r="Z40" s="4517">
        <f>'Summary model'!F9</f>
        <v>549.80157241999996</v>
      </c>
      <c r="AA40" s="4517">
        <f>'Summary model'!G9</f>
        <v>494.75430935999998</v>
      </c>
      <c r="AB40" s="4517">
        <f>'Summary model'!H9</f>
        <v>506.37582944000008</v>
      </c>
      <c r="AC40" s="4517">
        <f>'Summary model'!I9</f>
        <v>501.70997976000007</v>
      </c>
      <c r="AD40" s="4517">
        <f>'Summary model'!J9</f>
        <v>511.74417935520006</v>
      </c>
      <c r="AE40" s="4517">
        <f>'Summary model'!K9</f>
        <v>521.97906294230404</v>
      </c>
      <c r="AF40" s="4517">
        <f>'Summary model'!L9</f>
        <v>532.41864420115019</v>
      </c>
      <c r="AG40" s="4517">
        <f>'Summary model'!M9</f>
        <v>543.06701708517323</v>
      </c>
      <c r="AH40" s="4517">
        <f>'Summary model'!N9</f>
        <v>553.92835742687669</v>
      </c>
      <c r="AI40" s="4517">
        <f>'Summary model'!O9</f>
        <v>565.00692457541425</v>
      </c>
    </row>
    <row r="41" spans="2:35">
      <c r="B41" s="154" t="s">
        <v>1539</v>
      </c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>
        <v>1139.7</v>
      </c>
      <c r="O41" s="150">
        <v>1156.8</v>
      </c>
      <c r="P41" s="150">
        <v>1273.4000000000001</v>
      </c>
      <c r="Q41" s="150">
        <v>1229.0999999999999</v>
      </c>
      <c r="R41" s="150">
        <f>+'Model (OLD)'!D168</f>
        <v>1242.4000000000001</v>
      </c>
      <c r="S41" s="150">
        <f>+'Model (OLD)'!E168</f>
        <v>1498.5</v>
      </c>
      <c r="T41" s="150">
        <f>+'Model (OLD)'!F168</f>
        <v>2745.3</v>
      </c>
      <c r="U41" s="150">
        <f>+'Model (OLD)'!G168</f>
        <v>2690.8</v>
      </c>
      <c r="V41" s="150">
        <f>+'Model (OLD)'!H168</f>
        <v>0</v>
      </c>
      <c r="W41" s="150">
        <f>+'Model (OLD)'!I168</f>
        <v>0</v>
      </c>
      <c r="X41" s="150">
        <f>+'Model (OLD)'!J168</f>
        <v>0</v>
      </c>
      <c r="Y41" s="150">
        <f>+'Model (OLD)'!K168</f>
        <v>0</v>
      </c>
      <c r="Z41" s="150">
        <f>+'Model (OLD)'!L168</f>
        <v>0</v>
      </c>
      <c r="AA41" s="150">
        <f>+'Model (OLD)'!M168</f>
        <v>0</v>
      </c>
      <c r="AB41" s="150">
        <f>+'Model (OLD)'!N168</f>
        <v>0</v>
      </c>
      <c r="AC41" s="150">
        <f>+'Model (OLD)'!O168</f>
        <v>0</v>
      </c>
      <c r="AD41" s="150">
        <f>+'Model (OLD)'!P168</f>
        <v>0</v>
      </c>
      <c r="AE41" s="150">
        <f>+'Model (OLD)'!Q168</f>
        <v>0</v>
      </c>
      <c r="AF41" s="150">
        <f>+'Model (OLD)'!R168</f>
        <v>0</v>
      </c>
      <c r="AG41" s="150">
        <f>+'Model (OLD)'!S168</f>
        <v>0</v>
      </c>
      <c r="AH41" s="150">
        <f>+'Model (OLD)'!T168</f>
        <v>0</v>
      </c>
      <c r="AI41" s="150">
        <f>+'Model (OLD)'!U168</f>
        <v>0</v>
      </c>
    </row>
    <row r="42" spans="2:35">
      <c r="B42" s="154" t="s">
        <v>3210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>
        <v>1020.6</v>
      </c>
      <c r="O42" s="150">
        <v>1076.8</v>
      </c>
      <c r="P42" s="150">
        <v>1292.3</v>
      </c>
      <c r="Q42" s="150">
        <v>1259.8</v>
      </c>
      <c r="R42" s="150">
        <f>+'Model (OLD)'!D169</f>
        <v>1332.1</v>
      </c>
      <c r="S42" s="150">
        <f>+'Model (OLD)'!E169</f>
        <v>1846.1</v>
      </c>
      <c r="T42" s="150">
        <f>+'Model (OLD)'!F169</f>
        <v>1758.2</v>
      </c>
      <c r="U42" s="150">
        <f>+'Model (OLD)'!G169</f>
        <v>1755.6</v>
      </c>
      <c r="V42" s="150">
        <f>+'Model (OLD)'!H169</f>
        <v>1766</v>
      </c>
      <c r="W42" s="150">
        <f>+'Model (OLD)'!I169</f>
        <v>1326</v>
      </c>
      <c r="X42" s="150">
        <f>+'Model (OLD)'!J169</f>
        <v>1258.8</v>
      </c>
      <c r="Y42" s="150">
        <f>+'Model (OLD)'!K169</f>
        <v>1573.8</v>
      </c>
      <c r="Z42" s="4517">
        <f>'Summary model'!F11</f>
        <v>3321.9</v>
      </c>
      <c r="AA42" s="4517">
        <f>'Summary model'!G11</f>
        <v>3180.9</v>
      </c>
      <c r="AB42" s="4517">
        <f>'Summary model'!H11</f>
        <v>3380.4</v>
      </c>
      <c r="AC42" s="4517">
        <f>'Summary model'!I11</f>
        <v>3381.2896273187198</v>
      </c>
      <c r="AD42" s="4517">
        <f>'Summary model'!J11</f>
        <v>3370.3342516290813</v>
      </c>
      <c r="AE42" s="4517">
        <f>'Summary model'!K11</f>
        <v>3398.1049165418654</v>
      </c>
      <c r="AF42" s="4517">
        <f>'Summary model'!L11</f>
        <v>3430.9758264629104</v>
      </c>
      <c r="AG42" s="4517">
        <f>'Summary model'!M11</f>
        <v>3464.8550664664749</v>
      </c>
      <c r="AH42" s="4517">
        <f>'Summary model'!N11</f>
        <v>3499.759294035367</v>
      </c>
      <c r="AI42" s="4517">
        <f>'Summary model'!O11</f>
        <v>3535.7055348932422</v>
      </c>
    </row>
    <row r="43" spans="2:35">
      <c r="B43" s="154" t="s">
        <v>1541</v>
      </c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>
        <v>835.3</v>
      </c>
      <c r="O43" s="150">
        <v>820.3</v>
      </c>
      <c r="P43" s="150">
        <v>883.6</v>
      </c>
      <c r="Q43" s="150">
        <v>848.4</v>
      </c>
      <c r="R43" s="150">
        <f>+'Model (OLD)'!D170</f>
        <v>898.7</v>
      </c>
      <c r="S43" s="150">
        <f>+'Model (OLD)'!E170</f>
        <v>0</v>
      </c>
      <c r="T43" s="150">
        <f>+'Model (OLD)'!F170</f>
        <v>0</v>
      </c>
      <c r="U43" s="150">
        <f>+'Model (OLD)'!G170</f>
        <v>0</v>
      </c>
      <c r="V43" s="150">
        <f>+'Model (OLD)'!H170</f>
        <v>0</v>
      </c>
      <c r="W43" s="150">
        <f>+'Model (OLD)'!I170</f>
        <v>0</v>
      </c>
      <c r="X43" s="150">
        <f>+'Model (OLD)'!J170</f>
        <v>0</v>
      </c>
      <c r="Y43" s="150">
        <f>+'Model (OLD)'!K170</f>
        <v>0</v>
      </c>
      <c r="Z43" s="150">
        <f>+'Model (OLD)'!L170</f>
        <v>0</v>
      </c>
      <c r="AA43" s="150">
        <f>+'Model (OLD)'!M170</f>
        <v>0</v>
      </c>
      <c r="AB43" s="150">
        <f>+'Model (OLD)'!N170</f>
        <v>0</v>
      </c>
      <c r="AC43" s="150">
        <f>+'Model (OLD)'!O170</f>
        <v>0</v>
      </c>
      <c r="AD43" s="150">
        <f>+'Model (OLD)'!P170</f>
        <v>0</v>
      </c>
      <c r="AE43" s="150">
        <f>+'Model (OLD)'!Q170</f>
        <v>0</v>
      </c>
      <c r="AF43" s="150">
        <f>+'Model (OLD)'!R170</f>
        <v>0</v>
      </c>
      <c r="AG43" s="150">
        <f>+'Model (OLD)'!S170</f>
        <v>0</v>
      </c>
      <c r="AH43" s="150">
        <f>+'Model (OLD)'!T170</f>
        <v>0</v>
      </c>
      <c r="AI43" s="150">
        <f>+'Model (OLD)'!U170</f>
        <v>0</v>
      </c>
    </row>
    <row r="44" spans="2:35">
      <c r="B44" s="154" t="s">
        <v>1542</v>
      </c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5459">
        <v>2995.6000000000004</v>
      </c>
      <c r="O44" s="5459">
        <v>4200.5</v>
      </c>
      <c r="P44" s="5459">
        <v>4899.3</v>
      </c>
      <c r="Q44" s="5459">
        <v>11881.06</v>
      </c>
      <c r="R44" s="5459">
        <f>+R43+R42+R41+R40+R39</f>
        <v>9686.0999999999985</v>
      </c>
      <c r="S44" s="5459">
        <f t="shared" ref="S44:Y44" si="18">+S43+S42+S41+S40+S39</f>
        <v>13466</v>
      </c>
      <c r="T44" s="5459">
        <f t="shared" si="18"/>
        <v>13961.7</v>
      </c>
      <c r="U44" s="5459">
        <f t="shared" si="18"/>
        <v>13494.900000000001</v>
      </c>
      <c r="V44" s="5459">
        <f t="shared" si="18"/>
        <v>10870.1</v>
      </c>
      <c r="W44" s="5459">
        <f t="shared" si="18"/>
        <v>8201.1</v>
      </c>
      <c r="X44" s="5459">
        <f t="shared" si="18"/>
        <v>7859.1</v>
      </c>
      <c r="Y44" s="5459">
        <f t="shared" si="18"/>
        <v>8162.2</v>
      </c>
      <c r="Z44" s="5460">
        <f>SUM(Z39:Z43)</f>
        <v>3871.70157242</v>
      </c>
      <c r="AA44" s="5460">
        <f t="shared" ref="AA44:AD44" si="19">SUM(AA39:AA43)</f>
        <v>3675.6543093600003</v>
      </c>
      <c r="AB44" s="5460">
        <f t="shared" si="19"/>
        <v>3886.7758294400001</v>
      </c>
      <c r="AC44" s="5460">
        <f t="shared" si="19"/>
        <v>3882.9996070787197</v>
      </c>
      <c r="AD44" s="5460">
        <f t="shared" si="19"/>
        <v>3882.0784309842816</v>
      </c>
      <c r="AE44" s="5460">
        <f t="shared" ref="AE44:AI44" si="20">SUM(AE39:AE43)</f>
        <v>3920.0839794841695</v>
      </c>
      <c r="AF44" s="5460">
        <f t="shared" si="20"/>
        <v>3963.3944706640605</v>
      </c>
      <c r="AG44" s="5460">
        <f t="shared" si="20"/>
        <v>4007.922083551648</v>
      </c>
      <c r="AH44" s="5460">
        <f t="shared" si="20"/>
        <v>4053.6876514622436</v>
      </c>
      <c r="AI44" s="5460">
        <f t="shared" si="20"/>
        <v>4100.7124594686566</v>
      </c>
    </row>
    <row r="45" spans="2:35">
      <c r="B45" s="154" t="s">
        <v>1543</v>
      </c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>
        <v>1008.1</v>
      </c>
      <c r="O45" s="150">
        <v>1001.5</v>
      </c>
      <c r="P45" s="150">
        <v>1122.5</v>
      </c>
      <c r="Q45" s="150">
        <v>1115.7</v>
      </c>
      <c r="R45" s="150">
        <f>+'Model (OLD)'!D172</f>
        <v>1141.2</v>
      </c>
      <c r="S45" s="150">
        <f>+'Model (OLD)'!E172</f>
        <v>1259.5</v>
      </c>
      <c r="T45" s="150">
        <f>+'Model (OLD)'!F172</f>
        <v>1066.5999999999999</v>
      </c>
      <c r="U45" s="150">
        <f>+'Model (OLD)'!G172</f>
        <v>1088.4000000000001</v>
      </c>
      <c r="V45" s="150">
        <f>+'Model (OLD)'!H172</f>
        <v>1183.5999999999999</v>
      </c>
      <c r="W45" s="150">
        <f>+'Model (OLD)'!I172</f>
        <v>492.2</v>
      </c>
      <c r="X45" s="150">
        <f>+'Model (OLD)'!J172</f>
        <v>475.4</v>
      </c>
      <c r="Y45" s="150">
        <f>+'Model (OLD)'!K172</f>
        <v>486.9</v>
      </c>
      <c r="Z45" s="150">
        <f>+'Model (OLD)'!L172</f>
        <v>508.70828180655121</v>
      </c>
      <c r="AA45" s="150">
        <f>+'Model (OLD)'!M172</f>
        <v>448.94293792652695</v>
      </c>
      <c r="AB45" s="150">
        <f>+'Model (OLD)'!N172</f>
        <v>456.13409667984718</v>
      </c>
      <c r="AC45" s="150">
        <f>+'Model (OLD)'!O172</f>
        <v>452.3120821659528</v>
      </c>
      <c r="AD45" s="150">
        <f>+'Model (OLD)'!P172</f>
        <v>447.48541534845924</v>
      </c>
      <c r="AE45" s="150">
        <f>+'Model (OLD)'!Q172</f>
        <v>0</v>
      </c>
      <c r="AF45" s="150">
        <f>+'Model (OLD)'!R172</f>
        <v>0</v>
      </c>
      <c r="AG45" s="150">
        <f>+'Model (OLD)'!S172</f>
        <v>0</v>
      </c>
      <c r="AH45" s="150">
        <f>+'Model (OLD)'!T172</f>
        <v>0</v>
      </c>
      <c r="AI45" s="150">
        <f>+'Model (OLD)'!U172</f>
        <v>0</v>
      </c>
    </row>
    <row r="46" spans="2:35">
      <c r="B46" s="154" t="s">
        <v>2202</v>
      </c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>
        <v>113.6</v>
      </c>
      <c r="O46" s="150">
        <v>108.6</v>
      </c>
      <c r="P46" s="150">
        <v>122.7</v>
      </c>
      <c r="Q46" s="150">
        <v>115.7</v>
      </c>
      <c r="R46" s="150">
        <f>+'Model (OLD)'!D173</f>
        <v>130.4</v>
      </c>
      <c r="S46" s="150">
        <f>+'Model (OLD)'!E173</f>
        <v>-7.1</v>
      </c>
      <c r="T46" s="150">
        <f>+'Model (OLD)'!F173</f>
        <v>-5.4</v>
      </c>
      <c r="U46" s="150">
        <f>+'Model (OLD)'!G173</f>
        <v>-8</v>
      </c>
      <c r="V46" s="150">
        <f>+'Model (OLD)'!H173</f>
        <v>0</v>
      </c>
      <c r="W46" s="150">
        <f>+'Model (OLD)'!I173</f>
        <v>0</v>
      </c>
      <c r="X46" s="150">
        <f>+'Model (OLD)'!J173</f>
        <v>0</v>
      </c>
      <c r="Y46" s="150">
        <f>+'Model (OLD)'!K173</f>
        <v>0</v>
      </c>
      <c r="Z46" s="150">
        <f>+'Model (OLD)'!L173</f>
        <v>0</v>
      </c>
      <c r="AA46" s="150">
        <f>+'Model (OLD)'!M173</f>
        <v>0</v>
      </c>
      <c r="AB46" s="150">
        <f>+'Model (OLD)'!N173</f>
        <v>0</v>
      </c>
      <c r="AC46" s="150">
        <f>+'Model (OLD)'!O173</f>
        <v>0</v>
      </c>
      <c r="AD46" s="150">
        <f>+'Model (OLD)'!P173</f>
        <v>0</v>
      </c>
      <c r="AE46" s="150">
        <f>+'Model (OLD)'!Q173</f>
        <v>0</v>
      </c>
      <c r="AF46" s="150">
        <f>+'Model (OLD)'!R173</f>
        <v>0</v>
      </c>
      <c r="AG46" s="150">
        <f>+'Model (OLD)'!S173</f>
        <v>0</v>
      </c>
      <c r="AH46" s="150">
        <f>+'Model (OLD)'!T173</f>
        <v>0</v>
      </c>
      <c r="AI46" s="150">
        <f>+'Model (OLD)'!U173</f>
        <v>0</v>
      </c>
    </row>
    <row r="47" spans="2:35">
      <c r="B47" s="154" t="s">
        <v>1544</v>
      </c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5459">
        <v>4117.3</v>
      </c>
      <c r="O47" s="5459">
        <v>5310.6</v>
      </c>
      <c r="P47" s="5459">
        <v>6144.5</v>
      </c>
      <c r="Q47" s="5459">
        <v>13112.460000000001</v>
      </c>
      <c r="R47" s="5459">
        <f>+R46+R45+R44</f>
        <v>10957.699999999999</v>
      </c>
      <c r="S47" s="5459">
        <f t="shared" ref="S47:Y47" si="21">+S46+S45+S44</f>
        <v>14718.4</v>
      </c>
      <c r="T47" s="5459">
        <f t="shared" si="21"/>
        <v>15022.900000000001</v>
      </c>
      <c r="U47" s="5459">
        <f t="shared" si="21"/>
        <v>14575.300000000001</v>
      </c>
      <c r="V47" s="5459">
        <f t="shared" si="21"/>
        <v>12053.7</v>
      </c>
      <c r="W47" s="5459">
        <f t="shared" si="21"/>
        <v>8693.3000000000011</v>
      </c>
      <c r="X47" s="5459">
        <f t="shared" si="21"/>
        <v>8334.5</v>
      </c>
      <c r="Y47" s="5459">
        <f t="shared" si="21"/>
        <v>8649.1</v>
      </c>
      <c r="Z47" s="5460">
        <f>SUM(Z44:Z46)</f>
        <v>4380.409854226551</v>
      </c>
      <c r="AA47" s="5460">
        <f t="shared" ref="AA47:AD47" si="22">SUM(AA44:AA46)</f>
        <v>4124.5972472865269</v>
      </c>
      <c r="AB47" s="5460">
        <f t="shared" si="22"/>
        <v>4342.9099261198471</v>
      </c>
      <c r="AC47" s="5460">
        <f t="shared" si="22"/>
        <v>4335.3116892446724</v>
      </c>
      <c r="AD47" s="5460">
        <f t="shared" si="22"/>
        <v>4329.5638463327405</v>
      </c>
      <c r="AE47" s="5460">
        <f t="shared" ref="AE47:AI47" si="23">SUM(AE44:AE46)</f>
        <v>3920.0839794841695</v>
      </c>
      <c r="AF47" s="5460">
        <f t="shared" si="23"/>
        <v>3963.3944706640605</v>
      </c>
      <c r="AG47" s="5460">
        <f t="shared" si="23"/>
        <v>4007.922083551648</v>
      </c>
      <c r="AH47" s="5460">
        <f t="shared" si="23"/>
        <v>4053.6876514622436</v>
      </c>
      <c r="AI47" s="5460">
        <f t="shared" si="23"/>
        <v>4100.7124594686566</v>
      </c>
    </row>
    <row r="48" spans="2:35">
      <c r="B48" s="154" t="s">
        <v>913</v>
      </c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>
        <v>1674.6</v>
      </c>
      <c r="O48" s="150">
        <v>1727.2</v>
      </c>
      <c r="P48" s="150">
        <v>1918.5</v>
      </c>
      <c r="Q48" s="150">
        <v>1918</v>
      </c>
      <c r="R48" s="150">
        <f>+'Model (OLD)'!D167</f>
        <v>2185.9</v>
      </c>
      <c r="S48" s="150">
        <f>+'Model (OLD)'!E167</f>
        <v>2279.4</v>
      </c>
      <c r="T48" s="150">
        <f>+'Model (OLD)'!F167</f>
        <v>2021</v>
      </c>
      <c r="U48" s="150">
        <f>+'Model (OLD)'!G167</f>
        <v>2691.1</v>
      </c>
      <c r="V48" s="150">
        <f>+'Model (OLD)'!H167</f>
        <v>2865.3</v>
      </c>
      <c r="W48" s="150">
        <f>+'Model (OLD)'!I167</f>
        <v>2993.6</v>
      </c>
      <c r="X48" s="150">
        <f>+'Model (OLD)'!J167</f>
        <v>2893</v>
      </c>
      <c r="Y48" s="150">
        <f>+'Model (OLD)'!K167</f>
        <v>2940.9</v>
      </c>
      <c r="Z48" s="150">
        <f>+'Model (OLD)'!L167</f>
        <v>3068.5261902280317</v>
      </c>
      <c r="AA48" s="150">
        <f>+'Model (OLD)'!M167</f>
        <v>2779.1351246628974</v>
      </c>
      <c r="AB48" s="150">
        <f>+'Model (OLD)'!N167</f>
        <v>2919.7450189175579</v>
      </c>
      <c r="AC48" s="150">
        <f>+'Model (OLD)'!O167</f>
        <v>2951.0753989254304</v>
      </c>
      <c r="AD48" s="150">
        <f>+'Model (OLD)'!P167</f>
        <v>2963.5931020118996</v>
      </c>
      <c r="AE48" s="150">
        <f>+'Model (OLD)'!Q167</f>
        <v>0</v>
      </c>
      <c r="AF48" s="150">
        <f>+'Model (OLD)'!R167</f>
        <v>0</v>
      </c>
      <c r="AG48" s="150">
        <f>+'Model (OLD)'!S167</f>
        <v>0</v>
      </c>
      <c r="AH48" s="150">
        <f>+'Model (OLD)'!T167</f>
        <v>0</v>
      </c>
      <c r="AI48" s="150">
        <f>+'Model (OLD)'!U167</f>
        <v>0</v>
      </c>
    </row>
    <row r="49" spans="2:35">
      <c r="B49" s="154" t="s">
        <v>1545</v>
      </c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>
        <v>700.8</v>
      </c>
      <c r="O49" s="150">
        <v>798.2</v>
      </c>
      <c r="P49" s="150">
        <v>889</v>
      </c>
      <c r="Q49" s="150">
        <v>940.6</v>
      </c>
      <c r="R49" s="150">
        <f>+'Model (OLD)'!D175</f>
        <v>991.6</v>
      </c>
      <c r="S49" s="150">
        <f>+'Model (OLD)'!E175</f>
        <v>898.5</v>
      </c>
      <c r="T49" s="150">
        <f>+'Model (OLD)'!F175</f>
        <v>0</v>
      </c>
      <c r="U49" s="150">
        <f>+'Model (OLD)'!G175</f>
        <v>0</v>
      </c>
      <c r="V49" s="150">
        <f>+'Model (OLD)'!H175</f>
        <v>0</v>
      </c>
      <c r="W49" s="150">
        <f>+'Model (OLD)'!I175</f>
        <v>0</v>
      </c>
      <c r="X49" s="150">
        <f>+'Model (OLD)'!J175</f>
        <v>0</v>
      </c>
      <c r="Y49" s="150">
        <f>+'Model (OLD)'!K175</f>
        <v>0</v>
      </c>
      <c r="Z49" s="150">
        <f>+'Model (OLD)'!L175</f>
        <v>0</v>
      </c>
      <c r="AA49" s="150">
        <f>+'Model (OLD)'!M175</f>
        <v>0</v>
      </c>
      <c r="AB49" s="150">
        <f>+'Model (OLD)'!N175</f>
        <v>0</v>
      </c>
      <c r="AC49" s="150">
        <f>+'Model (OLD)'!O175</f>
        <v>0</v>
      </c>
      <c r="AD49" s="150">
        <f>+'Model (OLD)'!P175</f>
        <v>0</v>
      </c>
      <c r="AE49" s="150">
        <f>+'Model (OLD)'!Q175</f>
        <v>0</v>
      </c>
      <c r="AF49" s="150">
        <f>+'Model (OLD)'!R175</f>
        <v>0</v>
      </c>
      <c r="AG49" s="150">
        <f>+'Model (OLD)'!S175</f>
        <v>0</v>
      </c>
      <c r="AH49" s="150">
        <f>+'Model (OLD)'!T175</f>
        <v>0</v>
      </c>
      <c r="AI49" s="150">
        <f>+'Model (OLD)'!U175</f>
        <v>0</v>
      </c>
    </row>
    <row r="50" spans="2:35">
      <c r="B50" s="154" t="s">
        <v>2205</v>
      </c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>
        <v>548.9</v>
      </c>
      <c r="O50" s="150">
        <v>608.6</v>
      </c>
      <c r="P50" s="150">
        <v>645.20000000000005</v>
      </c>
      <c r="Q50" s="150">
        <v>655.8</v>
      </c>
      <c r="R50" s="150">
        <f>+'Model (OLD)'!D178+'Model (OLD)'!D176</f>
        <v>374.3</v>
      </c>
      <c r="S50" s="150">
        <f>+'Model (OLD)'!E178+'Model (OLD)'!E176</f>
        <v>376.9</v>
      </c>
      <c r="T50" s="150">
        <f>+'Model (OLD)'!F178+'Model (OLD)'!F176</f>
        <v>42.3</v>
      </c>
      <c r="U50" s="150">
        <f>+'Model (OLD)'!G178+'Model (OLD)'!G176</f>
        <v>66.7</v>
      </c>
      <c r="V50" s="150">
        <f>+'Model (OLD)'!H178+'Model (OLD)'!H176</f>
        <v>144.80000000000001</v>
      </c>
      <c r="W50" s="150">
        <f>+'Model (OLD)'!I178+'Model (OLD)'!I176</f>
        <v>274.2</v>
      </c>
      <c r="X50" s="150">
        <f>+'Model (OLD)'!J178+'Model (OLD)'!J176</f>
        <v>316.39999999999998</v>
      </c>
      <c r="Y50" s="150">
        <f>+'Model (OLD)'!K178+'Model (OLD)'!K176</f>
        <v>394.4</v>
      </c>
      <c r="Z50" s="150">
        <f>+'Model (OLD)'!L178+'Model (OLD)'!L176</f>
        <v>572.08333333333326</v>
      </c>
      <c r="AA50" s="150">
        <f>+'Model (OLD)'!M178+'Model (OLD)'!M176</f>
        <v>580</v>
      </c>
      <c r="AB50" s="150">
        <f>+'Model (OLD)'!N178+'Model (OLD)'!N176</f>
        <v>500</v>
      </c>
      <c r="AC50" s="150">
        <f>+'Model (OLD)'!O178+'Model (OLD)'!O176</f>
        <v>460</v>
      </c>
      <c r="AD50" s="150">
        <f>+'Model (OLD)'!P178+'Model (OLD)'!P176</f>
        <v>460</v>
      </c>
      <c r="AE50" s="150">
        <f>+'Model (OLD)'!Q178+'Model (OLD)'!Q176</f>
        <v>0</v>
      </c>
      <c r="AF50" s="150">
        <f>+'Model (OLD)'!R178+'Model (OLD)'!R176</f>
        <v>0</v>
      </c>
      <c r="AG50" s="150">
        <f>+'Model (OLD)'!S178+'Model (OLD)'!S176</f>
        <v>0</v>
      </c>
      <c r="AH50" s="150">
        <f>+'Model (OLD)'!T178+'Model (OLD)'!T176</f>
        <v>0</v>
      </c>
      <c r="AI50" s="150">
        <f>+'Model (OLD)'!U178+'Model (OLD)'!U176</f>
        <v>0</v>
      </c>
    </row>
    <row r="51" spans="2:35">
      <c r="B51" s="154" t="s">
        <v>2505</v>
      </c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>
        <v>-78.099999999999994</v>
      </c>
      <c r="O51" s="150">
        <v>-80.400000000000006</v>
      </c>
      <c r="P51" s="150">
        <v>-86.4</v>
      </c>
      <c r="Q51" s="150">
        <v>-83.3</v>
      </c>
      <c r="R51" s="150">
        <f>+'Model (OLD)'!D179</f>
        <v>-35.299999999999997</v>
      </c>
      <c r="S51" s="150">
        <f>+'Model (OLD)'!E179</f>
        <v>-24.9</v>
      </c>
      <c r="T51" s="150">
        <f>+'Model (OLD)'!F179</f>
        <v>-23.5</v>
      </c>
      <c r="U51" s="150">
        <f>+'Model (OLD)'!G179</f>
        <v>-48.1</v>
      </c>
      <c r="V51" s="150">
        <f>+'Model (OLD)'!H179</f>
        <v>-14.9</v>
      </c>
      <c r="W51" s="150">
        <f>+'Model (OLD)'!I179</f>
        <v>-3.2</v>
      </c>
      <c r="X51" s="150">
        <f>+'Model (OLD)'!J179</f>
        <v>-2.4</v>
      </c>
      <c r="Y51" s="150">
        <f>+'Model (OLD)'!K179</f>
        <v>-4.3</v>
      </c>
      <c r="Z51" s="150">
        <f>+'Model (OLD)'!L179</f>
        <v>-4.3</v>
      </c>
      <c r="AA51" s="150">
        <f>+'Model (OLD)'!M179</f>
        <v>-4.3</v>
      </c>
      <c r="AB51" s="150">
        <f>+'Model (OLD)'!N179</f>
        <v>-4.3</v>
      </c>
      <c r="AC51" s="150">
        <f>+'Model (OLD)'!O179</f>
        <v>-4.3</v>
      </c>
      <c r="AD51" s="150">
        <f>+'Model (OLD)'!P179</f>
        <v>-4.3</v>
      </c>
      <c r="AE51" s="150">
        <f>+'Model (OLD)'!Q179</f>
        <v>0</v>
      </c>
      <c r="AF51" s="150">
        <f>+'Model (OLD)'!R179</f>
        <v>0</v>
      </c>
      <c r="AG51" s="150">
        <f>+'Model (OLD)'!S179</f>
        <v>0</v>
      </c>
      <c r="AH51" s="150">
        <f>+'Model (OLD)'!T179</f>
        <v>0</v>
      </c>
      <c r="AI51" s="150">
        <f>+'Model (OLD)'!U179</f>
        <v>0</v>
      </c>
    </row>
    <row r="52" spans="2:35">
      <c r="B52" s="154" t="s">
        <v>136</v>
      </c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5459">
        <v>6963.4999999999991</v>
      </c>
      <c r="O52" s="5459">
        <v>8364.2000000000007</v>
      </c>
      <c r="P52" s="5459">
        <v>9510.8000000000011</v>
      </c>
      <c r="Q52" s="5459">
        <v>16543.560000000001</v>
      </c>
      <c r="R52" s="5459">
        <f>+'Model (OLD)'!D180</f>
        <v>14474.2</v>
      </c>
      <c r="S52" s="5459">
        <f>+'Model (OLD)'!E180</f>
        <v>18248.299999999996</v>
      </c>
      <c r="T52" s="5459">
        <f>+'Model (OLD)'!F180</f>
        <v>17062.7</v>
      </c>
      <c r="U52" s="5459">
        <f>+'Model (OLD)'!G180</f>
        <v>17285.000000000004</v>
      </c>
      <c r="V52" s="5459">
        <f>+'Model (OLD)'!H180</f>
        <v>15048.900000000001</v>
      </c>
      <c r="W52" s="5459">
        <f>+'Model (OLD)'!I180</f>
        <v>11957.900000000001</v>
      </c>
      <c r="X52" s="5459">
        <f>+'Model (OLD)'!J180</f>
        <v>11541.499999999998</v>
      </c>
      <c r="Y52" s="5459">
        <f>+'Model (OLD)'!K180</f>
        <v>11980.099999999999</v>
      </c>
      <c r="Z52" s="5460">
        <f>SUM(Z47:Z51)</f>
        <v>8016.7193777879156</v>
      </c>
      <c r="AA52" s="5460">
        <f t="shared" ref="AA52:AD52" si="24">SUM(AA47:AA51)</f>
        <v>7479.4323719494241</v>
      </c>
      <c r="AB52" s="5460">
        <f t="shared" si="24"/>
        <v>7758.3549450374048</v>
      </c>
      <c r="AC52" s="5460">
        <f t="shared" si="24"/>
        <v>7742.0870881701021</v>
      </c>
      <c r="AD52" s="5460">
        <f t="shared" si="24"/>
        <v>7748.8569483446399</v>
      </c>
      <c r="AE52" s="5460">
        <f t="shared" ref="AE52:AI52" si="25">SUM(AE47:AE51)</f>
        <v>3920.0839794841695</v>
      </c>
      <c r="AF52" s="5460">
        <f t="shared" si="25"/>
        <v>3963.3944706640605</v>
      </c>
      <c r="AG52" s="5460">
        <f t="shared" si="25"/>
        <v>4007.922083551648</v>
      </c>
      <c r="AH52" s="5460">
        <f t="shared" si="25"/>
        <v>4053.6876514622436</v>
      </c>
      <c r="AI52" s="5460">
        <f t="shared" si="25"/>
        <v>4100.7124594686566</v>
      </c>
    </row>
    <row r="53" spans="2:35">
      <c r="C53" s="150"/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384"/>
      <c r="U53" s="384"/>
      <c r="V53" s="384"/>
      <c r="W53" s="384"/>
      <c r="X53" s="384"/>
      <c r="Y53" s="384"/>
      <c r="Z53" s="384"/>
      <c r="AA53" s="384"/>
      <c r="AB53" s="384"/>
      <c r="AC53" s="384"/>
      <c r="AD53" s="384"/>
      <c r="AE53" s="384"/>
      <c r="AF53" s="384"/>
      <c r="AG53" s="384"/>
      <c r="AH53" s="384"/>
      <c r="AI53" s="384"/>
    </row>
    <row r="54" spans="2:35">
      <c r="C54" s="150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4"/>
      <c r="AD54" s="384"/>
      <c r="AE54" s="384"/>
      <c r="AF54" s="384"/>
      <c r="AG54" s="384"/>
      <c r="AH54" s="384"/>
      <c r="AI54" s="384"/>
    </row>
    <row r="55" spans="2:35">
      <c r="C55" s="150"/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4"/>
      <c r="AD55" s="384"/>
      <c r="AE55" s="384"/>
      <c r="AF55" s="384"/>
      <c r="AG55" s="384"/>
      <c r="AH55" s="384"/>
      <c r="AI55" s="384"/>
    </row>
    <row r="56" spans="2:35">
      <c r="C56" s="150"/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4"/>
      <c r="AD56" s="384"/>
      <c r="AE56" s="384"/>
      <c r="AF56" s="384"/>
      <c r="AG56" s="384"/>
      <c r="AH56" s="384"/>
      <c r="AI56" s="384"/>
    </row>
    <row r="57" spans="2:35">
      <c r="C57" s="150"/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384"/>
      <c r="S57" s="384"/>
      <c r="T57" s="384"/>
      <c r="U57" s="384"/>
      <c r="V57" s="384"/>
      <c r="W57" s="384"/>
      <c r="X57" s="384"/>
      <c r="Y57" s="384"/>
      <c r="Z57" s="384"/>
      <c r="AA57" s="384"/>
      <c r="AB57" s="384"/>
      <c r="AC57" s="384"/>
      <c r="AD57" s="384"/>
      <c r="AE57" s="384"/>
      <c r="AF57" s="384"/>
      <c r="AG57" s="384"/>
      <c r="AH57" s="384"/>
      <c r="AI57" s="384"/>
    </row>
    <row r="58" spans="2:35">
      <c r="C58" s="150"/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4"/>
      <c r="AD58" s="384"/>
      <c r="AE58" s="384"/>
      <c r="AF58" s="384"/>
      <c r="AG58" s="384"/>
      <c r="AH58" s="384"/>
      <c r="AI58" s="384"/>
    </row>
    <row r="60" spans="2:35">
      <c r="B60" s="172" t="s">
        <v>1094</v>
      </c>
      <c r="C60" s="172">
        <v>1998</v>
      </c>
      <c r="D60" s="172">
        <v>1999</v>
      </c>
      <c r="E60" s="172">
        <v>2000</v>
      </c>
      <c r="F60" s="172">
        <v>2001</v>
      </c>
      <c r="G60" s="172">
        <v>2002</v>
      </c>
      <c r="H60" s="172">
        <v>2003</v>
      </c>
      <c r="I60" s="172">
        <v>2004</v>
      </c>
      <c r="J60" s="172">
        <v>2005</v>
      </c>
      <c r="K60" s="172">
        <v>2006</v>
      </c>
      <c r="L60" s="172">
        <v>2007</v>
      </c>
      <c r="M60" s="172">
        <v>2008</v>
      </c>
      <c r="N60" s="172">
        <v>2009</v>
      </c>
      <c r="O60" s="172">
        <v>2010</v>
      </c>
      <c r="P60" s="172">
        <v>2011</v>
      </c>
      <c r="Q60" s="172">
        <v>2012</v>
      </c>
      <c r="R60" s="172">
        <v>2013</v>
      </c>
      <c r="S60" s="172">
        <v>2014</v>
      </c>
      <c r="T60" s="172">
        <v>2015</v>
      </c>
      <c r="U60" s="172">
        <v>2016</v>
      </c>
      <c r="V60" s="172">
        <v>2017</v>
      </c>
      <c r="W60" s="172">
        <v>2018</v>
      </c>
      <c r="X60" s="172">
        <v>2019</v>
      </c>
      <c r="Y60" s="172">
        <v>2020</v>
      </c>
      <c r="Z60" s="172">
        <v>2021</v>
      </c>
      <c r="AA60" s="172">
        <v>2022</v>
      </c>
      <c r="AB60" s="172">
        <v>2023</v>
      </c>
      <c r="AC60" s="172">
        <v>2024</v>
      </c>
      <c r="AD60" s="172">
        <v>2025</v>
      </c>
      <c r="AE60" s="172">
        <v>2026</v>
      </c>
      <c r="AF60" s="172">
        <v>2027</v>
      </c>
      <c r="AG60" s="172">
        <v>2028</v>
      </c>
      <c r="AH60" s="172">
        <v>2029</v>
      </c>
      <c r="AI60" s="172">
        <v>2030</v>
      </c>
    </row>
    <row r="61" spans="2:35">
      <c r="B61" s="154" t="s">
        <v>62</v>
      </c>
      <c r="C61" s="150"/>
      <c r="D61" s="150"/>
      <c r="E61" s="150"/>
      <c r="F61" s="150">
        <v>10196.299999999999</v>
      </c>
      <c r="G61" s="150">
        <v>18002.599999999999</v>
      </c>
      <c r="H61" s="150">
        <v>19923.366999999998</v>
      </c>
      <c r="I61" s="150">
        <v>22244.7</v>
      </c>
      <c r="J61" s="150">
        <v>28048.6</v>
      </c>
      <c r="K61" s="150">
        <v>25195.7</v>
      </c>
      <c r="L61" s="150">
        <v>27747.9</v>
      </c>
      <c r="M61" s="150">
        <v>31788.3</v>
      </c>
      <c r="N61" s="150">
        <v>32378.100000000002</v>
      </c>
      <c r="O61" s="150">
        <v>45243.400000000009</v>
      </c>
      <c r="P61" s="150">
        <v>46260.100000000006</v>
      </c>
      <c r="Q61" s="150">
        <v>46665.3</v>
      </c>
      <c r="R61" s="150">
        <f>+Customers!DB22</f>
        <v>47239.8</v>
      </c>
      <c r="S61" s="150">
        <f>+Customers!DC22</f>
        <v>52058.900000000009</v>
      </c>
      <c r="T61" s="150">
        <f>+Customers!DD22</f>
        <v>49259.899999999994</v>
      </c>
      <c r="U61" s="150">
        <f>+Customers!DE22</f>
        <v>50906.8</v>
      </c>
      <c r="V61" s="150">
        <f>+Customers!DF22-Customers!DF7</f>
        <v>45222.299999999996</v>
      </c>
      <c r="W61" s="150">
        <f>+Customers!DG22-Customers!DG7</f>
        <v>44774</v>
      </c>
      <c r="X61" s="150">
        <f>+Customers!DH22-Customers!DH7</f>
        <v>25785.7</v>
      </c>
      <c r="Y61" s="150">
        <f>+Customers!DI22-Customers!DI7</f>
        <v>26296.1</v>
      </c>
      <c r="Z61" s="150">
        <f>+Customers!DJ22-Customers!DJ7</f>
        <v>26830.399999999998</v>
      </c>
      <c r="AA61" s="150">
        <f>+Customers!DK22-Customers!DK7</f>
        <v>20261.300000000003</v>
      </c>
      <c r="AB61" s="150">
        <f>+Customers!DL22-Customers!DL7</f>
        <v>20531.400000000001</v>
      </c>
      <c r="AC61" s="150">
        <f>+Customers!DM22-Customers!DM7</f>
        <v>20045.900000000001</v>
      </c>
      <c r="AD61" s="150">
        <f>+Customers!DN22-Customers!DN7</f>
        <v>20070.900000000001</v>
      </c>
      <c r="AE61" s="150"/>
      <c r="AF61" s="150"/>
      <c r="AG61" s="150"/>
      <c r="AH61" s="150"/>
      <c r="AI61" s="150"/>
    </row>
    <row r="62" spans="2:35">
      <c r="B62" s="154" t="s">
        <v>64</v>
      </c>
      <c r="C62" s="150"/>
      <c r="D62" s="150"/>
      <c r="E62" s="150"/>
      <c r="F62" s="150">
        <v>7177.8</v>
      </c>
      <c r="G62" s="150">
        <v>10827.9</v>
      </c>
      <c r="H62" s="150">
        <v>11552.1</v>
      </c>
      <c r="I62" s="150">
        <v>15565.957</v>
      </c>
      <c r="J62" s="150">
        <v>19204</v>
      </c>
      <c r="K62" s="150">
        <v>18830.8</v>
      </c>
      <c r="L62" s="150">
        <v>23395.599999999999</v>
      </c>
      <c r="M62" s="150">
        <v>25777.599999999999</v>
      </c>
      <c r="N62" s="150">
        <v>20336.599999999999</v>
      </c>
      <c r="O62" s="150">
        <v>30465.8</v>
      </c>
      <c r="P62" s="150">
        <v>32652.099999999995</v>
      </c>
      <c r="Q62" s="150">
        <v>46943.3</v>
      </c>
      <c r="R62" s="150">
        <f>+Customers!DB328</f>
        <v>48267.8</v>
      </c>
      <c r="S62" s="150">
        <f>+Customers!DC328</f>
        <v>55708.5</v>
      </c>
      <c r="T62" s="150">
        <f>+Customers!DD328</f>
        <v>53551.9</v>
      </c>
      <c r="U62" s="150">
        <f>+Customers!DE328</f>
        <v>54471.099999999991</v>
      </c>
      <c r="V62" s="150">
        <f>+Customers!DF328-Customers!DF312</f>
        <v>45793.7</v>
      </c>
      <c r="W62" s="150">
        <f>+Customers!DG328-Customers!DG312</f>
        <v>44747.199999999997</v>
      </c>
      <c r="X62" s="150">
        <f>+Customers!DH328-Customers!DH312</f>
        <v>25047.5</v>
      </c>
      <c r="Y62" s="150">
        <f>+Customers!DI328-Customers!DI312</f>
        <v>26093.599999999999</v>
      </c>
      <c r="Z62" s="150">
        <f>+Customers!DJ328-Customers!DJ312</f>
        <v>28996.755885853385</v>
      </c>
      <c r="AA62" s="150">
        <f>+Customers!DK328-Customers!DK312</f>
        <v>24208.034108572978</v>
      </c>
      <c r="AB62" s="150">
        <f>+Customers!DL328-Customers!DL312</f>
        <v>24043.139459418249</v>
      </c>
      <c r="AC62" s="150">
        <f>+Customers!DM328-Customers!DM312</f>
        <v>22811.301679597771</v>
      </c>
      <c r="AD62" s="150">
        <f>+Customers!DN328-Customers!DN312</f>
        <v>22713.190203342445</v>
      </c>
      <c r="AE62" s="150"/>
      <c r="AF62" s="150"/>
      <c r="AG62" s="150"/>
      <c r="AH62" s="150"/>
      <c r="AI62" s="150"/>
    </row>
    <row r="63" spans="2:35">
      <c r="B63" s="154" t="s">
        <v>1097</v>
      </c>
      <c r="C63" s="150"/>
      <c r="D63" s="150"/>
      <c r="E63" s="150"/>
      <c r="F63" s="150">
        <v>6175.5</v>
      </c>
      <c r="G63" s="150">
        <v>8587.2999999999993</v>
      </c>
      <c r="H63" s="150">
        <v>10245.527</v>
      </c>
      <c r="I63" s="150">
        <v>11554.366</v>
      </c>
      <c r="J63" s="150">
        <v>13745.7</v>
      </c>
      <c r="K63" s="150">
        <v>12341.5</v>
      </c>
      <c r="L63" s="150">
        <v>14102.3</v>
      </c>
      <c r="M63" s="150">
        <v>14932.3</v>
      </c>
      <c r="N63" s="150">
        <v>11865.1</v>
      </c>
      <c r="O63" s="150">
        <v>18304.099999999999</v>
      </c>
      <c r="P63" s="150">
        <v>18405.499999999996</v>
      </c>
      <c r="Q63" s="150">
        <v>22104.000000000004</v>
      </c>
      <c r="R63" s="150">
        <f>+Customers!DB193</f>
        <v>21787.600000000002</v>
      </c>
      <c r="S63" s="150">
        <f>+Customers!DC193</f>
        <v>24201.9</v>
      </c>
      <c r="T63" s="150">
        <f>+Customers!DD193</f>
        <v>22756.1</v>
      </c>
      <c r="U63" s="150">
        <f>+Customers!DE193</f>
        <v>22459.199999999997</v>
      </c>
      <c r="V63" s="150">
        <f>+Customers!DF193-Customers!DF177</f>
        <v>18485.2</v>
      </c>
      <c r="W63" s="150">
        <f>+Customers!DG193-Customers!DG177</f>
        <v>17841.7</v>
      </c>
      <c r="X63" s="150">
        <f>+Customers!DH193-Customers!DH177</f>
        <v>8281.1999999999989</v>
      </c>
      <c r="Y63" s="150">
        <f>+Customers!DI193-Customers!DI177</f>
        <v>8360.4</v>
      </c>
      <c r="Z63" s="150">
        <f>+Customers!DJ193-Customers!DJ177</f>
        <v>11227.389039398095</v>
      </c>
      <c r="AA63" s="150">
        <f>+Customers!DK193-Customers!DK177</f>
        <v>9294.7150961589505</v>
      </c>
      <c r="AB63" s="150">
        <f>+Customers!DL193-Customers!DL177</f>
        <v>9240.3693990466563</v>
      </c>
      <c r="AC63" s="150">
        <f>+Customers!DM193-Customers!DM177</f>
        <v>7788.9143813889477</v>
      </c>
      <c r="AD63" s="150">
        <f>+Customers!DN193-Customers!DN177</f>
        <v>7752.1675754853968</v>
      </c>
      <c r="AE63" s="150"/>
      <c r="AF63" s="150"/>
      <c r="AG63" s="150"/>
      <c r="AH63" s="150"/>
      <c r="AI63" s="150"/>
    </row>
    <row r="64" spans="2:35">
      <c r="B64" s="154" t="s">
        <v>1534</v>
      </c>
      <c r="C64" s="150"/>
      <c r="D64" s="150"/>
      <c r="E64" s="150"/>
      <c r="F64" s="150">
        <v>560.79999999999995</v>
      </c>
      <c r="G64" s="150">
        <v>1030.5999999999999</v>
      </c>
      <c r="H64" s="150">
        <v>1282.4000000000001</v>
      </c>
      <c r="I64" s="150">
        <v>1530</v>
      </c>
      <c r="J64" s="150">
        <v>2217.1</v>
      </c>
      <c r="K64" s="150">
        <v>2705.6</v>
      </c>
      <c r="L64" s="150">
        <v>3916</v>
      </c>
      <c r="M64" s="150">
        <v>4644.3</v>
      </c>
      <c r="N64" s="150">
        <v>3409</v>
      </c>
      <c r="O64" s="150">
        <v>5207.7</v>
      </c>
      <c r="P64" s="150">
        <v>6167.3</v>
      </c>
      <c r="Q64" s="150">
        <v>11402.800000000001</v>
      </c>
      <c r="R64" s="150">
        <f>+Customers!DB238</f>
        <v>12115.2</v>
      </c>
      <c r="S64" s="150">
        <f>+Customers!DC238</f>
        <v>14298.500000000002</v>
      </c>
      <c r="T64" s="150">
        <f>+Customers!DD238</f>
        <v>13997.6</v>
      </c>
      <c r="U64" s="150">
        <f>+Customers!DE238</f>
        <v>14499.099999999999</v>
      </c>
      <c r="V64" s="150">
        <f>+Customers!DF238-Customers!DF222</f>
        <v>12391.1</v>
      </c>
      <c r="W64" s="150">
        <f>+Customers!DG238-Customers!DG222</f>
        <v>12263.1</v>
      </c>
      <c r="X64" s="150">
        <f>+Customers!DH238-Customers!DH222</f>
        <v>7421.1</v>
      </c>
      <c r="Y64" s="150">
        <f>+Customers!DI238-Customers!DI222</f>
        <v>7663.5</v>
      </c>
      <c r="Z64" s="150">
        <f>+Customers!DJ238-Customers!DJ222</f>
        <v>7394.9668464552924</v>
      </c>
      <c r="AA64" s="150">
        <f>+Customers!DK238-Customers!DK222</f>
        <v>6207.419012414025</v>
      </c>
      <c r="AB64" s="150">
        <f>+Customers!DL238-Customers!DL222</f>
        <v>6031.7700603715948</v>
      </c>
      <c r="AC64" s="150">
        <f>+Customers!DM238-Customers!DM222</f>
        <v>6005.0039371756557</v>
      </c>
      <c r="AD64" s="150">
        <f>+Customers!DN238-Customers!DN222</f>
        <v>5919.9536723785823</v>
      </c>
      <c r="AE64" s="150"/>
      <c r="AF64" s="150"/>
      <c r="AG64" s="150"/>
      <c r="AH64" s="150"/>
      <c r="AI64" s="150"/>
    </row>
    <row r="65" spans="2:35">
      <c r="B65" s="154" t="s">
        <v>1516</v>
      </c>
      <c r="C65" s="150"/>
      <c r="D65" s="150"/>
      <c r="E65" s="150"/>
      <c r="F65" s="150">
        <v>441.50000000000006</v>
      </c>
      <c r="G65" s="150">
        <v>1210</v>
      </c>
      <c r="H65" s="150">
        <v>1717.921</v>
      </c>
      <c r="I65" s="150">
        <v>2109.6999999999998</v>
      </c>
      <c r="J65" s="150">
        <v>3241.2</v>
      </c>
      <c r="K65" s="150">
        <v>3783.7</v>
      </c>
      <c r="L65" s="150">
        <v>5377.3</v>
      </c>
      <c r="M65" s="150">
        <v>6201</v>
      </c>
      <c r="N65" s="150">
        <v>5062.5</v>
      </c>
      <c r="O65" s="150">
        <v>6954</v>
      </c>
      <c r="P65" s="150">
        <v>8079.2999999999993</v>
      </c>
      <c r="Q65" s="150">
        <v>13436.5</v>
      </c>
      <c r="R65" s="150">
        <f>+Customers!DB283</f>
        <v>14365</v>
      </c>
      <c r="S65" s="150">
        <f>+Customers!DC283</f>
        <v>17208.099999999999</v>
      </c>
      <c r="T65" s="150">
        <f>+Customers!DD283</f>
        <v>16798.2</v>
      </c>
      <c r="U65" s="150">
        <f>+Customers!DE283</f>
        <v>17512.8</v>
      </c>
      <c r="V65" s="150">
        <f>+Customers!DF283-Customers!DF267</f>
        <v>14917.4</v>
      </c>
      <c r="W65" s="150">
        <f>+Customers!DG283-Customers!DG267</f>
        <v>14642.4</v>
      </c>
      <c r="X65" s="150">
        <f>+Customers!DH283-Customers!DH267</f>
        <v>9345.1999999999989</v>
      </c>
      <c r="Y65" s="150">
        <f>+Customers!DI283-Customers!DI267</f>
        <v>10069.700000000001</v>
      </c>
      <c r="Z65" s="150">
        <f>+Customers!DJ283-Customers!DJ267</f>
        <v>10374.4</v>
      </c>
      <c r="AA65" s="150">
        <f>+Customers!DK283-Customers!DK267</f>
        <v>8705.9000000000015</v>
      </c>
      <c r="AB65" s="150">
        <f>+Customers!DL283-Customers!DL267</f>
        <v>8771</v>
      </c>
      <c r="AC65" s="150">
        <f>+Customers!DM283-Customers!DM267</f>
        <v>9017.3833610331676</v>
      </c>
      <c r="AD65" s="150">
        <f>+Customers!DN283-Customers!DN267</f>
        <v>9041.0689554784658</v>
      </c>
      <c r="AE65" s="150"/>
      <c r="AF65" s="150"/>
      <c r="AG65" s="150"/>
      <c r="AH65" s="150"/>
      <c r="AI65" s="150"/>
    </row>
    <row r="66" spans="2:35">
      <c r="B66" s="154" t="s">
        <v>1517</v>
      </c>
      <c r="C66" s="387"/>
      <c r="D66" s="387"/>
      <c r="E66" s="150"/>
      <c r="F66" s="150">
        <v>61.9</v>
      </c>
      <c r="G66" s="150">
        <v>135.19999999999999</v>
      </c>
      <c r="H66" s="150">
        <v>145.69999999999999</v>
      </c>
      <c r="I66" s="150">
        <v>957.1</v>
      </c>
      <c r="J66" s="150">
        <v>1721.9</v>
      </c>
      <c r="K66" s="150">
        <v>2225.5</v>
      </c>
      <c r="L66" s="150">
        <v>3384.1</v>
      </c>
      <c r="M66" s="150">
        <v>5101.1000000000004</v>
      </c>
      <c r="N66" s="150">
        <v>4319.5</v>
      </c>
      <c r="O66" s="150">
        <v>6711.8</v>
      </c>
      <c r="P66" s="150">
        <v>8187.9000000000005</v>
      </c>
      <c r="Q66" s="150">
        <v>9128.4</v>
      </c>
      <c r="R66" s="150">
        <f>+Customers!DB170</f>
        <v>13197</v>
      </c>
      <c r="S66" s="150">
        <f>+Customers!DC170</f>
        <v>15922.999999999998</v>
      </c>
      <c r="T66" s="150">
        <f>+Customers!DD170</f>
        <v>14155.500000000002</v>
      </c>
      <c r="U66" s="150">
        <f>+Customers!DE170</f>
        <v>14376.5</v>
      </c>
      <c r="V66" s="150">
        <f>+Customers!DF170-Customers!DF155</f>
        <v>11367.4</v>
      </c>
      <c r="W66" s="150">
        <f>+Customers!DG170-Customers!DG155</f>
        <v>11007.000000000002</v>
      </c>
      <c r="X66" s="150">
        <f>+Customers!DH170-Customers!DH155</f>
        <v>7472.4</v>
      </c>
      <c r="Y66" s="150">
        <f>+Customers!DI170-Customers!DI155</f>
        <v>7608.5</v>
      </c>
      <c r="Z66" s="150">
        <f>+Customers!DJ170-Customers!DJ155</f>
        <v>5791.6317415980948</v>
      </c>
      <c r="AA66" s="150">
        <f>+Customers!DK170-Customers!DK155</f>
        <v>3969.7986953809509</v>
      </c>
      <c r="AB66" s="150">
        <f>+Customers!DL170-Customers!DL155</f>
        <v>3921.7892754608761</v>
      </c>
      <c r="AC66" s="150">
        <f>+Customers!DM170-Customers!DM155</f>
        <v>3850.8099295913107</v>
      </c>
      <c r="AD66" s="150">
        <f>+Customers!DN170-Customers!DN155</f>
        <v>3768.2659746542627</v>
      </c>
      <c r="AE66" s="150"/>
      <c r="AF66" s="150"/>
      <c r="AG66" s="150"/>
      <c r="AH66" s="150"/>
      <c r="AI66" s="150"/>
    </row>
    <row r="67" spans="2:35">
      <c r="B67" s="154" t="s">
        <v>354</v>
      </c>
      <c r="C67" s="150"/>
      <c r="D67" s="150"/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>
        <f>+Customers!DB305</f>
        <v>4078.3999999999996</v>
      </c>
      <c r="S67" s="150">
        <f>+Customers!DC305</f>
        <v>4519.3880000000008</v>
      </c>
      <c r="T67" s="150">
        <f>+Customers!DD305</f>
        <v>4654.9000000000005</v>
      </c>
      <c r="U67" s="150">
        <f>+Customers!DE305</f>
        <v>6805.9000000000005</v>
      </c>
      <c r="V67" s="150">
        <f>+Customers!DF305-Customers!DF290</f>
        <v>6448.2000000000007</v>
      </c>
      <c r="W67" s="150">
        <f>+Customers!DG305-Customers!DG290</f>
        <v>6394.7000000000007</v>
      </c>
      <c r="X67" s="150">
        <f>+Customers!DH305-Customers!DH290</f>
        <v>6295.2</v>
      </c>
      <c r="Y67" s="150">
        <f>+Customers!DI305-Customers!DI290</f>
        <v>8537.6</v>
      </c>
      <c r="Z67" s="150">
        <f>+Customers!DJ305-Customers!DJ290</f>
        <v>21461.100000000002</v>
      </c>
      <c r="AA67" s="150">
        <f>+Customers!DK305-Customers!DK290</f>
        <v>19150.099999999999</v>
      </c>
      <c r="AB67" s="150">
        <f>+Customers!DL305-Customers!DL290</f>
        <v>19245.7</v>
      </c>
      <c r="AC67" s="150">
        <f>+Customers!DM305-Customers!DM290</f>
        <v>19364.374366372645</v>
      </c>
      <c r="AD67" s="150">
        <f>+Customers!DN305-Customers!DN290</f>
        <v>19436.098520206262</v>
      </c>
      <c r="AE67" s="150"/>
      <c r="AF67" s="150"/>
      <c r="AG67" s="150"/>
      <c r="AH67" s="150"/>
      <c r="AI67" s="150"/>
    </row>
    <row r="68" spans="2:35">
      <c r="B68" s="154" t="s">
        <v>1535</v>
      </c>
      <c r="C68" s="150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1">
        <v>1.3902405116085081</v>
      </c>
      <c r="O68" s="151">
        <v>1.3246787653993906</v>
      </c>
      <c r="P68" s="151">
        <v>1.3908205841446455</v>
      </c>
      <c r="Q68" s="151">
        <v>1.2855122766422418</v>
      </c>
      <c r="R68" s="151">
        <f>1/Forex!I33</f>
        <v>1.3280212483399734</v>
      </c>
      <c r="S68" s="151">
        <f>1/Forex!J33</f>
        <v>1.3267878466233249</v>
      </c>
      <c r="T68" s="151">
        <f>1/Forex!K33</f>
        <v>1.1104000000000001</v>
      </c>
      <c r="U68" s="151">
        <f>1/Forex!L33</f>
        <v>1.1061946902654867</v>
      </c>
      <c r="V68" s="151">
        <f>1/Forex!M33</f>
        <v>1.1273957158962795</v>
      </c>
      <c r="W68" s="151">
        <f>1/Forex!N33</f>
        <v>1.1808000000000001</v>
      </c>
      <c r="X68" s="151">
        <f>1/Forex!O33</f>
        <v>1.1194447554013209</v>
      </c>
      <c r="Y68" s="151">
        <f>1/Forex!P33</f>
        <v>1.1399908800729595</v>
      </c>
      <c r="Z68" s="151">
        <f>1/Forex!Q33</f>
        <v>1.1821119463086647</v>
      </c>
      <c r="AA68" s="151">
        <f>1/Forex!R33</f>
        <v>1.0537698</v>
      </c>
      <c r="AB68" s="151">
        <f>1/Forex!S33</f>
        <v>1.0814637</v>
      </c>
      <c r="AC68" s="151">
        <f>1/Forex!T33</f>
        <v>1.0832343</v>
      </c>
      <c r="AD68" s="151">
        <f>1/Forex!U33</f>
        <v>1.0825</v>
      </c>
      <c r="AE68" s="151"/>
      <c r="AF68" s="151"/>
      <c r="AG68" s="151"/>
      <c r="AH68" s="151"/>
      <c r="AI68" s="151"/>
    </row>
    <row r="69" spans="2:35">
      <c r="C69" s="150"/>
      <c r="D69" s="150"/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4"/>
      <c r="AD69" s="384"/>
      <c r="AE69" s="384"/>
      <c r="AF69" s="384"/>
      <c r="AG69" s="384"/>
      <c r="AH69" s="384"/>
      <c r="AI69" s="384"/>
    </row>
    <row r="70" spans="2:35"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</row>
    <row r="72" spans="2:35">
      <c r="B72" s="172" t="s">
        <v>1100</v>
      </c>
      <c r="C72" s="172">
        <v>1998</v>
      </c>
      <c r="D72" s="172">
        <v>1999</v>
      </c>
      <c r="E72" s="172">
        <v>2000</v>
      </c>
      <c r="F72" s="172">
        <v>2001</v>
      </c>
      <c r="G72" s="172">
        <v>2002</v>
      </c>
      <c r="H72" s="172">
        <v>2003</v>
      </c>
      <c r="I72" s="172">
        <v>2004</v>
      </c>
      <c r="J72" s="172">
        <v>2005</v>
      </c>
      <c r="K72" s="172">
        <v>2006</v>
      </c>
      <c r="L72" s="172">
        <v>2007</v>
      </c>
      <c r="M72" s="172">
        <v>2008</v>
      </c>
      <c r="N72" s="172">
        <v>2009</v>
      </c>
      <c r="O72" s="172">
        <v>2010</v>
      </c>
      <c r="P72" s="172">
        <v>2011</v>
      </c>
      <c r="Q72" s="172">
        <v>2012</v>
      </c>
      <c r="R72" s="172">
        <v>2013</v>
      </c>
      <c r="S72" s="172">
        <v>2014</v>
      </c>
      <c r="T72" s="172">
        <v>2015</v>
      </c>
      <c r="U72" s="172">
        <v>2016</v>
      </c>
      <c r="V72" s="172">
        <v>2017</v>
      </c>
      <c r="W72" s="172">
        <v>2018</v>
      </c>
      <c r="X72" s="172">
        <v>2019</v>
      </c>
      <c r="Y72" s="172">
        <v>2020</v>
      </c>
      <c r="Z72" s="172">
        <v>2021</v>
      </c>
      <c r="AA72" s="172">
        <v>2022</v>
      </c>
      <c r="AB72" s="172">
        <v>2023</v>
      </c>
      <c r="AC72" s="172">
        <v>2024</v>
      </c>
      <c r="AD72" s="172">
        <v>2025</v>
      </c>
      <c r="AE72" s="172">
        <v>2026</v>
      </c>
      <c r="AF72" s="172">
        <v>2027</v>
      </c>
      <c r="AG72" s="172">
        <v>2028</v>
      </c>
      <c r="AH72" s="172">
        <v>2029</v>
      </c>
      <c r="AI72" s="172">
        <v>2030</v>
      </c>
    </row>
    <row r="73" spans="2:35">
      <c r="B73" s="116" t="s">
        <v>1101</v>
      </c>
      <c r="C73" s="150"/>
      <c r="D73" s="150"/>
      <c r="E73" s="150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  <c r="Q73" s="151"/>
      <c r="R73" s="151"/>
      <c r="S73" s="151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</row>
    <row r="74" spans="2:35">
      <c r="B74" s="116" t="s">
        <v>1059</v>
      </c>
      <c r="C74" s="150"/>
      <c r="D74" s="150"/>
      <c r="E74" s="150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</row>
    <row r="75" spans="2:35">
      <c r="B75" s="116" t="s">
        <v>1102</v>
      </c>
      <c r="C75" s="150"/>
      <c r="D75" s="150"/>
      <c r="E75" s="150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  <c r="Q75" s="151"/>
      <c r="R75" s="151"/>
      <c r="S75" s="151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  <c r="AG75" s="150"/>
      <c r="AH75" s="150"/>
      <c r="AI75" s="150"/>
    </row>
    <row r="76" spans="2:35">
      <c r="B76" s="116" t="s">
        <v>1103</v>
      </c>
      <c r="C76" s="150"/>
      <c r="D76" s="150"/>
      <c r="E76" s="150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Y76" s="151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</row>
    <row r="77" spans="2:35">
      <c r="B77" s="116" t="s">
        <v>760</v>
      </c>
      <c r="C77" s="150"/>
      <c r="D77" s="150"/>
      <c r="E77" s="150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</row>
    <row r="78" spans="2:35">
      <c r="B78" s="116" t="s">
        <v>187</v>
      </c>
      <c r="C78" s="150"/>
      <c r="D78" s="150"/>
      <c r="E78" s="150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</row>
    <row r="79" spans="2:35">
      <c r="B79" s="116"/>
      <c r="C79" s="150"/>
      <c r="D79" s="150"/>
      <c r="E79" s="150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</row>
    <row r="80" spans="2:35">
      <c r="B80" s="116" t="s">
        <v>268</v>
      </c>
      <c r="C80" s="150"/>
      <c r="D80" s="150"/>
      <c r="E80" s="150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Y80" s="151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</row>
    <row r="81" spans="2:35">
      <c r="B81" s="116" t="s">
        <v>258</v>
      </c>
      <c r="C81" s="150"/>
      <c r="D81" s="150"/>
      <c r="E81" s="150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Y81" s="151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</row>
    <row r="82" spans="2:35">
      <c r="B82" s="116" t="s">
        <v>511</v>
      </c>
      <c r="C82" s="150"/>
      <c r="D82" s="150"/>
      <c r="E82" s="150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1"/>
      <c r="S82" s="151"/>
      <c r="T82" s="151"/>
      <c r="U82" s="151"/>
      <c r="V82" s="151"/>
      <c r="W82" s="151"/>
      <c r="X82" s="151"/>
      <c r="Y82" s="151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</row>
    <row r="83" spans="2:35">
      <c r="B83" s="116" t="s">
        <v>809</v>
      </c>
      <c r="C83" s="150"/>
      <c r="D83" s="150"/>
      <c r="E83" s="150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  <c r="Q83" s="151"/>
      <c r="R83" s="151"/>
      <c r="S83" s="151"/>
      <c r="T83" s="151"/>
      <c r="U83" s="151"/>
      <c r="V83" s="151"/>
      <c r="W83" s="151"/>
      <c r="X83" s="151"/>
      <c r="Y83" s="151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</row>
    <row r="84" spans="2:35">
      <c r="B84" s="116"/>
      <c r="C84" s="150"/>
      <c r="D84" s="150"/>
      <c r="E84" s="150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  <c r="Q84" s="151"/>
      <c r="R84" s="151"/>
      <c r="S84" s="151"/>
      <c r="T84" s="151"/>
      <c r="U84" s="151"/>
      <c r="V84" s="151"/>
      <c r="W84" s="151"/>
      <c r="X84" s="151"/>
      <c r="Y84" s="151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</row>
    <row r="85" spans="2:35">
      <c r="B85" s="116" t="s">
        <v>1104</v>
      </c>
      <c r="C85" s="150"/>
      <c r="D85" s="150"/>
      <c r="E85" s="150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1"/>
      <c r="S85" s="151"/>
      <c r="T85" s="151"/>
      <c r="U85" s="151"/>
      <c r="V85" s="151"/>
      <c r="W85" s="151"/>
      <c r="X85" s="151"/>
      <c r="Y85" s="151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</row>
    <row r="86" spans="2:35">
      <c r="B86" s="116"/>
      <c r="C86" s="150"/>
      <c r="D86" s="150"/>
      <c r="E86" s="150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1"/>
      <c r="S86" s="151"/>
      <c r="T86" s="151"/>
      <c r="U86" s="151"/>
      <c r="V86" s="151"/>
      <c r="W86" s="151"/>
      <c r="X86" s="151"/>
      <c r="Y86" s="151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</row>
    <row r="87" spans="2:35">
      <c r="B87" s="116" t="s">
        <v>2</v>
      </c>
      <c r="C87" s="150"/>
      <c r="D87" s="150"/>
      <c r="E87" s="150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1"/>
      <c r="W87" s="151"/>
      <c r="X87" s="151"/>
      <c r="Y87" s="151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</row>
    <row r="88" spans="2:35">
      <c r="B88" s="116"/>
      <c r="C88" s="150"/>
      <c r="D88" s="150"/>
      <c r="E88" s="150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  <c r="Q88" s="151"/>
      <c r="R88" s="151"/>
      <c r="S88" s="151"/>
      <c r="T88" s="151"/>
      <c r="U88" s="151"/>
      <c r="V88" s="151"/>
      <c r="W88" s="151"/>
      <c r="X88" s="151"/>
      <c r="Y88" s="151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</row>
    <row r="89" spans="2:35">
      <c r="B89" s="116"/>
      <c r="C89" s="150"/>
      <c r="D89" s="150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  <c r="Q89" s="151"/>
      <c r="R89" s="151"/>
      <c r="S89" s="151"/>
      <c r="T89" s="151"/>
      <c r="U89" s="151"/>
      <c r="V89" s="151"/>
      <c r="W89" s="151"/>
      <c r="X89" s="151"/>
      <c r="Y89" s="151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</row>
    <row r="90" spans="2:35">
      <c r="B90" s="116" t="s">
        <v>1105</v>
      </c>
      <c r="C90" s="150"/>
      <c r="D90" s="150"/>
      <c r="E90" s="151"/>
      <c r="F90" s="388"/>
      <c r="G90" s="388"/>
      <c r="H90" s="388"/>
      <c r="I90" s="388"/>
      <c r="J90" s="388"/>
      <c r="K90" s="388"/>
      <c r="L90" s="388"/>
      <c r="M90" s="388"/>
      <c r="N90" s="151"/>
      <c r="O90" s="151"/>
      <c r="P90" s="151"/>
      <c r="Q90" s="151"/>
      <c r="R90" s="151"/>
      <c r="S90" s="151"/>
      <c r="T90" s="151"/>
      <c r="U90" s="151"/>
      <c r="V90" s="151"/>
      <c r="W90" s="151"/>
      <c r="X90" s="151"/>
      <c r="Y90" s="151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</row>
    <row r="91" spans="2:35">
      <c r="B91" s="116" t="s">
        <v>738</v>
      </c>
      <c r="C91" s="150"/>
      <c r="D91" s="150"/>
      <c r="E91" s="150"/>
      <c r="F91" s="388"/>
      <c r="G91" s="388"/>
      <c r="H91" s="388"/>
      <c r="I91" s="388"/>
      <c r="J91" s="388"/>
      <c r="K91" s="388"/>
      <c r="L91" s="388"/>
      <c r="M91" s="388"/>
      <c r="N91" s="151"/>
      <c r="O91" s="151"/>
      <c r="P91" s="151"/>
      <c r="Q91" s="151"/>
      <c r="R91" s="151"/>
      <c r="S91" s="151"/>
      <c r="T91" s="151"/>
      <c r="U91" s="151"/>
      <c r="V91" s="151"/>
      <c r="W91" s="151"/>
      <c r="X91" s="151"/>
      <c r="Y91" s="151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</row>
    <row r="92" spans="2:35">
      <c r="B92" s="116" t="s">
        <v>739</v>
      </c>
      <c r="C92" s="150"/>
      <c r="D92" s="150"/>
      <c r="E92" s="150"/>
      <c r="F92" s="388"/>
      <c r="G92" s="388"/>
      <c r="H92" s="388"/>
      <c r="I92" s="388"/>
      <c r="J92" s="388"/>
      <c r="K92" s="388"/>
      <c r="L92" s="388"/>
      <c r="M92" s="388"/>
      <c r="N92" s="151"/>
      <c r="O92" s="151"/>
      <c r="P92" s="151"/>
      <c r="Q92" s="151"/>
      <c r="R92" s="151"/>
      <c r="S92" s="151"/>
      <c r="T92" s="151"/>
      <c r="U92" s="151"/>
      <c r="V92" s="151"/>
      <c r="W92" s="151"/>
      <c r="X92" s="151"/>
      <c r="Y92" s="151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</row>
    <row r="93" spans="2:35">
      <c r="B93" s="116"/>
      <c r="C93" s="150"/>
      <c r="D93" s="150"/>
      <c r="E93" s="151"/>
      <c r="F93" s="388"/>
      <c r="G93" s="388"/>
      <c r="H93" s="388"/>
      <c r="I93" s="388"/>
      <c r="J93" s="388"/>
      <c r="K93" s="388"/>
      <c r="L93" s="388"/>
      <c r="M93" s="388"/>
      <c r="N93" s="151"/>
      <c r="O93" s="151"/>
      <c r="P93" s="151"/>
      <c r="Q93" s="151"/>
      <c r="R93" s="151"/>
      <c r="S93" s="151"/>
      <c r="T93" s="151"/>
      <c r="U93" s="151"/>
      <c r="V93" s="151"/>
      <c r="W93" s="151"/>
      <c r="X93" s="151"/>
      <c r="Y93" s="151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</row>
    <row r="94" spans="2:35">
      <c r="B94" s="116" t="s">
        <v>736</v>
      </c>
      <c r="C94" s="150"/>
      <c r="D94" s="150"/>
      <c r="E94" s="151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</row>
    <row r="95" spans="2:35">
      <c r="B95" s="116" t="s">
        <v>1106</v>
      </c>
      <c r="C95" s="150"/>
      <c r="D95" s="150"/>
      <c r="E95" s="150"/>
      <c r="F95" s="388"/>
      <c r="G95" s="388"/>
      <c r="H95" s="388"/>
      <c r="I95" s="388"/>
      <c r="J95" s="388"/>
      <c r="K95" s="388"/>
      <c r="L95" s="388"/>
      <c r="M95" s="388"/>
      <c r="N95" s="388"/>
      <c r="O95" s="388"/>
      <c r="P95" s="388"/>
      <c r="Q95" s="388"/>
      <c r="R95" s="388"/>
      <c r="S95" s="388"/>
      <c r="T95" s="388"/>
      <c r="U95" s="388"/>
      <c r="V95" s="388"/>
      <c r="W95" s="388"/>
      <c r="X95" s="388"/>
      <c r="Y95" s="388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</row>
    <row r="96" spans="2:35">
      <c r="B96" s="116"/>
      <c r="C96" s="150"/>
      <c r="D96" s="150"/>
      <c r="E96" s="150"/>
      <c r="F96" s="388"/>
      <c r="G96" s="388"/>
      <c r="H96" s="388"/>
      <c r="I96" s="388"/>
      <c r="J96" s="388"/>
      <c r="K96" s="388"/>
      <c r="L96" s="388"/>
      <c r="M96" s="388"/>
      <c r="N96" s="388"/>
      <c r="O96" s="388"/>
      <c r="P96" s="388"/>
      <c r="Q96" s="388"/>
      <c r="R96" s="388"/>
      <c r="S96" s="388"/>
      <c r="T96" s="388"/>
      <c r="U96" s="388"/>
      <c r="V96" s="388"/>
      <c r="W96" s="388"/>
      <c r="X96" s="388"/>
      <c r="Y96" s="388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</row>
    <row r="97" spans="2:35">
      <c r="B97" s="116" t="s">
        <v>1107</v>
      </c>
      <c r="C97" s="150"/>
      <c r="D97" s="150"/>
      <c r="E97" s="150"/>
      <c r="F97" s="388"/>
      <c r="G97" s="388"/>
      <c r="H97" s="388"/>
      <c r="I97" s="388"/>
      <c r="J97" s="388"/>
      <c r="K97" s="388"/>
      <c r="L97" s="388"/>
      <c r="M97" s="388"/>
      <c r="N97" s="388"/>
      <c r="O97" s="388"/>
      <c r="P97" s="388"/>
      <c r="Q97" s="388"/>
      <c r="R97" s="388"/>
      <c r="S97" s="388"/>
      <c r="T97" s="388"/>
      <c r="U97" s="388"/>
      <c r="V97" s="388"/>
      <c r="W97" s="388"/>
      <c r="X97" s="388"/>
      <c r="Y97" s="388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</row>
    <row r="98" spans="2:35">
      <c r="B98" s="116"/>
      <c r="C98" s="150"/>
      <c r="D98" s="150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  <c r="Q98" s="151"/>
      <c r="R98" s="151"/>
      <c r="S98" s="151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</row>
    <row r="99" spans="2:35">
      <c r="B99" s="116" t="s">
        <v>1108</v>
      </c>
      <c r="C99" s="150"/>
      <c r="D99" s="150"/>
      <c r="E99" s="151"/>
      <c r="F99" s="151"/>
      <c r="G99" s="151"/>
      <c r="H99" s="151"/>
      <c r="I99" s="158"/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</row>
    <row r="100" spans="2:35">
      <c r="B100" s="116" t="s">
        <v>1109</v>
      </c>
      <c r="C100" s="150"/>
      <c r="D100" s="150"/>
      <c r="E100" s="150"/>
      <c r="F100" s="151"/>
      <c r="G100" s="151"/>
      <c r="H100" s="151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</row>
    <row r="101" spans="2:35">
      <c r="B101" s="116" t="s">
        <v>1110</v>
      </c>
      <c r="C101" s="150"/>
      <c r="D101" s="150"/>
      <c r="E101" s="150"/>
      <c r="F101" s="151"/>
      <c r="G101" s="151"/>
      <c r="H101" s="151"/>
      <c r="I101" s="158"/>
      <c r="J101" s="158"/>
      <c r="K101" s="158"/>
      <c r="L101" s="158"/>
      <c r="M101" s="158"/>
      <c r="N101" s="158"/>
      <c r="O101" s="158"/>
      <c r="P101" s="158"/>
      <c r="Q101" s="158"/>
      <c r="R101" s="158"/>
      <c r="S101" s="158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</row>
    <row r="102" spans="2:35">
      <c r="B102" s="116"/>
      <c r="C102" s="150"/>
      <c r="D102" s="150"/>
      <c r="E102" s="150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  <c r="Q102" s="151"/>
      <c r="R102" s="151"/>
      <c r="S102" s="151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</row>
    <row r="103" spans="2:35">
      <c r="B103" s="116"/>
      <c r="C103" s="150"/>
      <c r="D103" s="150"/>
      <c r="E103" s="150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  <c r="Q103" s="151"/>
      <c r="R103" s="151"/>
      <c r="S103" s="151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</row>
    <row r="104" spans="2:35">
      <c r="B104" s="116"/>
      <c r="C104" s="150"/>
      <c r="D104" s="150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  <c r="Q104" s="151"/>
      <c r="R104" s="151"/>
      <c r="S104" s="151"/>
      <c r="T104" s="150"/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</row>
    <row r="105" spans="2:35">
      <c r="B105" s="116"/>
      <c r="C105" s="150"/>
      <c r="D105" s="150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  <c r="Q105" s="151"/>
      <c r="R105" s="151"/>
      <c r="S105" s="151"/>
      <c r="T105" s="150"/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</row>
    <row r="106" spans="2:35">
      <c r="B106" s="116"/>
      <c r="C106" s="150"/>
      <c r="D106" s="150"/>
      <c r="E106" s="15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  <c r="Q106" s="151"/>
      <c r="R106" s="151"/>
      <c r="S106" s="151"/>
      <c r="T106" s="150"/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</row>
    <row r="107" spans="2:35">
      <c r="B107" s="116"/>
      <c r="C107" s="150"/>
      <c r="D107" s="150"/>
      <c r="E107" s="150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  <c r="Q107" s="151"/>
      <c r="R107" s="151"/>
      <c r="S107" s="151"/>
      <c r="T107" s="150"/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</row>
    <row r="108" spans="2:35">
      <c r="B108" s="118"/>
    </row>
    <row r="109" spans="2:35">
      <c r="B109" s="172" t="s">
        <v>169</v>
      </c>
      <c r="C109" s="172">
        <v>1998</v>
      </c>
      <c r="D109" s="172">
        <v>1999</v>
      </c>
      <c r="E109" s="172">
        <v>2000</v>
      </c>
      <c r="F109" s="172">
        <v>2001</v>
      </c>
      <c r="G109" s="172">
        <v>2002</v>
      </c>
      <c r="H109" s="172">
        <v>2003</v>
      </c>
      <c r="I109" s="172">
        <v>2004</v>
      </c>
      <c r="J109" s="172">
        <v>2005</v>
      </c>
      <c r="K109" s="172">
        <v>2006</v>
      </c>
      <c r="L109" s="172">
        <v>2007</v>
      </c>
      <c r="M109" s="172">
        <v>2008</v>
      </c>
      <c r="N109" s="172">
        <v>2009</v>
      </c>
      <c r="O109" s="172">
        <v>2010</v>
      </c>
      <c r="P109" s="172">
        <v>2011</v>
      </c>
      <c r="Q109" s="172">
        <v>2012</v>
      </c>
      <c r="R109" s="172">
        <v>2013</v>
      </c>
      <c r="S109" s="172">
        <v>2014</v>
      </c>
      <c r="T109" s="172">
        <v>2015</v>
      </c>
      <c r="U109" s="172">
        <v>2016</v>
      </c>
      <c r="V109" s="172">
        <v>2017</v>
      </c>
      <c r="W109" s="172">
        <v>2018</v>
      </c>
      <c r="X109" s="172">
        <v>2019</v>
      </c>
      <c r="Y109" s="172">
        <v>2020</v>
      </c>
      <c r="Z109" s="172">
        <v>2021</v>
      </c>
      <c r="AA109" s="172">
        <v>2022</v>
      </c>
      <c r="AB109" s="172">
        <v>2023</v>
      </c>
      <c r="AC109" s="172">
        <v>2024</v>
      </c>
      <c r="AD109" s="172">
        <v>2025</v>
      </c>
      <c r="AE109" s="172">
        <v>2026</v>
      </c>
      <c r="AF109" s="172">
        <v>2027</v>
      </c>
      <c r="AG109" s="172">
        <v>2028</v>
      </c>
      <c r="AH109" s="172">
        <v>2029</v>
      </c>
      <c r="AI109" s="172">
        <v>2030</v>
      </c>
    </row>
    <row r="110" spans="2:35">
      <c r="B110" s="154" t="s">
        <v>3</v>
      </c>
      <c r="C110" s="151"/>
      <c r="D110" s="151"/>
      <c r="E110" s="151"/>
      <c r="F110" s="151"/>
      <c r="G110" s="151"/>
      <c r="H110" s="151"/>
      <c r="I110" s="151"/>
      <c r="J110" s="6828">
        <v>744.94699999999989</v>
      </c>
      <c r="K110" s="6828">
        <v>828.73</v>
      </c>
      <c r="L110" s="6828">
        <v>1533.3</v>
      </c>
      <c r="M110" s="6828">
        <v>2157.1934100000003</v>
      </c>
      <c r="N110" s="6828">
        <v>1442.1000000000006</v>
      </c>
      <c r="O110" s="6828">
        <v>1987.0000000000002</v>
      </c>
      <c r="P110" s="6828">
        <v>1976.1083536222295</v>
      </c>
      <c r="Q110" s="6828">
        <v>3653.6520000000014</v>
      </c>
      <c r="R110" s="6828">
        <f>+R26</f>
        <v>3278.3999999999983</v>
      </c>
      <c r="S110" s="6828">
        <f t="shared" ref="S110:AD110" si="26">+S26</f>
        <v>4355.8999999999987</v>
      </c>
      <c r="T110" s="6828">
        <f t="shared" si="26"/>
        <v>3950.2999999999993</v>
      </c>
      <c r="U110" s="6828">
        <f t="shared" si="26"/>
        <v>3243.6000000000004</v>
      </c>
      <c r="V110" s="6828">
        <f t="shared" si="26"/>
        <v>2146.9000000000005</v>
      </c>
      <c r="W110" s="6828">
        <f t="shared" si="26"/>
        <v>1239.9000000000001</v>
      </c>
      <c r="X110" s="6828">
        <f t="shared" si="26"/>
        <v>1334.3215590383488</v>
      </c>
      <c r="Y110" s="6828">
        <f t="shared" si="26"/>
        <v>1012.6215590383481</v>
      </c>
      <c r="Z110" s="6828">
        <f t="shared" si="26"/>
        <v>1266.0441153300003</v>
      </c>
      <c r="AA110" s="6828">
        <f t="shared" si="26"/>
        <v>1006.8006681700003</v>
      </c>
      <c r="AB110" s="6828">
        <f t="shared" si="26"/>
        <v>730.79473626000026</v>
      </c>
      <c r="AC110" s="6828">
        <f t="shared" si="26"/>
        <v>734.64218423417469</v>
      </c>
      <c r="AD110" s="6828">
        <f t="shared" si="26"/>
        <v>728.63182912406592</v>
      </c>
      <c r="AE110" s="6828"/>
      <c r="AF110" s="6828"/>
      <c r="AG110" s="6828"/>
      <c r="AH110" s="6828"/>
      <c r="AI110" s="6828"/>
    </row>
    <row r="111" spans="2:35">
      <c r="B111" s="154" t="s">
        <v>1111</v>
      </c>
      <c r="C111" s="151"/>
      <c r="D111" s="151"/>
      <c r="E111" s="151"/>
      <c r="F111" s="151"/>
      <c r="G111" s="151"/>
      <c r="H111" s="151"/>
      <c r="I111" s="151"/>
      <c r="J111" s="6828">
        <v>-355.81799999999998</v>
      </c>
      <c r="K111" s="6828">
        <v>-588</v>
      </c>
      <c r="L111" s="6828">
        <v>-866.8</v>
      </c>
      <c r="M111" s="6828">
        <v>-1055.5999999999999</v>
      </c>
      <c r="N111" s="6828">
        <v>-826.6</v>
      </c>
      <c r="O111" s="6828">
        <v>-1164.5999999999999</v>
      </c>
      <c r="P111" s="6828">
        <v>-1382</v>
      </c>
      <c r="Q111" s="6828">
        <v>-1677.4</v>
      </c>
      <c r="R111" s="6828">
        <f>+'Model (OLD)'!D76</f>
        <v>-2148.8000000000002</v>
      </c>
      <c r="S111" s="6828">
        <f>+'Model (OLD)'!E76</f>
        <v>-2376.6999999999998</v>
      </c>
      <c r="T111" s="6828">
        <f>+'Model (OLD)'!F76</f>
        <v>-2024</v>
      </c>
      <c r="U111" s="6828">
        <f>+'Model (OLD)'!G76</f>
        <v>-2303.4</v>
      </c>
      <c r="V111" s="6828">
        <f>+'Model (OLD)'!H76</f>
        <v>-1893.3</v>
      </c>
      <c r="W111" s="6828">
        <f>+'Model (OLD)'!I76</f>
        <v>-1405.7</v>
      </c>
      <c r="X111" s="6828">
        <f>+'Model (OLD)'!J76</f>
        <v>-1422.7</v>
      </c>
      <c r="Y111" s="6828">
        <f>+'Model (OLD)'!K76</f>
        <v>-1127.7</v>
      </c>
      <c r="Z111" s="6828">
        <f>+'Model (OLD)'!L76</f>
        <v>-1267.8520000000001</v>
      </c>
      <c r="AA111" s="6828">
        <f>+'Model (OLD)'!M76</f>
        <v>-1405.9133941401592</v>
      </c>
      <c r="AB111" s="6828">
        <f>+'Model (OLD)'!N76</f>
        <v>-1445.1577358838526</v>
      </c>
      <c r="AC111" s="6828">
        <f>+'Model (OLD)'!O76</f>
        <v>-1496.7564669983426</v>
      </c>
      <c r="AD111" s="6828">
        <f>+'Model (OLD)'!P76</f>
        <v>-1528.304708390436</v>
      </c>
      <c r="AE111" s="6828"/>
      <c r="AF111" s="6828"/>
      <c r="AG111" s="6828"/>
      <c r="AH111" s="6828"/>
      <c r="AI111" s="6828"/>
    </row>
    <row r="112" spans="2:35">
      <c r="B112" s="154" t="s">
        <v>1112</v>
      </c>
      <c r="C112" s="151"/>
      <c r="D112" s="151"/>
      <c r="E112" s="151"/>
      <c r="F112" s="151"/>
      <c r="G112" s="151"/>
      <c r="H112" s="151"/>
      <c r="I112" s="151"/>
      <c r="J112" s="6828">
        <v>-29.849</v>
      </c>
      <c r="K112" s="6828">
        <v>7.9</v>
      </c>
      <c r="L112" s="6828">
        <v>-76.2</v>
      </c>
      <c r="M112" s="6828">
        <v>-203.6</v>
      </c>
      <c r="N112" s="6828">
        <v>-215.8</v>
      </c>
      <c r="O112" s="6828">
        <v>-273.5</v>
      </c>
      <c r="P112" s="6828">
        <v>-200</v>
      </c>
      <c r="Q112" s="6828">
        <v>-11.8</v>
      </c>
      <c r="R112" s="6828">
        <f>+'Model (OLD)'!D78</f>
        <v>-109.2</v>
      </c>
      <c r="S112" s="6828">
        <f>+'Model (OLD)'!E78</f>
        <v>-99.5</v>
      </c>
      <c r="T112" s="6828">
        <f>+'Model (OLD)'!F78</f>
        <v>-213.8</v>
      </c>
      <c r="U112" s="6828">
        <f>+'Model (OLD)'!G78</f>
        <v>-309.7</v>
      </c>
      <c r="V112" s="6828">
        <f>+'Model (OLD)'!H78</f>
        <v>-302.2</v>
      </c>
      <c r="W112" s="6828">
        <f>+'Model (OLD)'!I78</f>
        <v>-309</v>
      </c>
      <c r="X112" s="6828">
        <f>+'Model (OLD)'!J78</f>
        <v>-358.2</v>
      </c>
      <c r="Y112" s="6828">
        <f>+'Model (OLD)'!K78</f>
        <v>-247.7</v>
      </c>
      <c r="Z112" s="6828">
        <f>+'Model (OLD)'!L78</f>
        <v>-250</v>
      </c>
      <c r="AA112" s="6828">
        <f>+'Model (OLD)'!M78</f>
        <v>-250</v>
      </c>
      <c r="AB112" s="6828">
        <f>+'Model (OLD)'!N78</f>
        <v>-250</v>
      </c>
      <c r="AC112" s="6828">
        <f>+'Model (OLD)'!O78</f>
        <v>-250</v>
      </c>
      <c r="AD112" s="6828">
        <f>+'Model (OLD)'!P78</f>
        <v>-250</v>
      </c>
      <c r="AE112" s="6828"/>
      <c r="AF112" s="6828"/>
      <c r="AG112" s="6828"/>
      <c r="AH112" s="6828"/>
      <c r="AI112" s="6828"/>
    </row>
    <row r="113" spans="2:35">
      <c r="B113" s="154" t="s">
        <v>1113</v>
      </c>
      <c r="C113" s="151"/>
      <c r="D113" s="151"/>
      <c r="E113" s="151"/>
      <c r="F113" s="151"/>
      <c r="G113" s="151"/>
      <c r="H113" s="151"/>
      <c r="I113" s="151"/>
      <c r="J113" s="6828">
        <v>379.45100000000002</v>
      </c>
      <c r="K113" s="6828">
        <v>47.5</v>
      </c>
      <c r="L113" s="6828">
        <v>-129</v>
      </c>
      <c r="M113" s="6828">
        <v>-185.2</v>
      </c>
      <c r="N113" s="6828">
        <v>-451.29999999999995</v>
      </c>
      <c r="O113" s="6828">
        <v>-1289.2</v>
      </c>
      <c r="P113" s="6828">
        <v>-516.51705146036181</v>
      </c>
      <c r="Q113" s="6828">
        <v>-495.49999999999989</v>
      </c>
      <c r="R113" s="6828">
        <f>+'Model (OLD)'!D79</f>
        <v>-341.39999999999986</v>
      </c>
      <c r="S113" s="6828">
        <f>+'Model (OLD)'!E79</f>
        <v>-157.29999999999995</v>
      </c>
      <c r="T113" s="6828">
        <f>+'Model (OLD)'!F79</f>
        <v>-169.19999999999993</v>
      </c>
      <c r="U113" s="6828">
        <f>+'Model (OLD)'!G79</f>
        <v>-338.9</v>
      </c>
      <c r="V113" s="6828">
        <f>+'Model (OLD)'!H79</f>
        <v>-54.600000000000364</v>
      </c>
      <c r="W113" s="6828">
        <f>+'Model (OLD)'!I79</f>
        <v>295.39999999999964</v>
      </c>
      <c r="X113" s="6828">
        <f>+'Model (OLD)'!J79</f>
        <v>465.29999999999973</v>
      </c>
      <c r="Y113" s="6828">
        <f>+'Model (OLD)'!K79</f>
        <v>399.49999999999955</v>
      </c>
      <c r="Z113" s="6828">
        <f>+'Model (OLD)'!L79</f>
        <v>0</v>
      </c>
      <c r="AA113" s="6828">
        <f>+'Model (OLD)'!M79</f>
        <v>0</v>
      </c>
      <c r="AB113" s="6828">
        <f>+'Model (OLD)'!N79</f>
        <v>0</v>
      </c>
      <c r="AC113" s="6828">
        <f>+'Model (OLD)'!O79</f>
        <v>0</v>
      </c>
      <c r="AD113" s="6828">
        <f>+'Model (OLD)'!P79</f>
        <v>0</v>
      </c>
      <c r="AE113" s="6828"/>
      <c r="AF113" s="6828"/>
      <c r="AG113" s="6828"/>
      <c r="AH113" s="6828"/>
      <c r="AI113" s="6828"/>
    </row>
    <row r="114" spans="2:35">
      <c r="B114" s="154" t="s">
        <v>1114</v>
      </c>
      <c r="C114" s="151"/>
      <c r="D114" s="151"/>
      <c r="E114" s="151"/>
      <c r="F114" s="151"/>
      <c r="G114" s="151"/>
      <c r="H114" s="151"/>
      <c r="I114" s="151"/>
      <c r="J114" s="6828"/>
      <c r="K114" s="6828"/>
      <c r="L114" s="6828"/>
      <c r="M114" s="6828"/>
      <c r="N114" s="6828"/>
      <c r="O114" s="6828"/>
      <c r="P114" s="6828"/>
      <c r="Q114" s="6828"/>
      <c r="R114" s="6828"/>
      <c r="S114" s="6828"/>
      <c r="T114" s="6828"/>
      <c r="U114" s="6828"/>
      <c r="V114" s="6828"/>
      <c r="W114" s="6828"/>
      <c r="X114" s="6828"/>
      <c r="Y114" s="6828"/>
      <c r="Z114" s="6828"/>
      <c r="AA114" s="6828"/>
      <c r="AB114" s="6828"/>
      <c r="AC114" s="6828"/>
      <c r="AD114" s="6828"/>
      <c r="AE114" s="6828"/>
      <c r="AF114" s="6828"/>
      <c r="AG114" s="6828"/>
      <c r="AH114" s="6828"/>
      <c r="AI114" s="6828"/>
    </row>
    <row r="115" spans="2:35">
      <c r="B115" s="154" t="s">
        <v>1115</v>
      </c>
      <c r="C115" s="151"/>
      <c r="D115" s="151"/>
      <c r="E115" s="151"/>
      <c r="F115" s="151"/>
      <c r="G115" s="151"/>
      <c r="H115" s="151"/>
      <c r="I115" s="151"/>
      <c r="J115" s="6828">
        <v>3517.1869999999999</v>
      </c>
      <c r="K115" s="6828">
        <v>7064.8</v>
      </c>
      <c r="L115" s="6828">
        <v>39.100000000000136</v>
      </c>
      <c r="M115" s="6828">
        <v>-317.19341000000031</v>
      </c>
      <c r="N115" s="6828">
        <v>221.79999999999723</v>
      </c>
      <c r="O115" s="6828">
        <v>1156.0000000000025</v>
      </c>
      <c r="P115" s="6828">
        <v>5392.2086978381276</v>
      </c>
      <c r="Q115" s="6828">
        <v>21860.58</v>
      </c>
      <c r="R115" s="6828">
        <f>R119-R118-R117-R116-R114-R113-R112-R111-R110</f>
        <v>-10843.899999999998</v>
      </c>
      <c r="S115" s="6828">
        <f t="shared" ref="S115:AD115" si="27">S119-S118-S117-S116-S114-S113-S112-S111-S110</f>
        <v>-2962.1000000000004</v>
      </c>
      <c r="T115" s="6828">
        <f>T119-T118-T117-T116-T114-T113-T112-T111-T110</f>
        <v>1496.9823706588213</v>
      </c>
      <c r="U115" s="6828">
        <f t="shared" si="27"/>
        <v>5620.2000000000044</v>
      </c>
      <c r="V115" s="6828">
        <f t="shared" si="27"/>
        <v>-4030.8000000000056</v>
      </c>
      <c r="W115" s="6828">
        <f t="shared" si="27"/>
        <v>4121.4000000000069</v>
      </c>
      <c r="X115" s="6828">
        <f t="shared" si="27"/>
        <v>20655.410440961652</v>
      </c>
      <c r="Y115" s="6828">
        <f t="shared" si="27"/>
        <v>-3489.9535590383457</v>
      </c>
      <c r="Z115" s="6828">
        <f t="shared" si="27"/>
        <v>1409.4938603882315</v>
      </c>
      <c r="AA115" s="6828">
        <f t="shared" si="27"/>
        <v>1441.1629569872725</v>
      </c>
      <c r="AB115" s="6828">
        <f t="shared" si="27"/>
        <v>1523.7673658649196</v>
      </c>
      <c r="AC115" s="6828">
        <f t="shared" si="27"/>
        <v>1997.6132523809811</v>
      </c>
      <c r="AD115" s="6828">
        <f t="shared" si="27"/>
        <v>2223.4016263557269</v>
      </c>
      <c r="AE115" s="6828"/>
      <c r="AF115" s="6828"/>
      <c r="AG115" s="6828"/>
      <c r="AH115" s="6828"/>
      <c r="AI115" s="6828"/>
    </row>
    <row r="116" spans="2:35">
      <c r="B116" s="154" t="s">
        <v>1536</v>
      </c>
      <c r="C116" s="151"/>
      <c r="D116" s="151"/>
      <c r="E116" s="151"/>
      <c r="F116" s="151"/>
      <c r="G116" s="151"/>
      <c r="H116" s="151"/>
      <c r="I116" s="151"/>
      <c r="J116" s="6828">
        <v>0</v>
      </c>
      <c r="K116" s="6828">
        <v>-1756.9</v>
      </c>
      <c r="L116" s="6828">
        <v>-1796.8</v>
      </c>
      <c r="M116" s="6828">
        <v>-2271.8000000000002</v>
      </c>
      <c r="N116" s="6828">
        <v>-416.3</v>
      </c>
      <c r="O116" s="6828">
        <v>-884.9</v>
      </c>
      <c r="P116" s="6828">
        <v>-1000</v>
      </c>
      <c r="Q116" s="6828">
        <v>-1306.1999999999998</v>
      </c>
      <c r="R116" s="6828">
        <f>+'Model (OLD)'!D90</f>
        <v>-1157.2</v>
      </c>
      <c r="S116" s="6828">
        <f>+'Model (OLD)'!E90</f>
        <v>-1584.9</v>
      </c>
      <c r="T116" s="6828">
        <f>+'Model (OLD)'!F90</f>
        <v>-2344.5</v>
      </c>
      <c r="U116" s="6828">
        <f>+'Model (OLD)'!G90</f>
        <v>-1948.3</v>
      </c>
      <c r="V116" s="6828">
        <f>+'Model (OLD)'!H90</f>
        <v>-2976.2</v>
      </c>
      <c r="W116" s="6828">
        <f>+'Model (OLD)'!I90</f>
        <v>-2009.9</v>
      </c>
      <c r="X116" s="6828">
        <f>+'Model (OLD)'!J90</f>
        <v>-3219.4</v>
      </c>
      <c r="Y116" s="6828">
        <f>+'Model (OLD)'!K90</f>
        <v>-1072.3</v>
      </c>
      <c r="Z116" s="6828">
        <f>+'Model (OLD)'!L90</f>
        <v>-1400</v>
      </c>
      <c r="AA116" s="6828">
        <f>+'Model (OLD)'!M90</f>
        <v>-1596.5105978302392</v>
      </c>
      <c r="AB116" s="6828">
        <f>+'Model (OLD)'!N90</f>
        <v>-1672.2719991826862</v>
      </c>
      <c r="AC116" s="6828">
        <f>+'Model (OLD)'!O90</f>
        <v>-1672.2719991826862</v>
      </c>
      <c r="AD116" s="6828">
        <f>+'Model (OLD)'!P90</f>
        <v>-1672.2719991826862</v>
      </c>
      <c r="AE116" s="6828"/>
      <c r="AF116" s="6828"/>
      <c r="AG116" s="6828"/>
      <c r="AH116" s="6828"/>
      <c r="AI116" s="6828"/>
    </row>
    <row r="117" spans="2:35">
      <c r="B117" s="154" t="s">
        <v>1117</v>
      </c>
      <c r="C117" s="151"/>
      <c r="D117" s="151"/>
      <c r="E117" s="151"/>
      <c r="F117" s="151"/>
      <c r="G117" s="151"/>
      <c r="H117" s="151"/>
      <c r="I117" s="151"/>
      <c r="J117" s="6828">
        <v>0</v>
      </c>
      <c r="K117" s="6828">
        <v>0</v>
      </c>
      <c r="L117" s="6828">
        <v>0</v>
      </c>
      <c r="M117" s="6828">
        <v>0</v>
      </c>
      <c r="N117" s="6828">
        <v>0</v>
      </c>
      <c r="O117" s="6828">
        <v>0</v>
      </c>
      <c r="P117" s="6828">
        <v>0</v>
      </c>
      <c r="Q117" s="6828">
        <v>0</v>
      </c>
      <c r="R117" s="6828">
        <f>+'Model (OLD)'!D88</f>
        <v>-4531.3999999999996</v>
      </c>
      <c r="S117" s="6828">
        <f>+'Model (OLD)'!E88</f>
        <v>-73.3</v>
      </c>
      <c r="T117" s="6828">
        <f>+'Model (OLD)'!F88-'Model (OLD)'!F103</f>
        <v>769.0176293411746</v>
      </c>
      <c r="U117" s="6828">
        <f>+'Model (OLD)'!G88-'Model (OLD)'!G103</f>
        <v>5608.3000000000011</v>
      </c>
      <c r="V117" s="6828">
        <f>+'Model (OLD)'!H88+'Model (OLD)'!H103</f>
        <v>1751.8000000000002</v>
      </c>
      <c r="W117" s="6828">
        <f>+'Model (OLD)'!I88+'Model (OLD)'!I103</f>
        <v>-82.5</v>
      </c>
      <c r="X117" s="6828">
        <f>+'Model (OLD)'!J88+'Model (OLD)'!J103</f>
        <v>-23.1</v>
      </c>
      <c r="Y117" s="6828">
        <f>+'Model (OLD)'!K88+'Model (OLD)'!K103</f>
        <v>-5267.8</v>
      </c>
      <c r="Z117" s="6828">
        <f>+'Model (OLD)'!L88+'Model (OLD)'!L103</f>
        <v>0</v>
      </c>
      <c r="AA117" s="6828">
        <f>+'Model (OLD)'!M88+'Model (OLD)'!M103</f>
        <v>-483.25080000000003</v>
      </c>
      <c r="AB117" s="6828">
        <f>+'Model (OLD)'!N88+'Model (OLD)'!N103</f>
        <v>-61.96061075459172</v>
      </c>
      <c r="AC117" s="6828">
        <f>+'Model (OLD)'!O88+'Model (OLD)'!O103</f>
        <v>-54.125</v>
      </c>
      <c r="AD117" s="6828">
        <f>+'Model (OLD)'!P88+'Model (OLD)'!P103</f>
        <v>-89.631</v>
      </c>
      <c r="AE117" s="6828"/>
      <c r="AF117" s="6828"/>
      <c r="AG117" s="6828"/>
      <c r="AH117" s="6828"/>
      <c r="AI117" s="6828"/>
    </row>
    <row r="118" spans="2:35">
      <c r="B118" s="154" t="s">
        <v>1118</v>
      </c>
      <c r="C118" s="151"/>
      <c r="D118" s="151"/>
      <c r="E118" s="151"/>
      <c r="F118" s="151"/>
      <c r="G118" s="151"/>
      <c r="H118" s="151"/>
      <c r="I118" s="151"/>
      <c r="J118" s="6828">
        <v>0</v>
      </c>
      <c r="K118" s="6828">
        <v>0</v>
      </c>
      <c r="L118" s="6828">
        <v>0</v>
      </c>
      <c r="M118" s="6828">
        <v>0</v>
      </c>
      <c r="N118" s="6828">
        <v>0</v>
      </c>
      <c r="O118" s="6828">
        <v>0</v>
      </c>
      <c r="P118" s="6828">
        <v>0</v>
      </c>
      <c r="Q118" s="6828">
        <v>0</v>
      </c>
      <c r="R118" s="6828">
        <v>0</v>
      </c>
      <c r="S118" s="6828">
        <v>0</v>
      </c>
      <c r="T118" s="6828">
        <v>0</v>
      </c>
      <c r="U118" s="6828">
        <v>0</v>
      </c>
      <c r="V118" s="6828">
        <v>0</v>
      </c>
      <c r="W118" s="6828">
        <v>0</v>
      </c>
      <c r="X118" s="6828">
        <v>0</v>
      </c>
      <c r="Y118" s="6828">
        <v>0</v>
      </c>
      <c r="Z118" s="6828">
        <v>0</v>
      </c>
      <c r="AA118" s="6828">
        <v>0</v>
      </c>
      <c r="AB118" s="6828">
        <v>0</v>
      </c>
      <c r="AC118" s="6828">
        <v>0</v>
      </c>
      <c r="AD118" s="6828">
        <v>0</v>
      </c>
      <c r="AE118" s="6828"/>
      <c r="AF118" s="6828"/>
      <c r="AG118" s="6828"/>
      <c r="AH118" s="6828"/>
      <c r="AI118" s="6828"/>
    </row>
    <row r="119" spans="2:35">
      <c r="B119" s="154" t="s">
        <v>1065</v>
      </c>
      <c r="C119" s="151"/>
      <c r="D119" s="151"/>
      <c r="E119" s="151"/>
      <c r="F119" s="151"/>
      <c r="G119" s="151"/>
      <c r="H119" s="151"/>
      <c r="I119" s="151"/>
      <c r="J119" s="6828">
        <v>4255.9179999999997</v>
      </c>
      <c r="K119" s="6828">
        <v>7360.93</v>
      </c>
      <c r="L119" s="6828">
        <v>500.39999999999941</v>
      </c>
      <c r="M119" s="6828">
        <v>395.6</v>
      </c>
      <c r="N119" s="6828">
        <v>-246.10000000000218</v>
      </c>
      <c r="O119" s="6828">
        <v>-469.19999999999709</v>
      </c>
      <c r="P119" s="6828">
        <v>4269.7999999999956</v>
      </c>
      <c r="Q119" s="6828">
        <v>22023.332000000002</v>
      </c>
      <c r="R119" s="6828">
        <f>'Model (OLD)'!C105-'Model (OLD)'!D105</f>
        <v>-15853.5</v>
      </c>
      <c r="S119" s="6828">
        <f>'Model (OLD)'!D105-'Model (OLD)'!E105</f>
        <v>-2897.9000000000015</v>
      </c>
      <c r="T119" s="6828">
        <f>'Model (OLD)'!E105-'Model (OLD)'!F105</f>
        <v>1464.7999999999956</v>
      </c>
      <c r="U119" s="6828">
        <f>'Model (OLD)'!F105-'Model (OLD)'!G105</f>
        <v>9571.8000000000065</v>
      </c>
      <c r="V119" s="6828">
        <f>'Model (OLD)'!G105-'Model (OLD)'!H105</f>
        <v>-5358.4000000000051</v>
      </c>
      <c r="W119" s="6828">
        <f>'Model (OLD)'!H105-'Model (OLD)'!I105</f>
        <v>1849.6000000000058</v>
      </c>
      <c r="X119" s="6828">
        <f>'Model (OLD)'!I105-'Model (OLD)'!J105</f>
        <v>17431.631999999998</v>
      </c>
      <c r="Y119" s="6828">
        <f>'Model (OLD)'!J105-'Model (OLD)'!K105</f>
        <v>-9793.3319999999985</v>
      </c>
      <c r="Z119" s="6828">
        <f>'Model (OLD)'!K105-'Model (OLD)'!L105</f>
        <v>-242.31402428176807</v>
      </c>
      <c r="AA119" s="6828">
        <f>'Model (OLD)'!L105-'Model (OLD)'!M105</f>
        <v>-1287.7111668131256</v>
      </c>
      <c r="AB119" s="6828">
        <f>'Model (OLD)'!M105-'Model (OLD)'!N105</f>
        <v>-1174.8282436962108</v>
      </c>
      <c r="AC119" s="6828">
        <f>'Model (OLD)'!N105-'Model (OLD)'!O105</f>
        <v>-740.898029565873</v>
      </c>
      <c r="AD119" s="6828">
        <f>'Model (OLD)'!O105-'Model (OLD)'!P105</f>
        <v>-588.17425209332941</v>
      </c>
      <c r="AE119" s="6828"/>
      <c r="AF119" s="6828"/>
      <c r="AG119" s="6828"/>
      <c r="AH119" s="6828"/>
      <c r="AI119" s="6828"/>
    </row>
    <row r="120" spans="2:35">
      <c r="B120" s="154" t="s">
        <v>187</v>
      </c>
      <c r="C120" s="151"/>
      <c r="D120" s="151"/>
      <c r="E120" s="151"/>
      <c r="F120" s="151"/>
      <c r="G120" s="151"/>
      <c r="H120" s="151"/>
      <c r="I120" s="151"/>
      <c r="J120" s="6828">
        <v>8912.771999999999</v>
      </c>
      <c r="K120" s="6828">
        <v>10349.6</v>
      </c>
      <c r="L120" s="6828">
        <v>16317.9</v>
      </c>
      <c r="M120" s="6828">
        <v>19128.900000000001</v>
      </c>
      <c r="N120" s="6828">
        <v>18412</v>
      </c>
      <c r="O120" s="6828">
        <v>17942.800000000003</v>
      </c>
      <c r="P120" s="6828">
        <v>22212.6</v>
      </c>
      <c r="Q120" s="6828">
        <v>44235.932000000001</v>
      </c>
      <c r="R120" s="6828">
        <f>'Model (OLD)'!D105</f>
        <v>40255.5</v>
      </c>
      <c r="S120" s="6828">
        <f>'Model (OLD)'!E105</f>
        <v>43153.4</v>
      </c>
      <c r="T120" s="6828">
        <f>'Model (OLD)'!F105</f>
        <v>41688.600000000006</v>
      </c>
      <c r="U120" s="6828">
        <f>'Model (OLD)'!G105</f>
        <v>32116.799999999999</v>
      </c>
      <c r="V120" s="6828">
        <f>'Model (OLD)'!H105</f>
        <v>37475.200000000004</v>
      </c>
      <c r="W120" s="6828">
        <f>'Model (OLD)'!I105</f>
        <v>35625.599999999999</v>
      </c>
      <c r="X120" s="6828">
        <f>'Model (OLD)'!J105</f>
        <v>18193.968000000001</v>
      </c>
      <c r="Y120" s="6828">
        <f>'Model (OLD)'!K105</f>
        <v>27987.3</v>
      </c>
      <c r="Z120" s="6828">
        <f>'Model (OLD)'!L105</f>
        <v>28229.614024281767</v>
      </c>
      <c r="AA120" s="6828">
        <f>'Model (OLD)'!M105</f>
        <v>29517.325191094893</v>
      </c>
      <c r="AB120" s="6828">
        <f>'Model (OLD)'!N105</f>
        <v>30692.153434791104</v>
      </c>
      <c r="AC120" s="6828">
        <f>'Model (OLD)'!O105</f>
        <v>31433.051464356977</v>
      </c>
      <c r="AD120" s="6828">
        <f>'Model (OLD)'!P105</f>
        <v>32021.225716450306</v>
      </c>
      <c r="AE120" s="6828"/>
      <c r="AF120" s="6828"/>
      <c r="AG120" s="6828"/>
      <c r="AH120" s="6828"/>
      <c r="AI120" s="6828"/>
    </row>
    <row r="121" spans="2:35">
      <c r="E121" s="364"/>
      <c r="F121" s="364"/>
      <c r="G121" s="364"/>
    </row>
    <row r="122" spans="2:35">
      <c r="B122" s="172" t="s">
        <v>1119</v>
      </c>
      <c r="C122" s="172">
        <v>1998</v>
      </c>
      <c r="D122" s="172">
        <v>1999</v>
      </c>
      <c r="E122" s="172">
        <v>2000</v>
      </c>
      <c r="F122" s="172">
        <v>2001</v>
      </c>
      <c r="G122" s="172">
        <v>2002</v>
      </c>
      <c r="H122" s="172">
        <v>2003</v>
      </c>
      <c r="I122" s="172">
        <v>2004</v>
      </c>
      <c r="J122" s="172">
        <v>2005</v>
      </c>
      <c r="K122" s="172">
        <v>2006</v>
      </c>
      <c r="L122" s="172">
        <v>2007</v>
      </c>
      <c r="M122" s="172">
        <v>2008</v>
      </c>
      <c r="N122" s="172">
        <v>2009</v>
      </c>
      <c r="O122" s="172">
        <v>2010</v>
      </c>
      <c r="P122" s="172">
        <v>2011</v>
      </c>
      <c r="Q122" s="172">
        <v>2012</v>
      </c>
      <c r="R122" s="172">
        <v>2013</v>
      </c>
      <c r="S122" s="172">
        <v>2014</v>
      </c>
      <c r="T122" s="172">
        <v>2015</v>
      </c>
      <c r="U122" s="172">
        <v>2016</v>
      </c>
      <c r="V122" s="172">
        <v>2017</v>
      </c>
      <c r="W122" s="172">
        <v>2018</v>
      </c>
      <c r="X122" s="172">
        <v>2019</v>
      </c>
      <c r="Y122" s="172">
        <v>2020</v>
      </c>
      <c r="Z122" s="172">
        <v>2021</v>
      </c>
      <c r="AA122" s="172">
        <v>2022</v>
      </c>
      <c r="AB122" s="172">
        <v>2023</v>
      </c>
      <c r="AC122" s="172">
        <v>2024</v>
      </c>
      <c r="AD122" s="172">
        <v>2025</v>
      </c>
      <c r="AE122" s="172">
        <v>2026</v>
      </c>
      <c r="AF122" s="172">
        <v>2027</v>
      </c>
      <c r="AG122" s="172">
        <v>2028</v>
      </c>
      <c r="AH122" s="172">
        <v>2029</v>
      </c>
      <c r="AI122" s="172">
        <v>2030</v>
      </c>
    </row>
    <row r="123" spans="2:35">
      <c r="B123" s="154" t="s">
        <v>1120</v>
      </c>
      <c r="C123" s="150"/>
      <c r="D123" s="150"/>
      <c r="E123" s="150"/>
      <c r="F123" s="150"/>
      <c r="G123" s="150"/>
      <c r="H123" s="150"/>
      <c r="I123" s="150">
        <v>0</v>
      </c>
      <c r="J123" s="150">
        <v>-2570.7864319219079</v>
      </c>
      <c r="K123" s="150">
        <v>-934.32686228848729</v>
      </c>
      <c r="L123" s="150">
        <v>-1081.5357038224122</v>
      </c>
      <c r="M123" s="150">
        <v>-1305.0324173129159</v>
      </c>
      <c r="N123" s="150">
        <v>-2037.290846545533</v>
      </c>
      <c r="O123" s="150">
        <v>-2037.290846545533</v>
      </c>
      <c r="P123" s="150">
        <v>-2037.290846545533</v>
      </c>
      <c r="Q123" s="150">
        <v>-1781.6226241106292</v>
      </c>
      <c r="R123" s="150">
        <f t="shared" ref="R123:X123" si="28">-R14</f>
        <v>-5387.4211387868309</v>
      </c>
      <c r="S123" s="150">
        <f t="shared" si="28"/>
        <v>-5387.4211387868309</v>
      </c>
      <c r="T123" s="150">
        <f t="shared" si="28"/>
        <v>-5387.4211387868309</v>
      </c>
      <c r="U123" s="150">
        <f t="shared" si="28"/>
        <v>-2414.7991439063981</v>
      </c>
      <c r="V123" s="150">
        <f t="shared" si="28"/>
        <v>-1316.4938461618672</v>
      </c>
      <c r="W123" s="150">
        <f t="shared" si="28"/>
        <v>-1158.4969180205794</v>
      </c>
      <c r="X123" s="150">
        <f t="shared" si="28"/>
        <v>-146.80064000000004</v>
      </c>
      <c r="Y123" s="150">
        <f t="shared" ref="Y123:AD123" si="29">-Y14</f>
        <v>-146.80064000000004</v>
      </c>
      <c r="Z123" s="150">
        <f t="shared" si="29"/>
        <v>-146.80064000000004</v>
      </c>
      <c r="AA123" s="150">
        <f t="shared" si="29"/>
        <v>-146.80064000000004</v>
      </c>
      <c r="AB123" s="150">
        <f t="shared" si="29"/>
        <v>-146.80064000000004</v>
      </c>
      <c r="AC123" s="150">
        <f t="shared" si="29"/>
        <v>-146.80064000000004</v>
      </c>
      <c r="AD123" s="150">
        <f t="shared" si="29"/>
        <v>-146.80064000000004</v>
      </c>
      <c r="AE123" s="384"/>
      <c r="AF123" s="384"/>
      <c r="AG123" s="384"/>
      <c r="AH123" s="384"/>
      <c r="AI123" s="384"/>
    </row>
    <row r="124" spans="2:35">
      <c r="B124" s="154" t="s">
        <v>1537</v>
      </c>
      <c r="C124" s="150"/>
      <c r="D124" s="150"/>
      <c r="E124" s="150"/>
      <c r="F124" s="150"/>
      <c r="G124" s="150"/>
      <c r="H124" s="150"/>
      <c r="I124" s="150"/>
      <c r="J124" s="150">
        <v>-4114.4130295700415</v>
      </c>
      <c r="K124" s="150">
        <v>-4114.4130295700415</v>
      </c>
      <c r="L124" s="150">
        <v>-4114.4130295700415</v>
      </c>
      <c r="M124" s="150">
        <v>-4114.4130295700415</v>
      </c>
      <c r="N124" s="150">
        <v>-4114.4130295700415</v>
      </c>
      <c r="O124" s="150">
        <v>-4114.4130295700415</v>
      </c>
      <c r="P124" s="150">
        <v>-4114.4130295700415</v>
      </c>
      <c r="Q124" s="150"/>
      <c r="R124" s="150"/>
      <c r="S124" s="150"/>
      <c r="T124" s="150"/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384"/>
      <c r="AF124" s="384"/>
      <c r="AG124" s="384"/>
      <c r="AH124" s="384"/>
      <c r="AI124" s="384"/>
    </row>
    <row r="125" spans="2:35"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  <c r="P125" s="384"/>
      <c r="Q125" s="384"/>
      <c r="R125" s="384"/>
      <c r="S125" s="384"/>
      <c r="T125" s="384"/>
      <c r="U125" s="384"/>
      <c r="V125" s="384"/>
      <c r="W125" s="384"/>
      <c r="X125" s="384"/>
      <c r="Y125" s="384"/>
      <c r="Z125" s="384"/>
      <c r="AA125" s="384"/>
      <c r="AB125" s="384"/>
      <c r="AC125" s="384"/>
      <c r="AD125" s="384"/>
      <c r="AE125" s="384"/>
      <c r="AF125" s="384"/>
      <c r="AG125" s="384"/>
      <c r="AH125" s="384"/>
      <c r="AI125" s="384"/>
    </row>
    <row r="126" spans="2:35">
      <c r="C126" s="384"/>
      <c r="D126" s="384"/>
      <c r="E126" s="384"/>
      <c r="F126" s="384"/>
      <c r="G126" s="384"/>
      <c r="H126" s="384"/>
      <c r="I126" s="384"/>
      <c r="J126" s="384"/>
      <c r="K126" s="384"/>
      <c r="L126" s="384"/>
      <c r="M126" s="384"/>
      <c r="N126" s="384"/>
      <c r="O126" s="384"/>
      <c r="P126" s="384"/>
      <c r="Q126" s="384"/>
      <c r="R126" s="384"/>
      <c r="S126" s="384"/>
      <c r="T126" s="384"/>
      <c r="U126" s="384"/>
      <c r="V126" s="384"/>
      <c r="W126" s="384"/>
      <c r="X126" s="384"/>
      <c r="Y126" s="384"/>
      <c r="Z126" s="384"/>
      <c r="AA126" s="384"/>
      <c r="AB126" s="384"/>
      <c r="AC126" s="384"/>
      <c r="AD126" s="384"/>
      <c r="AE126" s="384"/>
      <c r="AF126" s="384"/>
      <c r="AG126" s="384"/>
      <c r="AH126" s="384"/>
      <c r="AI126" s="384"/>
    </row>
    <row r="127" spans="2:35">
      <c r="C127" s="384"/>
      <c r="D127" s="384"/>
      <c r="E127" s="384"/>
      <c r="F127" s="384"/>
      <c r="G127" s="384"/>
      <c r="H127" s="389"/>
      <c r="I127" s="384"/>
      <c r="J127" s="384"/>
      <c r="K127" s="384"/>
      <c r="L127" s="384"/>
      <c r="M127" s="384"/>
      <c r="N127" s="384"/>
      <c r="O127" s="384"/>
      <c r="P127" s="384"/>
      <c r="Q127" s="384"/>
      <c r="R127" s="384"/>
      <c r="S127" s="384"/>
      <c r="T127" s="384"/>
      <c r="U127" s="384"/>
      <c r="V127" s="384"/>
      <c r="W127" s="384"/>
      <c r="X127" s="384"/>
      <c r="Y127" s="384"/>
      <c r="Z127" s="384"/>
      <c r="AA127" s="384"/>
      <c r="AB127" s="384"/>
      <c r="AC127" s="384"/>
      <c r="AD127" s="384"/>
      <c r="AE127" s="384"/>
      <c r="AF127" s="384"/>
      <c r="AG127" s="384"/>
      <c r="AH127" s="384"/>
      <c r="AI127" s="384"/>
    </row>
    <row r="128" spans="2:35"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  <c r="P128" s="384"/>
      <c r="Q128" s="384"/>
      <c r="R128" s="384"/>
      <c r="S128" s="384"/>
      <c r="T128" s="384"/>
      <c r="U128" s="384"/>
      <c r="V128" s="384"/>
      <c r="W128" s="384"/>
      <c r="X128" s="384"/>
      <c r="Y128" s="384"/>
      <c r="Z128" s="384"/>
      <c r="AA128" s="384"/>
      <c r="AB128" s="384"/>
      <c r="AC128" s="384"/>
      <c r="AD128" s="384"/>
      <c r="AE128" s="384"/>
      <c r="AF128" s="384"/>
      <c r="AG128" s="384"/>
      <c r="AH128" s="384"/>
      <c r="AI128" s="384"/>
    </row>
    <row r="130" spans="2:35">
      <c r="B130" s="172" t="s">
        <v>1121</v>
      </c>
      <c r="C130" s="172">
        <v>1998</v>
      </c>
      <c r="D130" s="172">
        <v>1999</v>
      </c>
      <c r="E130" s="172">
        <v>2000</v>
      </c>
      <c r="F130" s="172">
        <v>2001</v>
      </c>
      <c r="G130" s="172">
        <v>2002</v>
      </c>
      <c r="H130" s="172">
        <v>2003</v>
      </c>
      <c r="I130" s="172">
        <v>2004</v>
      </c>
      <c r="J130" s="172">
        <v>2005</v>
      </c>
      <c r="K130" s="172">
        <v>2006</v>
      </c>
      <c r="L130" s="172">
        <v>2007</v>
      </c>
      <c r="M130" s="172">
        <v>2008</v>
      </c>
      <c r="N130" s="172">
        <v>2009</v>
      </c>
      <c r="O130" s="172">
        <v>2010</v>
      </c>
      <c r="P130" s="172">
        <v>2011</v>
      </c>
      <c r="Q130" s="172">
        <v>2012</v>
      </c>
      <c r="R130" s="172">
        <v>2013</v>
      </c>
      <c r="S130" s="172">
        <v>2014</v>
      </c>
      <c r="T130" s="172">
        <v>2015</v>
      </c>
      <c r="U130" s="172">
        <v>2016</v>
      </c>
      <c r="V130" s="172">
        <v>2017</v>
      </c>
      <c r="W130" s="172">
        <v>2018</v>
      </c>
      <c r="X130" s="172">
        <v>2019</v>
      </c>
      <c r="Y130" s="172">
        <v>2020</v>
      </c>
      <c r="Z130" s="172">
        <v>2021</v>
      </c>
      <c r="AA130" s="172">
        <v>2022</v>
      </c>
      <c r="AB130" s="172">
        <v>2023</v>
      </c>
      <c r="AC130" s="172">
        <v>2024</v>
      </c>
      <c r="AD130" s="172">
        <v>2025</v>
      </c>
      <c r="AE130" s="172">
        <v>2026</v>
      </c>
      <c r="AF130" s="172">
        <v>2027</v>
      </c>
      <c r="AG130" s="172">
        <v>2028</v>
      </c>
      <c r="AH130" s="172">
        <v>2029</v>
      </c>
      <c r="AI130" s="172">
        <v>2030</v>
      </c>
    </row>
    <row r="131" spans="2:35">
      <c r="B131" s="362" t="s">
        <v>0</v>
      </c>
      <c r="C131" s="150"/>
      <c r="D131" s="150"/>
      <c r="E131" s="150"/>
      <c r="F131" s="150"/>
      <c r="G131" s="150"/>
      <c r="H131" s="150"/>
      <c r="I131" s="150"/>
      <c r="J131" s="150"/>
      <c r="K131" s="150"/>
      <c r="L131" s="150"/>
      <c r="M131" s="150"/>
      <c r="N131" s="150"/>
      <c r="O131" s="150"/>
      <c r="P131" s="150"/>
      <c r="Q131" s="150"/>
      <c r="R131" s="150"/>
      <c r="S131" s="150"/>
      <c r="T131" s="150"/>
      <c r="U131" s="150"/>
      <c r="V131" s="150"/>
      <c r="W131" s="150"/>
      <c r="X131" s="150"/>
      <c r="Y131" s="150"/>
      <c r="Z131" s="384"/>
      <c r="AA131" s="384"/>
      <c r="AB131" s="384"/>
      <c r="AC131" s="384"/>
      <c r="AD131" s="384"/>
      <c r="AE131" s="384"/>
      <c r="AF131" s="384"/>
      <c r="AG131" s="384"/>
      <c r="AH131" s="384"/>
      <c r="AI131" s="384"/>
    </row>
    <row r="132" spans="2:35">
      <c r="B132" s="154" t="s">
        <v>304</v>
      </c>
      <c r="C132" s="150"/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>
        <v>0</v>
      </c>
      <c r="O132" s="150">
        <v>1146.5999999999999</v>
      </c>
      <c r="P132" s="150">
        <v>1450</v>
      </c>
      <c r="Q132" s="150">
        <v>2311</v>
      </c>
      <c r="R132" s="150">
        <f>+'Model (OLD)'!D166</f>
        <v>2559.1999999999998</v>
      </c>
      <c r="S132" s="150">
        <f>+'Model (OLD)'!E166</f>
        <v>2711.5</v>
      </c>
      <c r="T132" s="150">
        <f>+'Model (OLD)'!F166</f>
        <v>2399.5</v>
      </c>
      <c r="U132" s="150">
        <f>+'Model (OLD)'!G166</f>
        <v>2539.6999999999998</v>
      </c>
      <c r="V132" s="150">
        <f>+'Model (OLD)'!H166</f>
        <v>2705.4</v>
      </c>
      <c r="W132" s="150">
        <f>+'Model (OLD)'!I166</f>
        <v>0</v>
      </c>
      <c r="X132" s="150">
        <f>+'Model (OLD)'!J166</f>
        <v>0</v>
      </c>
      <c r="Y132" s="150">
        <f>+'Model (OLD)'!K166</f>
        <v>0</v>
      </c>
      <c r="Z132" s="150">
        <f>+'Model (OLD)'!L166</f>
        <v>0</v>
      </c>
      <c r="AA132" s="150">
        <f>+'Model (OLD)'!M166</f>
        <v>0</v>
      </c>
      <c r="AB132" s="150">
        <f>+'Model (OLD)'!N166</f>
        <v>0</v>
      </c>
      <c r="AC132" s="150">
        <f>+'Model (OLD)'!O166</f>
        <v>0</v>
      </c>
      <c r="AD132" s="150">
        <f>+'Model (OLD)'!P166</f>
        <v>0</v>
      </c>
      <c r="AE132" s="384"/>
      <c r="AF132" s="384"/>
      <c r="AG132" s="384"/>
      <c r="AH132" s="384"/>
      <c r="AI132" s="384"/>
    </row>
    <row r="133" spans="2:35">
      <c r="B133" s="154" t="s">
        <v>303</v>
      </c>
      <c r="C133" s="150"/>
      <c r="D133" s="150"/>
      <c r="E133" s="150"/>
      <c r="F133" s="150"/>
      <c r="G133" s="150"/>
      <c r="H133" s="150"/>
      <c r="I133" s="150"/>
      <c r="J133" s="150"/>
      <c r="K133" s="150"/>
      <c r="L133" s="150"/>
      <c r="M133" s="150"/>
      <c r="N133" s="150"/>
      <c r="O133" s="150"/>
      <c r="P133" s="150"/>
      <c r="Q133" s="150"/>
      <c r="R133" s="150">
        <f>+'Model (OLD)'!D165</f>
        <v>3653.7</v>
      </c>
      <c r="S133" s="150">
        <f>+'Model (OLD)'!E165</f>
        <v>7409.9</v>
      </c>
      <c r="T133" s="150">
        <f>+'Model (OLD)'!F165</f>
        <v>7058.7</v>
      </c>
      <c r="U133" s="150">
        <f>+'Model (OLD)'!G165</f>
        <v>6508.8</v>
      </c>
      <c r="V133" s="150">
        <f>+'Model (OLD)'!H165</f>
        <v>6398.7</v>
      </c>
      <c r="W133" s="150">
        <f>+'Model (OLD)'!I165</f>
        <v>6875.1</v>
      </c>
      <c r="X133" s="150">
        <f>+'Model (OLD)'!J165</f>
        <v>6600.3</v>
      </c>
      <c r="Y133" s="150">
        <f>+'Model (OLD)'!K165</f>
        <v>6588.4</v>
      </c>
      <c r="Z133" s="150">
        <f>+'Model (OLD)'!L165</f>
        <v>7118.7505515495313</v>
      </c>
      <c r="AA133" s="150">
        <f>+'Model (OLD)'!M165</f>
        <v>6485.5883671325601</v>
      </c>
      <c r="AB133" s="150">
        <f>+'Model (OLD)'!N165</f>
        <v>6637.1598425362836</v>
      </c>
      <c r="AC133" s="150">
        <f>+'Model (OLD)'!O165</f>
        <v>6822.6845011867454</v>
      </c>
      <c r="AD133" s="150">
        <f>+'Model (OLD)'!P165</f>
        <v>6859.5516492496063</v>
      </c>
      <c r="AE133" s="384"/>
      <c r="AF133" s="384"/>
      <c r="AG133" s="384"/>
      <c r="AH133" s="384"/>
      <c r="AI133" s="384"/>
    </row>
    <row r="134" spans="2:35">
      <c r="B134" s="154" t="s">
        <v>1539</v>
      </c>
      <c r="C134" s="150"/>
      <c r="D134" s="150"/>
      <c r="E134" s="150"/>
      <c r="F134" s="150"/>
      <c r="G134" s="150"/>
      <c r="H134" s="150"/>
      <c r="I134" s="150"/>
      <c r="J134" s="150"/>
      <c r="K134" s="150"/>
      <c r="L134" s="150"/>
      <c r="M134" s="150"/>
      <c r="N134" s="150">
        <v>1139.7</v>
      </c>
      <c r="O134" s="150">
        <v>1156.8</v>
      </c>
      <c r="P134" s="150">
        <v>1273.4000000000001</v>
      </c>
      <c r="Q134" s="150">
        <v>1229.0999999999999</v>
      </c>
      <c r="R134" s="150">
        <f>+'Model (OLD)'!D168</f>
        <v>1242.4000000000001</v>
      </c>
      <c r="S134" s="150">
        <f>+'Model (OLD)'!E168</f>
        <v>1498.5</v>
      </c>
      <c r="T134" s="150">
        <f>+'Model (OLD)'!F168</f>
        <v>2745.3</v>
      </c>
      <c r="U134" s="150">
        <f>+'Model (OLD)'!G168</f>
        <v>2690.8</v>
      </c>
      <c r="V134" s="150">
        <f>+'Model (OLD)'!H168</f>
        <v>0</v>
      </c>
      <c r="W134" s="150">
        <f>+'Model (OLD)'!I168</f>
        <v>0</v>
      </c>
      <c r="X134" s="150">
        <f>+'Model (OLD)'!J168</f>
        <v>0</v>
      </c>
      <c r="Y134" s="150">
        <f>+'Model (OLD)'!K168</f>
        <v>0</v>
      </c>
      <c r="Z134" s="150">
        <f>+'Model (OLD)'!L168</f>
        <v>0</v>
      </c>
      <c r="AA134" s="150">
        <f>+'Model (OLD)'!M168</f>
        <v>0</v>
      </c>
      <c r="AB134" s="150">
        <f>+'Model (OLD)'!N168</f>
        <v>0</v>
      </c>
      <c r="AC134" s="150">
        <f>+'Model (OLD)'!O168</f>
        <v>0</v>
      </c>
      <c r="AD134" s="150">
        <f>+'Model (OLD)'!P168</f>
        <v>0</v>
      </c>
      <c r="AE134" s="384"/>
      <c r="AF134" s="384"/>
      <c r="AG134" s="384"/>
      <c r="AH134" s="384"/>
      <c r="AI134" s="384"/>
    </row>
    <row r="135" spans="2:35">
      <c r="B135" s="154" t="s">
        <v>1540</v>
      </c>
      <c r="C135" s="150"/>
      <c r="D135" s="150"/>
      <c r="E135" s="170"/>
      <c r="F135" s="170"/>
      <c r="G135" s="170"/>
      <c r="H135" s="170"/>
      <c r="I135" s="150"/>
      <c r="J135" s="150"/>
      <c r="K135" s="150"/>
      <c r="L135" s="150"/>
      <c r="M135" s="150"/>
      <c r="N135" s="150">
        <v>1020.6</v>
      </c>
      <c r="O135" s="150">
        <v>1076.8</v>
      </c>
      <c r="P135" s="150">
        <v>1292.3</v>
      </c>
      <c r="Q135" s="150">
        <v>1259.8</v>
      </c>
      <c r="R135" s="150">
        <f>+'Model (OLD)'!D169</f>
        <v>1332.1</v>
      </c>
      <c r="S135" s="150">
        <f>+'Model (OLD)'!E169</f>
        <v>1846.1</v>
      </c>
      <c r="T135" s="150">
        <f>+'Model (OLD)'!F169</f>
        <v>1758.2</v>
      </c>
      <c r="U135" s="150">
        <f>+'Model (OLD)'!G169</f>
        <v>1755.6</v>
      </c>
      <c r="V135" s="150">
        <f>+'Model (OLD)'!H169</f>
        <v>1766</v>
      </c>
      <c r="W135" s="150">
        <f>+'Model (OLD)'!I169</f>
        <v>1326</v>
      </c>
      <c r="X135" s="150">
        <f>+'Model (OLD)'!J169</f>
        <v>1258.8</v>
      </c>
      <c r="Y135" s="150">
        <f>+'Model (OLD)'!K169</f>
        <v>1573.8</v>
      </c>
      <c r="Z135" s="150">
        <f>+'Model (OLD)'!L169</f>
        <v>3321.9</v>
      </c>
      <c r="AA135" s="150">
        <f>+'Model (OLD)'!M169</f>
        <v>3180.9</v>
      </c>
      <c r="AB135" s="150">
        <f>+'Model (OLD)'!N169</f>
        <v>3380.4</v>
      </c>
      <c r="AC135" s="150">
        <f>+'Model (OLD)'!O169</f>
        <v>3381.2896273187198</v>
      </c>
      <c r="AD135" s="150">
        <f>+'Model (OLD)'!P169</f>
        <v>3370.3342516290813</v>
      </c>
      <c r="AE135" s="384"/>
      <c r="AF135" s="384"/>
      <c r="AG135" s="384"/>
      <c r="AH135" s="384"/>
      <c r="AI135" s="384"/>
    </row>
    <row r="136" spans="2:35">
      <c r="B136" s="154" t="s">
        <v>1541</v>
      </c>
      <c r="C136" s="150"/>
      <c r="D136" s="150"/>
      <c r="E136" s="150"/>
      <c r="F136" s="150"/>
      <c r="G136" s="150"/>
      <c r="H136" s="150"/>
      <c r="I136" s="150"/>
      <c r="J136" s="150"/>
      <c r="K136" s="150"/>
      <c r="L136" s="150"/>
      <c r="M136" s="150"/>
      <c r="N136" s="150">
        <v>835.3</v>
      </c>
      <c r="O136" s="150">
        <v>820.3</v>
      </c>
      <c r="P136" s="150">
        <v>883.6</v>
      </c>
      <c r="Q136" s="150">
        <v>848.4</v>
      </c>
      <c r="R136" s="150">
        <f>+'Model (OLD)'!D170</f>
        <v>898.7</v>
      </c>
      <c r="S136" s="150">
        <f>+'Model (OLD)'!E170</f>
        <v>0</v>
      </c>
      <c r="T136" s="150">
        <f>+'Model (OLD)'!F170</f>
        <v>0</v>
      </c>
      <c r="U136" s="150">
        <f>+'Model (OLD)'!G170</f>
        <v>0</v>
      </c>
      <c r="V136" s="150">
        <f>+'Model (OLD)'!H170</f>
        <v>0</v>
      </c>
      <c r="W136" s="150">
        <f>+'Model (OLD)'!I170</f>
        <v>0</v>
      </c>
      <c r="X136" s="150">
        <f>+'Model (OLD)'!J170</f>
        <v>0</v>
      </c>
      <c r="Y136" s="150">
        <f>+'Model (OLD)'!K170</f>
        <v>0</v>
      </c>
      <c r="Z136" s="150">
        <f>+'Model (OLD)'!L170</f>
        <v>0</v>
      </c>
      <c r="AA136" s="150">
        <f>+'Model (OLD)'!M170</f>
        <v>0</v>
      </c>
      <c r="AB136" s="150">
        <f>+'Model (OLD)'!N170</f>
        <v>0</v>
      </c>
      <c r="AC136" s="150">
        <f>+'Model (OLD)'!O170</f>
        <v>0</v>
      </c>
      <c r="AD136" s="150">
        <f>+'Model (OLD)'!P170</f>
        <v>0</v>
      </c>
      <c r="AE136" s="384"/>
      <c r="AF136" s="384"/>
      <c r="AG136" s="384"/>
      <c r="AH136" s="384"/>
      <c r="AI136" s="384"/>
    </row>
    <row r="137" spans="2:35">
      <c r="B137" s="154" t="s">
        <v>1542</v>
      </c>
      <c r="C137" s="150"/>
      <c r="D137" s="150"/>
      <c r="E137" s="170"/>
      <c r="F137" s="170"/>
      <c r="G137" s="170"/>
      <c r="H137" s="170"/>
      <c r="I137" s="150"/>
      <c r="J137" s="150"/>
      <c r="K137" s="150"/>
      <c r="L137" s="150"/>
      <c r="M137" s="150"/>
      <c r="N137" s="150">
        <v>2995.6000000000004</v>
      </c>
      <c r="O137" s="150">
        <v>4200.5</v>
      </c>
      <c r="P137" s="150">
        <v>4899.3</v>
      </c>
      <c r="Q137" s="150">
        <v>11881.06</v>
      </c>
      <c r="R137" s="150">
        <f>+R136+R135+R134+R133+R132</f>
        <v>9686.0999999999985</v>
      </c>
      <c r="S137" s="150">
        <f t="shared" ref="S137:AD137" si="30">+S136+S135+S134+S133+S132</f>
        <v>13466</v>
      </c>
      <c r="T137" s="150">
        <f t="shared" si="30"/>
        <v>13961.7</v>
      </c>
      <c r="U137" s="150">
        <f t="shared" si="30"/>
        <v>13494.900000000001</v>
      </c>
      <c r="V137" s="150">
        <f t="shared" si="30"/>
        <v>10870.1</v>
      </c>
      <c r="W137" s="150">
        <f t="shared" si="30"/>
        <v>8201.1</v>
      </c>
      <c r="X137" s="150">
        <f t="shared" si="30"/>
        <v>7859.1</v>
      </c>
      <c r="Y137" s="150">
        <f t="shared" si="30"/>
        <v>8162.2</v>
      </c>
      <c r="Z137" s="150">
        <f t="shared" si="30"/>
        <v>10440.650551549532</v>
      </c>
      <c r="AA137" s="150">
        <f t="shared" si="30"/>
        <v>9666.4883671325606</v>
      </c>
      <c r="AB137" s="150">
        <f t="shared" si="30"/>
        <v>10017.559842536284</v>
      </c>
      <c r="AC137" s="150">
        <f t="shared" si="30"/>
        <v>10203.974128505466</v>
      </c>
      <c r="AD137" s="150">
        <f t="shared" si="30"/>
        <v>10229.885900878688</v>
      </c>
      <c r="AE137" s="384"/>
      <c r="AF137" s="384"/>
      <c r="AG137" s="384"/>
      <c r="AH137" s="384"/>
      <c r="AI137" s="384"/>
    </row>
    <row r="138" spans="2:35">
      <c r="B138" s="154" t="s">
        <v>1543</v>
      </c>
      <c r="C138" s="150"/>
      <c r="D138" s="150"/>
      <c r="E138" s="170"/>
      <c r="F138" s="170"/>
      <c r="G138" s="170"/>
      <c r="H138" s="170"/>
      <c r="I138" s="150"/>
      <c r="J138" s="150"/>
      <c r="K138" s="150"/>
      <c r="L138" s="150"/>
      <c r="M138" s="150"/>
      <c r="N138" s="150">
        <v>1008.1</v>
      </c>
      <c r="O138" s="150">
        <v>1001.5</v>
      </c>
      <c r="P138" s="150">
        <v>1122.5</v>
      </c>
      <c r="Q138" s="150">
        <v>1115.7</v>
      </c>
      <c r="R138" s="150">
        <f>+'Model (OLD)'!D172</f>
        <v>1141.2</v>
      </c>
      <c r="S138" s="150">
        <f>+'Model (OLD)'!E172</f>
        <v>1259.5</v>
      </c>
      <c r="T138" s="150">
        <f>+'Model (OLD)'!F172</f>
        <v>1066.5999999999999</v>
      </c>
      <c r="U138" s="150">
        <f>+'Model (OLD)'!G172</f>
        <v>1088.4000000000001</v>
      </c>
      <c r="V138" s="150">
        <f>+'Model (OLD)'!H172</f>
        <v>1183.5999999999999</v>
      </c>
      <c r="W138" s="150">
        <f>+'Model (OLD)'!I172</f>
        <v>492.2</v>
      </c>
      <c r="X138" s="150">
        <f>+'Model (OLD)'!J172</f>
        <v>475.4</v>
      </c>
      <c r="Y138" s="150">
        <f>+'Model (OLD)'!K172</f>
        <v>486.9</v>
      </c>
      <c r="Z138" s="150">
        <f>+'Model (OLD)'!L172</f>
        <v>508.70828180655121</v>
      </c>
      <c r="AA138" s="150">
        <f>+'Model (OLD)'!M172</f>
        <v>448.94293792652695</v>
      </c>
      <c r="AB138" s="150">
        <f>+'Model (OLD)'!N172</f>
        <v>456.13409667984718</v>
      </c>
      <c r="AC138" s="150">
        <f>+'Model (OLD)'!O172</f>
        <v>452.3120821659528</v>
      </c>
      <c r="AD138" s="150">
        <f>+'Model (OLD)'!P172</f>
        <v>447.48541534845924</v>
      </c>
      <c r="AE138" s="384"/>
      <c r="AF138" s="384"/>
      <c r="AG138" s="384"/>
      <c r="AH138" s="384"/>
      <c r="AI138" s="384"/>
    </row>
    <row r="139" spans="2:35">
      <c r="B139" s="154" t="s">
        <v>1544</v>
      </c>
      <c r="C139" s="150"/>
      <c r="D139" s="150"/>
      <c r="E139" s="150"/>
      <c r="F139" s="150"/>
      <c r="G139" s="150"/>
      <c r="H139" s="150"/>
      <c r="I139" s="150"/>
      <c r="J139" s="150"/>
      <c r="K139" s="150"/>
      <c r="L139" s="150"/>
      <c r="M139" s="150"/>
      <c r="N139" s="150">
        <v>4117.3</v>
      </c>
      <c r="O139" s="150">
        <v>5310.6</v>
      </c>
      <c r="P139" s="150">
        <v>6144.5</v>
      </c>
      <c r="Q139" s="150">
        <v>13112.460000000001</v>
      </c>
      <c r="R139" s="150">
        <f>+R138+R137</f>
        <v>10827.3</v>
      </c>
      <c r="S139" s="150">
        <f t="shared" ref="S139:AD139" si="31">+S138+S137</f>
        <v>14725.5</v>
      </c>
      <c r="T139" s="150">
        <f t="shared" si="31"/>
        <v>15028.300000000001</v>
      </c>
      <c r="U139" s="150">
        <f t="shared" si="31"/>
        <v>14583.300000000001</v>
      </c>
      <c r="V139" s="150">
        <f t="shared" si="31"/>
        <v>12053.7</v>
      </c>
      <c r="W139" s="150">
        <f t="shared" si="31"/>
        <v>8693.3000000000011</v>
      </c>
      <c r="X139" s="150">
        <f t="shared" si="31"/>
        <v>8334.5</v>
      </c>
      <c r="Y139" s="150">
        <f t="shared" si="31"/>
        <v>8649.1</v>
      </c>
      <c r="Z139" s="150">
        <f t="shared" si="31"/>
        <v>10949.358833356084</v>
      </c>
      <c r="AA139" s="150">
        <f t="shared" si="31"/>
        <v>10115.431305059088</v>
      </c>
      <c r="AB139" s="150">
        <f t="shared" si="31"/>
        <v>10473.693939216131</v>
      </c>
      <c r="AC139" s="150">
        <f t="shared" si="31"/>
        <v>10656.286210671418</v>
      </c>
      <c r="AD139" s="150">
        <f t="shared" si="31"/>
        <v>10677.371316227147</v>
      </c>
      <c r="AE139" s="384"/>
      <c r="AF139" s="384"/>
      <c r="AG139" s="384"/>
      <c r="AH139" s="384"/>
      <c r="AI139" s="384"/>
    </row>
    <row r="140" spans="2:35">
      <c r="B140" s="154" t="s">
        <v>913</v>
      </c>
      <c r="C140" s="150"/>
      <c r="D140" s="150"/>
      <c r="E140" s="150"/>
      <c r="F140" s="150"/>
      <c r="G140" s="150"/>
      <c r="H140" s="150"/>
      <c r="I140" s="150"/>
      <c r="J140" s="150"/>
      <c r="K140" s="150"/>
      <c r="L140" s="150"/>
      <c r="M140" s="150"/>
      <c r="N140" s="150">
        <v>1674.6</v>
      </c>
      <c r="O140" s="150">
        <v>1727.2</v>
      </c>
      <c r="P140" s="150">
        <v>1918.5</v>
      </c>
      <c r="Q140" s="150">
        <v>1918</v>
      </c>
      <c r="R140" s="150">
        <f>+'Model (OLD)'!D167</f>
        <v>2185.9</v>
      </c>
      <c r="S140" s="150">
        <f>+'Model (OLD)'!E167</f>
        <v>2279.4</v>
      </c>
      <c r="T140" s="150">
        <f>+'Model (OLD)'!F167</f>
        <v>2021</v>
      </c>
      <c r="U140" s="150">
        <f>+'Model (OLD)'!G167</f>
        <v>2691.1</v>
      </c>
      <c r="V140" s="150">
        <f>+'Model (OLD)'!H167</f>
        <v>2865.3</v>
      </c>
      <c r="W140" s="150">
        <f>+'Model (OLD)'!I167</f>
        <v>2993.6</v>
      </c>
      <c r="X140" s="150">
        <f>+'Model (OLD)'!J167</f>
        <v>2893</v>
      </c>
      <c r="Y140" s="150">
        <f>+'Model (OLD)'!K167</f>
        <v>2940.9</v>
      </c>
      <c r="Z140" s="150">
        <f>+'Model (OLD)'!L167</f>
        <v>3068.5261902280317</v>
      </c>
      <c r="AA140" s="150">
        <f>+'Model (OLD)'!M167</f>
        <v>2779.1351246628974</v>
      </c>
      <c r="AB140" s="150">
        <f>+'Model (OLD)'!N167</f>
        <v>2919.7450189175579</v>
      </c>
      <c r="AC140" s="150">
        <f>+'Model (OLD)'!O167</f>
        <v>2951.0753989254304</v>
      </c>
      <c r="AD140" s="150">
        <f>+'Model (OLD)'!P167</f>
        <v>2963.5931020118996</v>
      </c>
      <c r="AE140" s="384"/>
      <c r="AF140" s="384"/>
      <c r="AG140" s="384"/>
      <c r="AH140" s="384"/>
      <c r="AI140" s="384"/>
    </row>
    <row r="141" spans="2:35">
      <c r="B141" s="154" t="s">
        <v>1545</v>
      </c>
      <c r="C141" s="150"/>
      <c r="D141" s="150"/>
      <c r="E141" s="150"/>
      <c r="F141" s="150"/>
      <c r="G141" s="150"/>
      <c r="H141" s="150"/>
      <c r="I141" s="150"/>
      <c r="J141" s="150"/>
      <c r="K141" s="150"/>
      <c r="L141" s="150"/>
      <c r="M141" s="150"/>
      <c r="N141" s="150">
        <v>700.8</v>
      </c>
      <c r="O141" s="150">
        <v>798.2</v>
      </c>
      <c r="P141" s="150">
        <v>889</v>
      </c>
      <c r="Q141" s="150">
        <v>940.6</v>
      </c>
      <c r="R141" s="150">
        <f>+'Model (OLD)'!D175+'Model (OLD)'!D176</f>
        <v>1288.8</v>
      </c>
      <c r="S141" s="150">
        <f>+'Model (OLD)'!E175+'Model (OLD)'!E176</f>
        <v>1204.5999999999999</v>
      </c>
      <c r="T141" s="150">
        <f>+'Model (OLD)'!F175+'Model (OLD)'!F176</f>
        <v>0</v>
      </c>
      <c r="U141" s="150">
        <f>+'Model (OLD)'!G175+'Model (OLD)'!G176</f>
        <v>0</v>
      </c>
      <c r="V141" s="150">
        <f>+'Model (OLD)'!H175+'Model (OLD)'!H176</f>
        <v>0</v>
      </c>
      <c r="W141" s="150">
        <f>+'Model (OLD)'!I175+'Model (OLD)'!I176</f>
        <v>0</v>
      </c>
      <c r="X141" s="150">
        <f>+'Model (OLD)'!J175+'Model (OLD)'!J176</f>
        <v>0</v>
      </c>
      <c r="Y141" s="150">
        <f>+'Model (OLD)'!K175+'Model (OLD)'!K176</f>
        <v>0</v>
      </c>
      <c r="Z141" s="150">
        <f>+'Model (OLD)'!L175+'Model (OLD)'!L176</f>
        <v>0</v>
      </c>
      <c r="AA141" s="150">
        <f>+'Model (OLD)'!M175+'Model (OLD)'!M176</f>
        <v>0</v>
      </c>
      <c r="AB141" s="150">
        <f>+'Model (OLD)'!N175+'Model (OLD)'!N176</f>
        <v>0</v>
      </c>
      <c r="AC141" s="150">
        <f>+'Model (OLD)'!O175+'Model (OLD)'!O176</f>
        <v>0</v>
      </c>
      <c r="AD141" s="150">
        <f>+'Model (OLD)'!P175+'Model (OLD)'!P176</f>
        <v>0</v>
      </c>
      <c r="AE141" s="384"/>
      <c r="AF141" s="384"/>
      <c r="AG141" s="384"/>
      <c r="AH141" s="384"/>
      <c r="AI141" s="384"/>
    </row>
    <row r="142" spans="2:35">
      <c r="B142" s="154" t="s">
        <v>1538</v>
      </c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  <c r="N142" s="150">
        <v>6963.4999999999991</v>
      </c>
      <c r="O142" s="150">
        <v>8364.2000000000007</v>
      </c>
      <c r="P142" s="150">
        <v>9510.8000000000011</v>
      </c>
      <c r="Q142" s="150">
        <v>16543.560000000001</v>
      </c>
      <c r="R142" s="150">
        <f>+'Model (OLD)'!D180</f>
        <v>14474.2</v>
      </c>
      <c r="S142" s="150">
        <f>+'Model (OLD)'!E180</f>
        <v>18248.299999999996</v>
      </c>
      <c r="T142" s="150">
        <f>+'Model (OLD)'!F180</f>
        <v>17062.7</v>
      </c>
      <c r="U142" s="150">
        <f>+'Model (OLD)'!G180</f>
        <v>17285.000000000004</v>
      </c>
      <c r="V142" s="150">
        <f>+'Model (OLD)'!H180</f>
        <v>15048.900000000001</v>
      </c>
      <c r="W142" s="150">
        <f>+'Model (OLD)'!I180</f>
        <v>11957.900000000001</v>
      </c>
      <c r="X142" s="150">
        <f>+'Model (OLD)'!J180</f>
        <v>11541.499999999998</v>
      </c>
      <c r="Y142" s="150">
        <f>+'Model (OLD)'!K180</f>
        <v>11980.099999999999</v>
      </c>
      <c r="Z142" s="150">
        <f>+'Model (OLD)'!L180</f>
        <v>14585.668356917449</v>
      </c>
      <c r="AA142" s="150">
        <f>+'Model (OLD)'!M180</f>
        <v>13470.266429721985</v>
      </c>
      <c r="AB142" s="150">
        <f>+'Model (OLD)'!N180</f>
        <v>13889.138958133688</v>
      </c>
      <c r="AC142" s="150">
        <f>+'Model (OLD)'!O180</f>
        <v>14063.061609596849</v>
      </c>
      <c r="AD142" s="150">
        <f>+'Model (OLD)'!P180</f>
        <v>14096.664418239046</v>
      </c>
      <c r="AE142" s="384"/>
      <c r="AF142" s="384"/>
      <c r="AG142" s="384"/>
      <c r="AH142" s="384"/>
      <c r="AI142" s="384"/>
    </row>
    <row r="143" spans="2:35">
      <c r="B143" s="154" t="s">
        <v>268</v>
      </c>
      <c r="C143" s="150"/>
      <c r="D143" s="150"/>
      <c r="E143" s="150"/>
      <c r="F143" s="150"/>
      <c r="G143" s="150"/>
      <c r="H143" s="150"/>
      <c r="I143" s="150"/>
      <c r="J143" s="150"/>
      <c r="K143" s="150"/>
      <c r="L143" s="150"/>
      <c r="M143" s="150"/>
      <c r="N143" s="150"/>
      <c r="O143" s="150"/>
      <c r="P143" s="150"/>
      <c r="Q143" s="150"/>
      <c r="R143" s="150"/>
      <c r="S143" s="150"/>
      <c r="T143" s="150"/>
      <c r="U143" s="150"/>
      <c r="V143" s="150"/>
      <c r="W143" s="150"/>
      <c r="X143" s="150"/>
      <c r="Y143" s="150"/>
      <c r="Z143" s="384"/>
      <c r="AA143" s="384"/>
      <c r="AB143" s="384"/>
      <c r="AC143" s="384"/>
      <c r="AD143" s="384"/>
      <c r="AE143" s="384"/>
      <c r="AF143" s="384"/>
      <c r="AG143" s="384"/>
      <c r="AH143" s="384"/>
      <c r="AI143" s="384"/>
    </row>
    <row r="144" spans="2:35">
      <c r="B144" s="154" t="s">
        <v>304</v>
      </c>
      <c r="C144" s="150"/>
      <c r="D144" s="150"/>
      <c r="E144" s="150"/>
      <c r="F144" s="150"/>
      <c r="G144" s="150"/>
      <c r="H144" s="150"/>
      <c r="I144" s="150"/>
      <c r="J144" s="150"/>
      <c r="K144" s="150"/>
      <c r="L144" s="150"/>
      <c r="M144" s="150"/>
      <c r="N144" s="150">
        <v>0</v>
      </c>
      <c r="O144" s="150">
        <v>641.79999999999995</v>
      </c>
      <c r="P144" s="150">
        <v>863.7</v>
      </c>
      <c r="Q144" s="150">
        <v>1364.3000000000002</v>
      </c>
      <c r="R144" s="150">
        <f>+'Model (OLD)'!D185</f>
        <v>1541.1</v>
      </c>
      <c r="S144" s="150">
        <f>+'Model (OLD)'!E185</f>
        <v>1678.2</v>
      </c>
      <c r="T144" s="150">
        <f>+'Model (OLD)'!F185</f>
        <v>1502.1</v>
      </c>
      <c r="U144" s="150">
        <f>+'Model (OLD)'!G185</f>
        <v>1586.4</v>
      </c>
      <c r="V144" s="150">
        <f>+'Model (OLD)'!H185</f>
        <v>1700.3</v>
      </c>
      <c r="W144" s="150">
        <f>+'Model (OLD)'!I185</f>
        <v>0</v>
      </c>
      <c r="X144" s="150">
        <f>+'Model (OLD)'!J185</f>
        <v>0</v>
      </c>
      <c r="Y144" s="150">
        <f>+'Model (OLD)'!K185</f>
        <v>0</v>
      </c>
      <c r="Z144" s="150">
        <f>+'Model (OLD)'!L185</f>
        <v>0</v>
      </c>
      <c r="AA144" s="150">
        <f>+'Model (OLD)'!M185</f>
        <v>0</v>
      </c>
      <c r="AB144" s="150">
        <f>+'Model (OLD)'!N185</f>
        <v>0</v>
      </c>
      <c r="AC144" s="150">
        <f>+'Model (OLD)'!O185</f>
        <v>0</v>
      </c>
      <c r="AD144" s="150">
        <f>+'Model (OLD)'!P185</f>
        <v>0</v>
      </c>
      <c r="AE144" s="384"/>
      <c r="AF144" s="384"/>
      <c r="AG144" s="384"/>
      <c r="AH144" s="384"/>
      <c r="AI144" s="384"/>
    </row>
    <row r="145" spans="2:35">
      <c r="B145" s="154" t="s">
        <v>303</v>
      </c>
      <c r="C145" s="150"/>
      <c r="D145" s="150"/>
      <c r="E145" s="150"/>
      <c r="F145" s="150"/>
      <c r="G145" s="150"/>
      <c r="H145" s="150"/>
      <c r="I145" s="150"/>
      <c r="J145" s="150"/>
      <c r="K145" s="150"/>
      <c r="L145" s="150"/>
      <c r="M145" s="150"/>
      <c r="N145" s="150"/>
      <c r="O145" s="150"/>
      <c r="P145" s="150"/>
      <c r="Q145" s="150"/>
      <c r="R145" s="150">
        <f>+'Model (OLD)'!D184</f>
        <v>1524.9</v>
      </c>
      <c r="S145" s="150">
        <f>+'Model (OLD)'!E184</f>
        <v>3235.7</v>
      </c>
      <c r="T145" s="150">
        <f>+'Model (OLD)'!F184</f>
        <v>3162.1</v>
      </c>
      <c r="U145" s="150">
        <f>+'Model (OLD)'!G184</f>
        <v>2930.9</v>
      </c>
      <c r="V145" s="150">
        <f>+'Model (OLD)'!H184</f>
        <v>2894.5</v>
      </c>
      <c r="W145" s="150">
        <f>+'Model (OLD)'!I184</f>
        <v>3057.2</v>
      </c>
      <c r="X145" s="150">
        <f>+'Model (OLD)'!J184</f>
        <v>2800.5</v>
      </c>
      <c r="Y145" s="150">
        <f>+'Model (OLD)'!K184</f>
        <v>2672.4</v>
      </c>
      <c r="Z145" s="150">
        <f>+'Model (OLD)'!L184</f>
        <v>2859.3616579101636</v>
      </c>
      <c r="AA145" s="150">
        <f>+'Model (OLD)'!M184</f>
        <v>2608.9508678869083</v>
      </c>
      <c r="AB145" s="150">
        <f>+'Model (OLD)'!N184</f>
        <v>2682.7510646433525</v>
      </c>
      <c r="AC145" s="150">
        <f>+'Model (OLD)'!O184</f>
        <v>2756.5554338095667</v>
      </c>
      <c r="AD145" s="150">
        <f>+'Model (OLD)'!P184</f>
        <v>2758.8500818380444</v>
      </c>
      <c r="AE145" s="384"/>
      <c r="AF145" s="384"/>
      <c r="AG145" s="384"/>
      <c r="AH145" s="384"/>
      <c r="AI145" s="384"/>
    </row>
    <row r="146" spans="2:35">
      <c r="B146" s="154" t="s">
        <v>1539</v>
      </c>
      <c r="C146" s="150"/>
      <c r="D146" s="150"/>
      <c r="E146" s="150"/>
      <c r="F146" s="150"/>
      <c r="G146" s="150"/>
      <c r="H146" s="150"/>
      <c r="I146" s="150"/>
      <c r="J146" s="150"/>
      <c r="K146" s="150"/>
      <c r="L146" s="150"/>
      <c r="M146" s="150"/>
      <c r="N146" s="150">
        <v>663.90000000000009</v>
      </c>
      <c r="O146" s="150">
        <v>673.89999999999986</v>
      </c>
      <c r="P146" s="150">
        <v>755.30000000000018</v>
      </c>
      <c r="Q146" s="150">
        <v>737.09999999999991</v>
      </c>
      <c r="R146" s="150">
        <f>+'Model (OLD)'!D187</f>
        <v>721.7</v>
      </c>
      <c r="S146" s="150">
        <f>+'Model (OLD)'!E187</f>
        <v>857.9</v>
      </c>
      <c r="T146" s="150">
        <f>+'Model (OLD)'!F187</f>
        <v>1519.5</v>
      </c>
      <c r="U146" s="150">
        <f>+'Model (OLD)'!G187</f>
        <v>1472.7</v>
      </c>
      <c r="V146" s="150">
        <f>+'Model (OLD)'!H187</f>
        <v>0</v>
      </c>
      <c r="W146" s="150">
        <f>+'Model (OLD)'!I187</f>
        <v>0</v>
      </c>
      <c r="X146" s="150">
        <f>+'Model (OLD)'!J187</f>
        <v>0</v>
      </c>
      <c r="Y146" s="150">
        <f>+'Model (OLD)'!K187</f>
        <v>0</v>
      </c>
      <c r="Z146" s="150">
        <f>+'Model (OLD)'!L187</f>
        <v>0</v>
      </c>
      <c r="AA146" s="150">
        <f>+'Model (OLD)'!M187</f>
        <v>0</v>
      </c>
      <c r="AB146" s="150">
        <f>+'Model (OLD)'!N187</f>
        <v>0</v>
      </c>
      <c r="AC146" s="150">
        <f>+'Model (OLD)'!O187</f>
        <v>0</v>
      </c>
      <c r="AD146" s="150">
        <f>+'Model (OLD)'!P187</f>
        <v>0</v>
      </c>
      <c r="AE146" s="384"/>
      <c r="AF146" s="384"/>
      <c r="AG146" s="384"/>
      <c r="AH146" s="384"/>
      <c r="AI146" s="384"/>
    </row>
    <row r="147" spans="2:35">
      <c r="B147" s="154" t="s">
        <v>1540</v>
      </c>
      <c r="C147" s="150"/>
      <c r="D147" s="150"/>
      <c r="E147" s="150"/>
      <c r="F147" s="150"/>
      <c r="G147" s="150"/>
      <c r="H147" s="150"/>
      <c r="I147" s="150"/>
      <c r="J147" s="150"/>
      <c r="K147" s="150"/>
      <c r="L147" s="150"/>
      <c r="M147" s="150"/>
      <c r="N147" s="150">
        <v>561.9</v>
      </c>
      <c r="O147" s="150">
        <v>593.9</v>
      </c>
      <c r="P147" s="150">
        <v>727.8</v>
      </c>
      <c r="Q147" s="150">
        <v>717.9</v>
      </c>
      <c r="R147" s="150">
        <f>+'Model (OLD)'!D188</f>
        <v>778.3</v>
      </c>
      <c r="S147" s="150">
        <f>+'Model (OLD)'!E188</f>
        <v>1056.4000000000001</v>
      </c>
      <c r="T147" s="150">
        <f>+'Model (OLD)'!F188</f>
        <v>1040.0999999999999</v>
      </c>
      <c r="U147" s="150">
        <f>+'Model (OLD)'!G188</f>
        <v>1069.3</v>
      </c>
      <c r="V147" s="150">
        <f>+'Model (OLD)'!H188</f>
        <v>1054.3</v>
      </c>
      <c r="W147" s="150">
        <f>+'Model (OLD)'!I188</f>
        <v>748.7</v>
      </c>
      <c r="X147" s="150">
        <f>+'Model (OLD)'!J188</f>
        <v>627.9</v>
      </c>
      <c r="Y147" s="150">
        <f>+'Model (OLD)'!K188</f>
        <v>693.8</v>
      </c>
      <c r="Z147" s="150">
        <f>+'Model (OLD)'!L188</f>
        <v>1208.7</v>
      </c>
      <c r="AA147" s="150">
        <f>+'Model (OLD)'!M188</f>
        <v>1137.8</v>
      </c>
      <c r="AB147" s="150">
        <f>+'Model (OLD)'!N188</f>
        <v>1148.5</v>
      </c>
      <c r="AC147" s="150">
        <f>+'Model (OLD)'!O188</f>
        <v>1160.1973169284374</v>
      </c>
      <c r="AD147" s="150">
        <f>+'Model (OLD)'!P188</f>
        <v>1207.6266796762859</v>
      </c>
      <c r="AE147" s="384"/>
      <c r="AF147" s="384"/>
      <c r="AG147" s="384"/>
      <c r="AH147" s="384"/>
      <c r="AI147" s="384"/>
    </row>
    <row r="148" spans="2:35">
      <c r="B148" s="154" t="s">
        <v>1541</v>
      </c>
      <c r="C148" s="150"/>
      <c r="D148" s="150"/>
      <c r="E148" s="150"/>
      <c r="F148" s="150"/>
      <c r="G148" s="150"/>
      <c r="H148" s="150"/>
      <c r="I148" s="150"/>
      <c r="J148" s="150"/>
      <c r="K148" s="150"/>
      <c r="L148" s="150"/>
      <c r="M148" s="150"/>
      <c r="N148" s="150">
        <v>389.9</v>
      </c>
      <c r="O148" s="150">
        <v>377.5</v>
      </c>
      <c r="P148" s="150">
        <v>412.8</v>
      </c>
      <c r="Q148" s="150">
        <v>407.69999999999993</v>
      </c>
      <c r="R148" s="150">
        <f>+'Model (OLD)'!D189</f>
        <v>445.3</v>
      </c>
      <c r="S148" s="150">
        <f>+'Model (OLD)'!E189</f>
        <v>0</v>
      </c>
      <c r="T148" s="150">
        <f>+'Model (OLD)'!F189</f>
        <v>0</v>
      </c>
      <c r="U148" s="150">
        <f>+'Model (OLD)'!G189</f>
        <v>0</v>
      </c>
      <c r="V148" s="150">
        <f>+'Model (OLD)'!H189</f>
        <v>0</v>
      </c>
      <c r="W148" s="150">
        <f>+'Model (OLD)'!I189</f>
        <v>0</v>
      </c>
      <c r="X148" s="150">
        <f>+'Model (OLD)'!J189</f>
        <v>0</v>
      </c>
      <c r="Y148" s="150">
        <f>+'Model (OLD)'!K189</f>
        <v>0</v>
      </c>
      <c r="Z148" s="150">
        <f>+'Model (OLD)'!L189</f>
        <v>0</v>
      </c>
      <c r="AA148" s="150">
        <f>+'Model (OLD)'!M189</f>
        <v>0</v>
      </c>
      <c r="AB148" s="150">
        <f>+'Model (OLD)'!N189</f>
        <v>0</v>
      </c>
      <c r="AC148" s="150">
        <f>+'Model (OLD)'!O189</f>
        <v>0</v>
      </c>
      <c r="AD148" s="150">
        <f>+'Model (OLD)'!P189</f>
        <v>0</v>
      </c>
      <c r="AE148" s="384"/>
      <c r="AF148" s="384"/>
      <c r="AG148" s="384"/>
      <c r="AH148" s="384"/>
      <c r="AI148" s="384"/>
    </row>
    <row r="149" spans="2:35">
      <c r="B149" s="154" t="s">
        <v>1542</v>
      </c>
      <c r="C149" s="150"/>
      <c r="D149" s="150"/>
      <c r="E149" s="150"/>
      <c r="F149" s="150"/>
      <c r="G149" s="150"/>
      <c r="H149" s="150"/>
      <c r="I149" s="150"/>
      <c r="J149" s="150"/>
      <c r="K149" s="150"/>
      <c r="L149" s="150"/>
      <c r="M149" s="150"/>
      <c r="N149" s="150">
        <v>1615.7000000000003</v>
      </c>
      <c r="O149" s="150">
        <v>2287.1</v>
      </c>
      <c r="P149" s="150">
        <v>2759.6000000000004</v>
      </c>
      <c r="Q149" s="150">
        <v>5740.3199999999988</v>
      </c>
      <c r="R149" s="150">
        <f>+R148+R147+R146+R145+R144</f>
        <v>5011.2999999999993</v>
      </c>
      <c r="S149" s="150">
        <f t="shared" ref="S149:AD149" si="32">+S148+S147+S146+S145+S144</f>
        <v>6828.2</v>
      </c>
      <c r="T149" s="150">
        <f t="shared" si="32"/>
        <v>7223.7999999999993</v>
      </c>
      <c r="U149" s="150">
        <f t="shared" si="32"/>
        <v>7059.2999999999993</v>
      </c>
      <c r="V149" s="150">
        <f t="shared" si="32"/>
        <v>5649.1</v>
      </c>
      <c r="W149" s="150">
        <f t="shared" si="32"/>
        <v>3805.8999999999996</v>
      </c>
      <c r="X149" s="150">
        <f t="shared" si="32"/>
        <v>3428.4</v>
      </c>
      <c r="Y149" s="150">
        <f t="shared" si="32"/>
        <v>3366.2</v>
      </c>
      <c r="Z149" s="150">
        <f t="shared" si="32"/>
        <v>4068.0616579101634</v>
      </c>
      <c r="AA149" s="150">
        <f t="shared" si="32"/>
        <v>3746.7508678869081</v>
      </c>
      <c r="AB149" s="150">
        <f t="shared" si="32"/>
        <v>3831.2510646433525</v>
      </c>
      <c r="AC149" s="150">
        <f t="shared" si="32"/>
        <v>3916.7527507380041</v>
      </c>
      <c r="AD149" s="150">
        <f t="shared" si="32"/>
        <v>3966.4767615143301</v>
      </c>
      <c r="AE149" s="384"/>
      <c r="AF149" s="384"/>
      <c r="AG149" s="384"/>
      <c r="AH149" s="384"/>
      <c r="AI149" s="384"/>
    </row>
    <row r="150" spans="2:35">
      <c r="B150" s="154" t="s">
        <v>1543</v>
      </c>
      <c r="C150" s="15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>
        <v>526</v>
      </c>
      <c r="O150" s="150">
        <v>496.8</v>
      </c>
      <c r="P150" s="150">
        <v>548</v>
      </c>
      <c r="Q150" s="150">
        <v>555.10000000000014</v>
      </c>
      <c r="R150" s="150">
        <f>+'Model (OLD)'!D191</f>
        <v>548.5</v>
      </c>
      <c r="S150" s="150">
        <f>+'Model (OLD)'!E191</f>
        <v>583</v>
      </c>
      <c r="T150" s="150">
        <f>+'Model (OLD)'!F191</f>
        <v>474</v>
      </c>
      <c r="U150" s="150">
        <f>+'Model (OLD)'!G191</f>
        <v>471.5</v>
      </c>
      <c r="V150" s="150">
        <f>+'Model (OLD)'!H191</f>
        <v>516.20000000000005</v>
      </c>
      <c r="W150" s="150">
        <f>+'Model (OLD)'!I191</f>
        <v>249.1</v>
      </c>
      <c r="X150" s="150">
        <f>+'Model (OLD)'!J191</f>
        <v>215</v>
      </c>
      <c r="Y150" s="150">
        <f>+'Model (OLD)'!K191</f>
        <v>215.6</v>
      </c>
      <c r="Z150" s="150">
        <f>+'Model (OLD)'!L191</f>
        <v>238.26691241355493</v>
      </c>
      <c r="AA150" s="150">
        <f>+'Model (OLD)'!M191</f>
        <v>210.27424065075692</v>
      </c>
      <c r="AB150" s="150">
        <f>+'Model (OLD)'!N191</f>
        <v>213.64240911607965</v>
      </c>
      <c r="AC150" s="150">
        <f>+'Model (OLD)'!O191</f>
        <v>211.85226802737665</v>
      </c>
      <c r="AD150" s="150">
        <f>+'Model (OLD)'!P191</f>
        <v>209.59157159096503</v>
      </c>
      <c r="AE150" s="384"/>
      <c r="AF150" s="384"/>
      <c r="AG150" s="384"/>
      <c r="AH150" s="384"/>
      <c r="AI150" s="384"/>
    </row>
    <row r="151" spans="2:35">
      <c r="B151" s="154" t="s">
        <v>1544</v>
      </c>
      <c r="C151" s="150"/>
      <c r="D151" s="150"/>
      <c r="E151" s="150"/>
      <c r="F151" s="150"/>
      <c r="G151" s="150"/>
      <c r="H151" s="150"/>
      <c r="I151" s="150"/>
      <c r="J151" s="150"/>
      <c r="K151" s="150"/>
      <c r="L151" s="150"/>
      <c r="M151" s="150"/>
      <c r="N151" s="150">
        <v>2031.2000000000003</v>
      </c>
      <c r="O151" s="150">
        <v>2663.6</v>
      </c>
      <c r="P151" s="150">
        <v>3167.1000000000004</v>
      </c>
      <c r="Q151" s="150">
        <v>6132.3200000000015</v>
      </c>
      <c r="R151" s="150">
        <f>+R150+R149</f>
        <v>5559.7999999999993</v>
      </c>
      <c r="S151" s="150">
        <f t="shared" ref="S151:AD151" si="33">+S150+S149</f>
        <v>7411.2</v>
      </c>
      <c r="T151" s="150">
        <f t="shared" si="33"/>
        <v>7697.7999999999993</v>
      </c>
      <c r="U151" s="150">
        <f t="shared" si="33"/>
        <v>7530.7999999999993</v>
      </c>
      <c r="V151" s="150">
        <f t="shared" si="33"/>
        <v>6165.3</v>
      </c>
      <c r="W151" s="150">
        <f t="shared" si="33"/>
        <v>4054.9999999999995</v>
      </c>
      <c r="X151" s="150">
        <f t="shared" si="33"/>
        <v>3643.4</v>
      </c>
      <c r="Y151" s="150">
        <f t="shared" si="33"/>
        <v>3581.7999999999997</v>
      </c>
      <c r="Z151" s="150">
        <f t="shared" si="33"/>
        <v>4306.3285703237179</v>
      </c>
      <c r="AA151" s="150">
        <f t="shared" si="33"/>
        <v>3957.0251085376649</v>
      </c>
      <c r="AB151" s="150">
        <f t="shared" si="33"/>
        <v>4044.8934737594323</v>
      </c>
      <c r="AC151" s="150">
        <f t="shared" si="33"/>
        <v>4128.6050187653809</v>
      </c>
      <c r="AD151" s="150">
        <f t="shared" si="33"/>
        <v>4176.0683331052951</v>
      </c>
      <c r="AE151" s="384"/>
      <c r="AF151" s="384"/>
      <c r="AG151" s="384"/>
      <c r="AH151" s="384"/>
      <c r="AI151" s="384"/>
    </row>
    <row r="152" spans="2:35">
      <c r="B152" s="154" t="s">
        <v>913</v>
      </c>
      <c r="C152" s="150"/>
      <c r="D152" s="150"/>
      <c r="E152" s="150"/>
      <c r="F152" s="150"/>
      <c r="G152" s="150"/>
      <c r="H152" s="150"/>
      <c r="I152" s="150"/>
      <c r="J152" s="150"/>
      <c r="K152" s="150"/>
      <c r="L152" s="150"/>
      <c r="M152" s="150"/>
      <c r="N152" s="150">
        <v>832.59999999999991</v>
      </c>
      <c r="O152" s="150">
        <v>872.80000000000007</v>
      </c>
      <c r="P152" s="150">
        <v>966.99999999999989</v>
      </c>
      <c r="Q152" s="150">
        <v>940.7</v>
      </c>
      <c r="R152" s="150">
        <f>+'Model (OLD)'!D186</f>
        <v>1049.4000000000001</v>
      </c>
      <c r="S152" s="150">
        <f>+'Model (OLD)'!E186</f>
        <v>1125</v>
      </c>
      <c r="T152" s="150">
        <f>+'Model (OLD)'!F186</f>
        <v>990.3</v>
      </c>
      <c r="U152" s="150">
        <f>+'Model (OLD)'!G186</f>
        <v>1173.4000000000001</v>
      </c>
      <c r="V152" s="150">
        <f>+'Model (OLD)'!H186</f>
        <v>1299.7</v>
      </c>
      <c r="W152" s="150">
        <f>+'Model (OLD)'!I186</f>
        <v>1480</v>
      </c>
      <c r="X152" s="150">
        <f>+'Model (OLD)'!J186</f>
        <v>1386.1</v>
      </c>
      <c r="Y152" s="150">
        <f>+'Model (OLD)'!K186</f>
        <v>1413.4</v>
      </c>
      <c r="Z152" s="150">
        <f>+'Model (OLD)'!L186</f>
        <v>1503.3804205167014</v>
      </c>
      <c r="AA152" s="150">
        <f>+'Model (OLD)'!M186</f>
        <v>1342.3768488769492</v>
      </c>
      <c r="AB152" s="150">
        <f>+'Model (OLD)'!N186</f>
        <v>1375.2864578479539</v>
      </c>
      <c r="AC152" s="150">
        <f>+'Model (OLD)'!O186</f>
        <v>1400.1655852383426</v>
      </c>
      <c r="AD152" s="150">
        <f>+'Model (OLD)'!P186</f>
        <v>1414.1789358438691</v>
      </c>
      <c r="AE152" s="384"/>
      <c r="AF152" s="384"/>
      <c r="AG152" s="384"/>
      <c r="AH152" s="384"/>
      <c r="AI152" s="384"/>
    </row>
    <row r="153" spans="2:35">
      <c r="B153" s="154" t="s">
        <v>1545</v>
      </c>
      <c r="C153" s="150"/>
      <c r="D153" s="150"/>
      <c r="E153" s="150"/>
      <c r="F153" s="150"/>
      <c r="G153" s="150"/>
      <c r="H153" s="150"/>
      <c r="I153" s="150"/>
      <c r="J153" s="150"/>
      <c r="K153" s="150"/>
      <c r="L153" s="150"/>
      <c r="M153" s="150"/>
      <c r="N153" s="150">
        <v>288.39999999999998</v>
      </c>
      <c r="O153" s="150">
        <v>327.70000000000005</v>
      </c>
      <c r="P153" s="150">
        <v>341.20000000000005</v>
      </c>
      <c r="Q153" s="150">
        <v>314.20000000000005</v>
      </c>
      <c r="R153" s="150">
        <f>+'Model (OLD)'!D194+'Model (OLD)'!D195</f>
        <v>460.90000000000003</v>
      </c>
      <c r="S153" s="150">
        <f>+'Model (OLD)'!E194+'Model (OLD)'!E195</f>
        <v>479.6</v>
      </c>
      <c r="T153" s="150">
        <f>+'Model (OLD)'!F194+'Model (OLD)'!F195</f>
        <v>0</v>
      </c>
      <c r="U153" s="150">
        <f>+'Model (OLD)'!G194+'Model (OLD)'!G195</f>
        <v>0</v>
      </c>
      <c r="V153" s="150">
        <f>+'Model (OLD)'!H194+'Model (OLD)'!H195</f>
        <v>0</v>
      </c>
      <c r="W153" s="150">
        <f>+'Model (OLD)'!I194+'Model (OLD)'!I195</f>
        <v>0</v>
      </c>
      <c r="X153" s="150">
        <f>+'Model (OLD)'!J194+'Model (OLD)'!J195</f>
        <v>0</v>
      </c>
      <c r="Y153" s="150">
        <f>+'Model (OLD)'!K194+'Model (OLD)'!K195</f>
        <v>0</v>
      </c>
      <c r="Z153" s="150">
        <f>+'Model (OLD)'!L194+'Model (OLD)'!L195</f>
        <v>0</v>
      </c>
      <c r="AA153" s="150">
        <f>+'Model (OLD)'!M194+'Model (OLD)'!M195</f>
        <v>0</v>
      </c>
      <c r="AB153" s="150">
        <f>+'Model (OLD)'!N194+'Model (OLD)'!N195</f>
        <v>0</v>
      </c>
      <c r="AC153" s="150">
        <f>+'Model (OLD)'!O194+'Model (OLD)'!O195</f>
        <v>0</v>
      </c>
      <c r="AD153" s="150">
        <f>+'Model (OLD)'!P194+'Model (OLD)'!P195</f>
        <v>0</v>
      </c>
      <c r="AE153" s="384"/>
      <c r="AF153" s="384"/>
      <c r="AG153" s="384"/>
      <c r="AH153" s="384"/>
      <c r="AI153" s="384"/>
    </row>
    <row r="154" spans="2:35">
      <c r="B154" s="154" t="s">
        <v>1538</v>
      </c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>
        <v>3146.7000000000003</v>
      </c>
      <c r="O154" s="150">
        <v>3863.7000000000003</v>
      </c>
      <c r="P154" s="150">
        <v>4482.3</v>
      </c>
      <c r="Q154" s="150">
        <v>7382.920000000001</v>
      </c>
      <c r="R154" s="150">
        <f>+'Model (OLD)'!D199</f>
        <v>6740.6999999999989</v>
      </c>
      <c r="S154" s="150">
        <f>+'Model (OLD)'!E199</f>
        <v>8522.2999999999993</v>
      </c>
      <c r="T154" s="150">
        <f>+'Model (OLD)'!F199</f>
        <v>8176.2999999999993</v>
      </c>
      <c r="U154" s="150">
        <f>+'Model (OLD)'!G199</f>
        <v>8163.7</v>
      </c>
      <c r="V154" s="150">
        <f>+'Model (OLD)'!H199</f>
        <v>7085.6</v>
      </c>
      <c r="W154" s="150">
        <f>+'Model (OLD)'!I199</f>
        <v>5151.5</v>
      </c>
      <c r="X154" s="150">
        <f>+'Model (OLD)'!J199</f>
        <v>4859.5</v>
      </c>
      <c r="Y154" s="150">
        <f>+'Model (OLD)'!K199</f>
        <v>4895.6000000000004</v>
      </c>
      <c r="Z154" s="150">
        <f>+'Model (OLD)'!L199</f>
        <v>5749.7089908404196</v>
      </c>
      <c r="AA154" s="150">
        <f>+'Model (OLD)'!M199</f>
        <v>5239.4019574146141</v>
      </c>
      <c r="AB154" s="150">
        <f>+'Model (OLD)'!N199</f>
        <v>5360.1799316073857</v>
      </c>
      <c r="AC154" s="150">
        <f>+'Model (OLD)'!O199</f>
        <v>5468.7706040037228</v>
      </c>
      <c r="AD154" s="150">
        <f>+'Model (OLD)'!P199</f>
        <v>5530.2472689491642</v>
      </c>
      <c r="AE154" s="384"/>
      <c r="AF154" s="384"/>
      <c r="AG154" s="384"/>
      <c r="AH154" s="384"/>
      <c r="AI154" s="384"/>
    </row>
    <row r="156" spans="2:35">
      <c r="B156" s="172" t="s">
        <v>61</v>
      </c>
      <c r="C156" s="172">
        <v>1998</v>
      </c>
      <c r="D156" s="172">
        <v>1999</v>
      </c>
      <c r="E156" s="172">
        <v>2000</v>
      </c>
      <c r="F156" s="172">
        <v>2001</v>
      </c>
      <c r="G156" s="172">
        <v>2002</v>
      </c>
      <c r="H156" s="172">
        <v>2003</v>
      </c>
      <c r="I156" s="172">
        <v>2004</v>
      </c>
      <c r="J156" s="172">
        <v>2005</v>
      </c>
      <c r="K156" s="172">
        <v>2006</v>
      </c>
      <c r="L156" s="172">
        <v>2007</v>
      </c>
      <c r="M156" s="172">
        <v>2008</v>
      </c>
      <c r="N156" s="172">
        <v>2009</v>
      </c>
      <c r="O156" s="172">
        <v>2010</v>
      </c>
      <c r="P156" s="172">
        <v>2011</v>
      </c>
      <c r="Q156" s="172">
        <v>2012</v>
      </c>
      <c r="R156" s="172">
        <f t="shared" ref="R156:AI156" si="34">Q156+1</f>
        <v>2013</v>
      </c>
      <c r="S156" s="172">
        <f t="shared" si="34"/>
        <v>2014</v>
      </c>
      <c r="T156" s="172">
        <f t="shared" si="34"/>
        <v>2015</v>
      </c>
      <c r="U156" s="172">
        <f t="shared" si="34"/>
        <v>2016</v>
      </c>
      <c r="V156" s="172">
        <f t="shared" si="34"/>
        <v>2017</v>
      </c>
      <c r="W156" s="172">
        <f t="shared" si="34"/>
        <v>2018</v>
      </c>
      <c r="X156" s="172">
        <f t="shared" si="34"/>
        <v>2019</v>
      </c>
      <c r="Y156" s="172">
        <f t="shared" si="34"/>
        <v>2020</v>
      </c>
      <c r="Z156" s="172">
        <f t="shared" si="34"/>
        <v>2021</v>
      </c>
      <c r="AA156" s="172">
        <f t="shared" si="34"/>
        <v>2022</v>
      </c>
      <c r="AB156" s="172">
        <f t="shared" si="34"/>
        <v>2023</v>
      </c>
      <c r="AC156" s="172">
        <f t="shared" si="34"/>
        <v>2024</v>
      </c>
      <c r="AD156" s="172">
        <f t="shared" si="34"/>
        <v>2025</v>
      </c>
      <c r="AE156" s="172">
        <f t="shared" si="34"/>
        <v>2026</v>
      </c>
      <c r="AF156" s="172">
        <f t="shared" si="34"/>
        <v>2027</v>
      </c>
      <c r="AG156" s="172">
        <f t="shared" si="34"/>
        <v>2028</v>
      </c>
      <c r="AH156" s="172">
        <f t="shared" si="34"/>
        <v>2029</v>
      </c>
      <c r="AI156" s="172">
        <f t="shared" si="34"/>
        <v>2030</v>
      </c>
    </row>
    <row r="157" spans="2:35">
      <c r="C157" s="150"/>
      <c r="D157" s="150"/>
      <c r="E157" s="150"/>
      <c r="F157" s="150"/>
      <c r="G157" s="150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384"/>
      <c r="S157" s="384"/>
      <c r="T157" s="384"/>
      <c r="U157" s="384"/>
      <c r="V157" s="384"/>
      <c r="W157" s="384"/>
      <c r="X157" s="384"/>
      <c r="Y157" s="384"/>
      <c r="Z157" s="384"/>
      <c r="AA157" s="384"/>
      <c r="AB157" s="384"/>
      <c r="AC157" s="384"/>
      <c r="AD157" s="384"/>
      <c r="AE157" s="384"/>
      <c r="AF157" s="384"/>
      <c r="AG157" s="384"/>
      <c r="AH157" s="384"/>
      <c r="AI157" s="384"/>
    </row>
    <row r="158" spans="2:35"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  <c r="O158" s="150"/>
      <c r="P158" s="150"/>
      <c r="Q158" s="150"/>
      <c r="R158" s="384"/>
      <c r="S158" s="384"/>
      <c r="T158" s="384"/>
      <c r="U158" s="384"/>
      <c r="V158" s="384"/>
      <c r="W158" s="384"/>
      <c r="X158" s="384"/>
      <c r="Y158" s="384"/>
      <c r="Z158" s="384"/>
      <c r="AA158" s="384"/>
      <c r="AB158" s="384"/>
      <c r="AC158" s="384"/>
      <c r="AD158" s="384"/>
      <c r="AE158" s="384"/>
      <c r="AF158" s="384"/>
      <c r="AG158" s="384"/>
      <c r="AH158" s="384"/>
      <c r="AI158" s="384"/>
    </row>
    <row r="159" spans="2:35"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384"/>
      <c r="S159" s="384"/>
      <c r="T159" s="384"/>
      <c r="U159" s="384"/>
      <c r="V159" s="384"/>
      <c r="W159" s="384"/>
      <c r="X159" s="384"/>
      <c r="Y159" s="384"/>
      <c r="Z159" s="384"/>
      <c r="AA159" s="384"/>
      <c r="AB159" s="384"/>
      <c r="AC159" s="384"/>
      <c r="AD159" s="384"/>
      <c r="AE159" s="384"/>
      <c r="AF159" s="384"/>
      <c r="AG159" s="384"/>
      <c r="AH159" s="384"/>
      <c r="AI159" s="384"/>
    </row>
    <row r="160" spans="2:35">
      <c r="C160" s="150"/>
      <c r="D160" s="150"/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384"/>
      <c r="S160" s="384"/>
      <c r="T160" s="384"/>
      <c r="U160" s="384"/>
      <c r="V160" s="384"/>
      <c r="W160" s="384"/>
      <c r="X160" s="384"/>
      <c r="Y160" s="384"/>
      <c r="Z160" s="384"/>
      <c r="AA160" s="384"/>
      <c r="AB160" s="384"/>
      <c r="AC160" s="384"/>
      <c r="AD160" s="384"/>
      <c r="AE160" s="384"/>
      <c r="AF160" s="384"/>
      <c r="AG160" s="384"/>
      <c r="AH160" s="384"/>
      <c r="AI160" s="384"/>
    </row>
    <row r="161" spans="2:35">
      <c r="C161" s="150"/>
      <c r="D161" s="150"/>
      <c r="E161" s="150"/>
      <c r="F161" s="150"/>
      <c r="G161" s="150"/>
      <c r="H161" s="150"/>
      <c r="I161" s="150"/>
      <c r="J161" s="150"/>
      <c r="K161" s="150"/>
      <c r="L161" s="150"/>
      <c r="M161" s="150"/>
      <c r="N161" s="150"/>
      <c r="O161" s="150"/>
      <c r="P161" s="150"/>
      <c r="Q161" s="150"/>
      <c r="R161" s="384"/>
      <c r="S161" s="384"/>
      <c r="T161" s="384"/>
      <c r="U161" s="384"/>
      <c r="V161" s="384"/>
      <c r="W161" s="384"/>
      <c r="X161" s="384"/>
      <c r="Y161" s="384"/>
      <c r="Z161" s="384"/>
      <c r="AA161" s="384"/>
      <c r="AB161" s="384"/>
      <c r="AC161" s="384"/>
      <c r="AD161" s="384"/>
      <c r="AE161" s="384"/>
      <c r="AF161" s="384"/>
      <c r="AG161" s="384"/>
      <c r="AH161" s="384"/>
      <c r="AI161" s="384"/>
    </row>
    <row r="162" spans="2:35">
      <c r="C162" s="390"/>
      <c r="D162" s="390"/>
      <c r="E162" s="390"/>
      <c r="F162" s="390"/>
      <c r="G162" s="390"/>
      <c r="H162" s="390"/>
      <c r="I162" s="390"/>
      <c r="J162" s="390"/>
      <c r="K162" s="390"/>
      <c r="L162" s="390"/>
      <c r="M162" s="390"/>
      <c r="N162" s="390"/>
      <c r="O162" s="390"/>
      <c r="P162" s="390"/>
      <c r="Q162" s="390"/>
      <c r="R162" s="384"/>
      <c r="S162" s="384"/>
      <c r="T162" s="384"/>
      <c r="U162" s="384"/>
      <c r="V162" s="384"/>
      <c r="W162" s="384"/>
      <c r="X162" s="384"/>
      <c r="Y162" s="384"/>
      <c r="Z162" s="384"/>
      <c r="AA162" s="384"/>
      <c r="AB162" s="384"/>
      <c r="AC162" s="384"/>
      <c r="AD162" s="384"/>
      <c r="AE162" s="384"/>
      <c r="AF162" s="384"/>
      <c r="AG162" s="384"/>
      <c r="AH162" s="384"/>
      <c r="AI162" s="384"/>
    </row>
    <row r="163" spans="2:35">
      <c r="C163" s="150"/>
      <c r="D163" s="150"/>
      <c r="E163" s="150"/>
      <c r="F163" s="150"/>
      <c r="G163" s="150"/>
      <c r="H163" s="150"/>
      <c r="I163" s="150"/>
      <c r="J163" s="150"/>
      <c r="K163" s="150"/>
      <c r="L163" s="150"/>
      <c r="M163" s="150"/>
      <c r="N163" s="150"/>
      <c r="O163" s="150"/>
      <c r="P163" s="150"/>
      <c r="Q163" s="150"/>
      <c r="R163" s="384"/>
      <c r="S163" s="384"/>
      <c r="T163" s="384"/>
      <c r="U163" s="384"/>
      <c r="V163" s="384"/>
      <c r="W163" s="384"/>
      <c r="X163" s="384"/>
      <c r="Y163" s="384"/>
      <c r="Z163" s="384"/>
      <c r="AA163" s="384"/>
      <c r="AB163" s="384"/>
      <c r="AC163" s="384"/>
      <c r="AD163" s="384"/>
      <c r="AE163" s="384"/>
      <c r="AF163" s="384"/>
      <c r="AG163" s="384"/>
      <c r="AH163" s="384"/>
      <c r="AI163" s="384"/>
    </row>
    <row r="164" spans="2:35">
      <c r="C164" s="150"/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/>
      <c r="R164" s="384"/>
      <c r="S164" s="384"/>
      <c r="T164" s="384"/>
      <c r="U164" s="384"/>
      <c r="V164" s="384"/>
      <c r="W164" s="384"/>
      <c r="X164" s="384"/>
      <c r="Y164" s="384"/>
      <c r="Z164" s="384"/>
      <c r="AA164" s="384"/>
      <c r="AB164" s="384"/>
      <c r="AC164" s="384"/>
      <c r="AD164" s="384"/>
      <c r="AE164" s="384"/>
      <c r="AF164" s="384"/>
      <c r="AG164" s="384"/>
      <c r="AH164" s="384"/>
      <c r="AI164" s="384"/>
    </row>
    <row r="165" spans="2:35">
      <c r="C165" s="150"/>
      <c r="D165" s="150"/>
      <c r="E165" s="150"/>
      <c r="F165" s="150"/>
      <c r="G165" s="150"/>
      <c r="H165" s="150"/>
      <c r="I165" s="150"/>
      <c r="J165" s="150"/>
      <c r="K165" s="150"/>
      <c r="L165" s="150"/>
      <c r="M165" s="150"/>
      <c r="N165" s="150"/>
      <c r="O165" s="150"/>
      <c r="P165" s="150"/>
      <c r="Q165" s="150"/>
      <c r="R165" s="384"/>
      <c r="S165" s="384"/>
      <c r="T165" s="384"/>
      <c r="U165" s="384"/>
      <c r="V165" s="384"/>
      <c r="W165" s="384"/>
      <c r="X165" s="384"/>
      <c r="Y165" s="384"/>
      <c r="Z165" s="384"/>
      <c r="AA165" s="384"/>
      <c r="AB165" s="384"/>
      <c r="AC165" s="384"/>
      <c r="AD165" s="384"/>
      <c r="AE165" s="384"/>
      <c r="AF165" s="384"/>
      <c r="AG165" s="384"/>
      <c r="AH165" s="384"/>
      <c r="AI165" s="384"/>
    </row>
    <row r="166" spans="2:35">
      <c r="C166" s="150"/>
      <c r="D166" s="150"/>
      <c r="E166" s="150"/>
      <c r="F166" s="150"/>
      <c r="G166" s="150"/>
      <c r="H166" s="150"/>
      <c r="I166" s="150"/>
      <c r="J166" s="150"/>
      <c r="K166" s="150"/>
      <c r="L166" s="150"/>
      <c r="M166" s="150"/>
      <c r="N166" s="150"/>
      <c r="O166" s="150"/>
      <c r="P166" s="150"/>
      <c r="Q166" s="150"/>
      <c r="R166" s="384"/>
      <c r="S166" s="384"/>
      <c r="T166" s="384"/>
      <c r="U166" s="384"/>
      <c r="V166" s="384"/>
      <c r="W166" s="384"/>
      <c r="X166" s="384"/>
      <c r="Y166" s="384"/>
      <c r="Z166" s="384"/>
      <c r="AA166" s="384"/>
      <c r="AB166" s="384"/>
      <c r="AC166" s="384"/>
      <c r="AD166" s="384"/>
      <c r="AE166" s="384"/>
      <c r="AF166" s="384"/>
      <c r="AG166" s="384"/>
      <c r="AH166" s="384"/>
      <c r="AI166" s="384"/>
    </row>
    <row r="167" spans="2:35">
      <c r="C167" s="150"/>
      <c r="D167" s="150"/>
      <c r="E167" s="150"/>
      <c r="F167" s="150"/>
      <c r="G167" s="150"/>
      <c r="H167" s="150"/>
      <c r="I167" s="150"/>
      <c r="J167" s="150"/>
      <c r="K167" s="150"/>
      <c r="L167" s="150"/>
      <c r="M167" s="150"/>
      <c r="N167" s="150"/>
      <c r="O167" s="150"/>
      <c r="P167" s="150"/>
      <c r="Q167" s="150"/>
      <c r="R167" s="384"/>
      <c r="S167" s="384"/>
      <c r="T167" s="384"/>
      <c r="U167" s="384"/>
      <c r="V167" s="384"/>
      <c r="W167" s="384"/>
      <c r="X167" s="384"/>
      <c r="Y167" s="384"/>
      <c r="Z167" s="384"/>
      <c r="AA167" s="384"/>
      <c r="AB167" s="384"/>
      <c r="AC167" s="384"/>
      <c r="AD167" s="384"/>
      <c r="AE167" s="384"/>
      <c r="AF167" s="384"/>
      <c r="AG167" s="384"/>
      <c r="AH167" s="384"/>
      <c r="AI167" s="384"/>
    </row>
    <row r="168" spans="2:35"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  <c r="N168" s="150"/>
      <c r="O168" s="150"/>
      <c r="P168" s="150"/>
      <c r="Q168" s="150"/>
      <c r="R168" s="384"/>
      <c r="S168" s="384"/>
      <c r="T168" s="384"/>
      <c r="U168" s="384"/>
      <c r="V168" s="384"/>
      <c r="W168" s="384"/>
      <c r="X168" s="384"/>
      <c r="Y168" s="384"/>
      <c r="Z168" s="384"/>
      <c r="AA168" s="384"/>
      <c r="AB168" s="384"/>
      <c r="AC168" s="384"/>
      <c r="AD168" s="384"/>
      <c r="AE168" s="384"/>
      <c r="AF168" s="384"/>
      <c r="AG168" s="384"/>
      <c r="AH168" s="384"/>
      <c r="AI168" s="384"/>
    </row>
    <row r="169" spans="2:35">
      <c r="C169" s="387"/>
      <c r="D169" s="387"/>
      <c r="E169" s="387"/>
      <c r="F169" s="387"/>
      <c r="G169" s="387"/>
      <c r="H169" s="387"/>
      <c r="I169" s="387"/>
      <c r="J169" s="387"/>
      <c r="K169" s="387"/>
      <c r="L169" s="387"/>
      <c r="M169" s="387"/>
      <c r="N169" s="387"/>
      <c r="O169" s="387"/>
      <c r="P169" s="387"/>
      <c r="Q169" s="387"/>
      <c r="R169" s="384"/>
      <c r="S169" s="384"/>
      <c r="T169" s="384"/>
      <c r="U169" s="384"/>
      <c r="V169" s="384"/>
      <c r="W169" s="384"/>
      <c r="X169" s="384"/>
      <c r="Y169" s="384"/>
      <c r="Z169" s="384"/>
      <c r="AA169" s="384"/>
      <c r="AB169" s="384"/>
      <c r="AC169" s="384"/>
      <c r="AD169" s="384"/>
      <c r="AE169" s="384"/>
      <c r="AF169" s="384"/>
      <c r="AG169" s="384"/>
      <c r="AH169" s="384"/>
      <c r="AI169" s="384"/>
    </row>
    <row r="170" spans="2:35">
      <c r="C170" s="387"/>
      <c r="D170" s="387"/>
      <c r="E170" s="387"/>
      <c r="F170" s="387"/>
      <c r="G170" s="387"/>
      <c r="H170" s="387"/>
      <c r="I170" s="387"/>
      <c r="J170" s="387"/>
      <c r="K170" s="387"/>
      <c r="L170" s="387"/>
      <c r="M170" s="387"/>
      <c r="N170" s="387"/>
      <c r="O170" s="387"/>
      <c r="P170" s="387"/>
      <c r="Q170" s="387"/>
      <c r="R170" s="384"/>
      <c r="S170" s="384"/>
      <c r="T170" s="384"/>
      <c r="U170" s="384"/>
      <c r="V170" s="384"/>
      <c r="W170" s="384"/>
      <c r="X170" s="384"/>
      <c r="Y170" s="384"/>
      <c r="Z170" s="384"/>
      <c r="AA170" s="384"/>
      <c r="AB170" s="384"/>
      <c r="AC170" s="384"/>
      <c r="AD170" s="384"/>
      <c r="AE170" s="384"/>
      <c r="AF170" s="384"/>
      <c r="AG170" s="384"/>
      <c r="AH170" s="384"/>
      <c r="AI170" s="384"/>
    </row>
    <row r="172" spans="2:35">
      <c r="B172" s="172" t="s">
        <v>1224</v>
      </c>
      <c r="C172" s="172">
        <v>1998</v>
      </c>
      <c r="D172" s="172">
        <v>1999</v>
      </c>
      <c r="E172" s="172">
        <v>2000</v>
      </c>
      <c r="F172" s="172">
        <v>2001</v>
      </c>
      <c r="G172" s="172">
        <v>2002</v>
      </c>
      <c r="H172" s="172">
        <v>2003</v>
      </c>
      <c r="I172" s="172">
        <v>2004</v>
      </c>
      <c r="J172" s="172">
        <v>2005</v>
      </c>
      <c r="K172" s="172">
        <v>2006</v>
      </c>
      <c r="L172" s="172">
        <v>2007</v>
      </c>
      <c r="M172" s="172">
        <v>2008</v>
      </c>
      <c r="N172" s="172">
        <v>2009</v>
      </c>
      <c r="O172" s="172">
        <v>2010</v>
      </c>
      <c r="P172" s="172">
        <v>2011</v>
      </c>
      <c r="Q172" s="172">
        <v>2012</v>
      </c>
      <c r="R172" s="172">
        <f t="shared" ref="R172:AI172" si="35">Q172+1</f>
        <v>2013</v>
      </c>
      <c r="S172" s="172">
        <f t="shared" si="35"/>
        <v>2014</v>
      </c>
      <c r="T172" s="172">
        <f t="shared" si="35"/>
        <v>2015</v>
      </c>
      <c r="U172" s="172">
        <f t="shared" si="35"/>
        <v>2016</v>
      </c>
      <c r="V172" s="172">
        <f t="shared" si="35"/>
        <v>2017</v>
      </c>
      <c r="W172" s="172">
        <f t="shared" si="35"/>
        <v>2018</v>
      </c>
      <c r="X172" s="172">
        <f t="shared" si="35"/>
        <v>2019</v>
      </c>
      <c r="Y172" s="172">
        <f t="shared" si="35"/>
        <v>2020</v>
      </c>
      <c r="Z172" s="172">
        <f t="shared" si="35"/>
        <v>2021</v>
      </c>
      <c r="AA172" s="172">
        <f t="shared" si="35"/>
        <v>2022</v>
      </c>
      <c r="AB172" s="172">
        <f t="shared" si="35"/>
        <v>2023</v>
      </c>
      <c r="AC172" s="172">
        <f t="shared" si="35"/>
        <v>2024</v>
      </c>
      <c r="AD172" s="172">
        <f t="shared" si="35"/>
        <v>2025</v>
      </c>
      <c r="AE172" s="172">
        <f t="shared" si="35"/>
        <v>2026</v>
      </c>
      <c r="AF172" s="172">
        <f t="shared" si="35"/>
        <v>2027</v>
      </c>
      <c r="AG172" s="172">
        <f t="shared" si="35"/>
        <v>2028</v>
      </c>
      <c r="AH172" s="172">
        <f t="shared" si="35"/>
        <v>2029</v>
      </c>
      <c r="AI172" s="172">
        <f t="shared" si="35"/>
        <v>2030</v>
      </c>
    </row>
    <row r="173" spans="2:35">
      <c r="C173" s="384" t="s">
        <v>5749</v>
      </c>
      <c r="D173" s="384" t="s">
        <v>5750</v>
      </c>
      <c r="E173" s="384" t="s">
        <v>5751</v>
      </c>
      <c r="F173" s="384"/>
      <c r="G173" s="384" t="s">
        <v>5752</v>
      </c>
      <c r="H173" s="384" t="s">
        <v>5753</v>
      </c>
      <c r="I173" s="384" t="s">
        <v>5754</v>
      </c>
      <c r="J173" s="384"/>
      <c r="K173" s="384"/>
      <c r="L173" s="384"/>
      <c r="M173" s="384"/>
      <c r="N173" s="150"/>
      <c r="O173" s="150"/>
      <c r="P173" s="150"/>
      <c r="Q173" s="150"/>
      <c r="R173" s="384"/>
      <c r="S173" s="384"/>
      <c r="T173" s="384"/>
      <c r="U173" s="384"/>
      <c r="V173" s="384"/>
      <c r="W173" s="384"/>
      <c r="X173" s="384"/>
      <c r="Y173" s="384"/>
      <c r="Z173" s="384"/>
      <c r="AA173" s="384"/>
      <c r="AB173" s="384"/>
      <c r="AC173" s="384"/>
      <c r="AD173" s="384"/>
      <c r="AE173" s="384"/>
      <c r="AF173" s="384"/>
      <c r="AG173" s="384"/>
      <c r="AH173" s="384"/>
      <c r="AI173" s="384"/>
    </row>
    <row r="174" spans="2:35">
      <c r="B174" s="154" t="s">
        <v>304</v>
      </c>
      <c r="C174" s="807">
        <f>+'Model (OLD)'!H185</f>
        <v>1700.3</v>
      </c>
      <c r="D174" s="807">
        <f>+'Model (OLD)'!I185</f>
        <v>0</v>
      </c>
      <c r="E174" s="807">
        <f>+'Model (OLD)'!J185</f>
        <v>0</v>
      </c>
      <c r="F174" s="150"/>
      <c r="G174" s="807">
        <f>+'Model (OLD)'!H245</f>
        <v>1003.5</v>
      </c>
      <c r="H174" s="807">
        <f>+'Model (OLD)'!I245</f>
        <v>0</v>
      </c>
      <c r="I174" s="807">
        <f>+'Model (OLD)'!J245</f>
        <v>0</v>
      </c>
      <c r="J174" s="150"/>
      <c r="K174" s="384"/>
      <c r="L174" s="150"/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</row>
    <row r="175" spans="2:35">
      <c r="B175" s="154" t="s">
        <v>303</v>
      </c>
      <c r="C175" s="807">
        <f>+'Model (OLD)'!H184</f>
        <v>2894.5</v>
      </c>
      <c r="D175" s="807">
        <f>+'Model (OLD)'!I184</f>
        <v>3057.2</v>
      </c>
      <c r="E175" s="807">
        <f>+'Model (OLD)'!J184</f>
        <v>2800.5</v>
      </c>
      <c r="F175" s="150"/>
      <c r="G175" s="807">
        <f>+'Model (OLD)'!H244</f>
        <v>732.69999999999982</v>
      </c>
      <c r="H175" s="807">
        <f>+'Model (OLD)'!I244</f>
        <v>1068.2999999999997</v>
      </c>
      <c r="I175" s="807">
        <f>+'Model (OLD)'!J244</f>
        <v>1222.5</v>
      </c>
      <c r="J175" s="150"/>
      <c r="K175" s="384"/>
      <c r="L175" s="150"/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  <c r="AG175" s="150"/>
      <c r="AH175" s="150"/>
      <c r="AI175" s="150"/>
    </row>
    <row r="176" spans="2:35">
      <c r="B176" s="154" t="s">
        <v>1539</v>
      </c>
      <c r="C176" s="807">
        <f>+'Model (OLD)'!H187</f>
        <v>0</v>
      </c>
      <c r="D176" s="807">
        <f>+'Model (OLD)'!I187</f>
        <v>0</v>
      </c>
      <c r="E176" s="807">
        <f>+'Model (OLD)'!J187</f>
        <v>0</v>
      </c>
      <c r="F176" s="150"/>
      <c r="G176" s="807">
        <f>+'Model (OLD)'!H247</f>
        <v>0</v>
      </c>
      <c r="H176" s="807">
        <f>+'Model (OLD)'!I247</f>
        <v>0</v>
      </c>
      <c r="I176" s="807">
        <f>+'Model (OLD)'!J247</f>
        <v>0</v>
      </c>
      <c r="J176" s="150"/>
      <c r="K176" s="384"/>
      <c r="L176" s="150"/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  <c r="AG176" s="150"/>
      <c r="AH176" s="150"/>
      <c r="AI176" s="150"/>
    </row>
    <row r="177" spans="2:40">
      <c r="B177" s="154" t="s">
        <v>1540</v>
      </c>
      <c r="C177" s="807">
        <f>+'Model (OLD)'!H188</f>
        <v>1054.3</v>
      </c>
      <c r="D177" s="807">
        <f>+'Model (OLD)'!I188</f>
        <v>748.7</v>
      </c>
      <c r="E177" s="807">
        <f>+'Model (OLD)'!J188</f>
        <v>627.9</v>
      </c>
      <c r="F177" s="150"/>
      <c r="G177" s="807">
        <f>+'Model (OLD)'!H248</f>
        <v>685.3</v>
      </c>
      <c r="H177" s="807">
        <f>+'Model (OLD)'!I248</f>
        <v>499.1</v>
      </c>
      <c r="I177" s="807">
        <f>+'Model (OLD)'!J248</f>
        <v>350</v>
      </c>
      <c r="J177" s="150"/>
      <c r="K177" s="384"/>
      <c r="L177" s="150"/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</row>
    <row r="178" spans="2:40">
      <c r="B178" s="154" t="s">
        <v>1541</v>
      </c>
      <c r="C178" s="807">
        <f>+'Model (OLD)'!H189</f>
        <v>0</v>
      </c>
      <c r="D178" s="807">
        <f>+'Model (OLD)'!I189</f>
        <v>0</v>
      </c>
      <c r="E178" s="807">
        <f>+'Model (OLD)'!J189</f>
        <v>0</v>
      </c>
      <c r="F178" s="150"/>
      <c r="G178" s="807">
        <f>+'Model (OLD)'!H249</f>
        <v>0</v>
      </c>
      <c r="H178" s="807">
        <f>+'Model (OLD)'!I249</f>
        <v>0</v>
      </c>
      <c r="I178" s="807">
        <f>+'Model (OLD)'!J249</f>
        <v>0</v>
      </c>
      <c r="J178" s="150"/>
      <c r="K178" s="384"/>
      <c r="L178" s="150"/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</row>
    <row r="179" spans="2:40">
      <c r="B179" s="154" t="s">
        <v>1542</v>
      </c>
      <c r="C179" s="807">
        <f>+C178+C177+C176+C175+C174</f>
        <v>5649.1</v>
      </c>
      <c r="D179" s="807">
        <f>+D178+D177+D176+D175+D174</f>
        <v>3805.8999999999996</v>
      </c>
      <c r="E179" s="807">
        <f>+E178+E177+E176+E175+E174</f>
        <v>3428.4</v>
      </c>
      <c r="F179" s="150"/>
      <c r="G179" s="807">
        <f>+G178+G177+G176+G175+G174</f>
        <v>2421.5</v>
      </c>
      <c r="H179" s="807">
        <f>+H178+H177+H176+H175+H174</f>
        <v>1567.3999999999996</v>
      </c>
      <c r="I179" s="807">
        <f>+I178+I177+I176+I175+I174</f>
        <v>1572.5</v>
      </c>
      <c r="J179" s="150"/>
      <c r="K179" s="384"/>
      <c r="L179" s="150"/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</row>
    <row r="180" spans="2:40">
      <c r="B180" s="154" t="s">
        <v>1543</v>
      </c>
      <c r="C180" s="807">
        <f>+'Model (OLD)'!H191</f>
        <v>516.20000000000005</v>
      </c>
      <c r="D180" s="807">
        <f>+'Model (OLD)'!I191</f>
        <v>249.1</v>
      </c>
      <c r="E180" s="807">
        <f>+'Model (OLD)'!J191</f>
        <v>215</v>
      </c>
      <c r="F180" s="150"/>
      <c r="G180" s="807">
        <f>+'Model (OLD)'!H251</f>
        <v>118.00000000000006</v>
      </c>
      <c r="H180" s="807">
        <f>+'Model (OLD)'!I251</f>
        <v>96.299999999999983</v>
      </c>
      <c r="I180" s="807">
        <f>+'Model (OLD)'!J251</f>
        <v>108</v>
      </c>
      <c r="J180" s="150"/>
      <c r="K180" s="384"/>
      <c r="L180" s="150"/>
      <c r="M180" s="150"/>
      <c r="N180" s="150"/>
      <c r="O180" s="150"/>
      <c r="P180" s="150"/>
      <c r="Q180" s="150"/>
      <c r="R180" s="808"/>
      <c r="S180" s="808"/>
      <c r="T180" s="808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</row>
    <row r="181" spans="2:40">
      <c r="B181" s="154" t="s">
        <v>1544</v>
      </c>
      <c r="C181" s="150">
        <f>+C180+C179</f>
        <v>6165.3</v>
      </c>
      <c r="D181" s="150">
        <f>+D180+D179</f>
        <v>4054.9999999999995</v>
      </c>
      <c r="E181" s="150">
        <f>+E180+E179</f>
        <v>3643.4</v>
      </c>
      <c r="F181" s="150"/>
      <c r="G181" s="807">
        <f>+G180+G179</f>
        <v>2539.5</v>
      </c>
      <c r="H181" s="807">
        <f>+H180+H179</f>
        <v>1663.6999999999996</v>
      </c>
      <c r="I181" s="807">
        <f>+I180+I179</f>
        <v>1680.5</v>
      </c>
      <c r="J181" s="150"/>
      <c r="K181" s="384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</row>
    <row r="182" spans="2:40">
      <c r="B182" s="154" t="s">
        <v>913</v>
      </c>
      <c r="C182" s="150">
        <f>+'Model (OLD)'!H186</f>
        <v>1299.7</v>
      </c>
      <c r="D182" s="150">
        <f>+'Model (OLD)'!I186</f>
        <v>1480</v>
      </c>
      <c r="E182" s="150">
        <f>+'Model (OLD)'!J186</f>
        <v>1386.1</v>
      </c>
      <c r="F182" s="150"/>
      <c r="G182" s="807">
        <f>+'Model (OLD)'!H246</f>
        <v>608.70000000000005</v>
      </c>
      <c r="H182" s="807">
        <f>+'Model (OLD)'!I246</f>
        <v>689.2</v>
      </c>
      <c r="I182" s="807">
        <f>+'Model (OLD)'!J246</f>
        <v>848.89999999999986</v>
      </c>
      <c r="J182" s="150"/>
      <c r="K182" s="384"/>
      <c r="L182" s="150"/>
      <c r="M182" s="150"/>
      <c r="N182" s="150"/>
      <c r="O182" s="150"/>
      <c r="P182" s="150"/>
      <c r="Q182" s="150"/>
      <c r="R182" s="158"/>
      <c r="S182" s="158"/>
      <c r="T182" s="158"/>
      <c r="U182" s="158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</row>
    <row r="183" spans="2:40">
      <c r="B183" s="154" t="s">
        <v>1545</v>
      </c>
      <c r="C183" s="150">
        <f>+'Model (OLD)'!H194</f>
        <v>0</v>
      </c>
      <c r="D183" s="150">
        <f>+'Model (OLD)'!I194</f>
        <v>0</v>
      </c>
      <c r="E183" s="150">
        <f>+'Model (OLD)'!J194</f>
        <v>0</v>
      </c>
      <c r="F183" s="150"/>
      <c r="G183" s="807">
        <f>+'Model (OLD)'!H254</f>
        <v>0</v>
      </c>
      <c r="H183" s="807">
        <f>+'Model (OLD)'!I254</f>
        <v>0</v>
      </c>
      <c r="I183" s="807">
        <f>+'Model (OLD)'!J254</f>
        <v>0</v>
      </c>
      <c r="J183" s="150"/>
      <c r="K183" s="384"/>
      <c r="L183" s="150"/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</row>
    <row r="184" spans="2:40">
      <c r="B184" s="154" t="s">
        <v>136</v>
      </c>
      <c r="C184" s="150">
        <f>+'Model (OLD)'!H199</f>
        <v>7085.6</v>
      </c>
      <c r="D184" s="150">
        <f>+'Model (OLD)'!I199</f>
        <v>5151.5</v>
      </c>
      <c r="E184" s="150">
        <f>+'Model (OLD)'!J199</f>
        <v>4859.5</v>
      </c>
      <c r="F184" s="150"/>
      <c r="G184" s="807">
        <f>+'Model (OLD)'!H259</f>
        <v>2320.8000000000002</v>
      </c>
      <c r="H184" s="807">
        <f>+'Model (OLD)'!I259</f>
        <v>1445.9</v>
      </c>
      <c r="I184" s="807">
        <f>+'Model (OLD)'!J259</f>
        <v>1979</v>
      </c>
      <c r="J184" s="150"/>
      <c r="K184" s="384"/>
      <c r="L184" s="384"/>
      <c r="M184" s="384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</row>
    <row r="185" spans="2:40">
      <c r="C185" s="806"/>
      <c r="D185" s="806"/>
      <c r="E185" s="806"/>
      <c r="F185" s="806"/>
      <c r="G185" s="806"/>
      <c r="H185" s="806"/>
      <c r="I185" s="806"/>
      <c r="J185" s="806"/>
      <c r="K185" s="805"/>
      <c r="L185" s="806"/>
      <c r="M185" s="806"/>
      <c r="N185" s="806"/>
      <c r="O185" s="806"/>
      <c r="P185" s="806"/>
      <c r="Q185" s="806"/>
      <c r="R185" s="806"/>
      <c r="S185" s="806"/>
      <c r="T185" s="806"/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</row>
    <row r="186" spans="2:40">
      <c r="C186" s="806"/>
      <c r="D186" s="806"/>
      <c r="E186" s="806"/>
      <c r="F186" s="806"/>
      <c r="G186" s="806"/>
      <c r="H186" s="806"/>
      <c r="I186" s="806"/>
      <c r="J186" s="806"/>
      <c r="K186" s="805"/>
      <c r="L186" s="806"/>
      <c r="M186" s="806"/>
      <c r="N186" s="806"/>
      <c r="O186" s="806"/>
      <c r="P186" s="806"/>
      <c r="Q186" s="806"/>
      <c r="R186" s="806"/>
      <c r="S186" s="806"/>
      <c r="T186" s="806"/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</row>
    <row r="187" spans="2:40">
      <c r="C187" s="150"/>
      <c r="D187" s="150"/>
      <c r="E187" s="150"/>
      <c r="F187" s="150"/>
      <c r="G187" s="150"/>
      <c r="H187" s="150"/>
      <c r="I187" s="150"/>
      <c r="J187" s="150"/>
      <c r="K187" s="384"/>
      <c r="L187" s="150"/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</row>
    <row r="188" spans="2:40">
      <c r="C188" s="150"/>
      <c r="D188" s="150"/>
      <c r="E188" s="150"/>
      <c r="F188" s="150"/>
      <c r="G188" s="150"/>
      <c r="H188" s="150"/>
      <c r="I188" s="150"/>
      <c r="J188" s="150"/>
      <c r="K188" s="150"/>
      <c r="L188" s="150"/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</row>
    <row r="190" spans="2:40">
      <c r="B190" s="172" t="s">
        <v>1139</v>
      </c>
      <c r="C190" s="172">
        <v>1998</v>
      </c>
      <c r="D190" s="172">
        <v>1999</v>
      </c>
      <c r="E190" s="172">
        <v>2000</v>
      </c>
      <c r="F190" s="391">
        <f>E190+1</f>
        <v>2001</v>
      </c>
      <c r="G190" s="391">
        <v>2002</v>
      </c>
      <c r="H190" s="391">
        <v>2003</v>
      </c>
      <c r="I190" s="391">
        <v>2004</v>
      </c>
      <c r="J190" s="391">
        <v>2005</v>
      </c>
      <c r="K190" s="391">
        <v>2006</v>
      </c>
      <c r="L190" s="391">
        <v>2007</v>
      </c>
      <c r="M190" s="391">
        <v>2008</v>
      </c>
      <c r="N190" s="391">
        <v>2009</v>
      </c>
      <c r="O190" s="391">
        <v>2010</v>
      </c>
      <c r="P190" s="391">
        <v>2011</v>
      </c>
      <c r="Q190" s="391">
        <v>2012</v>
      </c>
      <c r="R190" s="391">
        <f t="shared" ref="R190:AN190" si="36">Q190+1</f>
        <v>2013</v>
      </c>
      <c r="S190" s="391">
        <f t="shared" si="36"/>
        <v>2014</v>
      </c>
      <c r="T190" s="391">
        <f t="shared" si="36"/>
        <v>2015</v>
      </c>
      <c r="U190" s="391">
        <f t="shared" si="36"/>
        <v>2016</v>
      </c>
      <c r="V190" s="391">
        <f t="shared" si="36"/>
        <v>2017</v>
      </c>
      <c r="W190" s="391">
        <f t="shared" si="36"/>
        <v>2018</v>
      </c>
      <c r="X190" s="391">
        <f t="shared" si="36"/>
        <v>2019</v>
      </c>
      <c r="Y190" s="391">
        <f t="shared" si="36"/>
        <v>2020</v>
      </c>
      <c r="Z190" s="391">
        <f t="shared" si="36"/>
        <v>2021</v>
      </c>
      <c r="AA190" s="391">
        <f t="shared" si="36"/>
        <v>2022</v>
      </c>
      <c r="AB190" s="391">
        <f t="shared" si="36"/>
        <v>2023</v>
      </c>
      <c r="AC190" s="391">
        <f t="shared" si="36"/>
        <v>2024</v>
      </c>
      <c r="AD190" s="391">
        <f t="shared" si="36"/>
        <v>2025</v>
      </c>
      <c r="AE190" s="391">
        <f t="shared" si="36"/>
        <v>2026</v>
      </c>
      <c r="AF190" s="391">
        <f t="shared" si="36"/>
        <v>2027</v>
      </c>
      <c r="AG190" s="391">
        <f t="shared" si="36"/>
        <v>2028</v>
      </c>
      <c r="AH190" s="391">
        <f t="shared" si="36"/>
        <v>2029</v>
      </c>
      <c r="AI190" s="391">
        <f t="shared" si="36"/>
        <v>2030</v>
      </c>
      <c r="AJ190" s="154">
        <f t="shared" si="36"/>
        <v>2031</v>
      </c>
      <c r="AK190" s="154">
        <f t="shared" si="36"/>
        <v>2032</v>
      </c>
      <c r="AL190" s="154">
        <f t="shared" si="36"/>
        <v>2033</v>
      </c>
      <c r="AM190" s="154">
        <f t="shared" si="36"/>
        <v>2034</v>
      </c>
      <c r="AN190" s="154">
        <f t="shared" si="36"/>
        <v>2035</v>
      </c>
    </row>
    <row r="191" spans="2:40">
      <c r="B191" s="154" t="s">
        <v>1140</v>
      </c>
      <c r="C191" s="5411"/>
      <c r="D191" s="5411"/>
      <c r="E191" s="5411"/>
      <c r="F191" s="5411"/>
      <c r="G191" s="5411"/>
      <c r="H191" s="384"/>
      <c r="I191" s="384"/>
      <c r="J191" s="384"/>
      <c r="K191" s="384"/>
      <c r="L191" s="384"/>
      <c r="M191" s="384"/>
      <c r="N191" s="384"/>
      <c r="O191" s="384"/>
      <c r="P191" s="384"/>
      <c r="Q191" s="384"/>
      <c r="R191" s="384"/>
      <c r="S191" s="384"/>
      <c r="T191" s="384"/>
      <c r="U191" s="384"/>
      <c r="V191" s="384"/>
      <c r="W191" s="384"/>
      <c r="X191" s="384"/>
      <c r="Y191" s="384"/>
      <c r="Z191" s="384"/>
      <c r="AA191" s="384"/>
      <c r="AB191" s="384"/>
      <c r="AC191" s="384"/>
      <c r="AD191" s="384"/>
      <c r="AE191" s="384"/>
      <c r="AF191" s="384"/>
      <c r="AG191" s="384"/>
      <c r="AH191" s="384"/>
      <c r="AI191" s="384"/>
    </row>
    <row r="192" spans="2:40">
      <c r="B192" s="154" t="s">
        <v>1141</v>
      </c>
      <c r="C192" s="5412"/>
      <c r="D192" s="5412"/>
      <c r="E192" s="5412"/>
      <c r="F192" s="5412"/>
      <c r="G192" s="5412"/>
      <c r="H192" s="384"/>
      <c r="I192" s="384"/>
      <c r="J192" s="384"/>
      <c r="K192" s="384"/>
      <c r="L192" s="384"/>
      <c r="M192" s="384"/>
      <c r="N192" s="384"/>
      <c r="O192" s="384"/>
      <c r="P192" s="384"/>
      <c r="Q192" s="384"/>
      <c r="R192" s="384"/>
      <c r="S192" s="384"/>
      <c r="T192" s="384"/>
      <c r="U192" s="384"/>
      <c r="V192" s="384"/>
      <c r="W192" s="384"/>
      <c r="X192" s="384"/>
      <c r="Y192" s="384"/>
      <c r="Z192" s="384"/>
      <c r="AA192" s="384"/>
      <c r="AB192" s="384"/>
      <c r="AC192" s="384"/>
      <c r="AD192" s="384"/>
      <c r="AE192" s="384"/>
      <c r="AF192" s="384"/>
      <c r="AG192" s="384"/>
      <c r="AH192" s="384"/>
      <c r="AI192" s="384"/>
    </row>
    <row r="193" spans="2:40">
      <c r="B193" s="154" t="s">
        <v>1142</v>
      </c>
      <c r="C193" s="384"/>
      <c r="D193" s="384"/>
      <c r="E193" s="384"/>
      <c r="F193" s="384"/>
      <c r="G193" s="384"/>
      <c r="H193" s="384"/>
      <c r="I193" s="384"/>
      <c r="J193" s="384"/>
      <c r="K193" s="384"/>
      <c r="L193" s="384"/>
      <c r="M193" s="384"/>
      <c r="N193" s="384"/>
      <c r="O193" s="384"/>
      <c r="P193" s="384"/>
      <c r="Q193" s="384"/>
      <c r="R193" s="384"/>
      <c r="S193" s="384"/>
      <c r="T193" s="384"/>
      <c r="U193" s="384"/>
      <c r="V193" s="384"/>
      <c r="W193" s="384"/>
      <c r="X193" s="384"/>
      <c r="Y193" s="384"/>
      <c r="Z193" s="384"/>
      <c r="AA193" s="384"/>
      <c r="AB193" s="384"/>
      <c r="AC193" s="384"/>
      <c r="AD193" s="384"/>
      <c r="AE193" s="384"/>
      <c r="AF193" s="384"/>
      <c r="AG193" s="384"/>
      <c r="AH193" s="384"/>
      <c r="AI193" s="384"/>
      <c r="AJ193" s="392"/>
      <c r="AK193" s="392"/>
      <c r="AL193" s="392"/>
      <c r="AM193" s="392"/>
      <c r="AN193" s="392"/>
    </row>
    <row r="194" spans="2:40">
      <c r="B194" s="154" t="s">
        <v>1143</v>
      </c>
      <c r="C194" s="384"/>
      <c r="D194" s="384"/>
      <c r="E194" s="384"/>
      <c r="F194" s="384"/>
      <c r="G194" s="384"/>
      <c r="H194" s="384"/>
      <c r="I194" s="384"/>
      <c r="J194" s="384"/>
      <c r="K194" s="384"/>
      <c r="L194" s="384"/>
      <c r="M194" s="384"/>
      <c r="N194" s="384"/>
      <c r="O194" s="384"/>
      <c r="P194" s="384"/>
      <c r="Q194" s="384"/>
      <c r="R194" s="384"/>
      <c r="S194" s="384"/>
      <c r="T194" s="384"/>
      <c r="U194" s="384"/>
      <c r="V194" s="384"/>
      <c r="W194" s="384"/>
      <c r="X194" s="384"/>
      <c r="Y194" s="384"/>
      <c r="Z194" s="384"/>
      <c r="AA194" s="384"/>
      <c r="AB194" s="384"/>
      <c r="AC194" s="384"/>
      <c r="AD194" s="384"/>
      <c r="AE194" s="384"/>
      <c r="AF194" s="384"/>
      <c r="AG194" s="384"/>
      <c r="AH194" s="384"/>
      <c r="AI194" s="384"/>
      <c r="AJ194" s="392"/>
      <c r="AK194" s="392"/>
      <c r="AL194" s="392"/>
      <c r="AM194" s="392"/>
      <c r="AN194" s="392"/>
    </row>
    <row r="195" spans="2:40">
      <c r="B195" s="154" t="s">
        <v>1144</v>
      </c>
      <c r="C195" s="158"/>
      <c r="D195" s="158"/>
      <c r="E195" s="158"/>
      <c r="F195" s="158"/>
      <c r="G195" s="158"/>
      <c r="H195" s="384"/>
      <c r="I195" s="384"/>
      <c r="J195" s="384"/>
      <c r="K195" s="384"/>
      <c r="L195" s="384"/>
      <c r="M195" s="384"/>
      <c r="N195" s="384"/>
      <c r="O195" s="384"/>
      <c r="P195" s="384"/>
      <c r="Q195" s="384"/>
      <c r="R195" s="384"/>
      <c r="S195" s="384"/>
      <c r="T195" s="384"/>
      <c r="U195" s="384"/>
      <c r="V195" s="384"/>
      <c r="W195" s="384"/>
      <c r="X195" s="384"/>
      <c r="Y195" s="384"/>
      <c r="Z195" s="384"/>
      <c r="AA195" s="384"/>
      <c r="AB195" s="384"/>
      <c r="AC195" s="384"/>
      <c r="AD195" s="384"/>
      <c r="AE195" s="384"/>
      <c r="AF195" s="384"/>
      <c r="AG195" s="384"/>
      <c r="AH195" s="384"/>
      <c r="AI195" s="384"/>
      <c r="AJ195" s="392"/>
      <c r="AK195" s="392"/>
      <c r="AL195" s="392"/>
      <c r="AM195" s="392"/>
      <c r="AN195" s="392"/>
    </row>
    <row r="196" spans="2:40">
      <c r="B196" s="154" t="s">
        <v>1145</v>
      </c>
      <c r="C196" s="158"/>
      <c r="D196" s="158"/>
      <c r="E196" s="158"/>
      <c r="F196" s="158"/>
      <c r="G196" s="158"/>
      <c r="H196" s="384"/>
      <c r="I196" s="384"/>
      <c r="J196" s="384"/>
      <c r="K196" s="384"/>
      <c r="L196" s="384"/>
      <c r="M196" s="384"/>
      <c r="N196" s="384"/>
      <c r="O196" s="384"/>
      <c r="P196" s="384"/>
      <c r="Q196" s="384"/>
      <c r="R196" s="384"/>
      <c r="S196" s="384"/>
      <c r="T196" s="384"/>
      <c r="U196" s="384"/>
      <c r="V196" s="384"/>
      <c r="W196" s="384"/>
      <c r="X196" s="384"/>
      <c r="Y196" s="384"/>
      <c r="Z196" s="384"/>
      <c r="AA196" s="384"/>
      <c r="AB196" s="384"/>
      <c r="AC196" s="384"/>
      <c r="AD196" s="384"/>
      <c r="AE196" s="384"/>
      <c r="AF196" s="384"/>
      <c r="AG196" s="384"/>
      <c r="AH196" s="384"/>
      <c r="AI196" s="384"/>
      <c r="AJ196" s="392"/>
      <c r="AK196" s="392"/>
      <c r="AL196" s="392"/>
      <c r="AM196" s="392"/>
      <c r="AN196" s="392"/>
    </row>
    <row r="197" spans="2:40">
      <c r="B197" s="154" t="s">
        <v>1146</v>
      </c>
      <c r="C197" s="5411"/>
      <c r="D197" s="5411"/>
      <c r="E197" s="5411"/>
      <c r="F197" s="5411"/>
      <c r="G197" s="5411"/>
      <c r="H197" s="384"/>
      <c r="I197" s="384"/>
      <c r="J197" s="384"/>
      <c r="K197" s="384"/>
      <c r="L197" s="384"/>
      <c r="M197" s="384"/>
      <c r="N197" s="384"/>
      <c r="O197" s="384"/>
      <c r="P197" s="384"/>
      <c r="Q197" s="384"/>
      <c r="R197" s="384"/>
      <c r="S197" s="384"/>
      <c r="T197" s="384"/>
      <c r="U197" s="384"/>
      <c r="V197" s="384"/>
      <c r="W197" s="384"/>
      <c r="X197" s="384"/>
      <c r="Y197" s="384"/>
      <c r="Z197" s="384"/>
      <c r="AA197" s="384"/>
      <c r="AB197" s="384"/>
      <c r="AC197" s="384"/>
      <c r="AD197" s="384"/>
      <c r="AE197" s="384"/>
      <c r="AF197" s="384"/>
      <c r="AG197" s="384"/>
      <c r="AH197" s="384"/>
      <c r="AI197" s="384"/>
      <c r="AJ197" s="392"/>
      <c r="AK197" s="392"/>
      <c r="AL197" s="392"/>
      <c r="AM197" s="392"/>
      <c r="AN197" s="392"/>
    </row>
    <row r="198" spans="2:40">
      <c r="B198" s="154" t="s">
        <v>1147</v>
      </c>
      <c r="C198" s="5412"/>
      <c r="D198" s="5412"/>
      <c r="E198" s="5412"/>
      <c r="F198" s="5412"/>
      <c r="G198" s="5412"/>
      <c r="H198" s="384"/>
      <c r="I198" s="384"/>
      <c r="J198" s="384"/>
      <c r="K198" s="384"/>
      <c r="L198" s="384"/>
      <c r="M198" s="384"/>
      <c r="N198" s="384"/>
      <c r="O198" s="384"/>
      <c r="P198" s="384"/>
      <c r="Q198" s="384"/>
      <c r="R198" s="384"/>
      <c r="S198" s="384"/>
      <c r="T198" s="384"/>
      <c r="U198" s="384"/>
      <c r="V198" s="384"/>
      <c r="W198" s="384"/>
      <c r="X198" s="384"/>
      <c r="Y198" s="384"/>
      <c r="Z198" s="384"/>
      <c r="AA198" s="384"/>
      <c r="AB198" s="384"/>
      <c r="AC198" s="384"/>
      <c r="AD198" s="384"/>
      <c r="AE198" s="384"/>
      <c r="AF198" s="384"/>
      <c r="AG198" s="384"/>
      <c r="AH198" s="384"/>
      <c r="AI198" s="384"/>
      <c r="AJ198" s="392"/>
      <c r="AK198" s="392"/>
      <c r="AL198" s="392"/>
      <c r="AM198" s="392"/>
      <c r="AN198" s="392"/>
    </row>
    <row r="199" spans="2:40">
      <c r="B199" s="154" t="s">
        <v>1148</v>
      </c>
      <c r="C199" s="5413"/>
      <c r="D199" s="5413"/>
      <c r="E199" s="5413"/>
      <c r="F199" s="5413"/>
      <c r="G199" s="5413"/>
      <c r="H199" s="384"/>
      <c r="I199" s="384"/>
      <c r="J199" s="384"/>
      <c r="K199" s="384"/>
      <c r="L199" s="384"/>
      <c r="M199" s="384"/>
      <c r="N199" s="384"/>
      <c r="O199" s="384"/>
      <c r="P199" s="384"/>
      <c r="Q199" s="384"/>
      <c r="R199" s="384"/>
      <c r="S199" s="384"/>
      <c r="T199" s="384"/>
      <c r="U199" s="384"/>
      <c r="V199" s="384"/>
      <c r="W199" s="384"/>
      <c r="X199" s="384"/>
      <c r="Y199" s="384"/>
      <c r="Z199" s="384"/>
      <c r="AA199" s="384"/>
      <c r="AB199" s="384"/>
      <c r="AC199" s="384"/>
      <c r="AD199" s="384"/>
      <c r="AE199" s="384"/>
      <c r="AF199" s="384"/>
      <c r="AG199" s="384"/>
      <c r="AH199" s="384"/>
      <c r="AI199" s="384"/>
      <c r="AJ199" s="392"/>
      <c r="AK199" s="392"/>
      <c r="AL199" s="392"/>
      <c r="AM199" s="392"/>
      <c r="AN199" s="392"/>
    </row>
    <row r="200" spans="2:40">
      <c r="B200" s="154" t="s">
        <v>1149</v>
      </c>
      <c r="C200" s="5413"/>
      <c r="D200" s="5413"/>
      <c r="E200" s="5413"/>
      <c r="F200" s="5413"/>
      <c r="G200" s="5413"/>
      <c r="H200" s="384"/>
      <c r="I200" s="384"/>
      <c r="J200" s="384"/>
      <c r="K200" s="384"/>
      <c r="L200" s="384"/>
      <c r="M200" s="384"/>
      <c r="N200" s="384"/>
      <c r="O200" s="384"/>
      <c r="P200" s="384"/>
      <c r="Q200" s="384"/>
      <c r="R200" s="384"/>
      <c r="S200" s="384"/>
      <c r="T200" s="384"/>
      <c r="U200" s="384"/>
      <c r="V200" s="384"/>
      <c r="W200" s="384"/>
      <c r="X200" s="384"/>
      <c r="Y200" s="384"/>
      <c r="Z200" s="384"/>
      <c r="AA200" s="384"/>
      <c r="AB200" s="384"/>
      <c r="AC200" s="384"/>
      <c r="AD200" s="384"/>
      <c r="AE200" s="384"/>
      <c r="AF200" s="384"/>
      <c r="AG200" s="384"/>
      <c r="AH200" s="384"/>
      <c r="AI200" s="384"/>
      <c r="AJ200" s="392"/>
      <c r="AK200" s="392"/>
      <c r="AL200" s="392"/>
      <c r="AM200" s="392"/>
      <c r="AN200" s="392"/>
    </row>
    <row r="201" spans="2:40">
      <c r="B201" s="154" t="s">
        <v>1150</v>
      </c>
      <c r="C201" s="384"/>
      <c r="D201" s="384"/>
      <c r="E201" s="384"/>
      <c r="F201" s="384"/>
      <c r="G201" s="384"/>
      <c r="H201" s="384"/>
      <c r="I201" s="384"/>
      <c r="J201" s="384"/>
      <c r="K201" s="384"/>
      <c r="L201" s="384"/>
      <c r="M201" s="384"/>
      <c r="N201" s="384"/>
      <c r="O201" s="384"/>
      <c r="P201" s="384"/>
      <c r="Q201" s="384"/>
      <c r="R201" s="384"/>
      <c r="S201" s="384"/>
      <c r="T201" s="384"/>
      <c r="U201" s="384"/>
      <c r="V201" s="384"/>
      <c r="W201" s="384"/>
      <c r="X201" s="384"/>
      <c r="Y201" s="384"/>
      <c r="Z201" s="384"/>
      <c r="AA201" s="384"/>
      <c r="AB201" s="384"/>
      <c r="AC201" s="384"/>
      <c r="AD201" s="384"/>
      <c r="AE201" s="384"/>
      <c r="AF201" s="384"/>
      <c r="AG201" s="384"/>
      <c r="AH201" s="384"/>
      <c r="AI201" s="384"/>
      <c r="AJ201" s="135"/>
      <c r="AK201" s="135"/>
      <c r="AL201" s="135"/>
      <c r="AM201" s="135"/>
      <c r="AN201" s="135"/>
    </row>
    <row r="202" spans="2:40">
      <c r="C202" s="393"/>
      <c r="D202" s="393"/>
      <c r="E202" s="393"/>
      <c r="F202" s="393"/>
      <c r="G202" s="393"/>
      <c r="H202" s="384"/>
      <c r="I202" s="384"/>
      <c r="J202" s="384"/>
      <c r="K202" s="384"/>
      <c r="L202" s="384"/>
      <c r="M202" s="384"/>
      <c r="N202" s="384"/>
      <c r="O202" s="384"/>
      <c r="P202" s="384"/>
      <c r="Q202" s="384"/>
      <c r="R202" s="384"/>
      <c r="S202" s="384"/>
      <c r="T202" s="384"/>
      <c r="U202" s="384"/>
      <c r="V202" s="384"/>
      <c r="W202" s="384"/>
      <c r="X202" s="384"/>
      <c r="Y202" s="384"/>
      <c r="Z202" s="384"/>
      <c r="AA202" s="384"/>
      <c r="AB202" s="384"/>
      <c r="AC202" s="384"/>
      <c r="AD202" s="384"/>
      <c r="AE202" s="384"/>
      <c r="AF202" s="384"/>
      <c r="AG202" s="384"/>
      <c r="AH202" s="384"/>
      <c r="AI202" s="384"/>
      <c r="AJ202" s="135"/>
      <c r="AK202" s="135"/>
      <c r="AL202" s="135"/>
      <c r="AM202" s="135"/>
      <c r="AN202" s="135"/>
    </row>
    <row r="203" spans="2:40">
      <c r="C203" s="384"/>
      <c r="D203" s="384"/>
      <c r="E203" s="384"/>
      <c r="F203" s="384"/>
      <c r="G203" s="384"/>
      <c r="H203" s="384"/>
      <c r="I203" s="384"/>
      <c r="J203" s="384"/>
      <c r="K203" s="384"/>
      <c r="L203" s="384"/>
      <c r="M203" s="384"/>
      <c r="N203" s="384"/>
      <c r="O203" s="384"/>
      <c r="P203" s="384"/>
      <c r="Q203" s="384"/>
      <c r="R203" s="384"/>
      <c r="S203" s="384"/>
      <c r="T203" s="384"/>
      <c r="U203" s="384"/>
      <c r="V203" s="384"/>
      <c r="W203" s="384"/>
      <c r="X203" s="384"/>
      <c r="Y203" s="384"/>
      <c r="Z203" s="384"/>
      <c r="AA203" s="384"/>
      <c r="AB203" s="384"/>
      <c r="AC203" s="384"/>
      <c r="AD203" s="384"/>
      <c r="AE203" s="384"/>
      <c r="AF203" s="384"/>
      <c r="AG203" s="384"/>
      <c r="AH203" s="384"/>
      <c r="AI203" s="384"/>
    </row>
    <row r="205" spans="2:40">
      <c r="B205" s="109" t="s">
        <v>1151</v>
      </c>
      <c r="C205" s="109">
        <v>1998</v>
      </c>
      <c r="D205" s="109">
        <v>1999</v>
      </c>
      <c r="E205" s="109">
        <v>2000</v>
      </c>
      <c r="F205" s="109">
        <v>2001</v>
      </c>
      <c r="G205" s="109">
        <v>2002</v>
      </c>
      <c r="H205" s="109">
        <v>2003</v>
      </c>
      <c r="I205" s="109">
        <v>2004</v>
      </c>
      <c r="J205" s="109">
        <v>2005</v>
      </c>
      <c r="K205" s="109">
        <v>2006</v>
      </c>
      <c r="L205" s="109">
        <v>2007</v>
      </c>
      <c r="M205" s="109">
        <v>2008</v>
      </c>
      <c r="N205" s="109">
        <v>2009</v>
      </c>
      <c r="O205" s="109">
        <v>2010</v>
      </c>
      <c r="P205" s="109">
        <v>2011</v>
      </c>
      <c r="Q205" s="109">
        <v>2012</v>
      </c>
      <c r="R205" s="109">
        <f t="shared" ref="R205:AI205" si="37">Q205+1</f>
        <v>2013</v>
      </c>
      <c r="S205" s="109">
        <f t="shared" si="37"/>
        <v>2014</v>
      </c>
      <c r="T205" s="109">
        <f t="shared" si="37"/>
        <v>2015</v>
      </c>
      <c r="U205" s="109">
        <f t="shared" si="37"/>
        <v>2016</v>
      </c>
      <c r="V205" s="109">
        <f t="shared" si="37"/>
        <v>2017</v>
      </c>
      <c r="W205" s="109">
        <f t="shared" si="37"/>
        <v>2018</v>
      </c>
      <c r="X205" s="109">
        <f t="shared" si="37"/>
        <v>2019</v>
      </c>
      <c r="Y205" s="109">
        <f t="shared" si="37"/>
        <v>2020</v>
      </c>
      <c r="Z205" s="109">
        <f t="shared" si="37"/>
        <v>2021</v>
      </c>
      <c r="AA205" s="109">
        <f t="shared" si="37"/>
        <v>2022</v>
      </c>
      <c r="AB205" s="109">
        <f t="shared" si="37"/>
        <v>2023</v>
      </c>
      <c r="AC205" s="109">
        <f t="shared" si="37"/>
        <v>2024</v>
      </c>
      <c r="AD205" s="109">
        <f t="shared" si="37"/>
        <v>2025</v>
      </c>
      <c r="AE205" s="109">
        <f t="shared" si="37"/>
        <v>2026</v>
      </c>
      <c r="AF205" s="109">
        <f t="shared" si="37"/>
        <v>2027</v>
      </c>
      <c r="AG205" s="109">
        <f t="shared" si="37"/>
        <v>2028</v>
      </c>
      <c r="AH205" s="109">
        <f t="shared" si="37"/>
        <v>2029</v>
      </c>
      <c r="AI205" s="109">
        <f t="shared" si="37"/>
        <v>2030</v>
      </c>
    </row>
    <row r="206" spans="2:40">
      <c r="B206" s="362" t="s">
        <v>331</v>
      </c>
      <c r="C206" s="131"/>
      <c r="D206" s="131"/>
      <c r="E206" s="131"/>
      <c r="F206" s="131">
        <v>0</v>
      </c>
      <c r="G206" s="131">
        <v>0</v>
      </c>
      <c r="H206" s="131">
        <v>0</v>
      </c>
      <c r="I206" s="131">
        <v>0</v>
      </c>
      <c r="J206" s="131">
        <v>0</v>
      </c>
      <c r="K206" s="131">
        <v>0</v>
      </c>
      <c r="L206" s="131">
        <v>547.9</v>
      </c>
      <c r="M206" s="131">
        <v>628.70000000000005</v>
      </c>
      <c r="N206" s="131">
        <v>740.9</v>
      </c>
      <c r="O206" s="131">
        <v>814.2</v>
      </c>
      <c r="P206" s="131">
        <v>880.1</v>
      </c>
      <c r="Q206" s="131">
        <v>968.7</v>
      </c>
      <c r="R206" s="131">
        <f>+'BELGIUM OLD'!O152</f>
        <v>1051.0999999999999</v>
      </c>
      <c r="S206" s="131">
        <f>+'BELGIUM OLD'!P152</f>
        <v>1143.7</v>
      </c>
      <c r="T206" s="131">
        <f>+'BELGIUM OLD'!Q152</f>
        <v>1157.9000000000001</v>
      </c>
      <c r="U206" s="131">
        <f>+'BELGIUM OLD'!R152</f>
        <v>1148.8478400000001</v>
      </c>
      <c r="V206" s="131">
        <f>+'BELGIUM OLD'!S152</f>
        <v>1202.781508992</v>
      </c>
      <c r="W206" s="131">
        <f>+'BELGIUM OLD'!T152</f>
        <v>1257.5045904261121</v>
      </c>
      <c r="X206" s="131">
        <f>+'BELGIUM OLD'!U152</f>
        <v>1313.0262631465946</v>
      </c>
      <c r="Y206" s="131">
        <f>+'BELGIUM OLD'!V152</f>
        <v>1369.3558023368173</v>
      </c>
      <c r="Z206" s="131">
        <f>+'BELGIUM OLD'!W152</f>
        <v>1426.5025804732422</v>
      </c>
      <c r="AA206" s="131">
        <f>+'BELGIUM OLD'!X152</f>
        <v>1484.4760682885005</v>
      </c>
      <c r="AB206" s="131">
        <f>+'BELGIUM OLD'!Y152</f>
        <v>1543.2858357436526</v>
      </c>
      <c r="AC206" s="131">
        <f>+'BELGIUM OLD'!Z152</f>
        <v>1602.9415530097165</v>
      </c>
      <c r="AD206" s="131">
        <f>+'BELGIUM OLD'!AA152</f>
        <v>1663.4529914585498</v>
      </c>
      <c r="AE206" s="132"/>
      <c r="AF206" s="132"/>
      <c r="AG206" s="132"/>
      <c r="AH206" s="132"/>
      <c r="AI206" s="132"/>
    </row>
    <row r="207" spans="2:40">
      <c r="B207" s="362" t="s">
        <v>1152</v>
      </c>
      <c r="C207" s="131"/>
      <c r="D207" s="394"/>
      <c r="E207" s="394"/>
      <c r="F207" s="131">
        <v>21.4</v>
      </c>
      <c r="G207" s="131">
        <v>24.1</v>
      </c>
      <c r="H207" s="131">
        <v>27.4</v>
      </c>
      <c r="I207" s="131">
        <v>29.9</v>
      </c>
      <c r="J207" s="131">
        <v>35.299999999999997</v>
      </c>
      <c r="K207" s="131">
        <v>0</v>
      </c>
      <c r="L207" s="131">
        <v>872.9</v>
      </c>
      <c r="M207" s="131">
        <v>985.3</v>
      </c>
      <c r="N207" s="131">
        <v>1115.9000000000001</v>
      </c>
      <c r="O207" s="131">
        <v>1226</v>
      </c>
      <c r="P207" s="131">
        <v>1305.5999999999999</v>
      </c>
      <c r="Q207" s="131">
        <v>1387.7</v>
      </c>
      <c r="R207" s="131">
        <f>+'BELGIUM OLD'!O151</f>
        <v>1425.2</v>
      </c>
      <c r="S207" s="131">
        <f>+'BELGIUM OLD'!P151</f>
        <v>1483.8</v>
      </c>
      <c r="T207" s="131">
        <f>+'BELGIUM OLD'!Q151</f>
        <v>1433.3</v>
      </c>
      <c r="U207" s="131">
        <f>+'BELGIUM OLD'!R151</f>
        <v>1489.154184</v>
      </c>
      <c r="V207" s="131">
        <f>+'BELGIUM OLD'!S151</f>
        <v>1545.8103037440001</v>
      </c>
      <c r="W207" s="131">
        <f>+'BELGIUM OLD'!T151</f>
        <v>1603.277615536128</v>
      </c>
      <c r="X207" s="131">
        <f>+'BELGIUM OLD'!U151</f>
        <v>1661.5654724574906</v>
      </c>
      <c r="Y207" s="131">
        <f>+'BELGIUM OLD'!V151</f>
        <v>1720.6833253222005</v>
      </c>
      <c r="Z207" s="131">
        <f>+'BELGIUM OLD'!W151</f>
        <v>1780.6407236425086</v>
      </c>
      <c r="AA207" s="131">
        <f>+'BELGIUM OLD'!X151</f>
        <v>1841.447316603121</v>
      </c>
      <c r="AB207" s="131">
        <f>+'BELGIUM OLD'!Y151</f>
        <v>1903.1128540447899</v>
      </c>
      <c r="AC207" s="131">
        <f>+'BELGIUM OLD'!Z151</f>
        <v>1965.647187457263</v>
      </c>
      <c r="AD207" s="131">
        <f>+'BELGIUM OLD'!AA151</f>
        <v>2029.0602709816767</v>
      </c>
      <c r="AE207" s="131"/>
      <c r="AF207" s="131"/>
      <c r="AG207" s="131"/>
      <c r="AH207" s="131"/>
      <c r="AI207" s="131"/>
    </row>
    <row r="208" spans="2:40">
      <c r="B208" s="362" t="s">
        <v>1153</v>
      </c>
      <c r="C208" s="131"/>
      <c r="D208" s="394"/>
      <c r="E208" s="394"/>
      <c r="F208" s="131">
        <v>123.2</v>
      </c>
      <c r="G208" s="131">
        <v>130.5</v>
      </c>
      <c r="H208" s="131">
        <v>131.80000000000001</v>
      </c>
      <c r="I208" s="131">
        <v>134.9</v>
      </c>
      <c r="J208" s="131">
        <v>132.5</v>
      </c>
      <c r="K208" s="131">
        <v>0</v>
      </c>
      <c r="L208" s="131">
        <v>1731.5</v>
      </c>
      <c r="M208" s="131">
        <v>2402.5</v>
      </c>
      <c r="N208" s="131">
        <v>2342.5</v>
      </c>
      <c r="O208" s="131">
        <v>2271.3999999999996</v>
      </c>
      <c r="P208" s="131">
        <v>2198.5</v>
      </c>
      <c r="Q208" s="131">
        <v>2122.6999999999998</v>
      </c>
      <c r="R208" s="131">
        <f>+'BELGIUM OLD'!O157</f>
        <v>2092.5</v>
      </c>
      <c r="S208" s="131">
        <f>+'BELGIUM OLD'!P157</f>
        <v>2066.6</v>
      </c>
      <c r="T208" s="131">
        <f>+'BELGIUM OLD'!Q157</f>
        <v>2054.8000000000002</v>
      </c>
      <c r="U208" s="131">
        <f>+'BELGIUM OLD'!R157</f>
        <v>2023.9780000000001</v>
      </c>
      <c r="V208" s="131">
        <f>+'BELGIUM OLD'!S157</f>
        <v>1993.61833</v>
      </c>
      <c r="W208" s="131">
        <f>+'BELGIUM OLD'!T157</f>
        <v>1963.7140550500001</v>
      </c>
      <c r="X208" s="131">
        <f>+'BELGIUM OLD'!U157</f>
        <v>1934.2583442242501</v>
      </c>
      <c r="Y208" s="131">
        <f>+'BELGIUM OLD'!V157</f>
        <v>1905.2444690608863</v>
      </c>
      <c r="Z208" s="131">
        <f>+'BELGIUM OLD'!W157</f>
        <v>1876.6658020249731</v>
      </c>
      <c r="AA208" s="131">
        <f>+'BELGIUM OLD'!X157</f>
        <v>1848.5158149945985</v>
      </c>
      <c r="AB208" s="131">
        <f>+'BELGIUM OLD'!Y157</f>
        <v>1820.7880777696794</v>
      </c>
      <c r="AC208" s="131">
        <f>+'BELGIUM OLD'!Z157</f>
        <v>1793.4762566031341</v>
      </c>
      <c r="AD208" s="131">
        <f>+'BELGIUM OLD'!AA157</f>
        <v>1766.5741127540871</v>
      </c>
      <c r="AE208" s="131"/>
      <c r="AF208" s="131"/>
      <c r="AG208" s="131"/>
      <c r="AH208" s="131"/>
      <c r="AI208" s="131"/>
    </row>
    <row r="216" spans="2:35">
      <c r="B216" s="356" t="s">
        <v>1552</v>
      </c>
      <c r="C216" s="356">
        <v>1998</v>
      </c>
      <c r="D216" s="356">
        <v>1999</v>
      </c>
      <c r="E216" s="356">
        <v>2000</v>
      </c>
      <c r="F216" s="356">
        <v>2001</v>
      </c>
      <c r="G216" s="356">
        <v>2002</v>
      </c>
      <c r="H216" s="356">
        <v>2003</v>
      </c>
      <c r="I216" s="356">
        <v>2004</v>
      </c>
      <c r="J216" s="356">
        <v>2005</v>
      </c>
      <c r="K216" s="356">
        <v>2006</v>
      </c>
      <c r="L216" s="356">
        <v>2007</v>
      </c>
      <c r="M216" s="356">
        <v>2008</v>
      </c>
      <c r="N216" s="356">
        <v>2009</v>
      </c>
      <c r="O216" s="356">
        <v>2010</v>
      </c>
      <c r="P216" s="356">
        <v>2011</v>
      </c>
      <c r="Q216" s="356">
        <v>2012</v>
      </c>
      <c r="R216" s="356">
        <v>2013</v>
      </c>
      <c r="S216" s="356">
        <v>2014</v>
      </c>
      <c r="T216" s="109">
        <f t="shared" ref="T216:Y216" si="38">S216+1</f>
        <v>2015</v>
      </c>
      <c r="U216" s="109">
        <f t="shared" si="38"/>
        <v>2016</v>
      </c>
      <c r="V216" s="109">
        <f t="shared" si="38"/>
        <v>2017</v>
      </c>
      <c r="W216" s="109">
        <f t="shared" si="38"/>
        <v>2018</v>
      </c>
      <c r="X216" s="109">
        <f t="shared" si="38"/>
        <v>2019</v>
      </c>
      <c r="Y216" s="109">
        <f t="shared" si="38"/>
        <v>2020</v>
      </c>
      <c r="Z216" s="109">
        <f t="shared" ref="Z216:AI216" si="39">Y216+1</f>
        <v>2021</v>
      </c>
      <c r="AA216" s="109">
        <f t="shared" si="39"/>
        <v>2022</v>
      </c>
      <c r="AB216" s="109">
        <f t="shared" si="39"/>
        <v>2023</v>
      </c>
      <c r="AC216" s="109">
        <f t="shared" si="39"/>
        <v>2024</v>
      </c>
      <c r="AD216" s="109">
        <f t="shared" si="39"/>
        <v>2025</v>
      </c>
      <c r="AE216" s="109">
        <f t="shared" si="39"/>
        <v>2026</v>
      </c>
      <c r="AF216" s="109">
        <f t="shared" si="39"/>
        <v>2027</v>
      </c>
      <c r="AG216" s="109">
        <f t="shared" si="39"/>
        <v>2028</v>
      </c>
      <c r="AH216" s="109">
        <f t="shared" si="39"/>
        <v>2029</v>
      </c>
      <c r="AI216" s="109">
        <f t="shared" si="39"/>
        <v>2030</v>
      </c>
    </row>
    <row r="217" spans="2:35">
      <c r="B217" s="135" t="s">
        <v>62</v>
      </c>
      <c r="C217" s="5659"/>
      <c r="D217" s="5659"/>
      <c r="E217" s="5659"/>
      <c r="F217" s="5659"/>
      <c r="G217" s="5659"/>
      <c r="H217" s="5659"/>
      <c r="I217" s="5659"/>
      <c r="J217" s="5659"/>
      <c r="K217" s="6829">
        <v>25195.700000000004</v>
      </c>
      <c r="L217" s="6829">
        <v>27747.9</v>
      </c>
      <c r="M217" s="6829">
        <v>31788.3</v>
      </c>
      <c r="N217" s="6829">
        <v>32378.100000000002</v>
      </c>
      <c r="O217" s="6829">
        <v>45243.400000000009</v>
      </c>
      <c r="P217" s="6829">
        <v>46260.100000000006</v>
      </c>
      <c r="Q217" s="6829">
        <v>46665.3</v>
      </c>
      <c r="R217" s="5659">
        <f>+Customers!DB22</f>
        <v>47239.8</v>
      </c>
      <c r="S217" s="5659">
        <f>+Customers!DC22</f>
        <v>52058.900000000009</v>
      </c>
      <c r="T217" s="5659">
        <f>+Customers!DD22</f>
        <v>49259.899999999994</v>
      </c>
      <c r="U217" s="5659">
        <f>+Customers!DE22</f>
        <v>50906.8</v>
      </c>
      <c r="V217" s="5659">
        <f>+Customers!DF22</f>
        <v>45222.299999999996</v>
      </c>
      <c r="W217" s="5659">
        <f>+Customers!DG22</f>
        <v>44774</v>
      </c>
      <c r="X217" s="5659">
        <f>+Customers!DH22</f>
        <v>25785.7</v>
      </c>
      <c r="Y217" s="5659">
        <f>+Customers!DI22</f>
        <v>26296.1</v>
      </c>
      <c r="Z217" s="5659">
        <f>+Customers!DJ22</f>
        <v>26830.399999999998</v>
      </c>
      <c r="AA217" s="5659">
        <f>+Customers!DK22</f>
        <v>20261.300000000003</v>
      </c>
      <c r="AB217" s="5659">
        <f>+Customers!DL22</f>
        <v>20531.400000000001</v>
      </c>
      <c r="AC217" s="5659">
        <f>+Customers!DM22</f>
        <v>20045.900000000001</v>
      </c>
      <c r="AD217" s="5659">
        <f>+Customers!DN22</f>
        <v>20070.900000000001</v>
      </c>
      <c r="AE217" s="5659"/>
      <c r="AF217" s="5659"/>
      <c r="AG217" s="5659"/>
      <c r="AH217" s="5659"/>
      <c r="AI217" s="5659"/>
    </row>
    <row r="218" spans="2:35">
      <c r="B218" s="135" t="s">
        <v>374</v>
      </c>
      <c r="C218" s="5659"/>
      <c r="D218" s="5659"/>
      <c r="E218" s="5659"/>
      <c r="F218" s="5659"/>
      <c r="G218" s="5659"/>
      <c r="H218" s="5659"/>
      <c r="I218" s="5659"/>
      <c r="J218" s="5659"/>
      <c r="K218" s="6829">
        <v>21691.118119094826</v>
      </c>
      <c r="L218" s="6829">
        <v>25726.500000000004</v>
      </c>
      <c r="M218" s="6829">
        <v>29557.599999999999</v>
      </c>
      <c r="N218" s="6829">
        <v>17940</v>
      </c>
      <c r="O218" s="6829">
        <v>30196.5</v>
      </c>
      <c r="P218" s="6829">
        <v>31453.4</v>
      </c>
      <c r="Q218" s="6829">
        <v>45116.3</v>
      </c>
      <c r="R218" s="5659">
        <f>+Customers!DB75</f>
        <v>46019.5</v>
      </c>
      <c r="S218" s="5659">
        <f>+Customers!DC75</f>
        <v>50769.5</v>
      </c>
      <c r="T218" s="5659">
        <f>+Customers!DD75</f>
        <v>48727</v>
      </c>
      <c r="U218" s="5659">
        <f>+Customers!DE75</f>
        <v>50528.186333196667</v>
      </c>
      <c r="V218" s="5659">
        <f>+Customers!DF75</f>
        <v>44934.299999999996</v>
      </c>
      <c r="W218" s="5659">
        <f>+Customers!DG75</f>
        <v>44515.799999999996</v>
      </c>
      <c r="X218" s="5659">
        <f>+Customers!DH75</f>
        <v>25759.100000000002</v>
      </c>
      <c r="Y218" s="5659">
        <f>+Customers!DI75</f>
        <v>26296.1</v>
      </c>
      <c r="Z218" s="5659">
        <f>+Customers!DJ75</f>
        <v>26830.399999999998</v>
      </c>
      <c r="AA218" s="5659">
        <f>+Customers!DK75</f>
        <v>20261.300000000003</v>
      </c>
      <c r="AB218" s="5659">
        <f>+Customers!DL75</f>
        <v>20531.400000000001</v>
      </c>
      <c r="AC218" s="5659">
        <f>+Customers!DM75</f>
        <v>20045.900000000001</v>
      </c>
      <c r="AD218" s="5659">
        <f>+Customers!DN75</f>
        <v>20070.900000000001</v>
      </c>
      <c r="AE218" s="5659"/>
      <c r="AF218" s="5659"/>
      <c r="AG218" s="5659"/>
      <c r="AH218" s="5659"/>
      <c r="AI218" s="5659"/>
    </row>
    <row r="219" spans="2:35">
      <c r="B219" s="135" t="s">
        <v>66</v>
      </c>
      <c r="C219" s="5659"/>
      <c r="D219" s="5659"/>
      <c r="E219" s="5659"/>
      <c r="F219" s="5659"/>
      <c r="G219" s="5659"/>
      <c r="H219" s="5659"/>
      <c r="I219" s="5659"/>
      <c r="J219" s="5659"/>
      <c r="K219" s="6829">
        <v>13326.7</v>
      </c>
      <c r="L219" s="6829">
        <v>15496.1</v>
      </c>
      <c r="M219" s="6829">
        <v>16744.800000000003</v>
      </c>
      <c r="N219" s="6829">
        <v>12561.4</v>
      </c>
      <c r="O219" s="6829">
        <v>19167.5</v>
      </c>
      <c r="P219" s="6829">
        <v>19465.199999999997</v>
      </c>
      <c r="Q219" s="6829">
        <v>24597.5</v>
      </c>
      <c r="R219" s="5659">
        <f>+Customers!DB98</f>
        <v>24497.1</v>
      </c>
      <c r="S219" s="5659">
        <f>+Customers!DC98</f>
        <v>27439.1</v>
      </c>
      <c r="T219" s="5659">
        <f>+Customers!DD98</f>
        <v>25807.599999999999</v>
      </c>
      <c r="U219" s="5659">
        <f>+Customers!DE98</f>
        <v>25814.600000000002</v>
      </c>
      <c r="V219" s="5659">
        <f>+Customers!DF98</f>
        <v>22007.3</v>
      </c>
      <c r="W219" s="5659">
        <f>+Customers!DG98</f>
        <v>20441.199999999997</v>
      </c>
      <c r="X219" s="5659">
        <f>+Customers!DH98</f>
        <v>10741.1</v>
      </c>
      <c r="Y219" s="5659">
        <f>+Customers!DI98</f>
        <v>11303</v>
      </c>
      <c r="Z219" s="5659">
        <f>+Customers!DJ98</f>
        <v>11467.4</v>
      </c>
      <c r="AA219" s="5659">
        <f>+Customers!DK98</f>
        <v>9452.3968800000002</v>
      </c>
      <c r="AB219" s="5659">
        <f>+Customers!DL98</f>
        <v>9485.3436976000012</v>
      </c>
      <c r="AC219" s="5659">
        <f>+Customers!DM98</f>
        <v>9759.2332876866512</v>
      </c>
      <c r="AD219" s="5659">
        <f>+Customers!DN98</f>
        <v>9769.8796255152738</v>
      </c>
      <c r="AE219" s="5659"/>
      <c r="AF219" s="5659"/>
      <c r="AG219" s="5659"/>
      <c r="AH219" s="5659"/>
      <c r="AI219" s="5659"/>
    </row>
    <row r="220" spans="2:35">
      <c r="B220" s="135" t="s">
        <v>1158</v>
      </c>
      <c r="C220" s="5659"/>
      <c r="D220" s="5659"/>
      <c r="E220" s="5659"/>
      <c r="F220" s="5659"/>
      <c r="G220" s="5659"/>
      <c r="H220" s="5659"/>
      <c r="I220" s="5659"/>
      <c r="J220" s="5659"/>
      <c r="K220" s="6829">
        <v>12341.499999999998</v>
      </c>
      <c r="L220" s="6829">
        <v>14102.300000000001</v>
      </c>
      <c r="M220" s="6829">
        <v>15649.8</v>
      </c>
      <c r="N220" s="6829">
        <v>11865.1</v>
      </c>
      <c r="O220" s="6829">
        <v>18304.099999999999</v>
      </c>
      <c r="P220" s="6829">
        <v>18405.499999999996</v>
      </c>
      <c r="Q220" s="6829">
        <v>22104.000000000004</v>
      </c>
      <c r="R220" s="5659">
        <f>+Customers!DB193</f>
        <v>21787.600000000002</v>
      </c>
      <c r="S220" s="5659">
        <f>+Customers!DC193</f>
        <v>24201.9</v>
      </c>
      <c r="T220" s="5659">
        <f>+Customers!DD193</f>
        <v>22756.1</v>
      </c>
      <c r="U220" s="5659">
        <f>+Customers!DE193</f>
        <v>22459.199999999997</v>
      </c>
      <c r="V220" s="5659">
        <f>+Customers!DF193</f>
        <v>18485.2</v>
      </c>
      <c r="W220" s="5659">
        <f>+Customers!DG193</f>
        <v>17841.7</v>
      </c>
      <c r="X220" s="5659">
        <f>+Customers!DH193</f>
        <v>8281.1999999999989</v>
      </c>
      <c r="Y220" s="5659">
        <f>+Customers!DI193</f>
        <v>8360.4</v>
      </c>
      <c r="Z220" s="5659">
        <f>+Customers!DJ193</f>
        <v>11227.389039398095</v>
      </c>
      <c r="AA220" s="5659">
        <f>+Customers!DK193</f>
        <v>9294.7150961589505</v>
      </c>
      <c r="AB220" s="5659">
        <f>+Customers!DL193</f>
        <v>9240.3693990466563</v>
      </c>
      <c r="AC220" s="5659">
        <f>+Customers!DM193</f>
        <v>7788.9143813889477</v>
      </c>
      <c r="AD220" s="5659">
        <f>+Customers!DN193</f>
        <v>7752.1675754853968</v>
      </c>
      <c r="AE220" s="5659"/>
      <c r="AF220" s="5659"/>
      <c r="AG220" s="5659"/>
      <c r="AH220" s="5659"/>
      <c r="AI220" s="5659"/>
    </row>
    <row r="221" spans="2:35">
      <c r="B221" s="135" t="s">
        <v>1159</v>
      </c>
      <c r="C221" s="5659"/>
      <c r="D221" s="5659"/>
      <c r="E221" s="5659"/>
      <c r="F221" s="5659"/>
      <c r="G221" s="5659"/>
      <c r="H221" s="5659"/>
      <c r="I221" s="5659"/>
      <c r="J221" s="5659"/>
      <c r="K221" s="6829">
        <v>9589.3000000000011</v>
      </c>
      <c r="L221" s="6829">
        <v>10132.199999999997</v>
      </c>
      <c r="M221" s="6829">
        <v>9198</v>
      </c>
      <c r="N221" s="6829">
        <v>6948.7999999999993</v>
      </c>
      <c r="O221" s="6829">
        <v>10985.300000000001</v>
      </c>
      <c r="P221" s="6829">
        <v>9531.6</v>
      </c>
      <c r="Q221" s="6829">
        <v>8414.3000000000011</v>
      </c>
      <c r="R221" s="5659">
        <f>+Customers!DB120</f>
        <v>7772.5999999999995</v>
      </c>
      <c r="S221" s="5659">
        <f>+Customers!DC120</f>
        <v>7464.8000000000011</v>
      </c>
      <c r="T221" s="5659">
        <f>+Customers!DD120</f>
        <v>7748.5000000000009</v>
      </c>
      <c r="U221" s="5659">
        <f>+Customers!DE120</f>
        <v>7242.9</v>
      </c>
      <c r="V221" s="5659">
        <f>+Customers!DF120</f>
        <v>6309</v>
      </c>
      <c r="W221" s="5659">
        <f>+Customers!DG120</f>
        <v>6025.9</v>
      </c>
      <c r="X221" s="5659">
        <f>+Customers!DH120</f>
        <v>808.8</v>
      </c>
      <c r="Y221" s="5659">
        <f>+Customers!DI120</f>
        <v>751.90000000000009</v>
      </c>
      <c r="Z221" s="5659">
        <f>+Customers!DJ120</f>
        <v>216.53059999999988</v>
      </c>
      <c r="AA221" s="5659">
        <f>+Customers!DK120</f>
        <v>29.671045199999753</v>
      </c>
      <c r="AB221" s="5659">
        <f>+Customers!DL120</f>
        <v>0</v>
      </c>
      <c r="AC221" s="5659">
        <f>+Customers!DM120</f>
        <v>0</v>
      </c>
      <c r="AD221" s="5659">
        <f>+Customers!DN120</f>
        <v>0</v>
      </c>
      <c r="AE221" s="5659"/>
      <c r="AF221" s="5659"/>
      <c r="AG221" s="5659"/>
      <c r="AH221" s="5659"/>
      <c r="AI221" s="5659"/>
    </row>
    <row r="222" spans="2:35">
      <c r="B222" s="135" t="s">
        <v>1160</v>
      </c>
      <c r="C222" s="5659"/>
      <c r="D222" s="5659"/>
      <c r="E222" s="5659"/>
      <c r="F222" s="5659"/>
      <c r="G222" s="5659"/>
      <c r="H222" s="5659"/>
      <c r="I222" s="5659"/>
      <c r="J222" s="5659"/>
      <c r="K222" s="6829">
        <v>2225.5000000000005</v>
      </c>
      <c r="L222" s="6829">
        <v>3384.0999999999995</v>
      </c>
      <c r="M222" s="6829">
        <v>5101.1000000000004</v>
      </c>
      <c r="N222" s="6829">
        <v>4319.5</v>
      </c>
      <c r="O222" s="6829">
        <v>6711.8</v>
      </c>
      <c r="P222" s="6829">
        <v>8187.9000000000005</v>
      </c>
      <c r="Q222" s="6829">
        <v>9128.4</v>
      </c>
      <c r="R222" s="5659">
        <f>+R220-R221</f>
        <v>14015.000000000004</v>
      </c>
      <c r="S222" s="5659">
        <f t="shared" ref="S222:AD222" si="40">+S220-S221</f>
        <v>16737.099999999999</v>
      </c>
      <c r="T222" s="5659">
        <f t="shared" si="40"/>
        <v>15007.599999999999</v>
      </c>
      <c r="U222" s="5659">
        <f t="shared" si="40"/>
        <v>15216.299999999997</v>
      </c>
      <c r="V222" s="5659">
        <f t="shared" si="40"/>
        <v>12176.2</v>
      </c>
      <c r="W222" s="5659">
        <f t="shared" si="40"/>
        <v>11815.800000000001</v>
      </c>
      <c r="X222" s="5659">
        <f t="shared" si="40"/>
        <v>7472.3999999999987</v>
      </c>
      <c r="Y222" s="5659">
        <f t="shared" si="40"/>
        <v>7608.5</v>
      </c>
      <c r="Z222" s="5659">
        <f t="shared" si="40"/>
        <v>11010.858439398095</v>
      </c>
      <c r="AA222" s="5659">
        <f t="shared" si="40"/>
        <v>9265.0440509589498</v>
      </c>
      <c r="AB222" s="5659">
        <f t="shared" si="40"/>
        <v>9240.3693990466563</v>
      </c>
      <c r="AC222" s="5659">
        <f t="shared" si="40"/>
        <v>7788.9143813889477</v>
      </c>
      <c r="AD222" s="5659">
        <f t="shared" si="40"/>
        <v>7752.1675754853968</v>
      </c>
      <c r="AE222" s="5659"/>
      <c r="AF222" s="5659"/>
      <c r="AG222" s="5659"/>
      <c r="AH222" s="5659"/>
      <c r="AI222" s="5659"/>
    </row>
    <row r="223" spans="2:35">
      <c r="B223" s="135" t="s">
        <v>331</v>
      </c>
      <c r="C223" s="5659"/>
      <c r="D223" s="5659"/>
      <c r="E223" s="5659"/>
      <c r="F223" s="5659"/>
      <c r="G223" s="5659"/>
      <c r="H223" s="5659"/>
      <c r="I223" s="5659"/>
      <c r="J223" s="5659"/>
      <c r="K223" s="6829">
        <v>2705.6</v>
      </c>
      <c r="L223" s="6829">
        <v>3916</v>
      </c>
      <c r="M223" s="6829">
        <v>4644.3</v>
      </c>
      <c r="N223" s="6829">
        <v>3409</v>
      </c>
      <c r="O223" s="6829">
        <v>5207.7</v>
      </c>
      <c r="P223" s="6829">
        <v>6167.3</v>
      </c>
      <c r="Q223" s="6829">
        <v>11402.800000000001</v>
      </c>
      <c r="R223" s="5659">
        <f>+Customers!DB238</f>
        <v>12115.2</v>
      </c>
      <c r="S223" s="5659">
        <f>+Customers!DC238</f>
        <v>14298.500000000002</v>
      </c>
      <c r="T223" s="5659">
        <f>+Customers!DD238</f>
        <v>13997.6</v>
      </c>
      <c r="U223" s="5659">
        <f>+Customers!DE238</f>
        <v>14499.099999999999</v>
      </c>
      <c r="V223" s="5659">
        <f>+Customers!DF238</f>
        <v>12391.1</v>
      </c>
      <c r="W223" s="5659">
        <f>+Customers!DG238</f>
        <v>12263.1</v>
      </c>
      <c r="X223" s="5659">
        <f>+Customers!DH238</f>
        <v>7421.1</v>
      </c>
      <c r="Y223" s="5659">
        <f>+Customers!DI238</f>
        <v>7663.5</v>
      </c>
      <c r="Z223" s="5659">
        <f>+Customers!DJ238</f>
        <v>7394.9668464552924</v>
      </c>
      <c r="AA223" s="5659">
        <f>+Customers!DK238</f>
        <v>6207.419012414025</v>
      </c>
      <c r="AB223" s="5659">
        <f>+Customers!DL238</f>
        <v>6031.7700603715948</v>
      </c>
      <c r="AC223" s="5659">
        <f>+Customers!DM238</f>
        <v>6005.0039371756557</v>
      </c>
      <c r="AD223" s="5659">
        <f>+Customers!DN238</f>
        <v>5919.9536723785823</v>
      </c>
      <c r="AE223" s="5659"/>
      <c r="AF223" s="5659"/>
      <c r="AG223" s="5659"/>
      <c r="AH223" s="5659"/>
      <c r="AI223" s="5659"/>
    </row>
    <row r="224" spans="2:35">
      <c r="B224" s="135" t="s">
        <v>330</v>
      </c>
      <c r="C224" s="5659"/>
      <c r="D224" s="5659"/>
      <c r="E224" s="5659"/>
      <c r="F224" s="5659"/>
      <c r="G224" s="5659"/>
      <c r="H224" s="5659"/>
      <c r="I224" s="5659"/>
      <c r="J224" s="5659"/>
      <c r="K224" s="6829">
        <v>3783.7</v>
      </c>
      <c r="L224" s="6829">
        <v>5377.3</v>
      </c>
      <c r="M224" s="6829">
        <v>6200.9999999999991</v>
      </c>
      <c r="N224" s="6829">
        <v>5062.5</v>
      </c>
      <c r="O224" s="6829">
        <v>6954</v>
      </c>
      <c r="P224" s="6829">
        <v>8079.2999999999993</v>
      </c>
      <c r="Q224" s="6829">
        <v>13436.5</v>
      </c>
      <c r="R224" s="5659">
        <f>+Customers!DB283</f>
        <v>14365</v>
      </c>
      <c r="S224" s="5659">
        <f>+Customers!DC283</f>
        <v>17208.099999999999</v>
      </c>
      <c r="T224" s="5659">
        <f>+Customers!DD283</f>
        <v>16798.2</v>
      </c>
      <c r="U224" s="5659">
        <f>+Customers!DE283</f>
        <v>17512.8</v>
      </c>
      <c r="V224" s="5659">
        <f>+Customers!DF283</f>
        <v>14917.4</v>
      </c>
      <c r="W224" s="5659">
        <f>+Customers!DG283</f>
        <v>14642.4</v>
      </c>
      <c r="X224" s="5659">
        <f>+Customers!DH283</f>
        <v>9345.1999999999989</v>
      </c>
      <c r="Y224" s="5659">
        <f>+Customers!DI283</f>
        <v>10069.700000000001</v>
      </c>
      <c r="Z224" s="5659">
        <f>+Customers!DJ283</f>
        <v>10374.4</v>
      </c>
      <c r="AA224" s="5659">
        <f>+Customers!DK283</f>
        <v>8705.9000000000015</v>
      </c>
      <c r="AB224" s="5659">
        <f>+Customers!DL283</f>
        <v>8771</v>
      </c>
      <c r="AC224" s="5659">
        <f>+Customers!DM283</f>
        <v>9017.3833610331676</v>
      </c>
      <c r="AD224" s="5659">
        <f>+Customers!DN283</f>
        <v>9041.0689554784658</v>
      </c>
      <c r="AE224" s="5659"/>
      <c r="AF224" s="5659"/>
      <c r="AG224" s="5659"/>
      <c r="AH224" s="5659"/>
      <c r="AI224" s="5659"/>
    </row>
    <row r="225" spans="2:35">
      <c r="B225" s="135" t="s">
        <v>1161</v>
      </c>
      <c r="C225" s="5659"/>
      <c r="D225" s="5659"/>
      <c r="E225" s="5659"/>
      <c r="F225" s="5659"/>
      <c r="G225" s="5659"/>
      <c r="H225" s="5659"/>
      <c r="I225" s="5659"/>
      <c r="J225" s="5659"/>
      <c r="K225" s="6829">
        <v>18830.799999999996</v>
      </c>
      <c r="L225" s="6829">
        <v>23395.599999999999</v>
      </c>
      <c r="M225" s="6829">
        <v>26495.1</v>
      </c>
      <c r="N225" s="6829">
        <v>20336.599999999999</v>
      </c>
      <c r="O225" s="6829">
        <v>30465.8</v>
      </c>
      <c r="P225" s="6829">
        <v>32652.099999999995</v>
      </c>
      <c r="Q225" s="6829">
        <v>46943.3</v>
      </c>
      <c r="R225" s="5659">
        <f>+R224+R223+R220</f>
        <v>48267.8</v>
      </c>
      <c r="S225" s="5659">
        <f t="shared" ref="S225:AD225" si="41">+S224+S223+S220</f>
        <v>55708.5</v>
      </c>
      <c r="T225" s="5659">
        <f t="shared" si="41"/>
        <v>53551.9</v>
      </c>
      <c r="U225" s="5659">
        <f t="shared" si="41"/>
        <v>54471.099999999991</v>
      </c>
      <c r="V225" s="5659">
        <f t="shared" si="41"/>
        <v>45793.7</v>
      </c>
      <c r="W225" s="5659">
        <f t="shared" si="41"/>
        <v>44747.199999999997</v>
      </c>
      <c r="X225" s="5659">
        <f t="shared" si="41"/>
        <v>25047.5</v>
      </c>
      <c r="Y225" s="5659">
        <f t="shared" si="41"/>
        <v>26093.599999999999</v>
      </c>
      <c r="Z225" s="5659">
        <f t="shared" si="41"/>
        <v>28996.755885853385</v>
      </c>
      <c r="AA225" s="5659">
        <f t="shared" si="41"/>
        <v>24208.034108572978</v>
      </c>
      <c r="AB225" s="5659">
        <f t="shared" si="41"/>
        <v>24043.139459418249</v>
      </c>
      <c r="AC225" s="5659">
        <f t="shared" si="41"/>
        <v>22811.301679597771</v>
      </c>
      <c r="AD225" s="5659">
        <f t="shared" si="41"/>
        <v>22713.190203342445</v>
      </c>
      <c r="AE225" s="5659"/>
      <c r="AF225" s="5659"/>
      <c r="AG225" s="5659"/>
      <c r="AH225" s="5659"/>
      <c r="AI225" s="5659"/>
    </row>
    <row r="226" spans="2:35">
      <c r="B226" s="135" t="s">
        <v>0</v>
      </c>
      <c r="C226" s="5659"/>
      <c r="D226" s="5659"/>
      <c r="E226" s="5659"/>
      <c r="F226" s="5659"/>
      <c r="G226" s="5659"/>
      <c r="H226" s="5659"/>
      <c r="I226" s="5659"/>
      <c r="J226" s="5659"/>
      <c r="K226" s="6829">
        <v>6439.5646570693398</v>
      </c>
      <c r="L226" s="6829">
        <v>8963.3426878912614</v>
      </c>
      <c r="M226" s="6829">
        <v>10500.978550110291</v>
      </c>
      <c r="N226" s="6829">
        <v>6963.4999999999991</v>
      </c>
      <c r="O226" s="6829">
        <v>8364.2000000000007</v>
      </c>
      <c r="P226" s="6829">
        <v>10330.341029207235</v>
      </c>
      <c r="Q226" s="6829">
        <v>16543.560000000001</v>
      </c>
      <c r="R226" s="5659">
        <f>+R21</f>
        <v>14474.2</v>
      </c>
      <c r="S226" s="5659">
        <f t="shared" ref="S226:AD226" si="42">+S21</f>
        <v>18248.3</v>
      </c>
      <c r="T226" s="5659">
        <f t="shared" si="42"/>
        <v>17062.7</v>
      </c>
      <c r="U226" s="5659">
        <f t="shared" si="42"/>
        <v>17285</v>
      </c>
      <c r="V226" s="5659">
        <f t="shared" si="42"/>
        <v>15048.9</v>
      </c>
      <c r="W226" s="5659">
        <f t="shared" si="42"/>
        <v>11957.9</v>
      </c>
      <c r="X226" s="5659">
        <f t="shared" si="42"/>
        <v>4666.6356699999997</v>
      </c>
      <c r="Y226" s="5659">
        <f t="shared" si="42"/>
        <v>5466.5560962967738</v>
      </c>
      <c r="Z226" s="5659">
        <f t="shared" si="42"/>
        <v>7574.70157242</v>
      </c>
      <c r="AA226" s="5659">
        <f t="shared" si="42"/>
        <v>7195.7543093599998</v>
      </c>
      <c r="AB226" s="5659">
        <f t="shared" si="42"/>
        <v>7491.6758294399997</v>
      </c>
      <c r="AC226" s="5659">
        <f t="shared" si="42"/>
        <v>7428.6350520895703</v>
      </c>
      <c r="AD226" s="5659">
        <f t="shared" si="42"/>
        <v>7364.1390332569445</v>
      </c>
      <c r="AE226" s="5659"/>
      <c r="AF226" s="5659"/>
      <c r="AG226" s="5659"/>
      <c r="AH226" s="5659"/>
      <c r="AI226" s="5659"/>
    </row>
    <row r="227" spans="2:35">
      <c r="B227" s="135" t="s">
        <v>1162</v>
      </c>
      <c r="C227" s="5659"/>
      <c r="D227" s="5659"/>
      <c r="E227" s="5659"/>
      <c r="F227" s="5659"/>
      <c r="G227" s="5659"/>
      <c r="H227" s="5659"/>
      <c r="I227" s="5659"/>
      <c r="J227" s="5659"/>
      <c r="K227" s="6829">
        <v>5669.1288149999991</v>
      </c>
      <c r="L227" s="6829">
        <v>7987.6304461538448</v>
      </c>
      <c r="M227" s="6829">
        <v>9388.1514150000003</v>
      </c>
      <c r="N227" s="6829">
        <v>6963.4999999999991</v>
      </c>
      <c r="O227" s="6829">
        <v>8364.2000000000007</v>
      </c>
      <c r="P227" s="6829">
        <v>10330.341029207235</v>
      </c>
      <c r="Q227" s="6829">
        <v>16543.560000000001</v>
      </c>
      <c r="R227" s="5659"/>
      <c r="S227" s="5659"/>
      <c r="T227" s="5659"/>
      <c r="U227" s="5659"/>
      <c r="V227" s="5659"/>
      <c r="W227" s="5659"/>
      <c r="X227" s="5659"/>
      <c r="Y227" s="5659"/>
      <c r="Z227" s="5659"/>
      <c r="AA227" s="5659"/>
      <c r="AB227" s="5659"/>
      <c r="AC227" s="5659"/>
      <c r="AD227" s="5659"/>
      <c r="AE227" s="5659"/>
      <c r="AF227" s="5659"/>
      <c r="AG227" s="5659"/>
      <c r="AH227" s="5659"/>
      <c r="AI227" s="5659"/>
    </row>
    <row r="228" spans="2:35">
      <c r="B228" s="135" t="s">
        <v>1163</v>
      </c>
      <c r="C228" s="5659"/>
      <c r="D228" s="5659"/>
      <c r="E228" s="5659"/>
      <c r="F228" s="5659"/>
      <c r="G228" s="5659"/>
      <c r="H228" s="5659"/>
      <c r="I228" s="5659"/>
      <c r="J228" s="5659"/>
      <c r="K228" s="6829">
        <v>0</v>
      </c>
      <c r="L228" s="6829">
        <v>0</v>
      </c>
      <c r="M228" s="6829">
        <v>0</v>
      </c>
      <c r="N228" s="6829">
        <v>0</v>
      </c>
      <c r="O228" s="6829">
        <v>0</v>
      </c>
      <c r="P228" s="6829">
        <v>0</v>
      </c>
      <c r="Q228" s="6829">
        <v>0</v>
      </c>
      <c r="R228" s="5659"/>
      <c r="S228" s="5659"/>
      <c r="T228" s="5659"/>
      <c r="U228" s="5659"/>
      <c r="V228" s="5659"/>
      <c r="W228" s="5659"/>
      <c r="X228" s="5659"/>
      <c r="Y228" s="5659"/>
      <c r="Z228" s="5659"/>
      <c r="AA228" s="5659"/>
      <c r="AB228" s="5659"/>
      <c r="AC228" s="5659"/>
      <c r="AD228" s="5659"/>
      <c r="AE228" s="5659"/>
      <c r="AF228" s="5659"/>
      <c r="AG228" s="5659"/>
      <c r="AH228" s="5659"/>
      <c r="AI228" s="5659"/>
    </row>
    <row r="229" spans="2:35">
      <c r="B229" s="135" t="s">
        <v>1164</v>
      </c>
      <c r="C229" s="5659"/>
      <c r="D229" s="5659"/>
      <c r="E229" s="5659"/>
      <c r="F229" s="5659"/>
      <c r="G229" s="5659"/>
      <c r="H229" s="5659"/>
      <c r="I229" s="5659"/>
      <c r="J229" s="5659"/>
      <c r="K229" s="6829">
        <v>770.43584206934088</v>
      </c>
      <c r="L229" s="6829">
        <v>975.71224173741678</v>
      </c>
      <c r="M229" s="6829">
        <v>1112.8271351102903</v>
      </c>
      <c r="N229" s="6829">
        <v>0</v>
      </c>
      <c r="O229" s="6829">
        <v>0</v>
      </c>
      <c r="P229" s="6829">
        <v>0</v>
      </c>
      <c r="Q229" s="6829">
        <v>0</v>
      </c>
      <c r="R229" s="5659"/>
      <c r="S229" s="5659"/>
      <c r="T229" s="5659"/>
      <c r="U229" s="5659"/>
      <c r="V229" s="5659"/>
      <c r="W229" s="5659"/>
      <c r="X229" s="5659"/>
      <c r="Y229" s="5659"/>
      <c r="Z229" s="5659"/>
      <c r="AA229" s="5659"/>
      <c r="AB229" s="5659"/>
      <c r="AC229" s="5659"/>
      <c r="AD229" s="5659"/>
      <c r="AE229" s="5659"/>
      <c r="AF229" s="5659"/>
      <c r="AG229" s="5659"/>
      <c r="AH229" s="5659"/>
      <c r="AI229" s="5659"/>
    </row>
    <row r="230" spans="2:35">
      <c r="B230" s="135" t="s">
        <v>268</v>
      </c>
      <c r="C230" s="5659"/>
      <c r="D230" s="5659"/>
      <c r="E230" s="5659"/>
      <c r="F230" s="5659"/>
      <c r="G230" s="5659"/>
      <c r="H230" s="5659"/>
      <c r="I230" s="5659"/>
      <c r="J230" s="5659"/>
      <c r="K230" s="6829">
        <v>2267.9023970693411</v>
      </c>
      <c r="L230" s="6829">
        <v>3495.0174571220318</v>
      </c>
      <c r="M230" s="6829">
        <v>4464.9057987656297</v>
      </c>
      <c r="N230" s="6829">
        <v>3033.5000000000005</v>
      </c>
      <c r="O230" s="6829">
        <v>3752.7000000000003</v>
      </c>
      <c r="P230" s="6829">
        <v>4861.5468703316301</v>
      </c>
      <c r="Q230" s="6829">
        <v>7270.5200000000013</v>
      </c>
      <c r="R230" s="5659">
        <f t="shared" ref="R230:AD230" si="43">+R22</f>
        <v>6439.9999999999991</v>
      </c>
      <c r="S230" s="5659">
        <f t="shared" si="43"/>
        <v>8265.0999999999985</v>
      </c>
      <c r="T230" s="5659">
        <f t="shared" si="43"/>
        <v>7860.4999999999991</v>
      </c>
      <c r="U230" s="5659">
        <f t="shared" si="43"/>
        <v>7882.2</v>
      </c>
      <c r="V230" s="5659">
        <f t="shared" si="43"/>
        <v>6911.7000000000007</v>
      </c>
      <c r="W230" s="5659">
        <f t="shared" si="43"/>
        <v>4945.5</v>
      </c>
      <c r="X230" s="5659">
        <f t="shared" si="43"/>
        <v>2225.0765553010515</v>
      </c>
      <c r="Y230" s="5659">
        <f t="shared" si="43"/>
        <v>2259.076555301051</v>
      </c>
      <c r="Z230" s="5659">
        <f t="shared" si="43"/>
        <v>2878.0464563600003</v>
      </c>
      <c r="AA230" s="5659">
        <f t="shared" si="43"/>
        <v>2595.5742542500002</v>
      </c>
      <c r="AB230" s="5659">
        <f t="shared" si="43"/>
        <v>2369.6657865400002</v>
      </c>
      <c r="AC230" s="5659">
        <f t="shared" si="43"/>
        <v>2528.5891651559314</v>
      </c>
      <c r="AD230" s="5659">
        <f t="shared" si="43"/>
        <v>2563.5631240938856</v>
      </c>
      <c r="AE230" s="5659"/>
      <c r="AF230" s="5659"/>
      <c r="AG230" s="5659"/>
      <c r="AH230" s="5659"/>
      <c r="AI230" s="5659"/>
    </row>
    <row r="231" spans="2:35">
      <c r="B231" s="135" t="s">
        <v>1165</v>
      </c>
      <c r="C231" s="5659"/>
      <c r="D231" s="5659"/>
      <c r="E231" s="5659"/>
      <c r="F231" s="5659"/>
      <c r="G231" s="5659"/>
      <c r="H231" s="5659"/>
      <c r="I231" s="5659"/>
      <c r="J231" s="5659"/>
      <c r="K231" s="6829">
        <v>2179.466555</v>
      </c>
      <c r="L231" s="6829">
        <v>3359.2052153846148</v>
      </c>
      <c r="M231" s="6829">
        <v>4279.3313500000004</v>
      </c>
      <c r="N231" s="6829">
        <v>3033.5000000000005</v>
      </c>
      <c r="O231" s="6829">
        <v>3752.7000000000003</v>
      </c>
      <c r="P231" s="6829">
        <v>4861.5468703316301</v>
      </c>
      <c r="Q231" s="6829">
        <v>7270.5200000000013</v>
      </c>
      <c r="R231" s="5659"/>
      <c r="S231" s="5659"/>
      <c r="T231" s="5659"/>
      <c r="U231" s="5659"/>
      <c r="V231" s="5659"/>
      <c r="W231" s="5659"/>
      <c r="X231" s="5659"/>
      <c r="Y231" s="5659"/>
      <c r="Z231" s="5659"/>
      <c r="AA231" s="5659"/>
      <c r="AB231" s="5659"/>
      <c r="AC231" s="5659"/>
      <c r="AD231" s="5659"/>
      <c r="AE231" s="5659"/>
      <c r="AF231" s="5659"/>
      <c r="AG231" s="5659"/>
      <c r="AH231" s="5659"/>
      <c r="AI231" s="5659"/>
    </row>
    <row r="232" spans="2:35">
      <c r="B232" s="135" t="s">
        <v>1166</v>
      </c>
      <c r="C232" s="5659"/>
      <c r="D232" s="5659"/>
      <c r="E232" s="5659"/>
      <c r="F232" s="5659"/>
      <c r="G232" s="5659"/>
      <c r="H232" s="5659"/>
      <c r="I232" s="5659"/>
      <c r="J232" s="5659"/>
      <c r="K232" s="6829">
        <v>88.435842069340907</v>
      </c>
      <c r="L232" s="6829">
        <v>135.81224173741683</v>
      </c>
      <c r="M232" s="6829">
        <v>185.57444876562903</v>
      </c>
      <c r="N232" s="6829">
        <v>0</v>
      </c>
      <c r="O232" s="6829">
        <v>0</v>
      </c>
      <c r="P232" s="6829">
        <v>0</v>
      </c>
      <c r="Q232" s="6829">
        <v>0</v>
      </c>
      <c r="R232" s="5659"/>
      <c r="S232" s="5659"/>
      <c r="T232" s="5659"/>
      <c r="U232" s="5659"/>
      <c r="V232" s="5659"/>
      <c r="W232" s="5659"/>
      <c r="X232" s="5659"/>
      <c r="Y232" s="5659"/>
      <c r="Z232" s="5659"/>
      <c r="AA232" s="5659"/>
      <c r="AB232" s="5659"/>
      <c r="AC232" s="5659"/>
      <c r="AD232" s="5659"/>
      <c r="AE232" s="5659"/>
      <c r="AF232" s="5659"/>
      <c r="AG232" s="5659"/>
      <c r="AH232" s="5659"/>
      <c r="AI232" s="5659"/>
    </row>
    <row r="233" spans="2:35">
      <c r="B233" s="135" t="s">
        <v>2</v>
      </c>
      <c r="C233" s="5659"/>
      <c r="D233" s="5659"/>
      <c r="E233" s="5659"/>
      <c r="F233" s="5659"/>
      <c r="G233" s="5659"/>
      <c r="H233" s="5659"/>
      <c r="I233" s="5659"/>
      <c r="J233" s="5659"/>
      <c r="K233" s="6829">
        <v>1523.6065599999997</v>
      </c>
      <c r="L233" s="6829">
        <v>2048.3540769230767</v>
      </c>
      <c r="M233" s="6829">
        <v>2436.1111117197556</v>
      </c>
      <c r="N233" s="6829">
        <v>1591.3999999999999</v>
      </c>
      <c r="O233" s="6829">
        <v>1765.7</v>
      </c>
      <c r="P233" s="6829">
        <v>2885.4385167094006</v>
      </c>
      <c r="Q233" s="6829">
        <v>3616.8679999999999</v>
      </c>
      <c r="R233" s="5659">
        <f t="shared" ref="R233:AD233" si="44">+R25</f>
        <v>3161.6000000000008</v>
      </c>
      <c r="S233" s="5659">
        <f t="shared" si="44"/>
        <v>3909.2</v>
      </c>
      <c r="T233" s="5659">
        <f t="shared" si="44"/>
        <v>3910.2</v>
      </c>
      <c r="U233" s="5659">
        <f t="shared" si="44"/>
        <v>4638.5999999999995</v>
      </c>
      <c r="V233" s="5659">
        <f t="shared" si="44"/>
        <v>4764.8</v>
      </c>
      <c r="W233" s="5659">
        <f t="shared" si="44"/>
        <v>3705.6</v>
      </c>
      <c r="X233" s="5659">
        <f t="shared" si="44"/>
        <v>890.75499626270266</v>
      </c>
      <c r="Y233" s="5659">
        <f t="shared" si="44"/>
        <v>1246.4549962627029</v>
      </c>
      <c r="Z233" s="5659">
        <f t="shared" si="44"/>
        <v>1612.00234103</v>
      </c>
      <c r="AA233" s="5659">
        <f t="shared" si="44"/>
        <v>1588.7735860799999</v>
      </c>
      <c r="AB233" s="5659">
        <f t="shared" si="44"/>
        <v>1638.87105028</v>
      </c>
      <c r="AC233" s="5659">
        <f t="shared" si="44"/>
        <v>1793.9469809217567</v>
      </c>
      <c r="AD233" s="5659">
        <f t="shared" si="44"/>
        <v>1834.9312949698196</v>
      </c>
      <c r="AE233" s="5659"/>
      <c r="AF233" s="5659"/>
      <c r="AG233" s="5659"/>
      <c r="AH233" s="5659"/>
      <c r="AI233" s="5659"/>
    </row>
    <row r="234" spans="2:35">
      <c r="B234" s="135" t="s">
        <v>1167</v>
      </c>
      <c r="C234" s="5659"/>
      <c r="D234" s="5659"/>
      <c r="E234" s="5659"/>
      <c r="F234" s="5659"/>
      <c r="G234" s="5659"/>
      <c r="H234" s="5659"/>
      <c r="I234" s="5659"/>
      <c r="J234" s="5659"/>
      <c r="K234" s="6829">
        <v>1397.2065599999996</v>
      </c>
      <c r="L234" s="6829">
        <v>1873.4540769230766</v>
      </c>
      <c r="M234" s="6829">
        <v>2243.6836350000003</v>
      </c>
      <c r="N234" s="6829">
        <v>1591.3999999999999</v>
      </c>
      <c r="O234" s="6829">
        <v>1765.7</v>
      </c>
      <c r="P234" s="6829">
        <v>2885.4385167094006</v>
      </c>
      <c r="Q234" s="6829">
        <v>3616.8679999999999</v>
      </c>
      <c r="R234" s="5659"/>
      <c r="S234" s="5659"/>
      <c r="T234" s="5659"/>
      <c r="U234" s="5659"/>
      <c r="V234" s="5659"/>
      <c r="W234" s="5659"/>
      <c r="X234" s="5659"/>
      <c r="Y234" s="5659"/>
      <c r="Z234" s="5659"/>
      <c r="AA234" s="5659"/>
      <c r="AB234" s="5659"/>
      <c r="AC234" s="5659"/>
      <c r="AD234" s="5659"/>
      <c r="AE234" s="5659"/>
      <c r="AF234" s="5659"/>
      <c r="AG234" s="5659"/>
      <c r="AH234" s="5659"/>
      <c r="AI234" s="5659"/>
    </row>
    <row r="235" spans="2:35">
      <c r="B235" s="135" t="s">
        <v>1168</v>
      </c>
      <c r="C235" s="5659"/>
      <c r="D235" s="5659"/>
      <c r="E235" s="5659"/>
      <c r="F235" s="5659"/>
      <c r="G235" s="5659"/>
      <c r="H235" s="5659"/>
      <c r="I235" s="5659"/>
      <c r="J235" s="5659"/>
      <c r="K235" s="6829">
        <v>126.4</v>
      </c>
      <c r="L235" s="6829">
        <v>174.9</v>
      </c>
      <c r="M235" s="6829">
        <v>192.4274767197553</v>
      </c>
      <c r="N235" s="6829">
        <v>0</v>
      </c>
      <c r="O235" s="6829">
        <v>0</v>
      </c>
      <c r="P235" s="6829">
        <v>0</v>
      </c>
      <c r="Q235" s="6829">
        <v>0</v>
      </c>
      <c r="R235" s="5659"/>
      <c r="S235" s="5659"/>
      <c r="T235" s="5659"/>
      <c r="U235" s="5659"/>
      <c r="V235" s="5659"/>
      <c r="W235" s="5659"/>
      <c r="X235" s="5659"/>
      <c r="Y235" s="5659"/>
      <c r="Z235" s="5659"/>
      <c r="AA235" s="5659"/>
      <c r="AB235" s="5659"/>
      <c r="AC235" s="5659"/>
      <c r="AD235" s="5659"/>
      <c r="AE235" s="5659"/>
      <c r="AF235" s="5659"/>
      <c r="AG235" s="5659"/>
      <c r="AH235" s="5659"/>
      <c r="AI235" s="5659"/>
    </row>
    <row r="236" spans="2:35">
      <c r="B236" s="135" t="s">
        <v>3</v>
      </c>
      <c r="C236" s="5659"/>
      <c r="D236" s="5659"/>
      <c r="E236" s="5659"/>
      <c r="F236" s="5659"/>
      <c r="G236" s="5659"/>
      <c r="H236" s="5659"/>
      <c r="I236" s="5659"/>
      <c r="J236" s="5659"/>
      <c r="K236" s="6829">
        <v>744.29583706934136</v>
      </c>
      <c r="L236" s="6829">
        <v>1446.6633801989551</v>
      </c>
      <c r="M236" s="6829">
        <v>2028.7946870458741</v>
      </c>
      <c r="N236" s="6829">
        <v>1442.1000000000006</v>
      </c>
      <c r="O236" s="6829">
        <v>1987.0000000000002</v>
      </c>
      <c r="P236" s="6829">
        <v>1976.1083536222295</v>
      </c>
      <c r="Q236" s="6829">
        <v>3653.6520000000014</v>
      </c>
      <c r="R236" s="5659">
        <f>+R26</f>
        <v>3278.3999999999983</v>
      </c>
      <c r="S236" s="5659">
        <f t="shared" ref="S236:AD236" si="45">+S26</f>
        <v>4355.8999999999987</v>
      </c>
      <c r="T236" s="5659">
        <f t="shared" si="45"/>
        <v>3950.2999999999993</v>
      </c>
      <c r="U236" s="5659">
        <f t="shared" si="45"/>
        <v>3243.6000000000004</v>
      </c>
      <c r="V236" s="5659">
        <f t="shared" si="45"/>
        <v>2146.9000000000005</v>
      </c>
      <c r="W236" s="5659">
        <f t="shared" si="45"/>
        <v>1239.9000000000001</v>
      </c>
      <c r="X236" s="5659">
        <f t="shared" si="45"/>
        <v>1334.3215590383488</v>
      </c>
      <c r="Y236" s="5659">
        <f t="shared" si="45"/>
        <v>1012.6215590383481</v>
      </c>
      <c r="Z236" s="5659">
        <f t="shared" si="45"/>
        <v>1266.0441153300003</v>
      </c>
      <c r="AA236" s="5659">
        <f t="shared" si="45"/>
        <v>1006.8006681700003</v>
      </c>
      <c r="AB236" s="5659">
        <f t="shared" si="45"/>
        <v>730.79473626000026</v>
      </c>
      <c r="AC236" s="5659">
        <f t="shared" si="45"/>
        <v>734.64218423417469</v>
      </c>
      <c r="AD236" s="5659">
        <f t="shared" si="45"/>
        <v>728.63182912406592</v>
      </c>
      <c r="AE236" s="5659"/>
      <c r="AF236" s="5659"/>
      <c r="AG236" s="5659"/>
      <c r="AH236" s="5659"/>
      <c r="AI236" s="5659"/>
    </row>
    <row r="237" spans="2:35">
      <c r="B237" s="135" t="s">
        <v>1169</v>
      </c>
      <c r="C237" s="5659"/>
      <c r="D237" s="5659"/>
      <c r="E237" s="5659"/>
      <c r="F237" s="5659"/>
      <c r="G237" s="5659"/>
      <c r="H237" s="5659"/>
      <c r="I237" s="5659"/>
      <c r="J237" s="5659"/>
      <c r="K237" s="6829">
        <v>-30.163121934234596</v>
      </c>
      <c r="L237" s="6829">
        <v>172.40594477746436</v>
      </c>
      <c r="M237" s="6829">
        <v>534.05321546555979</v>
      </c>
      <c r="N237" s="6829">
        <v>1032.4000000000003</v>
      </c>
      <c r="O237" s="6829">
        <v>455.06002170054103</v>
      </c>
      <c r="P237" s="6829">
        <v>561.72970707929016</v>
      </c>
      <c r="Q237" s="6829">
        <v>1505.7480000000019</v>
      </c>
      <c r="R237" s="5659">
        <f>+R34</f>
        <v>1048.4399999999982</v>
      </c>
      <c r="S237" s="5659">
        <f t="shared" ref="S237:AD237" si="46">+S34</f>
        <v>1744.8999999999987</v>
      </c>
      <c r="T237" s="5659">
        <f t="shared" si="46"/>
        <v>1596.5999999999995</v>
      </c>
      <c r="U237" s="5659">
        <f t="shared" si="46"/>
        <v>788.40000000000055</v>
      </c>
      <c r="V237" s="5659">
        <f t="shared" si="46"/>
        <v>2103.6458399098092</v>
      </c>
      <c r="W237" s="5659">
        <f t="shared" si="46"/>
        <v>-49.059999999999945</v>
      </c>
      <c r="X237" s="5659">
        <f t="shared" si="46"/>
        <v>432.49810142169463</v>
      </c>
      <c r="Y237" s="5659">
        <f t="shared" si="46"/>
        <v>534.62809849521182</v>
      </c>
      <c r="Z237" s="5659">
        <f t="shared" si="46"/>
        <v>893.17750431621209</v>
      </c>
      <c r="AA237" s="5659">
        <f t="shared" si="46"/>
        <v>698.92438868817271</v>
      </c>
      <c r="AB237" s="5659">
        <f t="shared" si="46"/>
        <v>584.11234230723005</v>
      </c>
      <c r="AC237" s="5659">
        <f t="shared" ca="1" si="46"/>
        <v>402.85039704446427</v>
      </c>
      <c r="AD237" s="5659">
        <f t="shared" ca="1" si="46"/>
        <v>444.43215847480718</v>
      </c>
      <c r="AE237" s="5659"/>
      <c r="AF237" s="5659"/>
      <c r="AG237" s="5659"/>
      <c r="AH237" s="5659"/>
      <c r="AI237" s="5659"/>
    </row>
    <row r="238" spans="2:35">
      <c r="B238" s="135" t="s">
        <v>187</v>
      </c>
      <c r="C238" s="5659"/>
      <c r="D238" s="5659"/>
      <c r="E238" s="5659"/>
      <c r="F238" s="5659"/>
      <c r="G238" s="5659"/>
      <c r="H238" s="5659"/>
      <c r="I238" s="5659"/>
      <c r="J238" s="5659"/>
      <c r="K238" s="6829">
        <v>9853.5</v>
      </c>
      <c r="L238" s="6829">
        <v>15813.900000000001</v>
      </c>
      <c r="M238" s="6829">
        <v>18658.100000000002</v>
      </c>
      <c r="N238" s="6829">
        <v>18412</v>
      </c>
      <c r="O238" s="6829">
        <v>17942.800000000003</v>
      </c>
      <c r="P238" s="6829">
        <v>22212.6</v>
      </c>
      <c r="Q238" s="6829">
        <v>44235.932000000001</v>
      </c>
      <c r="R238" s="5659">
        <f>+R9</f>
        <v>40255.5</v>
      </c>
      <c r="S238" s="5659">
        <f t="shared" ref="S238:AD238" si="47">+S9</f>
        <v>43153.4</v>
      </c>
      <c r="T238" s="5659">
        <f t="shared" si="47"/>
        <v>41688.600000000006</v>
      </c>
      <c r="U238" s="5659">
        <f t="shared" si="47"/>
        <v>32116.799999999999</v>
      </c>
      <c r="V238" s="5659">
        <f t="shared" si="47"/>
        <v>37475.200000000004</v>
      </c>
      <c r="W238" s="5659">
        <f t="shared" si="47"/>
        <v>35625.599999999999</v>
      </c>
      <c r="X238" s="5659">
        <f t="shared" si="47"/>
        <v>18193.968000000001</v>
      </c>
      <c r="Y238" s="5659">
        <f t="shared" si="47"/>
        <v>27987.3</v>
      </c>
      <c r="Z238" s="5659">
        <f t="shared" si="47"/>
        <v>11496.7</v>
      </c>
      <c r="AA238" s="5659">
        <f t="shared" si="47"/>
        <v>9349.9999999999982</v>
      </c>
      <c r="AB238" s="5659">
        <f t="shared" si="47"/>
        <v>11548</v>
      </c>
      <c r="AC238" s="5659">
        <f t="shared" ca="1" si="47"/>
        <v>10920.719634713074</v>
      </c>
      <c r="AD238" s="5659">
        <f t="shared" ca="1" si="47"/>
        <v>11099.546381702719</v>
      </c>
      <c r="AE238" s="5659"/>
      <c r="AF238" s="5659"/>
      <c r="AG238" s="5659"/>
      <c r="AH238" s="5659"/>
      <c r="AI238" s="5659"/>
    </row>
    <row r="239" spans="2:35">
      <c r="B239" s="356" t="s">
        <v>1553</v>
      </c>
      <c r="C239" s="356">
        <v>1998</v>
      </c>
      <c r="D239" s="356">
        <v>1999</v>
      </c>
      <c r="E239" s="356">
        <v>2000</v>
      </c>
      <c r="F239" s="356">
        <v>2001</v>
      </c>
      <c r="G239" s="356">
        <v>2002</v>
      </c>
      <c r="H239" s="356">
        <v>2003</v>
      </c>
      <c r="I239" s="356">
        <v>2004</v>
      </c>
      <c r="J239" s="356">
        <v>2005</v>
      </c>
      <c r="K239" s="356">
        <v>2006</v>
      </c>
      <c r="L239" s="356">
        <v>2007</v>
      </c>
      <c r="M239" s="356">
        <v>2008</v>
      </c>
      <c r="N239" s="356">
        <v>2009</v>
      </c>
      <c r="O239" s="356">
        <v>2010</v>
      </c>
      <c r="P239" s="356">
        <v>2011</v>
      </c>
      <c r="Q239" s="356">
        <v>2012</v>
      </c>
      <c r="R239" s="356">
        <v>2013</v>
      </c>
      <c r="S239" s="356">
        <v>2014</v>
      </c>
      <c r="T239" s="109">
        <f t="shared" ref="T239:Y239" si="48">S239+1</f>
        <v>2015</v>
      </c>
      <c r="U239" s="109">
        <f t="shared" si="48"/>
        <v>2016</v>
      </c>
      <c r="V239" s="109">
        <f t="shared" si="48"/>
        <v>2017</v>
      </c>
      <c r="W239" s="109">
        <f t="shared" si="48"/>
        <v>2018</v>
      </c>
      <c r="X239" s="109">
        <f t="shared" si="48"/>
        <v>2019</v>
      </c>
      <c r="Y239" s="109">
        <f t="shared" si="48"/>
        <v>2020</v>
      </c>
      <c r="Z239" s="109">
        <f>Y239+1</f>
        <v>2021</v>
      </c>
      <c r="AA239" s="109">
        <f>Z239+1</f>
        <v>2022</v>
      </c>
      <c r="AB239" s="109">
        <f>AA239+1</f>
        <v>2023</v>
      </c>
      <c r="AC239" s="109">
        <f>AB239+1</f>
        <v>2024</v>
      </c>
      <c r="AD239" s="109">
        <f>AC239+1</f>
        <v>2025</v>
      </c>
      <c r="AE239" s="109"/>
      <c r="AF239" s="109"/>
      <c r="AG239" s="109"/>
      <c r="AH239" s="109"/>
      <c r="AI239" s="109"/>
    </row>
    <row r="240" spans="2:35">
      <c r="B240" s="135" t="s">
        <v>62</v>
      </c>
      <c r="C240" s="5659"/>
      <c r="D240" s="5659"/>
      <c r="E240" s="5659"/>
      <c r="F240" s="5659"/>
      <c r="G240" s="5659"/>
      <c r="H240" s="5659"/>
      <c r="I240" s="5659"/>
      <c r="J240" s="5659"/>
      <c r="K240" s="6829">
        <v>1940.8</v>
      </c>
      <c r="L240" s="6829">
        <v>1966.8</v>
      </c>
      <c r="M240" s="6829">
        <v>1996.7</v>
      </c>
      <c r="N240" s="6829">
        <v>2025.2</v>
      </c>
      <c r="O240" s="6829">
        <v>2049.5</v>
      </c>
      <c r="P240" s="6829">
        <v>2620.1</v>
      </c>
      <c r="Q240" s="6829">
        <v>2667.9</v>
      </c>
      <c r="R240" s="5659">
        <f>+Poland!N6</f>
        <v>2717.7</v>
      </c>
      <c r="S240" s="5659">
        <f>+Poland!O6</f>
        <v>2783.9</v>
      </c>
      <c r="T240" s="5659">
        <f>+Poland!P6</f>
        <v>2971.3</v>
      </c>
      <c r="U240" s="5659">
        <f>+Poland!Q6</f>
        <v>3157.6</v>
      </c>
      <c r="V240" s="5659">
        <f>+Poland!R6</f>
        <v>3354.1</v>
      </c>
      <c r="W240" s="5659">
        <f>+Poland!S6</f>
        <v>3463.8</v>
      </c>
      <c r="X240" s="5659">
        <f>+Poland!T6</f>
        <v>3574.8</v>
      </c>
      <c r="Y240" s="5659">
        <f>+Poland!U6</f>
        <v>3635.2</v>
      </c>
      <c r="Z240" s="5659">
        <f>+Poland!V6</f>
        <v>3695.2</v>
      </c>
      <c r="AA240" s="5659">
        <f>+Poland!W6</f>
        <v>3715.2</v>
      </c>
      <c r="AB240" s="5659">
        <f>+Poland!X6</f>
        <v>3735.2</v>
      </c>
      <c r="AC240" s="5659">
        <f>+Poland!Y6</f>
        <v>3755.2</v>
      </c>
      <c r="AD240" s="5659">
        <f>+Poland!Z6</f>
        <v>3775.2</v>
      </c>
      <c r="AE240" s="5659"/>
      <c r="AF240" s="5659"/>
      <c r="AG240" s="5659"/>
      <c r="AH240" s="5659"/>
      <c r="AI240" s="5659"/>
    </row>
    <row r="241" spans="2:35">
      <c r="B241" s="135" t="s">
        <v>374</v>
      </c>
      <c r="C241" s="5659"/>
      <c r="D241" s="5659"/>
      <c r="E241" s="5659"/>
      <c r="F241" s="5659"/>
      <c r="G241" s="5659"/>
      <c r="H241" s="5659"/>
      <c r="I241" s="5659"/>
      <c r="J241" s="5659"/>
      <c r="K241" s="6829">
        <v>1304.5999999999999</v>
      </c>
      <c r="L241" s="6829">
        <v>1564.4</v>
      </c>
      <c r="M241" s="6829">
        <v>1795.8</v>
      </c>
      <c r="N241" s="6829">
        <v>1875.9</v>
      </c>
      <c r="O241" s="6829">
        <v>1938.9</v>
      </c>
      <c r="P241" s="6829">
        <v>2476.9</v>
      </c>
      <c r="Q241" s="6829">
        <v>2537.6</v>
      </c>
      <c r="R241" s="5659">
        <f>+Poland!N7</f>
        <v>2616.3000000000002</v>
      </c>
      <c r="S241" s="5659">
        <f>+Poland!O7</f>
        <v>2706.1</v>
      </c>
      <c r="T241" s="5659">
        <f>+Poland!P7</f>
        <v>2903</v>
      </c>
      <c r="U241" s="5659">
        <f>+Poland!Q7</f>
        <v>3094.9</v>
      </c>
      <c r="V241" s="5659">
        <f>+Poland!R7</f>
        <v>3296.9</v>
      </c>
      <c r="W241" s="5659">
        <f>+Poland!S7</f>
        <v>3408.9</v>
      </c>
      <c r="X241" s="5659">
        <f>+Poland!T7</f>
        <v>3547.8</v>
      </c>
      <c r="Y241" s="5659">
        <f>+Poland!U7</f>
        <v>3635.2</v>
      </c>
      <c r="Z241" s="5659">
        <f>+Poland!V7</f>
        <v>3695.2</v>
      </c>
      <c r="AA241" s="5659">
        <f>+Poland!W7</f>
        <v>3715.2</v>
      </c>
      <c r="AB241" s="5659">
        <f>+Poland!X7</f>
        <v>3735.2</v>
      </c>
      <c r="AC241" s="5659">
        <f>+Poland!Y7</f>
        <v>3755.2</v>
      </c>
      <c r="AD241" s="5659">
        <f>+Poland!Z7</f>
        <v>3775.2</v>
      </c>
      <c r="AE241" s="5659"/>
      <c r="AF241" s="5659"/>
      <c r="AG241" s="5659"/>
      <c r="AH241" s="5659"/>
      <c r="AI241" s="5659"/>
    </row>
    <row r="242" spans="2:35">
      <c r="B242" s="135" t="s">
        <v>66</v>
      </c>
      <c r="C242" s="5659"/>
      <c r="D242" s="5659"/>
      <c r="E242" s="5659"/>
      <c r="F242" s="5659"/>
      <c r="G242" s="5659"/>
      <c r="H242" s="5659"/>
      <c r="I242" s="5659"/>
      <c r="J242" s="5659"/>
      <c r="K242" s="6829">
        <v>1058.9000000000001</v>
      </c>
      <c r="L242" s="6829">
        <v>1064.7</v>
      </c>
      <c r="M242" s="6829">
        <v>1084.3</v>
      </c>
      <c r="N242" s="6829">
        <v>1090.5</v>
      </c>
      <c r="O242" s="6829">
        <v>1096.4000000000001</v>
      </c>
      <c r="P242" s="6829">
        <v>1497</v>
      </c>
      <c r="Q242" s="6829">
        <v>1472</v>
      </c>
      <c r="R242" s="5659">
        <f>+Poland!N8</f>
        <v>1436.6</v>
      </c>
      <c r="S242" s="5659">
        <f>+Poland!O8</f>
        <v>1437.4</v>
      </c>
      <c r="T242" s="5659">
        <f>+Poland!P8</f>
        <v>1441.6</v>
      </c>
      <c r="U242" s="5659">
        <f>+Poland!Q8</f>
        <v>1439.2</v>
      </c>
      <c r="V242" s="5659">
        <f>+Poland!R8</f>
        <v>1434.9</v>
      </c>
      <c r="W242" s="5659">
        <f>+Poland!S8</f>
        <v>1447.8</v>
      </c>
      <c r="X242" s="5659">
        <f>+Poland!T8</f>
        <v>1483.8</v>
      </c>
      <c r="Y242" s="5659">
        <f>+Poland!U8</f>
        <v>1525</v>
      </c>
      <c r="Z242" s="5659">
        <f>+Poland!V8</f>
        <v>1555</v>
      </c>
      <c r="AA242" s="5659">
        <f>+Poland!W8</f>
        <v>1582.4968799999999</v>
      </c>
      <c r="AB242" s="5659">
        <f>+Poland!X8</f>
        <v>1610.5436975999999</v>
      </c>
      <c r="AC242" s="5659">
        <f>+Poland!Y8</f>
        <v>1639.1514515519998</v>
      </c>
      <c r="AD242" s="5659">
        <f>+Poland!Z8</f>
        <v>1668.3313605830399</v>
      </c>
      <c r="AE242" s="5659"/>
      <c r="AF242" s="5659"/>
      <c r="AG242" s="5659"/>
      <c r="AH242" s="5659"/>
      <c r="AI242" s="5659"/>
    </row>
    <row r="243" spans="2:35">
      <c r="B243" s="135" t="s">
        <v>1158</v>
      </c>
      <c r="C243" s="5659"/>
      <c r="D243" s="5659"/>
      <c r="E243" s="5659"/>
      <c r="F243" s="5659"/>
      <c r="G243" s="5659"/>
      <c r="H243" s="5659"/>
      <c r="I243" s="5659"/>
      <c r="J243" s="5659"/>
      <c r="K243" s="6829">
        <v>1005.6</v>
      </c>
      <c r="L243" s="6829">
        <v>1011.3</v>
      </c>
      <c r="M243" s="6829">
        <v>1020.5</v>
      </c>
      <c r="N243" s="6829">
        <v>1016.6</v>
      </c>
      <c r="O243" s="6829">
        <v>1021</v>
      </c>
      <c r="P243" s="6829">
        <v>1353.4</v>
      </c>
      <c r="Q243" s="6829">
        <v>1302.3</v>
      </c>
      <c r="R243" s="5659">
        <f>+Poland!N12</f>
        <v>1235.3</v>
      </c>
      <c r="S243" s="5659">
        <f>+Poland!O12</f>
        <v>1201.4000000000001</v>
      </c>
      <c r="T243" s="5659">
        <f>+Poland!P12</f>
        <v>1202.9000000000001</v>
      </c>
      <c r="U243" s="5659">
        <f>+Poland!Q12</f>
        <v>1214.5</v>
      </c>
      <c r="V243" s="5659">
        <f>+Poland!R12</f>
        <v>1212.5999999999999</v>
      </c>
      <c r="W243" s="5659">
        <f>+Poland!S12</f>
        <v>1223.2</v>
      </c>
      <c r="X243" s="5659">
        <f>+Poland!T12</f>
        <v>1263.5999999999999</v>
      </c>
      <c r="Y243" s="5659">
        <f>+Poland!U12</f>
        <v>1334.8</v>
      </c>
      <c r="Z243" s="5659">
        <f>+Poland!V12</f>
        <v>1374.8440000000001</v>
      </c>
      <c r="AA243" s="5659">
        <f>+Poland!W12</f>
        <v>1402.34088</v>
      </c>
      <c r="AB243" s="5659">
        <f>+Poland!X12</f>
        <v>1430.3876975999999</v>
      </c>
      <c r="AC243" s="5659">
        <f>+Poland!Y12</f>
        <v>1458.9954515519998</v>
      </c>
      <c r="AD243" s="5659">
        <f>+Poland!Z12</f>
        <v>1488.1753605830399</v>
      </c>
      <c r="AE243" s="5659"/>
      <c r="AF243" s="5659"/>
      <c r="AG243" s="5659"/>
      <c r="AH243" s="5659"/>
      <c r="AI243" s="5659"/>
    </row>
    <row r="244" spans="2:35">
      <c r="B244" s="135" t="s">
        <v>1159</v>
      </c>
      <c r="C244" s="5659"/>
      <c r="D244" s="5659"/>
      <c r="E244" s="5659"/>
      <c r="F244" s="5659"/>
      <c r="G244" s="5659"/>
      <c r="H244" s="5659"/>
      <c r="I244" s="5659"/>
      <c r="J244" s="5659"/>
      <c r="K244" s="6829">
        <v>1005.6</v>
      </c>
      <c r="L244" s="6829">
        <v>1011.3</v>
      </c>
      <c r="M244" s="6829">
        <v>941.4</v>
      </c>
      <c r="N244" s="6829">
        <v>787.2</v>
      </c>
      <c r="O244" s="6829">
        <v>650.29999999999995</v>
      </c>
      <c r="P244" s="6829">
        <v>727.3</v>
      </c>
      <c r="Q244" s="6829">
        <v>546</v>
      </c>
      <c r="R244" s="5659">
        <f>+Poland!N9</f>
        <v>387</v>
      </c>
      <c r="S244" s="5659">
        <f>+Poland!O9</f>
        <v>282.60000000000002</v>
      </c>
      <c r="T244" s="5659">
        <f>+Poland!P9</f>
        <v>240.7</v>
      </c>
      <c r="U244" s="5659">
        <f>+Poland!Q9</f>
        <v>209.6</v>
      </c>
      <c r="V244" s="5659">
        <f>+Poland!R9</f>
        <v>188.8</v>
      </c>
      <c r="W244" s="5659">
        <f>+Poland!S9</f>
        <v>180.5</v>
      </c>
      <c r="X244" s="5659">
        <f>+Poland!T9</f>
        <v>196.6</v>
      </c>
      <c r="Y244" s="5659">
        <f>+Poland!U9</f>
        <v>255</v>
      </c>
      <c r="Z244" s="5659">
        <f>+Poland!V9</f>
        <v>151.43059999999988</v>
      </c>
      <c r="AA244" s="5659">
        <f>+Poland!W9</f>
        <v>29.671045199999753</v>
      </c>
      <c r="AB244" s="5659">
        <f>+Poland!X9</f>
        <v>0</v>
      </c>
      <c r="AC244" s="5659">
        <f>+Poland!Y9</f>
        <v>0</v>
      </c>
      <c r="AD244" s="5659">
        <f>+Poland!Z9</f>
        <v>0</v>
      </c>
      <c r="AE244" s="5659"/>
      <c r="AF244" s="5659"/>
      <c r="AG244" s="5659"/>
      <c r="AH244" s="5659"/>
      <c r="AI244" s="5659"/>
    </row>
    <row r="245" spans="2:35">
      <c r="B245" s="135" t="s">
        <v>1160</v>
      </c>
      <c r="C245" s="5659"/>
      <c r="D245" s="5659"/>
      <c r="E245" s="5659"/>
      <c r="F245" s="5659"/>
      <c r="G245" s="5659"/>
      <c r="H245" s="5659"/>
      <c r="I245" s="5659"/>
      <c r="J245" s="5659"/>
      <c r="K245" s="6829">
        <v>0</v>
      </c>
      <c r="L245" s="6829">
        <v>0</v>
      </c>
      <c r="M245" s="6829">
        <v>79.100000000000023</v>
      </c>
      <c r="N245" s="6829">
        <v>229.39999999999998</v>
      </c>
      <c r="O245" s="6829">
        <v>370.70000000000005</v>
      </c>
      <c r="P245" s="6829">
        <v>626.10000000000014</v>
      </c>
      <c r="Q245" s="6829">
        <v>756.3</v>
      </c>
      <c r="R245" s="5659">
        <f t="shared" ref="R245:AD245" si="49">+R243-R244</f>
        <v>848.3</v>
      </c>
      <c r="S245" s="5659">
        <f t="shared" si="49"/>
        <v>918.80000000000007</v>
      </c>
      <c r="T245" s="5659">
        <f t="shared" si="49"/>
        <v>962.2</v>
      </c>
      <c r="U245" s="5659">
        <f t="shared" si="49"/>
        <v>1004.9</v>
      </c>
      <c r="V245" s="5659">
        <f t="shared" si="49"/>
        <v>1023.8</v>
      </c>
      <c r="W245" s="5659">
        <f t="shared" si="49"/>
        <v>1042.7</v>
      </c>
      <c r="X245" s="5659">
        <f t="shared" si="49"/>
        <v>1067</v>
      </c>
      <c r="Y245" s="5659">
        <f t="shared" si="49"/>
        <v>1079.8</v>
      </c>
      <c r="Z245" s="5659">
        <f t="shared" si="49"/>
        <v>1223.4134000000001</v>
      </c>
      <c r="AA245" s="5659">
        <f t="shared" si="49"/>
        <v>1372.6698348000002</v>
      </c>
      <c r="AB245" s="5659">
        <f t="shared" si="49"/>
        <v>1430.3876975999999</v>
      </c>
      <c r="AC245" s="5659">
        <f t="shared" si="49"/>
        <v>1458.9954515519998</v>
      </c>
      <c r="AD245" s="5659">
        <f t="shared" si="49"/>
        <v>1488.1753605830399</v>
      </c>
      <c r="AE245" s="5659"/>
      <c r="AF245" s="5659"/>
      <c r="AG245" s="5659"/>
      <c r="AH245" s="5659"/>
      <c r="AI245" s="5659"/>
    </row>
    <row r="246" spans="2:35">
      <c r="B246" s="135" t="s">
        <v>331</v>
      </c>
      <c r="C246" s="5659"/>
      <c r="D246" s="5659"/>
      <c r="E246" s="5659"/>
      <c r="F246" s="5659"/>
      <c r="G246" s="5659"/>
      <c r="H246" s="5659"/>
      <c r="I246" s="5659"/>
      <c r="J246" s="5659"/>
      <c r="K246" s="6829">
        <v>63.6</v>
      </c>
      <c r="L246" s="6829">
        <v>112.7</v>
      </c>
      <c r="M246" s="6829">
        <v>147.30000000000001</v>
      </c>
      <c r="N246" s="6829">
        <v>183.9</v>
      </c>
      <c r="O246" s="6829">
        <v>224.5</v>
      </c>
      <c r="P246" s="6829">
        <v>365.2</v>
      </c>
      <c r="Q246" s="6829">
        <v>459</v>
      </c>
      <c r="R246" s="5659">
        <f>+Poland!N14</f>
        <v>521.79999999999995</v>
      </c>
      <c r="S246" s="5659">
        <f>+Poland!O14</f>
        <v>556.4</v>
      </c>
      <c r="T246" s="5659">
        <f>+Poland!P14</f>
        <v>592.4</v>
      </c>
      <c r="U246" s="5659">
        <f>+Poland!Q14</f>
        <v>634.5</v>
      </c>
      <c r="V246" s="5659">
        <f>+Poland!R14</f>
        <v>629.9</v>
      </c>
      <c r="W246" s="5659">
        <f>+Poland!S14</f>
        <v>654.29999999999995</v>
      </c>
      <c r="X246" s="5659">
        <f>+Poland!T14</f>
        <v>674.4</v>
      </c>
      <c r="Y246" s="5659">
        <f>+Poland!U14</f>
        <v>643</v>
      </c>
      <c r="Z246" s="5659">
        <f>+Poland!V14</f>
        <v>603</v>
      </c>
      <c r="AA246" s="5659">
        <f>+Poland!W14</f>
        <v>583</v>
      </c>
      <c r="AB246" s="5659">
        <f>+Poland!X14</f>
        <v>583</v>
      </c>
      <c r="AC246" s="5659">
        <f>+Poland!Y14</f>
        <v>583</v>
      </c>
      <c r="AD246" s="5659">
        <f>+Poland!Z14</f>
        <v>583</v>
      </c>
      <c r="AE246" s="5659"/>
      <c r="AF246" s="5659"/>
      <c r="AG246" s="5659"/>
      <c r="AH246" s="5659"/>
      <c r="AI246" s="5659"/>
    </row>
    <row r="247" spans="2:35">
      <c r="B247" s="135" t="s">
        <v>330</v>
      </c>
      <c r="C247" s="5659"/>
      <c r="D247" s="5659"/>
      <c r="E247" s="5659"/>
      <c r="F247" s="5659"/>
      <c r="G247" s="5659"/>
      <c r="H247" s="5659"/>
      <c r="I247" s="5659"/>
      <c r="J247" s="5659"/>
      <c r="K247" s="6829">
        <v>206.3</v>
      </c>
      <c r="L247" s="6829">
        <v>297.3</v>
      </c>
      <c r="M247" s="6829">
        <v>388</v>
      </c>
      <c r="N247" s="6829">
        <v>460.6</v>
      </c>
      <c r="O247" s="6829">
        <v>524.6</v>
      </c>
      <c r="P247" s="6829">
        <v>775.8</v>
      </c>
      <c r="Q247" s="6829">
        <v>854.7</v>
      </c>
      <c r="R247" s="5659">
        <f>+Poland!N13</f>
        <v>915.9</v>
      </c>
      <c r="S247" s="5659">
        <f>+Poland!O13</f>
        <v>997.2</v>
      </c>
      <c r="T247" s="5659">
        <f>+Poland!P13</f>
        <v>1052.4000000000001</v>
      </c>
      <c r="U247" s="5659">
        <f>+Poland!Q13</f>
        <v>1105.0999999999999</v>
      </c>
      <c r="V247" s="5659">
        <f>+Poland!R13</f>
        <v>1139.7</v>
      </c>
      <c r="W247" s="5659">
        <f>+Poland!S13</f>
        <v>1175.2</v>
      </c>
      <c r="X247" s="5659">
        <f>+Poland!T13</f>
        <v>1229.5999999999999</v>
      </c>
      <c r="Y247" s="5659">
        <f>+Poland!U13</f>
        <v>1289.7</v>
      </c>
      <c r="Z247" s="5659">
        <f>+Poland!V13</f>
        <v>1319.7</v>
      </c>
      <c r="AA247" s="5659">
        <f>+Poland!W13</f>
        <v>1339.7</v>
      </c>
      <c r="AB247" s="5659">
        <f>+Poland!X13</f>
        <v>1359.7</v>
      </c>
      <c r="AC247" s="5659">
        <f>+Poland!Y13</f>
        <v>1379.7</v>
      </c>
      <c r="AD247" s="5659">
        <f>+Poland!Z13</f>
        <v>1399.7</v>
      </c>
      <c r="AE247" s="5659"/>
      <c r="AF247" s="5659"/>
      <c r="AG247" s="5659"/>
      <c r="AH247" s="5659"/>
      <c r="AI247" s="5659"/>
    </row>
    <row r="248" spans="2:35">
      <c r="B248" s="135" t="s">
        <v>1161</v>
      </c>
      <c r="C248" s="5659"/>
      <c r="D248" s="5659"/>
      <c r="E248" s="5659"/>
      <c r="F248" s="5659"/>
      <c r="G248" s="5659"/>
      <c r="H248" s="5659"/>
      <c r="I248" s="5659"/>
      <c r="J248" s="5659"/>
      <c r="K248" s="6829">
        <v>1275.5</v>
      </c>
      <c r="L248" s="6829">
        <v>1421.3</v>
      </c>
      <c r="M248" s="6829">
        <v>1555.8</v>
      </c>
      <c r="N248" s="6829">
        <v>1661.1</v>
      </c>
      <c r="O248" s="6829">
        <v>1770.1</v>
      </c>
      <c r="P248" s="6829">
        <v>2494.4</v>
      </c>
      <c r="Q248" s="6829">
        <v>2616</v>
      </c>
      <c r="R248" s="5659">
        <f t="shared" ref="R248:AD248" si="50">+R243+R246+R247</f>
        <v>2673</v>
      </c>
      <c r="S248" s="5659">
        <f t="shared" si="50"/>
        <v>2755</v>
      </c>
      <c r="T248" s="5659">
        <f t="shared" si="50"/>
        <v>2847.7000000000003</v>
      </c>
      <c r="U248" s="5659">
        <f t="shared" si="50"/>
        <v>2954.1</v>
      </c>
      <c r="V248" s="5659">
        <f t="shared" si="50"/>
        <v>2982.2</v>
      </c>
      <c r="W248" s="5659">
        <f t="shared" si="50"/>
        <v>3052.7</v>
      </c>
      <c r="X248" s="5659">
        <f t="shared" si="50"/>
        <v>3167.6</v>
      </c>
      <c r="Y248" s="5659">
        <f t="shared" si="50"/>
        <v>3267.5</v>
      </c>
      <c r="Z248" s="5659">
        <f t="shared" si="50"/>
        <v>3297.5439999999999</v>
      </c>
      <c r="AA248" s="5659">
        <f t="shared" si="50"/>
        <v>3325.04088</v>
      </c>
      <c r="AB248" s="5659">
        <f t="shared" si="50"/>
        <v>3373.0876976</v>
      </c>
      <c r="AC248" s="5659">
        <f t="shared" si="50"/>
        <v>3421.6954515520001</v>
      </c>
      <c r="AD248" s="5659">
        <f t="shared" si="50"/>
        <v>3470.8753605830398</v>
      </c>
      <c r="AE248" s="5659"/>
      <c r="AF248" s="5659"/>
      <c r="AG248" s="5659"/>
      <c r="AH248" s="5659"/>
      <c r="AI248" s="5659"/>
    </row>
    <row r="249" spans="2:35">
      <c r="B249" s="135" t="s">
        <v>1523</v>
      </c>
      <c r="C249" s="5659"/>
      <c r="D249" s="5659"/>
      <c r="E249" s="5659"/>
      <c r="F249" s="5659"/>
      <c r="G249" s="5659"/>
      <c r="H249" s="5659"/>
      <c r="I249" s="5659"/>
      <c r="J249" s="5659"/>
      <c r="K249" s="6829">
        <v>134.69999999999999</v>
      </c>
      <c r="L249" s="6829">
        <v>166.8</v>
      </c>
      <c r="M249" s="6829">
        <v>212.5</v>
      </c>
      <c r="N249" s="6829">
        <v>198.8</v>
      </c>
      <c r="O249" s="6829">
        <v>238.3</v>
      </c>
      <c r="P249" s="6829">
        <v>281.3</v>
      </c>
      <c r="Q249" s="6829">
        <v>349.8</v>
      </c>
      <c r="R249" s="5659">
        <f>+Poland!N52</f>
        <v>346.4</v>
      </c>
      <c r="S249" s="5659">
        <f>+Poland!O52</f>
        <v>353.5</v>
      </c>
      <c r="T249" s="5659">
        <f>+Poland!P52</f>
        <v>360</v>
      </c>
      <c r="U249" s="5659">
        <f>+Poland!Q52</f>
        <v>353.82560000000001</v>
      </c>
      <c r="V249" s="5659">
        <f>+Poland!R52</f>
        <v>370.6773</v>
      </c>
      <c r="W249" s="5659">
        <f>+Poland!S52</f>
        <v>373.22154471544712</v>
      </c>
      <c r="X249" s="5659">
        <f>+Poland!T52</f>
        <v>0</v>
      </c>
      <c r="Y249" s="5659">
        <f>+Poland!U52</f>
        <v>0</v>
      </c>
      <c r="Z249" s="5659">
        <f>+Poland!V52</f>
        <v>0</v>
      </c>
      <c r="AA249" s="5659">
        <f>+Poland!W52</f>
        <v>0</v>
      </c>
      <c r="AB249" s="5659">
        <f>+Poland!X52</f>
        <v>0</v>
      </c>
      <c r="AC249" s="5659">
        <f>+Poland!Y52</f>
        <v>0</v>
      </c>
      <c r="AD249" s="5659">
        <f>+Poland!Z52</f>
        <v>0</v>
      </c>
      <c r="AE249" s="5659"/>
      <c r="AF249" s="5659"/>
      <c r="AG249" s="5659"/>
      <c r="AH249" s="5659"/>
      <c r="AI249" s="5659"/>
    </row>
    <row r="250" spans="2:35">
      <c r="B250" s="135" t="s">
        <v>1554</v>
      </c>
      <c r="C250" s="5659"/>
      <c r="D250" s="5659"/>
      <c r="E250" s="5659"/>
      <c r="F250" s="5659"/>
      <c r="G250" s="5659"/>
      <c r="H250" s="5659"/>
      <c r="I250" s="5659"/>
      <c r="J250" s="5659"/>
      <c r="K250" s="6829">
        <v>518.8912665885</v>
      </c>
      <c r="L250" s="6829">
        <v>622.91474011200012</v>
      </c>
      <c r="M250" s="6829">
        <v>824.41752450000001</v>
      </c>
      <c r="N250" s="6829">
        <v>862.19446684276386</v>
      </c>
      <c r="O250" s="6829">
        <v>952.25298715061592</v>
      </c>
      <c r="P250" s="6829">
        <v>1159.8636717663421</v>
      </c>
      <c r="Q250" s="6829">
        <v>1463.1883532587738</v>
      </c>
      <c r="R250" s="5659">
        <f>+Poland!N51</f>
        <v>1453.7299335989374</v>
      </c>
      <c r="S250" s="5659">
        <f>+Poland!O51</f>
        <v>1479.897240281279</v>
      </c>
      <c r="T250" s="5659">
        <f>+Poland!P51</f>
        <v>1507.3546752</v>
      </c>
      <c r="U250" s="5659">
        <f>+Poland!Q51</f>
        <v>1544.0729999999999</v>
      </c>
      <c r="V250" s="5659">
        <f>+Poland!R51</f>
        <v>1577.5724999999998</v>
      </c>
      <c r="W250" s="5659">
        <f>+Poland!S51</f>
        <v>1592.38131</v>
      </c>
      <c r="X250" s="5659">
        <f>+Poland!T51</f>
        <v>0</v>
      </c>
      <c r="Y250" s="5659">
        <f>+Poland!U51</f>
        <v>0</v>
      </c>
      <c r="Z250" s="5659">
        <f>+Poland!V51</f>
        <v>0</v>
      </c>
      <c r="AA250" s="5659">
        <f>+Poland!W51</f>
        <v>0</v>
      </c>
      <c r="AB250" s="5659">
        <f>+Poland!X51</f>
        <v>0</v>
      </c>
      <c r="AC250" s="5659">
        <f>+Poland!Y51</f>
        <v>0</v>
      </c>
      <c r="AD250" s="5659">
        <f>+Poland!Z51</f>
        <v>0</v>
      </c>
      <c r="AE250" s="5659"/>
      <c r="AF250" s="5659"/>
      <c r="AG250" s="5659"/>
      <c r="AH250" s="5659"/>
      <c r="AI250" s="5659"/>
    </row>
    <row r="251" spans="2:35">
      <c r="B251" s="135" t="s">
        <v>1010</v>
      </c>
      <c r="C251" s="5659"/>
      <c r="D251" s="5659"/>
      <c r="E251" s="5659"/>
      <c r="F251" s="5659"/>
      <c r="G251" s="5659"/>
      <c r="H251" s="5659"/>
      <c r="I251" s="5659"/>
      <c r="J251" s="5659"/>
      <c r="K251" s="6829">
        <v>0</v>
      </c>
      <c r="L251" s="6829">
        <v>0</v>
      </c>
      <c r="M251" s="6829">
        <v>0</v>
      </c>
      <c r="N251" s="6829">
        <v>0</v>
      </c>
      <c r="O251" s="6829">
        <v>0</v>
      </c>
      <c r="P251" s="6829">
        <v>0</v>
      </c>
      <c r="Q251" s="6829">
        <v>0</v>
      </c>
      <c r="R251" s="5659">
        <f>+Poland!N15</f>
        <v>16.5</v>
      </c>
      <c r="S251" s="5659">
        <f>+Poland!O15</f>
        <v>10.6</v>
      </c>
      <c r="T251" s="5659">
        <f>+Poland!P15</f>
        <v>7.2</v>
      </c>
      <c r="U251" s="5659">
        <f>+Poland!Q15</f>
        <v>5.3</v>
      </c>
      <c r="V251" s="5659">
        <f>+Poland!R15</f>
        <v>4</v>
      </c>
      <c r="W251" s="5659">
        <f>+Poland!S15</f>
        <v>3.2</v>
      </c>
      <c r="X251" s="5659">
        <f>+Poland!T15</f>
        <v>9</v>
      </c>
      <c r="Y251" s="5659">
        <f>+Poland!U15</f>
        <v>62.7</v>
      </c>
      <c r="Z251" s="5659">
        <f>+Poland!V15</f>
        <v>132.69999999999999</v>
      </c>
      <c r="AA251" s="5659">
        <f>+Poland!W15</f>
        <v>152.69999999999999</v>
      </c>
      <c r="AB251" s="5659">
        <f>+Poland!X15</f>
        <v>152.69999999999999</v>
      </c>
      <c r="AC251" s="5659">
        <f>+Poland!Y15</f>
        <v>152.69999999999999</v>
      </c>
      <c r="AD251" s="5659">
        <f>+Poland!Z15</f>
        <v>152.69999999999999</v>
      </c>
      <c r="AE251" s="5659"/>
      <c r="AF251" s="5659"/>
      <c r="AG251" s="5659"/>
      <c r="AH251" s="5659"/>
      <c r="AI251" s="5659"/>
    </row>
    <row r="252" spans="2:35">
      <c r="B252" s="135"/>
      <c r="C252" s="5659"/>
      <c r="D252" s="5659"/>
      <c r="E252" s="5659"/>
      <c r="F252" s="5659"/>
      <c r="G252" s="5659"/>
      <c r="H252" s="5659"/>
      <c r="I252" s="5659"/>
      <c r="J252" s="5659"/>
      <c r="K252" s="6829"/>
      <c r="L252" s="6829"/>
      <c r="M252" s="6829"/>
      <c r="N252" s="6829"/>
      <c r="O252" s="6829"/>
      <c r="P252" s="6829"/>
      <c r="Q252" s="6829"/>
      <c r="R252" s="5659"/>
      <c r="S252" s="5659"/>
      <c r="T252" s="5659"/>
      <c r="U252" s="5659"/>
      <c r="V252" s="5659"/>
      <c r="W252" s="5659"/>
      <c r="X252" s="5659"/>
      <c r="Y252" s="5659"/>
      <c r="Z252" s="5659"/>
      <c r="AA252" s="5659"/>
      <c r="AB252" s="5659"/>
      <c r="AC252" s="5659"/>
      <c r="AD252" s="5659"/>
      <c r="AE252" s="5659"/>
      <c r="AF252" s="5659"/>
      <c r="AG252" s="5659"/>
      <c r="AH252" s="5659"/>
      <c r="AI252" s="5659"/>
    </row>
    <row r="253" spans="2:35">
      <c r="B253" s="356" t="s">
        <v>1555</v>
      </c>
      <c r="C253" s="356">
        <v>1998</v>
      </c>
      <c r="D253" s="356">
        <v>1999</v>
      </c>
      <c r="E253" s="356">
        <v>2000</v>
      </c>
      <c r="F253" s="356">
        <v>2001</v>
      </c>
      <c r="G253" s="356">
        <v>2002</v>
      </c>
      <c r="H253" s="356">
        <v>2003</v>
      </c>
      <c r="I253" s="356">
        <v>2004</v>
      </c>
      <c r="J253" s="356">
        <v>2005</v>
      </c>
      <c r="K253" s="356">
        <v>2006</v>
      </c>
      <c r="L253" s="356">
        <v>2007</v>
      </c>
      <c r="M253" s="356">
        <v>2008</v>
      </c>
      <c r="N253" s="356">
        <v>2009</v>
      </c>
      <c r="O253" s="356">
        <v>2010</v>
      </c>
      <c r="P253" s="356">
        <v>2011</v>
      </c>
      <c r="Q253" s="356">
        <v>2012</v>
      </c>
      <c r="R253" s="356">
        <v>2013</v>
      </c>
      <c r="S253" s="356">
        <v>2014</v>
      </c>
      <c r="T253" s="109">
        <f t="shared" ref="T253:Y253" si="51">S253+1</f>
        <v>2015</v>
      </c>
      <c r="U253" s="109">
        <f t="shared" si="51"/>
        <v>2016</v>
      </c>
      <c r="V253" s="109">
        <f t="shared" si="51"/>
        <v>2017</v>
      </c>
      <c r="W253" s="109">
        <f t="shared" si="51"/>
        <v>2018</v>
      </c>
      <c r="X253" s="109">
        <f t="shared" si="51"/>
        <v>2019</v>
      </c>
      <c r="Y253" s="109">
        <f t="shared" si="51"/>
        <v>2020</v>
      </c>
      <c r="Z253" s="109">
        <f>Y253+1</f>
        <v>2021</v>
      </c>
      <c r="AA253" s="109">
        <f>Z253+1</f>
        <v>2022</v>
      </c>
      <c r="AB253" s="109">
        <f>AA253+1</f>
        <v>2023</v>
      </c>
      <c r="AC253" s="109">
        <f>AB253+1</f>
        <v>2024</v>
      </c>
      <c r="AD253" s="109">
        <f>AC253+1</f>
        <v>2025</v>
      </c>
      <c r="AE253" s="109"/>
      <c r="AF253" s="109"/>
      <c r="AG253" s="109"/>
      <c r="AH253" s="109"/>
      <c r="AI253" s="109"/>
    </row>
    <row r="254" spans="2:35">
      <c r="B254" s="135" t="s">
        <v>62</v>
      </c>
      <c r="C254" s="5659"/>
      <c r="D254" s="5659"/>
      <c r="E254" s="5659"/>
      <c r="F254" s="5659"/>
      <c r="G254" s="5659"/>
      <c r="H254" s="5659"/>
      <c r="I254" s="5659"/>
      <c r="J254" s="5659"/>
      <c r="K254" s="6829">
        <v>1125.0999999999999</v>
      </c>
      <c r="L254" s="6829">
        <v>1166.5999999999999</v>
      </c>
      <c r="M254" s="6829">
        <v>1199.8</v>
      </c>
      <c r="N254" s="6829">
        <v>1234.5999999999999</v>
      </c>
      <c r="O254" s="6829">
        <v>1250.0999999999999</v>
      </c>
      <c r="P254" s="6829">
        <v>1417</v>
      </c>
      <c r="Q254" s="6829">
        <v>1525.7</v>
      </c>
      <c r="R254" s="5659">
        <f>+Hungary!N6</f>
        <v>1539.3</v>
      </c>
      <c r="S254" s="5659">
        <f>+Hungary!O6</f>
        <v>1556.4</v>
      </c>
      <c r="T254" s="5659">
        <f>+Hungary!P6</f>
        <v>1624.1</v>
      </c>
      <c r="U254" s="5659">
        <f>+Hungary!Q6</f>
        <v>1731.4</v>
      </c>
      <c r="V254" s="5659">
        <f>+Hungary!R6</f>
        <v>1789.4</v>
      </c>
      <c r="W254" s="5659">
        <f>+Hungary!S6</f>
        <v>1828</v>
      </c>
      <c r="X254" s="5659">
        <f>+Hungary!T6</f>
        <v>1928</v>
      </c>
      <c r="Y254" s="5659">
        <f>+Hungary!U6</f>
        <v>2048</v>
      </c>
      <c r="Z254" s="5659">
        <f>+Hungary!V6</f>
        <v>2063</v>
      </c>
      <c r="AA254" s="5659">
        <f>+Hungary!W6</f>
        <v>2078</v>
      </c>
      <c r="AB254" s="5659">
        <f>+Hungary!X6</f>
        <v>2093</v>
      </c>
      <c r="AC254" s="5659">
        <f>+Hungary!Y6</f>
        <v>2108</v>
      </c>
      <c r="AD254" s="5659">
        <f>+Hungary!Z6</f>
        <v>2123</v>
      </c>
      <c r="AE254" s="5659"/>
      <c r="AF254" s="5659"/>
      <c r="AG254" s="5659"/>
      <c r="AH254" s="5659"/>
      <c r="AI254" s="5659"/>
    </row>
    <row r="255" spans="2:35">
      <c r="B255" s="135" t="s">
        <v>374</v>
      </c>
      <c r="C255" s="5659"/>
      <c r="D255" s="5659"/>
      <c r="E255" s="5659"/>
      <c r="F255" s="5659"/>
      <c r="G255" s="5659"/>
      <c r="H255" s="5659"/>
      <c r="I255" s="5659"/>
      <c r="J255" s="5659"/>
      <c r="K255" s="6829">
        <v>1049.0999999999999</v>
      </c>
      <c r="L255" s="6829">
        <v>1117.0999999999999</v>
      </c>
      <c r="M255" s="6829">
        <v>1165.9000000000001</v>
      </c>
      <c r="N255" s="6829">
        <v>1216.5999999999999</v>
      </c>
      <c r="O255" s="6829">
        <v>1236.2</v>
      </c>
      <c r="P255" s="6829">
        <v>1402.4</v>
      </c>
      <c r="Q255" s="6829">
        <v>1508.3</v>
      </c>
      <c r="R255" s="5659">
        <f>+Hungary!N7</f>
        <v>1524</v>
      </c>
      <c r="S255" s="5659">
        <f>+Hungary!O7</f>
        <v>1540.3</v>
      </c>
      <c r="T255" s="5659">
        <f>+Hungary!P7</f>
        <v>1606.8</v>
      </c>
      <c r="U255" s="5659">
        <f>+Hungary!Q7</f>
        <v>1713.9</v>
      </c>
      <c r="V255" s="5659">
        <f>+Hungary!R7</f>
        <v>1772</v>
      </c>
      <c r="W255" s="5659">
        <f>+Hungary!S7</f>
        <v>1810.6</v>
      </c>
      <c r="X255" s="5659">
        <f>+Hungary!T7</f>
        <v>1909.6481400437635</v>
      </c>
      <c r="Y255" s="5659">
        <f>+Hungary!U7</f>
        <v>2028.5059080962799</v>
      </c>
      <c r="Z255" s="5659">
        <f>+Hungary!V7</f>
        <v>2043.3631291028444</v>
      </c>
      <c r="AA255" s="5659">
        <f>+Hungary!W7</f>
        <v>2058.2203501094091</v>
      </c>
      <c r="AB255" s="5659">
        <f>+Hungary!X7</f>
        <v>2073.0775711159736</v>
      </c>
      <c r="AC255" s="5659">
        <f>+Hungary!Y7</f>
        <v>2087.9347921225381</v>
      </c>
      <c r="AD255" s="5659">
        <f>+Hungary!Z7</f>
        <v>2102.7920131291025</v>
      </c>
      <c r="AE255" s="5659"/>
      <c r="AF255" s="5659"/>
      <c r="AG255" s="5659"/>
      <c r="AH255" s="5659"/>
      <c r="AI255" s="5659"/>
    </row>
    <row r="256" spans="2:35">
      <c r="B256" s="135" t="s">
        <v>66</v>
      </c>
      <c r="C256" s="5659"/>
      <c r="D256" s="5659"/>
      <c r="E256" s="5659"/>
      <c r="F256" s="5659"/>
      <c r="G256" s="5659"/>
      <c r="H256" s="5659"/>
      <c r="I256" s="5659"/>
      <c r="J256" s="5659"/>
      <c r="K256" s="6829">
        <v>1019</v>
      </c>
      <c r="L256" s="6829">
        <v>988.4</v>
      </c>
      <c r="M256" s="6829">
        <v>963.3</v>
      </c>
      <c r="N256" s="6829">
        <v>898.5</v>
      </c>
      <c r="O256" s="6829">
        <v>889.5</v>
      </c>
      <c r="P256" s="6829">
        <v>965.6</v>
      </c>
      <c r="Q256" s="6829">
        <v>1029.5999999999999</v>
      </c>
      <c r="R256" s="5659">
        <f>+Hungary!N8</f>
        <v>1050.8</v>
      </c>
      <c r="S256" s="5659">
        <f>+Hungary!O8</f>
        <v>1075.9000000000001</v>
      </c>
      <c r="T256" s="5659">
        <f>+Hungary!P8</f>
        <v>1094.5</v>
      </c>
      <c r="U256" s="5659">
        <f>+Hungary!Q8</f>
        <v>1112.7</v>
      </c>
      <c r="V256" s="5659">
        <f>+Hungary!R8</f>
        <v>1110.9000000000001</v>
      </c>
      <c r="W256" s="5659">
        <f>+Hungary!S8</f>
        <v>862.9</v>
      </c>
      <c r="X256" s="5659">
        <f>+Hungary!T8</f>
        <v>872.47799999999995</v>
      </c>
      <c r="Y256" s="5659">
        <f>+Hungary!U8</f>
        <v>882.15177999999992</v>
      </c>
      <c r="Z256" s="5659">
        <f>+Hungary!V8</f>
        <v>891.92229779999991</v>
      </c>
      <c r="AA256" s="5659">
        <f>+Hungary!W8</f>
        <v>901.79052077799997</v>
      </c>
      <c r="AB256" s="5659">
        <f>+Hungary!X8</f>
        <v>911.75742598577995</v>
      </c>
      <c r="AC256" s="5659">
        <f>+Hungary!Y8</f>
        <v>921.82400024563776</v>
      </c>
      <c r="AD256" s="5659">
        <f>+Hungary!Z8</f>
        <v>931.99124024809419</v>
      </c>
      <c r="AE256" s="5659"/>
      <c r="AF256" s="5659"/>
      <c r="AG256" s="5659"/>
      <c r="AH256" s="5659"/>
      <c r="AI256" s="5659"/>
    </row>
    <row r="257" spans="2:35">
      <c r="B257" s="135" t="s">
        <v>1158</v>
      </c>
      <c r="C257" s="5659"/>
      <c r="D257" s="5659"/>
      <c r="E257" s="5659"/>
      <c r="F257" s="5659"/>
      <c r="G257" s="5659"/>
      <c r="H257" s="5659"/>
      <c r="I257" s="5659"/>
      <c r="J257" s="5659"/>
      <c r="K257" s="6829">
        <v>906.8</v>
      </c>
      <c r="L257" s="6829">
        <v>874</v>
      </c>
      <c r="M257" s="6829">
        <v>856.3</v>
      </c>
      <c r="N257" s="6829">
        <v>791.9</v>
      </c>
      <c r="O257" s="6829">
        <v>772.09999999999991</v>
      </c>
      <c r="P257" s="6829">
        <v>832.7</v>
      </c>
      <c r="Q257" s="6829">
        <v>876.9</v>
      </c>
      <c r="R257" s="5659">
        <f>+Hungary!N12</f>
        <v>898.8</v>
      </c>
      <c r="S257" s="5659">
        <f>+Hungary!O12</f>
        <v>920.9</v>
      </c>
      <c r="T257" s="5659">
        <f>+Hungary!P12</f>
        <v>938.1</v>
      </c>
      <c r="U257" s="5659">
        <f>+Hungary!Q12</f>
        <v>955.40000000000009</v>
      </c>
      <c r="V257" s="5659">
        <f>+Hungary!R12</f>
        <v>949</v>
      </c>
      <c r="W257" s="5659">
        <f>+Hungary!S12</f>
        <v>957.8</v>
      </c>
      <c r="X257" s="5659">
        <f>+Hungary!T12</f>
        <v>967.37799999999993</v>
      </c>
      <c r="Y257" s="5659">
        <f>+Hungary!U12</f>
        <v>977.05177999999989</v>
      </c>
      <c r="Z257" s="5659">
        <f>+Hungary!V12</f>
        <v>986.82229779999989</v>
      </c>
      <c r="AA257" s="5659">
        <f>+Hungary!W12</f>
        <v>996.69052077799995</v>
      </c>
      <c r="AB257" s="5659">
        <f>+Hungary!X12</f>
        <v>1006.6574259857799</v>
      </c>
      <c r="AC257" s="5659">
        <f>+Hungary!Y12</f>
        <v>1016.7240002456377</v>
      </c>
      <c r="AD257" s="5659">
        <f>+Hungary!Z12</f>
        <v>1026.8912402480942</v>
      </c>
      <c r="AE257" s="5659"/>
      <c r="AF257" s="5659"/>
      <c r="AG257" s="5659"/>
      <c r="AH257" s="5659"/>
      <c r="AI257" s="5659"/>
    </row>
    <row r="258" spans="2:35">
      <c r="B258" s="135" t="s">
        <v>1159</v>
      </c>
      <c r="C258" s="5659"/>
      <c r="D258" s="5659"/>
      <c r="E258" s="5659"/>
      <c r="F258" s="5659"/>
      <c r="G258" s="5659"/>
      <c r="H258" s="5659"/>
      <c r="I258" s="5659"/>
      <c r="J258" s="5659"/>
      <c r="K258" s="6829">
        <v>735.9</v>
      </c>
      <c r="L258" s="6829">
        <v>706</v>
      </c>
      <c r="M258" s="6829">
        <v>593.9</v>
      </c>
      <c r="N258" s="6829">
        <v>448.5</v>
      </c>
      <c r="O258" s="6829">
        <v>334.9</v>
      </c>
      <c r="P258" s="6829">
        <v>323.10000000000002</v>
      </c>
      <c r="Q258" s="6829">
        <v>306.89999999999998</v>
      </c>
      <c r="R258" s="5659">
        <f>+Hungary!N9</f>
        <v>257.3</v>
      </c>
      <c r="S258" s="5659">
        <f>+Hungary!O9</f>
        <v>209.6</v>
      </c>
      <c r="T258" s="5659">
        <f>+Hungary!P9</f>
        <v>170.1</v>
      </c>
      <c r="U258" s="5659">
        <f>+Hungary!Q9</f>
        <v>131.19999999999999</v>
      </c>
      <c r="V258" s="5659">
        <f>+Hungary!R9</f>
        <v>92.2</v>
      </c>
      <c r="W258" s="5659">
        <f>+Hungary!S9</f>
        <v>68.3</v>
      </c>
      <c r="X258" s="5659">
        <f>+Hungary!T9</f>
        <v>0</v>
      </c>
      <c r="Y258" s="5659">
        <f>+Hungary!U9</f>
        <v>0</v>
      </c>
      <c r="Z258" s="5659">
        <f>+Hungary!V9</f>
        <v>0</v>
      </c>
      <c r="AA258" s="5659">
        <f>+Hungary!W9</f>
        <v>0</v>
      </c>
      <c r="AB258" s="5659">
        <f>+Hungary!X9</f>
        <v>0</v>
      </c>
      <c r="AC258" s="5659">
        <f>+Hungary!Y9</f>
        <v>0</v>
      </c>
      <c r="AD258" s="5659">
        <f>+Hungary!Z9</f>
        <v>0</v>
      </c>
      <c r="AE258" s="5659"/>
      <c r="AF258" s="5659"/>
      <c r="AG258" s="5659"/>
      <c r="AH258" s="5659"/>
      <c r="AI258" s="5659"/>
    </row>
    <row r="259" spans="2:35">
      <c r="B259" s="135" t="s">
        <v>1160</v>
      </c>
      <c r="C259" s="5659"/>
      <c r="D259" s="5659"/>
      <c r="E259" s="5659"/>
      <c r="F259" s="5659"/>
      <c r="G259" s="5659"/>
      <c r="H259" s="5659"/>
      <c r="I259" s="5659"/>
      <c r="J259" s="5659"/>
      <c r="K259" s="6829">
        <v>170.89999999999998</v>
      </c>
      <c r="L259" s="6829">
        <v>168</v>
      </c>
      <c r="M259" s="6829">
        <v>262.39999999999998</v>
      </c>
      <c r="N259" s="6829">
        <v>343.4</v>
      </c>
      <c r="O259" s="6829">
        <v>437.19999999999993</v>
      </c>
      <c r="P259" s="6829">
        <v>509.6</v>
      </c>
      <c r="Q259" s="6829">
        <v>570</v>
      </c>
      <c r="R259" s="5659">
        <f t="shared" ref="R259:AD259" si="52">+R257-R258</f>
        <v>641.5</v>
      </c>
      <c r="S259" s="5659">
        <f t="shared" si="52"/>
        <v>711.3</v>
      </c>
      <c r="T259" s="5659">
        <f t="shared" si="52"/>
        <v>768</v>
      </c>
      <c r="U259" s="5659">
        <f t="shared" si="52"/>
        <v>824.2</v>
      </c>
      <c r="V259" s="5659">
        <f t="shared" si="52"/>
        <v>856.8</v>
      </c>
      <c r="W259" s="5659">
        <f t="shared" si="52"/>
        <v>889.5</v>
      </c>
      <c r="X259" s="5659">
        <f t="shared" si="52"/>
        <v>967.37799999999993</v>
      </c>
      <c r="Y259" s="5659">
        <f t="shared" si="52"/>
        <v>977.05177999999989</v>
      </c>
      <c r="Z259" s="5659">
        <f t="shared" si="52"/>
        <v>986.82229779999989</v>
      </c>
      <c r="AA259" s="5659">
        <f t="shared" si="52"/>
        <v>996.69052077799995</v>
      </c>
      <c r="AB259" s="5659">
        <f t="shared" si="52"/>
        <v>1006.6574259857799</v>
      </c>
      <c r="AC259" s="5659">
        <f t="shared" si="52"/>
        <v>1016.7240002456377</v>
      </c>
      <c r="AD259" s="5659">
        <f t="shared" si="52"/>
        <v>1026.8912402480942</v>
      </c>
      <c r="AE259" s="5659"/>
      <c r="AF259" s="5659"/>
      <c r="AG259" s="5659"/>
      <c r="AH259" s="5659"/>
      <c r="AI259" s="5659"/>
    </row>
    <row r="260" spans="2:35">
      <c r="B260" s="135" t="s">
        <v>331</v>
      </c>
      <c r="C260" s="5659"/>
      <c r="D260" s="5659"/>
      <c r="E260" s="5659"/>
      <c r="F260" s="5659"/>
      <c r="G260" s="5659"/>
      <c r="H260" s="5659"/>
      <c r="I260" s="5659"/>
      <c r="J260" s="5659"/>
      <c r="K260" s="6829">
        <v>139</v>
      </c>
      <c r="L260" s="6829">
        <v>187.7</v>
      </c>
      <c r="M260" s="6829">
        <v>225.9</v>
      </c>
      <c r="N260" s="6829">
        <v>252.7</v>
      </c>
      <c r="O260" s="6829">
        <v>275.5</v>
      </c>
      <c r="P260" s="6829">
        <v>306</v>
      </c>
      <c r="Q260" s="6829">
        <v>396.8</v>
      </c>
      <c r="R260" s="5659">
        <f>+Hungary!N14</f>
        <v>445.5</v>
      </c>
      <c r="S260" s="5659">
        <f>+Hungary!O14</f>
        <v>492.3</v>
      </c>
      <c r="T260" s="5659">
        <f>+Hungary!P14</f>
        <v>534.79999999999995</v>
      </c>
      <c r="U260" s="5659">
        <f>+Hungary!Q14</f>
        <v>579.79999999999995</v>
      </c>
      <c r="V260" s="5659">
        <f>+Hungary!R14</f>
        <v>638.70000000000005</v>
      </c>
      <c r="W260" s="5659">
        <f>+Hungary!S14</f>
        <v>677.1</v>
      </c>
      <c r="X260" s="5659">
        <f>+Hungary!T14</f>
        <v>687.1</v>
      </c>
      <c r="Y260" s="5659">
        <f>+Hungary!U14</f>
        <v>697.1</v>
      </c>
      <c r="Z260" s="5659">
        <f>+Hungary!V14</f>
        <v>707.1</v>
      </c>
      <c r="AA260" s="5659">
        <f>+Hungary!W14</f>
        <v>717.1</v>
      </c>
      <c r="AB260" s="5659">
        <f>+Hungary!X14</f>
        <v>727.1</v>
      </c>
      <c r="AC260" s="5659">
        <f>+Hungary!Y14</f>
        <v>737.1</v>
      </c>
      <c r="AD260" s="5659">
        <f>+Hungary!Z14</f>
        <v>747.1</v>
      </c>
      <c r="AE260" s="5659"/>
      <c r="AF260" s="5659"/>
      <c r="AG260" s="5659"/>
      <c r="AH260" s="5659"/>
      <c r="AI260" s="5659"/>
    </row>
    <row r="261" spans="2:35">
      <c r="B261" s="135" t="s">
        <v>330</v>
      </c>
      <c r="C261" s="5659"/>
      <c r="D261" s="5659"/>
      <c r="E261" s="5659"/>
      <c r="F261" s="5659"/>
      <c r="G261" s="5659"/>
      <c r="H261" s="5659"/>
      <c r="I261" s="5659"/>
      <c r="J261" s="5659"/>
      <c r="K261" s="6829">
        <v>209</v>
      </c>
      <c r="L261" s="6829">
        <v>281.39999999999998</v>
      </c>
      <c r="M261" s="6829">
        <v>321.5</v>
      </c>
      <c r="N261" s="6829">
        <v>336.3</v>
      </c>
      <c r="O261" s="6829">
        <v>369.3</v>
      </c>
      <c r="P261" s="6829">
        <v>427.8</v>
      </c>
      <c r="Q261" s="6829">
        <v>486.6</v>
      </c>
      <c r="R261" s="5659">
        <f>+Hungary!N13</f>
        <v>518.29999999999995</v>
      </c>
      <c r="S261" s="5659">
        <f>+Hungary!O13</f>
        <v>554.1</v>
      </c>
      <c r="T261" s="5659">
        <f>+Hungary!P13</f>
        <v>588.20000000000005</v>
      </c>
      <c r="U261" s="5659">
        <f>+Hungary!Q13</f>
        <v>632.1</v>
      </c>
      <c r="V261" s="5659">
        <f>+Hungary!R13</f>
        <v>675.3</v>
      </c>
      <c r="W261" s="5659">
        <f>+Hungary!S13</f>
        <v>677.1</v>
      </c>
      <c r="X261" s="5659">
        <f>+Hungary!T13</f>
        <v>687.1</v>
      </c>
      <c r="Y261" s="5659">
        <f>+Hungary!U13</f>
        <v>697.1</v>
      </c>
      <c r="Z261" s="5659">
        <f>+Hungary!V13</f>
        <v>707.1</v>
      </c>
      <c r="AA261" s="5659">
        <f>+Hungary!W13</f>
        <v>717.1</v>
      </c>
      <c r="AB261" s="5659">
        <f>+Hungary!X13</f>
        <v>727.1</v>
      </c>
      <c r="AC261" s="5659">
        <f>+Hungary!Y13</f>
        <v>737.1</v>
      </c>
      <c r="AD261" s="5659">
        <f>+Hungary!Z13</f>
        <v>747.1</v>
      </c>
      <c r="AE261" s="5659"/>
      <c r="AF261" s="5659"/>
      <c r="AG261" s="5659"/>
      <c r="AH261" s="5659"/>
      <c r="AI261" s="5659"/>
    </row>
    <row r="262" spans="2:35">
      <c r="B262" s="135" t="s">
        <v>1161</v>
      </c>
      <c r="C262" s="5659"/>
      <c r="D262" s="5659"/>
      <c r="E262" s="5659"/>
      <c r="F262" s="5659"/>
      <c r="G262" s="5659"/>
      <c r="H262" s="5659"/>
      <c r="I262" s="5659"/>
      <c r="J262" s="5659"/>
      <c r="K262" s="6829">
        <v>1254.8</v>
      </c>
      <c r="L262" s="6829">
        <v>1343.1</v>
      </c>
      <c r="M262" s="6829">
        <v>1403.7</v>
      </c>
      <c r="N262" s="6829">
        <v>1380.8999999999999</v>
      </c>
      <c r="O262" s="6829">
        <v>1416.8999999999999</v>
      </c>
      <c r="P262" s="6829">
        <v>1566.5</v>
      </c>
      <c r="Q262" s="6829">
        <v>1760.3000000000002</v>
      </c>
      <c r="R262" s="5659">
        <f t="shared" ref="R262:AD262" si="53">+R257+R260+R261</f>
        <v>1862.6</v>
      </c>
      <c r="S262" s="5659">
        <f t="shared" si="53"/>
        <v>1967.3000000000002</v>
      </c>
      <c r="T262" s="5659">
        <f t="shared" si="53"/>
        <v>2061.1000000000004</v>
      </c>
      <c r="U262" s="5659">
        <f t="shared" si="53"/>
        <v>2167.3000000000002</v>
      </c>
      <c r="V262" s="5659">
        <f t="shared" si="53"/>
        <v>2263</v>
      </c>
      <c r="W262" s="5659">
        <f t="shared" si="53"/>
        <v>2312</v>
      </c>
      <c r="X262" s="5659">
        <f t="shared" si="53"/>
        <v>2341.578</v>
      </c>
      <c r="Y262" s="5659">
        <f t="shared" si="53"/>
        <v>2371.2517800000001</v>
      </c>
      <c r="Z262" s="5659">
        <f t="shared" si="53"/>
        <v>2401.0222977999997</v>
      </c>
      <c r="AA262" s="5659">
        <f t="shared" si="53"/>
        <v>2430.8905207779999</v>
      </c>
      <c r="AB262" s="5659">
        <f t="shared" si="53"/>
        <v>2460.8574259857801</v>
      </c>
      <c r="AC262" s="5659">
        <f t="shared" si="53"/>
        <v>2490.9240002456377</v>
      </c>
      <c r="AD262" s="5659">
        <f t="shared" si="53"/>
        <v>2521.091240248094</v>
      </c>
      <c r="AE262" s="5659"/>
      <c r="AF262" s="5659"/>
      <c r="AG262" s="5659"/>
      <c r="AH262" s="5659"/>
      <c r="AI262" s="5659"/>
    </row>
    <row r="263" spans="2:35">
      <c r="B263" s="135" t="s">
        <v>1523</v>
      </c>
      <c r="C263" s="5659"/>
      <c r="D263" s="5659"/>
      <c r="E263" s="5659"/>
      <c r="F263" s="5659"/>
      <c r="G263" s="5659"/>
      <c r="H263" s="5659"/>
      <c r="I263" s="5659"/>
      <c r="J263" s="5659"/>
      <c r="K263" s="6829">
        <v>244.6</v>
      </c>
      <c r="L263" s="6829">
        <v>275.2</v>
      </c>
      <c r="M263" s="6829">
        <v>275.60000000000002</v>
      </c>
      <c r="N263" s="6829">
        <v>232.9</v>
      </c>
      <c r="O263" s="6829">
        <v>191.39999999999998</v>
      </c>
      <c r="P263" s="6829">
        <v>194.4</v>
      </c>
      <c r="Q263" s="6829">
        <v>193.1</v>
      </c>
      <c r="R263" s="5659">
        <f>+Hungary!N49</f>
        <v>193.54592534174554</v>
      </c>
      <c r="S263" s="5659">
        <f>+Hungary!O49</f>
        <v>233.5</v>
      </c>
      <c r="T263" s="5659">
        <f>+Hungary!P49</f>
        <v>236.4</v>
      </c>
      <c r="U263" s="5659">
        <f>+Hungary!Q49</f>
        <v>246.88240000000002</v>
      </c>
      <c r="V263" s="5659">
        <f>+Hungary!R49</f>
        <v>271.15589999999997</v>
      </c>
      <c r="W263" s="5659">
        <f>+Hungary!S49</f>
        <v>270.67406454267945</v>
      </c>
      <c r="X263" s="5659" t="e">
        <f>+Hungary!T49</f>
        <v>#DIV/0!</v>
      </c>
      <c r="Y263" s="5659" t="e">
        <f>+Hungary!U49</f>
        <v>#DIV/0!</v>
      </c>
      <c r="Z263" s="5659" t="e">
        <f>+Hungary!V49</f>
        <v>#DIV/0!</v>
      </c>
      <c r="AA263" s="5659" t="e">
        <f>+Hungary!W49</f>
        <v>#DIV/0!</v>
      </c>
      <c r="AB263" s="5659" t="e">
        <f>+Hungary!X49</f>
        <v>#DIV/0!</v>
      </c>
      <c r="AC263" s="5659" t="e">
        <f>+Hungary!Y49</f>
        <v>#DIV/0!</v>
      </c>
      <c r="AD263" s="5659" t="e">
        <f>+Hungary!Z49</f>
        <v>#DIV/0!</v>
      </c>
      <c r="AE263" s="5659"/>
      <c r="AF263" s="5659"/>
      <c r="AG263" s="5659"/>
      <c r="AH263" s="5659"/>
      <c r="AI263" s="5659"/>
    </row>
    <row r="264" spans="2:35">
      <c r="B264" s="135" t="s">
        <v>1556</v>
      </c>
      <c r="C264" s="5659"/>
      <c r="D264" s="5659"/>
      <c r="E264" s="5659"/>
      <c r="F264" s="5659"/>
      <c r="G264" s="5659"/>
      <c r="H264" s="5659"/>
      <c r="I264" s="5659"/>
      <c r="J264" s="5659"/>
      <c r="K264" s="6829">
        <v>61861.752979000004</v>
      </c>
      <c r="L264" s="6829">
        <v>69544.242899200006</v>
      </c>
      <c r="M264" s="6829">
        <v>71482.602952800007</v>
      </c>
      <c r="N264" s="6829">
        <v>65456.782983456127</v>
      </c>
      <c r="O264" s="6829">
        <v>52742.12213538216</v>
      </c>
      <c r="P264" s="6829">
        <v>54380.628650904036</v>
      </c>
      <c r="Q264" s="6829">
        <v>55857.259287826193</v>
      </c>
      <c r="R264" s="5659">
        <f>+Hungary!N48</f>
        <v>57467.460807314033</v>
      </c>
      <c r="S264" s="5659">
        <f>+Hungary!O48</f>
        <v>72100.908849674932</v>
      </c>
      <c r="T264" s="5659">
        <f>+Hungary!P48</f>
        <v>73321.097779200005</v>
      </c>
      <c r="U264" s="5659">
        <f>+Hungary!Q48</f>
        <v>76882.565799999997</v>
      </c>
      <c r="V264" s="5659">
        <f>+Hungary!R48</f>
        <v>83819.883000000002</v>
      </c>
      <c r="W264" s="5659">
        <f>+Hungary!S48</f>
        <v>86419.871216049563</v>
      </c>
      <c r="X264" s="5659">
        <f>+Hungary!T48</f>
        <v>90297.348061355093</v>
      </c>
      <c r="Y264" s="5659">
        <f>+Hungary!U48</f>
        <v>93362.514683096771</v>
      </c>
      <c r="Z264" s="5659">
        <f>+Hungary!V48</f>
        <v>95981.061912301986</v>
      </c>
      <c r="AA264" s="5659">
        <f>+Hungary!W48</f>
        <v>98248.992134225162</v>
      </c>
      <c r="AB264" s="5659">
        <f>+Hungary!X48</f>
        <v>100344.30886389376</v>
      </c>
      <c r="AC264" s="5659">
        <f>+Hungary!Y48</f>
        <v>102460.80884680158</v>
      </c>
      <c r="AD264" s="5659">
        <f>+Hungary!Z48</f>
        <v>104598.94486149168</v>
      </c>
      <c r="AE264" s="5659"/>
      <c r="AF264" s="5659"/>
      <c r="AG264" s="5659"/>
      <c r="AH264" s="5659"/>
      <c r="AI264" s="5659"/>
    </row>
    <row r="265" spans="2:35">
      <c r="B265" s="135" t="s">
        <v>1010</v>
      </c>
      <c r="C265" s="5659"/>
      <c r="D265" s="5659"/>
      <c r="E265" s="5659"/>
      <c r="F265" s="5659"/>
      <c r="G265" s="5659"/>
      <c r="H265" s="5659"/>
      <c r="I265" s="5659"/>
      <c r="J265" s="5659"/>
      <c r="K265" s="6829">
        <v>0</v>
      </c>
      <c r="L265" s="6829">
        <v>0</v>
      </c>
      <c r="M265" s="6829">
        <v>0</v>
      </c>
      <c r="N265" s="6829">
        <v>0</v>
      </c>
      <c r="O265" s="6829">
        <v>0</v>
      </c>
      <c r="P265" s="6829">
        <v>0</v>
      </c>
      <c r="Q265" s="6829">
        <v>0</v>
      </c>
      <c r="R265" s="5659">
        <f>+Hungary!N15</f>
        <v>7.7</v>
      </c>
      <c r="S265" s="5659">
        <f>+Hungary!O15</f>
        <v>11.2</v>
      </c>
      <c r="T265" s="5659">
        <f>+Hungary!P15</f>
        <v>34.299999999999997</v>
      </c>
      <c r="U265" s="5659">
        <f>+Hungary!Q15</f>
        <v>62.5</v>
      </c>
      <c r="V265" s="5659">
        <f>+Hungary!R15</f>
        <v>88.4</v>
      </c>
      <c r="W265" s="5659">
        <f>+Hungary!S15</f>
        <v>109.9</v>
      </c>
      <c r="X265" s="5659">
        <f>+Hungary!T15</f>
        <v>124.9</v>
      </c>
      <c r="Y265" s="5659">
        <f>+Hungary!U15</f>
        <v>139.9</v>
      </c>
      <c r="Z265" s="5659">
        <f>+Hungary!V15</f>
        <v>154.9</v>
      </c>
      <c r="AA265" s="5659">
        <f>+Hungary!W15</f>
        <v>169.9</v>
      </c>
      <c r="AB265" s="5659">
        <f>+Hungary!X15</f>
        <v>184.9</v>
      </c>
      <c r="AC265" s="5659">
        <f>+Hungary!Y15</f>
        <v>199.9</v>
      </c>
      <c r="AD265" s="5659">
        <f>+Hungary!Z15</f>
        <v>214.9</v>
      </c>
      <c r="AE265" s="5659"/>
      <c r="AF265" s="5659"/>
      <c r="AG265" s="5659"/>
      <c r="AH265" s="5659"/>
      <c r="AI265" s="5659"/>
    </row>
    <row r="266" spans="2:35">
      <c r="B266" s="135"/>
      <c r="C266" s="5659"/>
      <c r="D266" s="5659"/>
      <c r="E266" s="5659"/>
      <c r="F266" s="5659"/>
      <c r="G266" s="5659"/>
      <c r="H266" s="5659"/>
      <c r="I266" s="5659"/>
      <c r="J266" s="5659"/>
      <c r="K266" s="6829"/>
      <c r="L266" s="6829"/>
      <c r="M266" s="6829"/>
      <c r="N266" s="6829"/>
      <c r="O266" s="6829"/>
      <c r="P266" s="6829"/>
      <c r="Q266" s="6829"/>
      <c r="R266" s="5659"/>
      <c r="S266" s="5659"/>
      <c r="T266" s="5659"/>
      <c r="U266" s="5659"/>
      <c r="V266" s="5659"/>
      <c r="W266" s="5659"/>
      <c r="X266" s="5659"/>
      <c r="Y266" s="5659"/>
      <c r="Z266" s="5659"/>
      <c r="AA266" s="5659"/>
      <c r="AB266" s="5659"/>
      <c r="AC266" s="5659"/>
      <c r="AD266" s="5659"/>
      <c r="AE266" s="5659"/>
      <c r="AF266" s="5659"/>
      <c r="AG266" s="5659"/>
      <c r="AH266" s="5659"/>
      <c r="AI266" s="5659"/>
    </row>
    <row r="267" spans="2:35">
      <c r="B267" s="356" t="s">
        <v>1557</v>
      </c>
      <c r="C267" s="356">
        <v>1998</v>
      </c>
      <c r="D267" s="356">
        <v>1999</v>
      </c>
      <c r="E267" s="356">
        <v>2000</v>
      </c>
      <c r="F267" s="356">
        <v>2001</v>
      </c>
      <c r="G267" s="356">
        <v>2002</v>
      </c>
      <c r="H267" s="356">
        <v>2003</v>
      </c>
      <c r="I267" s="356">
        <v>2004</v>
      </c>
      <c r="J267" s="356">
        <v>2005</v>
      </c>
      <c r="K267" s="356">
        <v>2006</v>
      </c>
      <c r="L267" s="356">
        <v>2007</v>
      </c>
      <c r="M267" s="356">
        <v>2008</v>
      </c>
      <c r="N267" s="356">
        <v>2009</v>
      </c>
      <c r="O267" s="356">
        <v>2010</v>
      </c>
      <c r="P267" s="356">
        <v>2011</v>
      </c>
      <c r="Q267" s="356">
        <v>2012</v>
      </c>
      <c r="R267" s="356">
        <v>2013</v>
      </c>
      <c r="S267" s="356">
        <v>2014</v>
      </c>
      <c r="T267" s="109">
        <f t="shared" ref="T267:Y267" si="54">S267+1</f>
        <v>2015</v>
      </c>
      <c r="U267" s="109">
        <f t="shared" si="54"/>
        <v>2016</v>
      </c>
      <c r="V267" s="109">
        <f t="shared" si="54"/>
        <v>2017</v>
      </c>
      <c r="W267" s="109">
        <f t="shared" si="54"/>
        <v>2018</v>
      </c>
      <c r="X267" s="109">
        <f t="shared" si="54"/>
        <v>2019</v>
      </c>
      <c r="Y267" s="109">
        <f t="shared" si="54"/>
        <v>2020</v>
      </c>
      <c r="Z267" s="109">
        <f>Y267+1</f>
        <v>2021</v>
      </c>
      <c r="AA267" s="109">
        <f>Z267+1</f>
        <v>2022</v>
      </c>
      <c r="AB267" s="109">
        <f>AA267+1</f>
        <v>2023</v>
      </c>
      <c r="AC267" s="109">
        <f>AB267+1</f>
        <v>2024</v>
      </c>
      <c r="AD267" s="109">
        <f>AC267+1</f>
        <v>2025</v>
      </c>
      <c r="AE267" s="109"/>
      <c r="AF267" s="109"/>
      <c r="AG267" s="109"/>
      <c r="AH267" s="109"/>
      <c r="AI267" s="109"/>
    </row>
    <row r="268" spans="2:35">
      <c r="B268" s="135" t="s">
        <v>62</v>
      </c>
      <c r="C268" s="5659"/>
      <c r="D268" s="5659"/>
      <c r="E268" s="5659"/>
      <c r="F268" s="5659"/>
      <c r="G268" s="5659"/>
      <c r="H268" s="5659"/>
      <c r="I268" s="5659"/>
      <c r="J268" s="5659"/>
      <c r="K268" s="6829">
        <v>1988.9</v>
      </c>
      <c r="L268" s="6829">
        <v>2056.1999999999998</v>
      </c>
      <c r="M268" s="6829">
        <v>2069.8000000000002</v>
      </c>
      <c r="N268" s="6829">
        <v>2070.3000000000002</v>
      </c>
      <c r="O268" s="6829">
        <v>2069.6</v>
      </c>
      <c r="P268" s="6829">
        <v>2072.4</v>
      </c>
      <c r="Q268" s="6829">
        <v>2082.8000000000002</v>
      </c>
      <c r="R268" s="5659">
        <f>+Romania!N6</f>
        <v>2272.6</v>
      </c>
      <c r="S268" s="5659">
        <f>+Romania!O6</f>
        <v>2405.1999999999998</v>
      </c>
      <c r="T268" s="5659">
        <f>+Romania!P6</f>
        <v>2647.6</v>
      </c>
      <c r="U268" s="5659">
        <f>+Romania!Q6</f>
        <v>2887.7</v>
      </c>
      <c r="V268" s="5659">
        <f>+Romania!R6</f>
        <v>3077.1</v>
      </c>
      <c r="W268" s="5659">
        <f>+Romania!S6</f>
        <v>3153.8</v>
      </c>
      <c r="X268" s="5659">
        <f>+Romania!T6</f>
        <v>3343.8</v>
      </c>
      <c r="Y268" s="5659">
        <f>+Romania!U6</f>
        <v>3503.8</v>
      </c>
      <c r="Z268" s="5659">
        <f>+Romania!V6</f>
        <v>3553.8</v>
      </c>
      <c r="AA268" s="5659">
        <f>+Romania!W6</f>
        <v>3603.8</v>
      </c>
      <c r="AB268" s="5659">
        <f>+Romania!X6</f>
        <v>3653.8</v>
      </c>
      <c r="AC268" s="5659">
        <f>+Romania!Y6</f>
        <v>3703.8</v>
      </c>
      <c r="AD268" s="5659">
        <f>+Romania!Z6</f>
        <v>3753.8</v>
      </c>
      <c r="AE268" s="5659"/>
      <c r="AF268" s="5659"/>
      <c r="AG268" s="5659"/>
      <c r="AH268" s="5659"/>
      <c r="AI268" s="5659"/>
    </row>
    <row r="269" spans="2:35">
      <c r="B269" s="135" t="s">
        <v>374</v>
      </c>
      <c r="C269" s="5659"/>
      <c r="D269" s="5659"/>
      <c r="E269" s="5659"/>
      <c r="F269" s="5659"/>
      <c r="G269" s="5659"/>
      <c r="H269" s="5659"/>
      <c r="I269" s="5659"/>
      <c r="J269" s="5659"/>
      <c r="K269" s="6829">
        <v>1316.6</v>
      </c>
      <c r="L269" s="6829">
        <v>1561.3</v>
      </c>
      <c r="M269" s="6829">
        <v>1700.4</v>
      </c>
      <c r="N269" s="6829">
        <v>1742</v>
      </c>
      <c r="O269" s="6829">
        <v>1635.7</v>
      </c>
      <c r="P269" s="6829">
        <v>1650.4</v>
      </c>
      <c r="Q269" s="6829">
        <v>1708</v>
      </c>
      <c r="R269" s="5659">
        <f>+Romania!N7</f>
        <v>2080.3000000000002</v>
      </c>
      <c r="S269" s="5659">
        <f>+Romania!O7</f>
        <v>2282.8000000000002</v>
      </c>
      <c r="T269" s="5659">
        <f>+Romania!P7</f>
        <v>2579.8000000000002</v>
      </c>
      <c r="U269" s="5659">
        <f>+Romania!Q7</f>
        <v>2838.4</v>
      </c>
      <c r="V269" s="5659">
        <f>+Romania!R7</f>
        <v>3034.2</v>
      </c>
      <c r="W269" s="5659">
        <f>+Romania!S7</f>
        <v>3118</v>
      </c>
      <c r="X269" s="5659">
        <f>+Romania!T7</f>
        <v>3322.5622367302935</v>
      </c>
      <c r="Y269" s="5659">
        <f>+Romania!U7</f>
        <v>3499.0650150294882</v>
      </c>
      <c r="Z269" s="5659">
        <f>+Romania!V7</f>
        <v>3553.8</v>
      </c>
      <c r="AA269" s="5659">
        <f>+Romania!W7</f>
        <v>3603.8</v>
      </c>
      <c r="AB269" s="5659">
        <f>+Romania!X7</f>
        <v>3653.8</v>
      </c>
      <c r="AC269" s="5659">
        <f>+Romania!Y7</f>
        <v>3703.8</v>
      </c>
      <c r="AD269" s="5659">
        <f>+Romania!Z7</f>
        <v>3753.8</v>
      </c>
      <c r="AE269" s="5659"/>
      <c r="AF269" s="5659"/>
      <c r="AG269" s="5659"/>
      <c r="AH269" s="5659"/>
      <c r="AI269" s="5659"/>
    </row>
    <row r="270" spans="2:35">
      <c r="B270" s="135" t="s">
        <v>66</v>
      </c>
      <c r="C270" s="5659"/>
      <c r="D270" s="5659"/>
      <c r="E270" s="5659"/>
      <c r="F270" s="5659"/>
      <c r="G270" s="5659"/>
      <c r="H270" s="5659"/>
      <c r="I270" s="5659"/>
      <c r="J270" s="5659"/>
      <c r="K270" s="6829">
        <v>1419.4</v>
      </c>
      <c r="L270" s="6829">
        <v>1337.5</v>
      </c>
      <c r="M270" s="6829">
        <v>1263.4000000000001</v>
      </c>
      <c r="N270" s="6829">
        <v>1249.5999999999999</v>
      </c>
      <c r="O270" s="6829">
        <v>1156.4000000000001</v>
      </c>
      <c r="P270" s="6829">
        <v>1142.5999999999999</v>
      </c>
      <c r="Q270" s="6829">
        <v>1177.5999999999999</v>
      </c>
      <c r="R270" s="5659">
        <f>+Romania!N8</f>
        <v>1188.3</v>
      </c>
      <c r="S270" s="5659">
        <f>+Romania!O8</f>
        <v>1186.3</v>
      </c>
      <c r="T270" s="5659">
        <f>+Romania!P8</f>
        <v>1243.3</v>
      </c>
      <c r="U270" s="5659">
        <f>+Romania!Q8</f>
        <v>1296</v>
      </c>
      <c r="V270" s="5659">
        <f>+Romania!R8</f>
        <v>1345.6</v>
      </c>
      <c r="W270" s="5659">
        <f>+Romania!S8</f>
        <v>965.9</v>
      </c>
      <c r="X270" s="5659">
        <f>+Romania!T8</f>
        <v>980.9</v>
      </c>
      <c r="Y270" s="5659">
        <f>+Romania!U8</f>
        <v>990.9</v>
      </c>
      <c r="Z270" s="5659">
        <f>+Romania!V8</f>
        <v>1000.9</v>
      </c>
      <c r="AA270" s="5659">
        <f>+Romania!W8</f>
        <v>1010.9</v>
      </c>
      <c r="AB270" s="5659">
        <f>+Romania!X8</f>
        <v>1020.9</v>
      </c>
      <c r="AC270" s="5659">
        <f>+Romania!Y8</f>
        <v>1030.9000000000001</v>
      </c>
      <c r="AD270" s="5659">
        <f>+Romania!Z8</f>
        <v>1040.9000000000001</v>
      </c>
      <c r="AE270" s="5659"/>
      <c r="AF270" s="5659"/>
      <c r="AG270" s="5659"/>
      <c r="AH270" s="5659"/>
      <c r="AI270" s="5659"/>
    </row>
    <row r="271" spans="2:35">
      <c r="B271" s="135" t="s">
        <v>1158</v>
      </c>
      <c r="C271" s="5659"/>
      <c r="D271" s="5659"/>
      <c r="E271" s="5659"/>
      <c r="F271" s="5659"/>
      <c r="G271" s="5659"/>
      <c r="H271" s="5659"/>
      <c r="I271" s="5659"/>
      <c r="J271" s="5659"/>
      <c r="K271" s="6829">
        <v>1419.2</v>
      </c>
      <c r="L271" s="6829">
        <v>1337.5</v>
      </c>
      <c r="M271" s="6829">
        <v>1263.4000000000001</v>
      </c>
      <c r="N271" s="6829">
        <v>1249.5999999999999</v>
      </c>
      <c r="O271" s="6829">
        <v>1156.4000000000001</v>
      </c>
      <c r="P271" s="6829">
        <v>1142.7</v>
      </c>
      <c r="Q271" s="6829">
        <v>1172</v>
      </c>
      <c r="R271" s="5659">
        <f>+Romania!N14</f>
        <v>1182.8000000000002</v>
      </c>
      <c r="S271" s="5659">
        <f>+Romania!O14</f>
        <v>1178.8000000000002</v>
      </c>
      <c r="T271" s="5659">
        <f>+Romania!P14</f>
        <v>1234.4000000000001</v>
      </c>
      <c r="U271" s="5659">
        <f>+Romania!Q14</f>
        <v>1267.3</v>
      </c>
      <c r="V271" s="5659">
        <f>+Romania!R14</f>
        <v>1299.8</v>
      </c>
      <c r="W271" s="5659">
        <f>+Romania!S14</f>
        <v>1325.1999999999998</v>
      </c>
      <c r="X271" s="5659">
        <f>+Romania!T14</f>
        <v>1340.1999999999998</v>
      </c>
      <c r="Y271" s="5659">
        <f>+Romania!U14</f>
        <v>1350.1999999999998</v>
      </c>
      <c r="Z271" s="5659">
        <f>+Romania!V14</f>
        <v>1360.1999999999998</v>
      </c>
      <c r="AA271" s="5659">
        <f>+Romania!W14</f>
        <v>1370.1999999999998</v>
      </c>
      <c r="AB271" s="5659">
        <f>+Romania!X14</f>
        <v>1380.1999999999998</v>
      </c>
      <c r="AC271" s="5659">
        <f>+Romania!Y14</f>
        <v>1390.1999999999998</v>
      </c>
      <c r="AD271" s="5659">
        <f>+Romania!Z14</f>
        <v>1400.1999999999998</v>
      </c>
      <c r="AE271" s="5659"/>
      <c r="AF271" s="5659"/>
      <c r="AG271" s="5659"/>
      <c r="AH271" s="5659"/>
      <c r="AI271" s="5659"/>
    </row>
    <row r="272" spans="2:35">
      <c r="B272" s="135" t="s">
        <v>1159</v>
      </c>
      <c r="C272" s="5659"/>
      <c r="D272" s="5659"/>
      <c r="E272" s="5659"/>
      <c r="F272" s="5659"/>
      <c r="G272" s="5659"/>
      <c r="H272" s="5659"/>
      <c r="I272" s="5659"/>
      <c r="J272" s="5659"/>
      <c r="K272" s="6829">
        <v>1362.3</v>
      </c>
      <c r="L272" s="6829">
        <v>1185.0999999999999</v>
      </c>
      <c r="M272" s="6829">
        <v>998.2</v>
      </c>
      <c r="N272" s="6829">
        <v>837.6</v>
      </c>
      <c r="O272" s="6829">
        <v>645.9</v>
      </c>
      <c r="P272" s="6829">
        <v>508.2</v>
      </c>
      <c r="Q272" s="6829">
        <v>428.7</v>
      </c>
      <c r="R272" s="5659">
        <f>+Romania!N11</f>
        <v>364.1</v>
      </c>
      <c r="S272" s="5659">
        <f>+Romania!O11</f>
        <v>305.60000000000002</v>
      </c>
      <c r="T272" s="5659">
        <f>+Romania!P11</f>
        <v>290.60000000000002</v>
      </c>
      <c r="U272" s="5659">
        <f>+Romania!Q11</f>
        <v>263.39999999999998</v>
      </c>
      <c r="V272" s="5659">
        <f>+Romania!R11</f>
        <v>260.7</v>
      </c>
      <c r="W272" s="5659">
        <f>+Romania!S11</f>
        <v>260.7</v>
      </c>
      <c r="X272" s="5659">
        <f>+Romania!T11</f>
        <v>219.48899999999992</v>
      </c>
      <c r="Y272" s="5659">
        <f>+Romania!U11</f>
        <v>212.46749999999997</v>
      </c>
      <c r="Z272" s="5659">
        <f>+Romania!V11</f>
        <v>205.54599999999994</v>
      </c>
      <c r="AA272" s="5659">
        <f>+Romania!W11</f>
        <v>198.72449999999992</v>
      </c>
      <c r="AB272" s="5659">
        <f>+Romania!X11</f>
        <v>192.00299999999993</v>
      </c>
      <c r="AC272" s="5659">
        <f>+Romania!Y11</f>
        <v>185.38149999999996</v>
      </c>
      <c r="AD272" s="5659">
        <f>+Romania!Z11</f>
        <v>178.8599999999999</v>
      </c>
      <c r="AE272" s="5659"/>
      <c r="AF272" s="5659"/>
      <c r="AG272" s="5659"/>
      <c r="AH272" s="5659"/>
      <c r="AI272" s="5659"/>
    </row>
    <row r="273" spans="2:67">
      <c r="B273" s="135" t="s">
        <v>1160</v>
      </c>
      <c r="C273" s="5659"/>
      <c r="D273" s="5659"/>
      <c r="E273" s="5659"/>
      <c r="F273" s="5659"/>
      <c r="G273" s="5659"/>
      <c r="H273" s="5659"/>
      <c r="I273" s="5659"/>
      <c r="J273" s="5659"/>
      <c r="K273" s="6829">
        <v>56.900000000000091</v>
      </c>
      <c r="L273" s="6829">
        <v>152.40000000000009</v>
      </c>
      <c r="M273" s="6829">
        <v>265.20000000000005</v>
      </c>
      <c r="N273" s="6829">
        <v>411.99999999999989</v>
      </c>
      <c r="O273" s="6829">
        <v>510.50000000000011</v>
      </c>
      <c r="P273" s="6829">
        <v>634.5</v>
      </c>
      <c r="Q273" s="6829">
        <v>743.3</v>
      </c>
      <c r="R273" s="5659">
        <f t="shared" ref="R273:AD273" si="55">+R271-R272</f>
        <v>818.70000000000016</v>
      </c>
      <c r="S273" s="5659">
        <f t="shared" si="55"/>
        <v>873.20000000000016</v>
      </c>
      <c r="T273" s="5659">
        <f t="shared" si="55"/>
        <v>943.80000000000007</v>
      </c>
      <c r="U273" s="5659">
        <f t="shared" si="55"/>
        <v>1003.9</v>
      </c>
      <c r="V273" s="5659">
        <f t="shared" si="55"/>
        <v>1039.0999999999999</v>
      </c>
      <c r="W273" s="5659">
        <f t="shared" si="55"/>
        <v>1064.4999999999998</v>
      </c>
      <c r="X273" s="5659">
        <f t="shared" si="55"/>
        <v>1120.7109999999998</v>
      </c>
      <c r="Y273" s="5659">
        <f t="shared" si="55"/>
        <v>1137.7324999999998</v>
      </c>
      <c r="Z273" s="5659">
        <f t="shared" si="55"/>
        <v>1154.654</v>
      </c>
      <c r="AA273" s="5659">
        <f t="shared" si="55"/>
        <v>1171.4755</v>
      </c>
      <c r="AB273" s="5659">
        <f t="shared" si="55"/>
        <v>1188.1969999999999</v>
      </c>
      <c r="AC273" s="5659">
        <f t="shared" si="55"/>
        <v>1204.8184999999999</v>
      </c>
      <c r="AD273" s="5659">
        <f t="shared" si="55"/>
        <v>1221.3399999999999</v>
      </c>
      <c r="AE273" s="5659"/>
      <c r="AF273" s="5659"/>
      <c r="AG273" s="5659"/>
      <c r="AH273" s="5659"/>
      <c r="AI273" s="5659"/>
    </row>
    <row r="274" spans="2:67">
      <c r="B274" s="135" t="s">
        <v>331</v>
      </c>
      <c r="C274" s="5659"/>
      <c r="D274" s="5659"/>
      <c r="E274" s="5659"/>
      <c r="F274" s="5659"/>
      <c r="G274" s="5659"/>
      <c r="H274" s="5659"/>
      <c r="I274" s="5659"/>
      <c r="J274" s="5659"/>
      <c r="K274" s="6829">
        <v>56.4</v>
      </c>
      <c r="L274" s="6829">
        <v>96.4</v>
      </c>
      <c r="M274" s="6829">
        <v>124.2</v>
      </c>
      <c r="N274" s="6829">
        <v>150.69999999999999</v>
      </c>
      <c r="O274" s="6829">
        <v>140.80000000000001</v>
      </c>
      <c r="P274" s="6829">
        <v>184.1</v>
      </c>
      <c r="Q274" s="6829">
        <v>228.9</v>
      </c>
      <c r="R274" s="5659">
        <f>+Romania!N16</f>
        <v>279.10000000000002</v>
      </c>
      <c r="S274" s="5659">
        <f>+Romania!O16</f>
        <v>312.89999999999998</v>
      </c>
      <c r="T274" s="5659">
        <f>+Romania!P16</f>
        <v>404.3</v>
      </c>
      <c r="U274" s="5659">
        <f>+Romania!Q16</f>
        <v>470.9</v>
      </c>
      <c r="V274" s="5659">
        <f>+Romania!R16</f>
        <v>535.4</v>
      </c>
      <c r="W274" s="5659">
        <f>+Romania!S16</f>
        <v>573.29999999999995</v>
      </c>
      <c r="X274" s="5659">
        <f>+Romania!T16</f>
        <v>613.29999999999995</v>
      </c>
      <c r="Y274" s="5659">
        <f>+Romania!U16</f>
        <v>653.29999999999995</v>
      </c>
      <c r="Z274" s="5659">
        <f>+Romania!V16</f>
        <v>693.3</v>
      </c>
      <c r="AA274" s="5659">
        <f>+Romania!W16</f>
        <v>733.3</v>
      </c>
      <c r="AB274" s="5659">
        <f>+Romania!X16</f>
        <v>773.3</v>
      </c>
      <c r="AC274" s="5659">
        <f>+Romania!Y16</f>
        <v>813.3</v>
      </c>
      <c r="AD274" s="5659">
        <f>+Romania!Z16</f>
        <v>853.3</v>
      </c>
      <c r="AE274" s="5659"/>
      <c r="AF274" s="5659"/>
      <c r="AG274" s="5659"/>
      <c r="AH274" s="5659"/>
      <c r="AI274" s="5659"/>
    </row>
    <row r="275" spans="2:67">
      <c r="B275" s="135" t="s">
        <v>330</v>
      </c>
      <c r="C275" s="5659"/>
      <c r="D275" s="5659"/>
      <c r="E275" s="5659"/>
      <c r="F275" s="5659"/>
      <c r="G275" s="5659"/>
      <c r="H275" s="5659"/>
      <c r="I275" s="5659"/>
      <c r="J275" s="5659"/>
      <c r="K275" s="6829">
        <v>119</v>
      </c>
      <c r="L275" s="6829">
        <v>181.8</v>
      </c>
      <c r="M275" s="6829">
        <v>237.3</v>
      </c>
      <c r="N275" s="6829">
        <v>267.39999999999998</v>
      </c>
      <c r="O275" s="6829">
        <v>255</v>
      </c>
      <c r="P275" s="6829">
        <v>281.3</v>
      </c>
      <c r="Q275" s="6829">
        <v>333</v>
      </c>
      <c r="R275" s="5659">
        <f>+Romania!N15</f>
        <v>381</v>
      </c>
      <c r="S275" s="5659">
        <f>+Romania!O15</f>
        <v>433.5</v>
      </c>
      <c r="T275" s="5659">
        <f>+Romania!P15</f>
        <v>488.8</v>
      </c>
      <c r="U275" s="5659">
        <f>+Romania!Q15</f>
        <v>535.4</v>
      </c>
      <c r="V275" s="5659">
        <f>+Romania!R15</f>
        <v>581.70000000000005</v>
      </c>
      <c r="W275" s="5659">
        <f>+Romania!S15</f>
        <v>573.29999999999995</v>
      </c>
      <c r="X275" s="5659">
        <f>+Romania!T15</f>
        <v>613.29999999999995</v>
      </c>
      <c r="Y275" s="5659">
        <f>+Romania!U15</f>
        <v>653.29999999999995</v>
      </c>
      <c r="Z275" s="5659">
        <f>+Romania!V15</f>
        <v>693.3</v>
      </c>
      <c r="AA275" s="5659">
        <f>+Romania!W15</f>
        <v>733.3</v>
      </c>
      <c r="AB275" s="5659">
        <f>+Romania!X15</f>
        <v>773.3</v>
      </c>
      <c r="AC275" s="5659">
        <f>+Romania!Y15</f>
        <v>813.3</v>
      </c>
      <c r="AD275" s="5659">
        <f>+Romania!Z15</f>
        <v>853.3</v>
      </c>
      <c r="AE275" s="5659"/>
      <c r="AF275" s="5659"/>
      <c r="AG275" s="5659"/>
      <c r="AH275" s="5659"/>
      <c r="AI275" s="5659"/>
    </row>
    <row r="276" spans="2:67">
      <c r="B276" s="135" t="s">
        <v>1161</v>
      </c>
      <c r="C276" s="5659"/>
      <c r="D276" s="5659"/>
      <c r="E276" s="5659"/>
      <c r="F276" s="5659"/>
      <c r="G276" s="5659"/>
      <c r="H276" s="5659"/>
      <c r="I276" s="5659"/>
      <c r="J276" s="5659"/>
      <c r="K276" s="6829">
        <v>1594.6000000000001</v>
      </c>
      <c r="L276" s="6829">
        <v>1615.7</v>
      </c>
      <c r="M276" s="6829">
        <v>1624.9</v>
      </c>
      <c r="N276" s="6829">
        <v>1667.6999999999998</v>
      </c>
      <c r="O276" s="6829">
        <v>1552.2</v>
      </c>
      <c r="P276" s="6829">
        <v>1608.1</v>
      </c>
      <c r="Q276" s="6829">
        <v>1733.9</v>
      </c>
      <c r="R276" s="5659">
        <f t="shared" ref="R276:AD276" si="56">+R271+R274+R275</f>
        <v>1842.9</v>
      </c>
      <c r="S276" s="5659">
        <f t="shared" si="56"/>
        <v>1925.2000000000003</v>
      </c>
      <c r="T276" s="5659">
        <f t="shared" si="56"/>
        <v>2127.5</v>
      </c>
      <c r="U276" s="5659">
        <f t="shared" si="56"/>
        <v>2273.6</v>
      </c>
      <c r="V276" s="5659">
        <f t="shared" si="56"/>
        <v>2416.8999999999996</v>
      </c>
      <c r="W276" s="5659">
        <f t="shared" si="56"/>
        <v>2471.7999999999997</v>
      </c>
      <c r="X276" s="5659">
        <f t="shared" si="56"/>
        <v>2566.7999999999997</v>
      </c>
      <c r="Y276" s="5659">
        <f t="shared" si="56"/>
        <v>2656.7999999999997</v>
      </c>
      <c r="Z276" s="5659">
        <f t="shared" si="56"/>
        <v>2746.8</v>
      </c>
      <c r="AA276" s="5659">
        <f t="shared" si="56"/>
        <v>2836.8</v>
      </c>
      <c r="AB276" s="5659">
        <f t="shared" si="56"/>
        <v>2926.8</v>
      </c>
      <c r="AC276" s="5659">
        <f t="shared" si="56"/>
        <v>3016.8</v>
      </c>
      <c r="AD276" s="5659">
        <f t="shared" si="56"/>
        <v>3106.8</v>
      </c>
      <c r="AE276" s="5659"/>
      <c r="AF276" s="5659"/>
      <c r="AG276" s="5659"/>
      <c r="AH276" s="5659"/>
      <c r="AI276" s="5659"/>
    </row>
    <row r="277" spans="2:67">
      <c r="B277" s="135" t="s">
        <v>1523</v>
      </c>
      <c r="C277" s="5659"/>
      <c r="D277" s="5659"/>
      <c r="E277" s="5659"/>
      <c r="F277" s="5659"/>
      <c r="G277" s="5659"/>
      <c r="H277" s="5659"/>
      <c r="I277" s="5659"/>
      <c r="J277" s="5659"/>
      <c r="K277" s="6829">
        <v>149.1</v>
      </c>
      <c r="L277" s="6829">
        <v>173.2</v>
      </c>
      <c r="M277" s="6829">
        <v>144.80000000000001</v>
      </c>
      <c r="N277" s="6829">
        <v>123.4</v>
      </c>
      <c r="O277" s="6829">
        <v>111.30000000000001</v>
      </c>
      <c r="P277" s="6829">
        <v>103.1</v>
      </c>
      <c r="Q277" s="6829">
        <v>101.1</v>
      </c>
      <c r="R277" s="5659">
        <f>+Romania!N53</f>
        <v>105.69369085173501</v>
      </c>
      <c r="S277" s="5659">
        <f>+Romania!O53</f>
        <v>130.6</v>
      </c>
      <c r="T277" s="5659">
        <f>+Romania!P53</f>
        <v>142.4</v>
      </c>
      <c r="U277" s="5659">
        <f>+Romania!Q53</f>
        <v>153.58960000000002</v>
      </c>
      <c r="V277" s="5659">
        <f>+Romania!R53</f>
        <v>161.07919999999999</v>
      </c>
      <c r="W277" s="5659">
        <f>+Romania!S53</f>
        <v>167.72345574239159</v>
      </c>
      <c r="X277" s="5659" t="e">
        <f>+Romania!T53</f>
        <v>#DIV/0!</v>
      </c>
      <c r="Y277" s="5659" t="e">
        <f>+Romania!U53</f>
        <v>#DIV/0!</v>
      </c>
      <c r="Z277" s="5659" t="e">
        <f>+Romania!V53</f>
        <v>#DIV/0!</v>
      </c>
      <c r="AA277" s="5659" t="e">
        <f>+Romania!W53</f>
        <v>#DIV/0!</v>
      </c>
      <c r="AB277" s="5659" t="e">
        <f>+Romania!X53</f>
        <v>#DIV/0!</v>
      </c>
      <c r="AC277" s="5659" t="e">
        <f>+Romania!Y53</f>
        <v>#DIV/0!</v>
      </c>
      <c r="AD277" s="5659" t="e">
        <f>+Romania!Z53</f>
        <v>#DIV/0!</v>
      </c>
      <c r="AE277" s="5659"/>
      <c r="AF277" s="5659"/>
      <c r="AG277" s="5659"/>
      <c r="AH277" s="5659"/>
      <c r="AI277" s="5659"/>
    </row>
    <row r="278" spans="2:67">
      <c r="B278" s="135" t="s">
        <v>1558</v>
      </c>
      <c r="C278" s="5659"/>
      <c r="D278" s="5659"/>
      <c r="E278" s="5659"/>
      <c r="F278" s="5659"/>
      <c r="G278" s="5659"/>
      <c r="H278" s="5659"/>
      <c r="I278" s="5659"/>
      <c r="J278" s="5659"/>
      <c r="K278" s="6829">
        <v>529.4536720829999</v>
      </c>
      <c r="L278" s="6829">
        <v>603.16379360799999</v>
      </c>
      <c r="M278" s="6829">
        <v>551.72700912000005</v>
      </c>
      <c r="N278" s="6829">
        <v>523.03895453913526</v>
      </c>
      <c r="O278" s="6829">
        <v>468.87834150218578</v>
      </c>
      <c r="P278" s="6829">
        <v>437.30746870653689</v>
      </c>
      <c r="Q278" s="6829">
        <v>450.74562283069793</v>
      </c>
      <c r="R278" s="5659">
        <f>+Romania!N52</f>
        <v>467.03136463609286</v>
      </c>
      <c r="S278" s="5659">
        <f>+Romania!O52</f>
        <v>580.37898368050946</v>
      </c>
      <c r="T278" s="5659">
        <f>+Romania!P52</f>
        <v>633.54325043200015</v>
      </c>
      <c r="U278" s="5659">
        <f>+Romania!Q52</f>
        <v>689.7940000000001</v>
      </c>
      <c r="V278" s="5659">
        <f>+Romania!R52</f>
        <v>735.4799999999999</v>
      </c>
      <c r="W278" s="5659">
        <f>+Romania!S52</f>
        <v>782.19000940716285</v>
      </c>
      <c r="X278" s="5659">
        <f>+Romania!T52</f>
        <v>807.51878067516418</v>
      </c>
      <c r="Y278" s="5659">
        <f>+Romania!U52</f>
        <v>842.21041383966485</v>
      </c>
      <c r="Z278" s="5659">
        <f>+Romania!V52</f>
        <v>877.37329061085404</v>
      </c>
      <c r="AA278" s="5659">
        <f>+Romania!W52</f>
        <v>913.70852202072444</v>
      </c>
      <c r="AB278" s="5659">
        <f>+Romania!X52</f>
        <v>951.22538734899604</v>
      </c>
      <c r="AC278" s="5659">
        <f>+Romania!Y52</f>
        <v>989.93347095153001</v>
      </c>
      <c r="AD278" s="5659">
        <f>+Romania!Z52</f>
        <v>1029.8426740227974</v>
      </c>
      <c r="AE278" s="5659"/>
      <c r="AF278" s="5659"/>
      <c r="AG278" s="5659"/>
      <c r="AH278" s="5659"/>
      <c r="AI278" s="5659"/>
    </row>
    <row r="279" spans="2:67">
      <c r="B279" s="135" t="s">
        <v>1010</v>
      </c>
      <c r="C279" s="5659"/>
      <c r="D279" s="5659"/>
      <c r="E279" s="5659"/>
      <c r="F279" s="5659"/>
      <c r="G279" s="5659"/>
      <c r="H279" s="5659"/>
      <c r="I279" s="5659"/>
      <c r="J279" s="5659"/>
      <c r="K279" s="6829">
        <v>0</v>
      </c>
      <c r="L279" s="6829">
        <v>0</v>
      </c>
      <c r="M279" s="6829">
        <v>0</v>
      </c>
      <c r="N279" s="6829">
        <v>0</v>
      </c>
      <c r="O279" s="6829">
        <v>0</v>
      </c>
      <c r="P279" s="6829">
        <v>0</v>
      </c>
      <c r="Q279" s="6829">
        <v>0</v>
      </c>
      <c r="R279" s="5659">
        <f>+Romania!N17</f>
        <v>0</v>
      </c>
      <c r="S279" s="5659">
        <f>+Romania!O17</f>
        <v>0</v>
      </c>
      <c r="T279" s="5659">
        <f>+Romania!P17</f>
        <v>0</v>
      </c>
      <c r="U279" s="5659">
        <f>+Romania!Q17</f>
        <v>0</v>
      </c>
      <c r="V279" s="5659">
        <f>+Romania!R17</f>
        <v>0</v>
      </c>
      <c r="W279" s="5659">
        <f>+Romania!S17</f>
        <v>0</v>
      </c>
      <c r="X279" s="5659">
        <f>+Romania!T17</f>
        <v>3</v>
      </c>
      <c r="Y279" s="5659">
        <f>+Romania!U17</f>
        <v>9</v>
      </c>
      <c r="Z279" s="5659">
        <f>+Romania!V17</f>
        <v>18</v>
      </c>
      <c r="AA279" s="5659">
        <f>+Romania!W17</f>
        <v>30</v>
      </c>
      <c r="AB279" s="5659">
        <f>+Romania!X17</f>
        <v>45</v>
      </c>
      <c r="AC279" s="5659">
        <f>+Romania!Y17</f>
        <v>63</v>
      </c>
      <c r="AD279" s="5659">
        <f>+Romania!Z17</f>
        <v>84</v>
      </c>
      <c r="AE279" s="5659"/>
      <c r="AF279" s="5659"/>
      <c r="AG279" s="5659"/>
      <c r="AH279" s="5659"/>
      <c r="AI279" s="5659"/>
    </row>
    <row r="280" spans="2:67">
      <c r="B280" s="135"/>
      <c r="C280" s="5659"/>
      <c r="D280" s="5659"/>
      <c r="E280" s="5659"/>
      <c r="F280" s="5659"/>
      <c r="G280" s="5659"/>
      <c r="H280" s="5659"/>
      <c r="I280" s="5659"/>
      <c r="J280" s="5659"/>
      <c r="K280" s="6829"/>
      <c r="L280" s="6829"/>
      <c r="M280" s="6829"/>
      <c r="N280" s="6829"/>
      <c r="O280" s="6829"/>
      <c r="P280" s="6829"/>
      <c r="Q280" s="6829"/>
      <c r="R280" s="5659"/>
      <c r="S280" s="5659"/>
      <c r="T280" s="5659"/>
      <c r="U280" s="5659"/>
      <c r="V280" s="5659"/>
      <c r="W280" s="5659"/>
      <c r="X280" s="5659"/>
      <c r="Y280" s="5659"/>
      <c r="Z280" s="5659"/>
      <c r="AA280" s="5659"/>
      <c r="AB280" s="5659"/>
      <c r="AC280" s="5659"/>
      <c r="AD280" s="5659"/>
      <c r="AE280" s="5659"/>
      <c r="AF280" s="5659"/>
      <c r="AG280" s="5659"/>
      <c r="AH280" s="5659"/>
      <c r="AI280" s="5659"/>
    </row>
    <row r="281" spans="2:67">
      <c r="B281" s="356" t="s">
        <v>1559</v>
      </c>
      <c r="C281" s="356">
        <v>1998</v>
      </c>
      <c r="D281" s="356">
        <v>1999</v>
      </c>
      <c r="E281" s="356">
        <v>2000</v>
      </c>
      <c r="F281" s="356">
        <v>2001</v>
      </c>
      <c r="G281" s="356">
        <v>2002</v>
      </c>
      <c r="H281" s="356">
        <v>2003</v>
      </c>
      <c r="I281" s="356">
        <v>2004</v>
      </c>
      <c r="J281" s="356">
        <v>2005</v>
      </c>
      <c r="K281" s="356">
        <v>2006</v>
      </c>
      <c r="L281" s="356">
        <v>2007</v>
      </c>
      <c r="M281" s="356">
        <v>2008</v>
      </c>
      <c r="N281" s="356">
        <v>2009</v>
      </c>
      <c r="O281" s="356">
        <v>2010</v>
      </c>
      <c r="P281" s="356">
        <v>2011</v>
      </c>
      <c r="Q281" s="356">
        <v>2012</v>
      </c>
      <c r="R281" s="356">
        <v>2013</v>
      </c>
      <c r="S281" s="356">
        <v>2014</v>
      </c>
      <c r="T281" s="109">
        <f t="shared" ref="T281:Y281" si="57">S281+1</f>
        <v>2015</v>
      </c>
      <c r="U281" s="109">
        <f t="shared" si="57"/>
        <v>2016</v>
      </c>
      <c r="V281" s="109">
        <f t="shared" si="57"/>
        <v>2017</v>
      </c>
      <c r="W281" s="109">
        <f t="shared" si="57"/>
        <v>2018</v>
      </c>
      <c r="X281" s="109">
        <f t="shared" si="57"/>
        <v>2019</v>
      </c>
      <c r="Y281" s="109">
        <f t="shared" si="57"/>
        <v>2020</v>
      </c>
      <c r="Z281" s="109">
        <f>Y281+1</f>
        <v>2021</v>
      </c>
      <c r="AA281" s="109">
        <f>Z281+1</f>
        <v>2022</v>
      </c>
      <c r="AB281" s="109">
        <f>AA281+1</f>
        <v>2023</v>
      </c>
      <c r="AC281" s="109">
        <f>AB281+1</f>
        <v>2024</v>
      </c>
      <c r="AD281" s="109">
        <f>AC281+1</f>
        <v>2025</v>
      </c>
      <c r="AE281" s="109"/>
      <c r="AF281" s="109"/>
      <c r="AG281" s="109"/>
      <c r="AH281" s="109"/>
      <c r="AI281" s="109"/>
    </row>
    <row r="282" spans="2:67">
      <c r="B282" s="135" t="s">
        <v>62</v>
      </c>
      <c r="C282" s="5659"/>
      <c r="D282" s="5659"/>
      <c r="E282" s="5659"/>
      <c r="F282" s="5659"/>
      <c r="G282" s="5659"/>
      <c r="H282" s="5659"/>
      <c r="I282" s="5659"/>
      <c r="J282" s="5659"/>
      <c r="K282" s="6829">
        <v>1258</v>
      </c>
      <c r="L282" s="6829">
        <v>1270.0999999999999</v>
      </c>
      <c r="M282" s="6829">
        <v>1303.2</v>
      </c>
      <c r="N282" s="6829">
        <v>1317.9</v>
      </c>
      <c r="O282" s="6829">
        <v>1326.9</v>
      </c>
      <c r="P282" s="6829">
        <v>1334.9</v>
      </c>
      <c r="Q282" s="6829">
        <v>1345.2</v>
      </c>
      <c r="R282" s="5659">
        <f>+'Czech Rep'!N6</f>
        <v>1359.4</v>
      </c>
      <c r="S282" s="5659">
        <f>+'Czech Rep'!O6</f>
        <v>1372.7</v>
      </c>
      <c r="T282" s="5659">
        <f>+'Czech Rep'!P6</f>
        <v>1421.8</v>
      </c>
      <c r="U282" s="5659">
        <f>+'Czech Rep'!Q6</f>
        <v>1480</v>
      </c>
      <c r="V282" s="5659">
        <f>+'Czech Rep'!R6</f>
        <v>1533.9</v>
      </c>
      <c r="W282" s="5659">
        <f>+'Czech Rep'!S6</f>
        <v>1549.1</v>
      </c>
      <c r="X282" s="5659">
        <f>+'Czech Rep'!T6</f>
        <v>1649.1</v>
      </c>
      <c r="Y282" s="5659">
        <f>+'Czech Rep'!U6</f>
        <v>1749.1</v>
      </c>
      <c r="Z282" s="5659">
        <f>+'Czech Rep'!V6</f>
        <v>1759.1</v>
      </c>
      <c r="AA282" s="5659">
        <f>+'Czech Rep'!W6</f>
        <v>1769.1</v>
      </c>
      <c r="AB282" s="5659">
        <f>+'Czech Rep'!X6</f>
        <v>1779.1</v>
      </c>
      <c r="AC282" s="5659">
        <f>+'Czech Rep'!Y6</f>
        <v>1789.1</v>
      </c>
      <c r="AD282" s="5659">
        <f>+'Czech Rep'!Z6</f>
        <v>1799.1</v>
      </c>
      <c r="AE282" s="5659"/>
      <c r="AF282" s="5659"/>
      <c r="AG282" s="5659"/>
      <c r="AH282" s="5659"/>
      <c r="AI282" s="5659"/>
      <c r="AV282" s="136">
        <f>+Romania!AT6</f>
        <v>569.1</v>
      </c>
      <c r="AW282" s="136">
        <f>+Romania!AU6</f>
        <v>1913.8</v>
      </c>
      <c r="AX282" s="136">
        <f>+Romania!AV6</f>
        <v>1918.1</v>
      </c>
      <c r="AY282" s="136">
        <f>+Romania!AW6</f>
        <v>1918.1</v>
      </c>
      <c r="AZ282" s="136">
        <f>+Romania!AX6</f>
        <v>1918.1</v>
      </c>
      <c r="BA282" s="136">
        <f>+Romania!AY6</f>
        <v>1988.9</v>
      </c>
      <c r="BB282" s="136">
        <f>+Romania!AZ6</f>
        <v>1995.9</v>
      </c>
      <c r="BC282" s="136">
        <f>+Romania!BA6</f>
        <v>1999.7</v>
      </c>
      <c r="BD282" s="136">
        <f>+Romania!BB6</f>
        <v>2054.8000000000002</v>
      </c>
      <c r="BE282" s="136">
        <f>+Romania!BC6</f>
        <v>2056.1999999999998</v>
      </c>
      <c r="BF282" s="136">
        <f>+Romania!BD6</f>
        <v>2058.9</v>
      </c>
      <c r="BG282" s="136">
        <f>+Romania!BE6</f>
        <v>2061.6999999999998</v>
      </c>
      <c r="BH282" s="136">
        <f>+Romania!BF6</f>
        <v>2063.1</v>
      </c>
      <c r="BI282" s="136">
        <f>+Romania!BG6</f>
        <v>2069.8000000000002</v>
      </c>
      <c r="BJ282" s="136">
        <f>+Romania!BH6</f>
        <v>2069.8000000000002</v>
      </c>
      <c r="BK282" s="136">
        <f>+Romania!BI6</f>
        <v>2069.9</v>
      </c>
      <c r="BL282" s="136">
        <f>+Romania!BJ6</f>
        <v>2070.5</v>
      </c>
      <c r="BM282" s="136">
        <f>+Romania!BK6</f>
        <v>2070.3000000000002</v>
      </c>
      <c r="BN282" s="136">
        <f>+Romania!BL6</f>
        <v>2068.4</v>
      </c>
      <c r="BO282" s="136">
        <f>+Romania!BM6</f>
        <v>2068.5</v>
      </c>
    </row>
    <row r="283" spans="2:67">
      <c r="B283" s="135" t="s">
        <v>374</v>
      </c>
      <c r="C283" s="5659"/>
      <c r="D283" s="5659"/>
      <c r="E283" s="5659"/>
      <c r="F283" s="5659"/>
      <c r="G283" s="5659"/>
      <c r="H283" s="5659"/>
      <c r="I283" s="5659"/>
      <c r="J283" s="5659"/>
      <c r="K283" s="6829">
        <v>964.7</v>
      </c>
      <c r="L283" s="6829">
        <v>1065.9000000000001</v>
      </c>
      <c r="M283" s="6829">
        <v>1193.4000000000001</v>
      </c>
      <c r="N283" s="6829">
        <v>1208.0999999999999</v>
      </c>
      <c r="O283" s="6829">
        <v>1217.5999999999999</v>
      </c>
      <c r="P283" s="6829">
        <v>1226.5999999999999</v>
      </c>
      <c r="Q283" s="6829">
        <v>1236.9000000000001</v>
      </c>
      <c r="R283" s="5659">
        <f>+'Czech Rep'!N7</f>
        <v>1257.7</v>
      </c>
      <c r="S283" s="5659">
        <f>+'Czech Rep'!O7</f>
        <v>1282.4000000000001</v>
      </c>
      <c r="T283" s="5659">
        <f>+'Czech Rep'!P7</f>
        <v>1388.5</v>
      </c>
      <c r="U283" s="5659">
        <f>+'Czech Rep'!Q7</f>
        <v>1446.7</v>
      </c>
      <c r="V283" s="5659">
        <f>+'Czech Rep'!R7</f>
        <v>1509.4</v>
      </c>
      <c r="W283" s="5659">
        <f>+'Czech Rep'!S7</f>
        <v>1529.3</v>
      </c>
      <c r="X283" s="5659">
        <f>+'Czech Rep'!T7</f>
        <v>1636.2673384868633</v>
      </c>
      <c r="Y283" s="5659">
        <f>+'Czech Rep'!U7</f>
        <v>1744.2346769737267</v>
      </c>
      <c r="Z283" s="5659">
        <f>+'Czech Rep'!V7</f>
        <v>1759.1</v>
      </c>
      <c r="AA283" s="5659">
        <f>+'Czech Rep'!W7</f>
        <v>1769.1</v>
      </c>
      <c r="AB283" s="5659">
        <f>+'Czech Rep'!X7</f>
        <v>1779.1</v>
      </c>
      <c r="AC283" s="5659">
        <f>+'Czech Rep'!Y7</f>
        <v>1789.1</v>
      </c>
      <c r="AD283" s="5659">
        <f>+'Czech Rep'!Z7</f>
        <v>1799.1</v>
      </c>
      <c r="AE283" s="5659"/>
      <c r="AF283" s="5659"/>
      <c r="AG283" s="5659"/>
      <c r="AH283" s="5659"/>
      <c r="AI283" s="5659"/>
      <c r="AV283" s="136">
        <f>+Romania!AT7</f>
        <v>133.69999999999999</v>
      </c>
      <c r="AW283" s="136">
        <f>+Romania!AU7</f>
        <v>944.1</v>
      </c>
      <c r="AX283" s="136">
        <f>+Romania!AV7</f>
        <v>967.8</v>
      </c>
      <c r="AY283" s="136">
        <f>+Romania!AW7</f>
        <v>1041.4000000000001</v>
      </c>
      <c r="AZ283" s="136">
        <f>+Romania!AX7</f>
        <v>1158</v>
      </c>
      <c r="BA283" s="136">
        <f>+Romania!AY7</f>
        <v>1316.6</v>
      </c>
      <c r="BB283" s="136">
        <f>+Romania!AZ7</f>
        <v>1330.4</v>
      </c>
      <c r="BC283" s="136">
        <f>+Romania!BA7</f>
        <v>1382.8</v>
      </c>
      <c r="BD283" s="136">
        <f>+Romania!BB7</f>
        <v>1477.2</v>
      </c>
      <c r="BE283" s="136">
        <f>+Romania!BC7</f>
        <v>1561.3</v>
      </c>
      <c r="BF283" s="136">
        <f>+Romania!BD7</f>
        <v>1577.3</v>
      </c>
      <c r="BG283" s="136">
        <f>+Romania!BE7</f>
        <v>1610.3</v>
      </c>
      <c r="BH283" s="136">
        <f>+Romania!BF7</f>
        <v>1649.9</v>
      </c>
      <c r="BI283" s="136">
        <f>+Romania!BG7</f>
        <v>1700.4</v>
      </c>
      <c r="BJ283" s="136">
        <f>+Romania!BH7</f>
        <v>1700.4</v>
      </c>
      <c r="BK283" s="136">
        <f>+Romania!BI7</f>
        <v>1706.5</v>
      </c>
      <c r="BL283" s="136">
        <f>+Romania!BJ7</f>
        <v>1732</v>
      </c>
      <c r="BM283" s="136">
        <f>+Romania!BK7</f>
        <v>1742</v>
      </c>
      <c r="BN283" s="136">
        <f>+Romania!BL7</f>
        <v>1743.1</v>
      </c>
      <c r="BO283" s="136">
        <f>+Romania!BM7</f>
        <v>1626.4</v>
      </c>
    </row>
    <row r="284" spans="2:67">
      <c r="B284" s="135" t="s">
        <v>66</v>
      </c>
      <c r="C284" s="5659"/>
      <c r="D284" s="5659"/>
      <c r="E284" s="5659"/>
      <c r="F284" s="5659"/>
      <c r="G284" s="5659"/>
      <c r="H284" s="5659"/>
      <c r="I284" s="5659"/>
      <c r="J284" s="5659"/>
      <c r="K284" s="6829">
        <v>744.5</v>
      </c>
      <c r="L284" s="6829">
        <v>775.5</v>
      </c>
      <c r="M284" s="6829">
        <v>789.7</v>
      </c>
      <c r="N284" s="6829">
        <v>778.9</v>
      </c>
      <c r="O284" s="6829">
        <v>755.4</v>
      </c>
      <c r="P284" s="6829">
        <v>741.4</v>
      </c>
      <c r="Q284" s="6829">
        <v>745.3</v>
      </c>
      <c r="R284" s="5659">
        <f>+'Czech Rep'!N8</f>
        <v>725.6</v>
      </c>
      <c r="S284" s="5659">
        <f>+'Czech Rep'!O8</f>
        <v>716.3</v>
      </c>
      <c r="T284" s="5659">
        <f>+'Czech Rep'!P8</f>
        <v>720.3</v>
      </c>
      <c r="U284" s="5659">
        <f>+'Czech Rep'!Q8</f>
        <v>714</v>
      </c>
      <c r="V284" s="5659">
        <f>+'Czech Rep'!R8</f>
        <v>717</v>
      </c>
      <c r="W284" s="5659">
        <f>+'Czech Rep'!S8</f>
        <v>616.4</v>
      </c>
      <c r="X284" s="5659">
        <f>+'Czech Rep'!T8</f>
        <v>626.4</v>
      </c>
      <c r="Y284" s="5659">
        <f>+'Czech Rep'!U8</f>
        <v>629.4</v>
      </c>
      <c r="Z284" s="5659">
        <f>+'Czech Rep'!V8</f>
        <v>632.4</v>
      </c>
      <c r="AA284" s="5659">
        <f>+'Czech Rep'!W8</f>
        <v>635.4</v>
      </c>
      <c r="AB284" s="5659">
        <f>+'Czech Rep'!X8</f>
        <v>638.4</v>
      </c>
      <c r="AC284" s="5659">
        <f>+'Czech Rep'!Y8</f>
        <v>641.4</v>
      </c>
      <c r="AD284" s="5659">
        <f>+'Czech Rep'!Z8</f>
        <v>644.4</v>
      </c>
      <c r="AE284" s="5659"/>
      <c r="AF284" s="5659"/>
      <c r="AG284" s="5659"/>
      <c r="AH284" s="5659"/>
      <c r="AI284" s="5659"/>
      <c r="AV284" s="136">
        <f>+Romania!AT8</f>
        <v>389.6</v>
      </c>
      <c r="AW284" s="136">
        <f>+Romania!AU8</f>
        <v>1338.1</v>
      </c>
      <c r="AX284" s="136">
        <f>+Romania!AV8</f>
        <v>1328.5</v>
      </c>
      <c r="AY284" s="136">
        <f>+Romania!AW8</f>
        <v>1331.2</v>
      </c>
      <c r="AZ284" s="136">
        <f>+Romania!AX8</f>
        <v>1334.3</v>
      </c>
      <c r="BA284" s="136">
        <f>+Romania!AY8</f>
        <v>1419.4</v>
      </c>
      <c r="BB284" s="136">
        <f>+Romania!AZ8</f>
        <v>1399.2</v>
      </c>
      <c r="BC284" s="136">
        <f>+Romania!BA8</f>
        <v>1355.4</v>
      </c>
      <c r="BD284" s="136">
        <f>+Romania!BB8</f>
        <v>1367.5</v>
      </c>
      <c r="BE284" s="136">
        <f>+Romania!BC8</f>
        <v>1337.5</v>
      </c>
      <c r="BF284" s="136">
        <f>+Romania!BD8</f>
        <v>1341.4</v>
      </c>
      <c r="BG284" s="136">
        <f>+Romania!BE8</f>
        <v>1314.3</v>
      </c>
      <c r="BH284" s="136">
        <f>+Romania!BF8</f>
        <v>1286.9000000000001</v>
      </c>
      <c r="BI284" s="136">
        <f>+Romania!BG8</f>
        <v>1263.4000000000001</v>
      </c>
      <c r="BJ284" s="136">
        <f>+Romania!BH8</f>
        <v>1263.5999999999999</v>
      </c>
      <c r="BK284" s="136">
        <f>+Romania!BI8</f>
        <v>1248.3</v>
      </c>
      <c r="BL284" s="136">
        <f>+Romania!BJ8</f>
        <v>1237.3</v>
      </c>
      <c r="BM284" s="136">
        <f>+Romania!BK8</f>
        <v>1249.5999999999999</v>
      </c>
      <c r="BN284" s="136">
        <f>+Romania!BL8</f>
        <v>1219.3</v>
      </c>
      <c r="BO284" s="136">
        <f>+Romania!BM8</f>
        <v>1178.5999999999999</v>
      </c>
    </row>
    <row r="285" spans="2:67">
      <c r="B285" s="135" t="s">
        <v>1158</v>
      </c>
      <c r="C285" s="5659"/>
      <c r="D285" s="5659"/>
      <c r="E285" s="5659"/>
      <c r="F285" s="5659"/>
      <c r="G285" s="5659"/>
      <c r="H285" s="5659"/>
      <c r="I285" s="5659"/>
      <c r="J285" s="5659"/>
      <c r="K285" s="6829">
        <v>691.09999999999991</v>
      </c>
      <c r="L285" s="6829">
        <v>699.40000000000009</v>
      </c>
      <c r="M285" s="6829">
        <v>680.9</v>
      </c>
      <c r="N285" s="6829">
        <v>635.9</v>
      </c>
      <c r="O285" s="6829">
        <v>609.79999999999995</v>
      </c>
      <c r="P285" s="6829">
        <v>584.79999999999995</v>
      </c>
      <c r="Q285" s="6829">
        <v>584.29999999999995</v>
      </c>
      <c r="R285" s="5659">
        <f>+'Czech Rep'!N14</f>
        <v>567.6</v>
      </c>
      <c r="S285" s="5659">
        <f>+'Czech Rep'!O14</f>
        <v>571.1</v>
      </c>
      <c r="T285" s="5659">
        <f>+'Czech Rep'!P14</f>
        <v>588.79999999999995</v>
      </c>
      <c r="U285" s="5659">
        <f>+'Czech Rep'!Q14</f>
        <v>609.70000000000005</v>
      </c>
      <c r="V285" s="5659">
        <f>+'Czech Rep'!R14</f>
        <v>628.20000000000005</v>
      </c>
      <c r="W285" s="5659">
        <f>+'Czech Rep'!S14</f>
        <v>640.1</v>
      </c>
      <c r="X285" s="5659">
        <f>+'Czech Rep'!T14</f>
        <v>670.1</v>
      </c>
      <c r="Y285" s="5659">
        <f>+'Czech Rep'!U14</f>
        <v>680.1</v>
      </c>
      <c r="Z285" s="5659">
        <f>+'Czech Rep'!V14</f>
        <v>690.1</v>
      </c>
      <c r="AA285" s="5659">
        <f>+'Czech Rep'!W14</f>
        <v>700.1</v>
      </c>
      <c r="AB285" s="5659">
        <f>+'Czech Rep'!X14</f>
        <v>710.1</v>
      </c>
      <c r="AC285" s="5659">
        <f>+'Czech Rep'!Y14</f>
        <v>720.1</v>
      </c>
      <c r="AD285" s="5659">
        <f>+'Czech Rep'!Z14</f>
        <v>730.1</v>
      </c>
      <c r="AE285" s="5659"/>
      <c r="AF285" s="5659"/>
      <c r="AG285" s="5659"/>
      <c r="AH285" s="5659"/>
      <c r="AI285" s="5659"/>
      <c r="AV285" s="136">
        <f>+Romania!AT14</f>
        <v>389.5</v>
      </c>
      <c r="AW285" s="136">
        <f>+Romania!AU14</f>
        <v>1337.9</v>
      </c>
      <c r="AX285" s="136">
        <f>+Romania!AV14</f>
        <v>1331.8</v>
      </c>
      <c r="AY285" s="136">
        <f>+Romania!AW14</f>
        <v>1331.1</v>
      </c>
      <c r="AZ285" s="136">
        <f>+Romania!AX14</f>
        <v>1334.1000000000001</v>
      </c>
      <c r="BA285" s="136">
        <f>+Romania!AY14</f>
        <v>1419.2</v>
      </c>
      <c r="BB285" s="136">
        <f>+Romania!AZ14</f>
        <v>1398.9</v>
      </c>
      <c r="BC285" s="136">
        <f>+Romania!BA14</f>
        <v>1355.9</v>
      </c>
      <c r="BD285" s="136">
        <f>+Romania!BB14</f>
        <v>1367.1999999999998</v>
      </c>
      <c r="BE285" s="136">
        <f>+Romania!BC14</f>
        <v>1337.5</v>
      </c>
      <c r="BF285" s="136">
        <f>+Romania!BD14</f>
        <v>1341.4</v>
      </c>
      <c r="BG285" s="136">
        <f>+Romania!BE14</f>
        <v>1314.3999999999999</v>
      </c>
      <c r="BH285" s="136">
        <f>+Romania!BF14</f>
        <v>1286.9000000000001</v>
      </c>
      <c r="BI285" s="136">
        <f>+Romania!BG14</f>
        <v>1263.4000000000001</v>
      </c>
      <c r="BJ285" s="136">
        <f>+Romania!BH14</f>
        <v>1263.7</v>
      </c>
      <c r="BK285" s="136">
        <f>+Romania!BI14</f>
        <v>1248.3</v>
      </c>
      <c r="BL285" s="136">
        <f>+Romania!BJ14</f>
        <v>1237.3</v>
      </c>
      <c r="BM285" s="136">
        <f>+Romania!BK14</f>
        <v>1249.5999999999999</v>
      </c>
      <c r="BN285" s="136">
        <f>+Romania!BL14</f>
        <v>1219.3</v>
      </c>
      <c r="BO285" s="136">
        <f>+Romania!BM14</f>
        <v>1178.5</v>
      </c>
    </row>
    <row r="286" spans="2:67">
      <c r="B286" s="135" t="s">
        <v>1159</v>
      </c>
      <c r="C286" s="5659"/>
      <c r="D286" s="5659"/>
      <c r="E286" s="5659"/>
      <c r="F286" s="5659"/>
      <c r="G286" s="5659"/>
      <c r="H286" s="5659"/>
      <c r="I286" s="5659"/>
      <c r="J286" s="5659"/>
      <c r="K286" s="6829">
        <v>529.29999999999995</v>
      </c>
      <c r="L286" s="6829">
        <v>445.8</v>
      </c>
      <c r="M286" s="6829">
        <v>265.2</v>
      </c>
      <c r="N286" s="6829">
        <v>152.1</v>
      </c>
      <c r="O286" s="6829">
        <v>112.5</v>
      </c>
      <c r="P286" s="6829">
        <v>81.8</v>
      </c>
      <c r="Q286" s="6829">
        <v>76.099999999999994</v>
      </c>
      <c r="R286" s="5659">
        <f>+'Czech Rep'!N11</f>
        <v>81.599999999999994</v>
      </c>
      <c r="S286" s="5659">
        <f>+'Czech Rep'!O11</f>
        <v>89.6</v>
      </c>
      <c r="T286" s="5659">
        <f>+'Czech Rep'!P11</f>
        <v>107.3</v>
      </c>
      <c r="U286" s="5659">
        <f>+'Czech Rep'!Q11</f>
        <v>143.4</v>
      </c>
      <c r="V286" s="5659">
        <f>+'Czech Rep'!R11</f>
        <v>171.6</v>
      </c>
      <c r="W286" s="5659">
        <f>+'Czech Rep'!S11</f>
        <v>170.3</v>
      </c>
      <c r="X286" s="5659">
        <f>+'Czech Rep'!T11</f>
        <v>132.13499999999999</v>
      </c>
      <c r="Y286" s="5659">
        <f>+'Czech Rep'!U11</f>
        <v>135.58499999999998</v>
      </c>
      <c r="Z286" s="5659">
        <f>+'Czech Rep'!V11</f>
        <v>139.03499999999997</v>
      </c>
      <c r="AA286" s="5659">
        <f>+'Czech Rep'!W11</f>
        <v>142.48500000000001</v>
      </c>
      <c r="AB286" s="5659">
        <f>+'Czech Rep'!X11</f>
        <v>145.935</v>
      </c>
      <c r="AC286" s="5659">
        <f>+'Czech Rep'!Y11</f>
        <v>149.38499999999999</v>
      </c>
      <c r="AD286" s="5659">
        <f>+'Czech Rep'!Z11</f>
        <v>152.83499999999998</v>
      </c>
      <c r="AE286" s="5659"/>
      <c r="AF286" s="5659"/>
      <c r="AG286" s="5659"/>
      <c r="AH286" s="5659"/>
      <c r="AI286" s="5659"/>
      <c r="AV286" s="136">
        <f>+Romania!AT11</f>
        <v>389.5</v>
      </c>
      <c r="AW286" s="136">
        <f>+Romania!AU11</f>
        <v>1333.9</v>
      </c>
      <c r="AX286" s="136">
        <f>+Romania!AV11</f>
        <v>1325</v>
      </c>
      <c r="AY286" s="136">
        <f>+Romania!AW11</f>
        <v>1318.6</v>
      </c>
      <c r="AZ286" s="136">
        <f>+Romania!AX11</f>
        <v>1305.7</v>
      </c>
      <c r="BA286" s="136">
        <f>+Romania!AY11</f>
        <v>1362.3</v>
      </c>
      <c r="BB286" s="136">
        <f>+Romania!AZ11</f>
        <v>1324.5</v>
      </c>
      <c r="BC286" s="136">
        <f>+Romania!BA11</f>
        <v>1273</v>
      </c>
      <c r="BD286" s="136">
        <f>+Romania!BB11</f>
        <v>1261.0999999999999</v>
      </c>
      <c r="BE286" s="136">
        <f>+Romania!BC11</f>
        <v>1185.0999999999999</v>
      </c>
      <c r="BF286" s="136">
        <f>+Romania!BD11</f>
        <v>1167.9000000000001</v>
      </c>
      <c r="BG286" s="136">
        <f>+Romania!BE11</f>
        <v>1131.5999999999999</v>
      </c>
      <c r="BH286" s="136">
        <f>+Romania!BF11</f>
        <v>1075.9000000000001</v>
      </c>
      <c r="BI286" s="136">
        <f>+Romania!BG11</f>
        <v>998.2</v>
      </c>
      <c r="BJ286" s="136">
        <f>+Romania!BH11</f>
        <v>961</v>
      </c>
      <c r="BK286" s="136">
        <f>+Romania!BI11</f>
        <v>912.9</v>
      </c>
      <c r="BL286" s="136">
        <f>+Romania!BJ11</f>
        <v>872.8</v>
      </c>
      <c r="BM286" s="136">
        <f>+Romania!BK11</f>
        <v>837.6</v>
      </c>
      <c r="BN286" s="136">
        <f>+Romania!BL11</f>
        <v>791.1</v>
      </c>
      <c r="BO286" s="136">
        <f>+Romania!BM11</f>
        <v>737.1</v>
      </c>
    </row>
    <row r="287" spans="2:67">
      <c r="B287" s="135" t="s">
        <v>1160</v>
      </c>
      <c r="C287" s="5659"/>
      <c r="D287" s="5659"/>
      <c r="E287" s="5659"/>
      <c r="F287" s="5659"/>
      <c r="G287" s="5659"/>
      <c r="H287" s="5659"/>
      <c r="I287" s="5659"/>
      <c r="J287" s="5659"/>
      <c r="K287" s="6829">
        <v>161.79999999999995</v>
      </c>
      <c r="L287" s="6829">
        <v>253.60000000000008</v>
      </c>
      <c r="M287" s="6829">
        <v>415.7</v>
      </c>
      <c r="N287" s="6829">
        <v>483.79999999999995</v>
      </c>
      <c r="O287" s="6829">
        <v>497.29999999999995</v>
      </c>
      <c r="P287" s="6829">
        <v>502.99999999999994</v>
      </c>
      <c r="Q287" s="6829">
        <v>508.19999999999993</v>
      </c>
      <c r="R287" s="5659">
        <f t="shared" ref="R287:AD287" si="58">+R285-R286</f>
        <v>486</v>
      </c>
      <c r="S287" s="5659">
        <f t="shared" si="58"/>
        <v>481.5</v>
      </c>
      <c r="T287" s="5659">
        <f t="shared" si="58"/>
        <v>481.49999999999994</v>
      </c>
      <c r="U287" s="5659">
        <f t="shared" si="58"/>
        <v>466.30000000000007</v>
      </c>
      <c r="V287" s="5659">
        <f t="shared" si="58"/>
        <v>456.6</v>
      </c>
      <c r="W287" s="5659">
        <f t="shared" si="58"/>
        <v>469.8</v>
      </c>
      <c r="X287" s="5659">
        <f t="shared" si="58"/>
        <v>537.96500000000003</v>
      </c>
      <c r="Y287" s="5659">
        <f t="shared" si="58"/>
        <v>544.5150000000001</v>
      </c>
      <c r="Z287" s="5659">
        <f t="shared" si="58"/>
        <v>551.06500000000005</v>
      </c>
      <c r="AA287" s="5659">
        <f t="shared" si="58"/>
        <v>557.61500000000001</v>
      </c>
      <c r="AB287" s="5659">
        <f t="shared" si="58"/>
        <v>564.16499999999996</v>
      </c>
      <c r="AC287" s="5659">
        <f t="shared" si="58"/>
        <v>570.71500000000003</v>
      </c>
      <c r="AD287" s="5659">
        <f t="shared" si="58"/>
        <v>577.2650000000001</v>
      </c>
      <c r="AE287" s="5659"/>
      <c r="AF287" s="5659"/>
      <c r="AG287" s="5659"/>
      <c r="AH287" s="5659"/>
      <c r="AI287" s="5659"/>
      <c r="AV287" s="136">
        <f t="shared" ref="AV287:BO287" si="59">+AV285-AV286</f>
        <v>0</v>
      </c>
      <c r="AW287" s="136">
        <f t="shared" si="59"/>
        <v>4</v>
      </c>
      <c r="AX287" s="136">
        <f t="shared" si="59"/>
        <v>6.7999999999999545</v>
      </c>
      <c r="AY287" s="136">
        <f t="shared" si="59"/>
        <v>12.5</v>
      </c>
      <c r="AZ287" s="136">
        <f t="shared" si="59"/>
        <v>28.400000000000091</v>
      </c>
      <c r="BA287" s="136">
        <f t="shared" si="59"/>
        <v>56.900000000000091</v>
      </c>
      <c r="BB287" s="136">
        <f t="shared" si="59"/>
        <v>74.400000000000091</v>
      </c>
      <c r="BC287" s="136">
        <f t="shared" si="59"/>
        <v>82.900000000000091</v>
      </c>
      <c r="BD287" s="136">
        <f t="shared" si="59"/>
        <v>106.09999999999991</v>
      </c>
      <c r="BE287" s="136">
        <f t="shared" si="59"/>
        <v>152.40000000000009</v>
      </c>
      <c r="BF287" s="136">
        <f t="shared" si="59"/>
        <v>173.5</v>
      </c>
      <c r="BG287" s="136">
        <f t="shared" si="59"/>
        <v>182.79999999999995</v>
      </c>
      <c r="BH287" s="136">
        <f t="shared" si="59"/>
        <v>211</v>
      </c>
      <c r="BI287" s="136">
        <f t="shared" si="59"/>
        <v>265.20000000000005</v>
      </c>
      <c r="BJ287" s="136">
        <f t="shared" si="59"/>
        <v>302.70000000000005</v>
      </c>
      <c r="BK287" s="136">
        <f t="shared" si="59"/>
        <v>335.4</v>
      </c>
      <c r="BL287" s="136">
        <f t="shared" si="59"/>
        <v>364.5</v>
      </c>
      <c r="BM287" s="136">
        <f t="shared" si="59"/>
        <v>411.99999999999989</v>
      </c>
      <c r="BN287" s="136">
        <f t="shared" si="59"/>
        <v>428.19999999999993</v>
      </c>
      <c r="BO287" s="136">
        <f t="shared" si="59"/>
        <v>441.4</v>
      </c>
    </row>
    <row r="288" spans="2:67">
      <c r="B288" s="135" t="s">
        <v>331</v>
      </c>
      <c r="C288" s="5659"/>
      <c r="D288" s="5659"/>
      <c r="E288" s="5659"/>
      <c r="F288" s="5659"/>
      <c r="G288" s="5659"/>
      <c r="H288" s="5659"/>
      <c r="I288" s="5659"/>
      <c r="J288" s="5659"/>
      <c r="K288" s="6829">
        <v>25.4</v>
      </c>
      <c r="L288" s="6829">
        <v>83.3</v>
      </c>
      <c r="M288" s="6829">
        <v>126.8</v>
      </c>
      <c r="N288" s="6829">
        <v>166.2</v>
      </c>
      <c r="O288" s="6829">
        <v>187.1</v>
      </c>
      <c r="P288" s="6829">
        <v>194.9</v>
      </c>
      <c r="Q288" s="6829">
        <v>193.1</v>
      </c>
      <c r="R288" s="5659">
        <f>+'Czech Rep'!N16</f>
        <v>181.4</v>
      </c>
      <c r="S288" s="5659">
        <f>+'Czech Rep'!O16</f>
        <v>169.8</v>
      </c>
      <c r="T288" s="5659">
        <f>+'Czech Rep'!P16</f>
        <v>161.30000000000001</v>
      </c>
      <c r="U288" s="5659">
        <f>+'Czech Rep'!Q16</f>
        <v>149.4</v>
      </c>
      <c r="V288" s="5659">
        <f>+'Czech Rep'!R16</f>
        <v>163.1</v>
      </c>
      <c r="W288" s="5659">
        <f>+'Czech Rep'!S16</f>
        <v>194</v>
      </c>
      <c r="X288" s="5659">
        <f>+'Czech Rep'!T16</f>
        <v>209</v>
      </c>
      <c r="Y288" s="5659">
        <f>+'Czech Rep'!U16</f>
        <v>219</v>
      </c>
      <c r="Z288" s="5659">
        <f>+'Czech Rep'!V16</f>
        <v>229</v>
      </c>
      <c r="AA288" s="5659">
        <f>+'Czech Rep'!W16</f>
        <v>234</v>
      </c>
      <c r="AB288" s="5659">
        <f>+'Czech Rep'!X16</f>
        <v>244</v>
      </c>
      <c r="AC288" s="5659">
        <f>+'Czech Rep'!Y16</f>
        <v>254</v>
      </c>
      <c r="AD288" s="5659">
        <f>+'Czech Rep'!Z16</f>
        <v>264</v>
      </c>
      <c r="AE288" s="5659"/>
      <c r="AF288" s="5659"/>
      <c r="AG288" s="5659"/>
      <c r="AH288" s="5659"/>
      <c r="AI288" s="5659"/>
      <c r="AV288" s="136">
        <f>+Romania!AT16</f>
        <v>0</v>
      </c>
      <c r="AW288" s="136">
        <f>+Romania!AU16</f>
        <v>18.5</v>
      </c>
      <c r="AX288" s="136">
        <f>+Romania!AV16</f>
        <v>27.7</v>
      </c>
      <c r="AY288" s="136">
        <f>+Romania!AW16</f>
        <v>44.5</v>
      </c>
      <c r="AZ288" s="136">
        <f>+Romania!AX16</f>
        <v>51.8</v>
      </c>
      <c r="BA288" s="136">
        <f>+Romania!AY16</f>
        <v>56.4</v>
      </c>
      <c r="BB288" s="136">
        <f>+Romania!AZ16</f>
        <v>65.400000000000006</v>
      </c>
      <c r="BC288" s="136">
        <f>+Romania!BA16</f>
        <v>71.900000000000006</v>
      </c>
      <c r="BD288" s="136">
        <f>+Romania!BB16</f>
        <v>81</v>
      </c>
      <c r="BE288" s="136">
        <f>+Romania!BC16</f>
        <v>96.4</v>
      </c>
      <c r="BF288" s="136">
        <f>+Romania!BD16</f>
        <v>112.2</v>
      </c>
      <c r="BG288" s="136">
        <f>+Romania!BE16</f>
        <v>118.8</v>
      </c>
      <c r="BH288" s="136">
        <f>+Romania!BF16</f>
        <v>120.6</v>
      </c>
      <c r="BI288" s="136">
        <f>+Romania!BG16</f>
        <v>124.2</v>
      </c>
      <c r="BJ288" s="136">
        <f>+Romania!BH16</f>
        <v>131.30000000000001</v>
      </c>
      <c r="BK288" s="136">
        <f>+Romania!BI16</f>
        <v>140.5</v>
      </c>
      <c r="BL288" s="136">
        <f>+Romania!BJ16</f>
        <v>144.5</v>
      </c>
      <c r="BM288" s="136">
        <f>+Romania!BK16</f>
        <v>150.69999999999999</v>
      </c>
      <c r="BN288" s="136">
        <f>+Romania!BL16</f>
        <v>153.1</v>
      </c>
      <c r="BO288" s="136">
        <f>+Romania!BM16</f>
        <v>147.4</v>
      </c>
    </row>
    <row r="289" spans="2:67">
      <c r="B289" s="135" t="s">
        <v>330</v>
      </c>
      <c r="C289" s="5659"/>
      <c r="D289" s="5659"/>
      <c r="E289" s="5659"/>
      <c r="F289" s="5659"/>
      <c r="G289" s="5659"/>
      <c r="H289" s="5659"/>
      <c r="I289" s="5659"/>
      <c r="J289" s="5659"/>
      <c r="K289" s="6829">
        <v>186.4</v>
      </c>
      <c r="L289" s="6829">
        <v>249</v>
      </c>
      <c r="M289" s="6829">
        <v>312.2</v>
      </c>
      <c r="N289" s="6829">
        <v>362</v>
      </c>
      <c r="O289" s="6829">
        <v>408.4</v>
      </c>
      <c r="P289" s="6829">
        <v>432.3</v>
      </c>
      <c r="Q289" s="6829">
        <v>439.9</v>
      </c>
      <c r="R289" s="5659">
        <f>+'Czech Rep'!N15</f>
        <v>440</v>
      </c>
      <c r="S289" s="5659">
        <f>+'Czech Rep'!O15</f>
        <v>445</v>
      </c>
      <c r="T289" s="5659">
        <f>+'Czech Rep'!P15</f>
        <v>456.5</v>
      </c>
      <c r="U289" s="5659">
        <f>+'Czech Rep'!Q15</f>
        <v>473.9</v>
      </c>
      <c r="V289" s="5659">
        <f>+'Czech Rep'!R15</f>
        <v>497.5</v>
      </c>
      <c r="W289" s="5659">
        <f>+'Czech Rep'!S15</f>
        <v>506.1</v>
      </c>
      <c r="X289" s="5659">
        <f>+'Czech Rep'!T15</f>
        <v>536.1</v>
      </c>
      <c r="Y289" s="5659">
        <f>+'Czech Rep'!U15</f>
        <v>556.1</v>
      </c>
      <c r="Z289" s="5659">
        <f>+'Czech Rep'!V15</f>
        <v>576.1</v>
      </c>
      <c r="AA289" s="5659">
        <f>+'Czech Rep'!W15</f>
        <v>596.1</v>
      </c>
      <c r="AB289" s="5659">
        <f>+'Czech Rep'!X15</f>
        <v>616.1</v>
      </c>
      <c r="AC289" s="5659">
        <f>+'Czech Rep'!Y15</f>
        <v>636.1</v>
      </c>
      <c r="AD289" s="5659">
        <f>+'Czech Rep'!Z15</f>
        <v>656.1</v>
      </c>
      <c r="AE289" s="5659"/>
      <c r="AF289" s="5659"/>
      <c r="AG289" s="5659"/>
      <c r="AH289" s="5659"/>
      <c r="AI289" s="5659"/>
      <c r="AV289" s="136">
        <f>+Romania!AT15</f>
        <v>5.9</v>
      </c>
      <c r="AW289" s="136">
        <f>+Romania!AU15</f>
        <v>55.2</v>
      </c>
      <c r="AX289" s="136">
        <f>+Romania!AV15</f>
        <v>69</v>
      </c>
      <c r="AY289" s="136">
        <f>+Romania!AW15</f>
        <v>81.8</v>
      </c>
      <c r="AZ289" s="136">
        <f>+Romania!AX15</f>
        <v>98.1</v>
      </c>
      <c r="BA289" s="136">
        <f>+Romania!AY15</f>
        <v>119</v>
      </c>
      <c r="BB289" s="136">
        <f>+Romania!AZ15</f>
        <v>133</v>
      </c>
      <c r="BC289" s="136">
        <f>+Romania!BA15</f>
        <v>137.80000000000001</v>
      </c>
      <c r="BD289" s="136">
        <f>+Romania!BB15</f>
        <v>157.6</v>
      </c>
      <c r="BE289" s="136">
        <f>+Romania!BC15</f>
        <v>181.8</v>
      </c>
      <c r="BF289" s="136">
        <f>+Romania!BD15</f>
        <v>207.5</v>
      </c>
      <c r="BG289" s="136">
        <f>+Romania!BE15</f>
        <v>218.2</v>
      </c>
      <c r="BH289" s="136">
        <f>+Romania!BF15</f>
        <v>225.3</v>
      </c>
      <c r="BI289" s="136">
        <f>+Romania!BG15</f>
        <v>237.3</v>
      </c>
      <c r="BJ289" s="136">
        <f>+Romania!BH15</f>
        <v>245.3</v>
      </c>
      <c r="BK289" s="136">
        <f>+Romania!BI15</f>
        <v>250.7</v>
      </c>
      <c r="BL289" s="136">
        <f>+Romania!BJ15</f>
        <v>256.39999999999998</v>
      </c>
      <c r="BM289" s="136">
        <f>+Romania!BK15</f>
        <v>267.39999999999998</v>
      </c>
      <c r="BN289" s="136">
        <f>+Romania!BL15</f>
        <v>271.39999999999998</v>
      </c>
      <c r="BO289" s="136">
        <f>+Romania!BM15</f>
        <v>263.5</v>
      </c>
    </row>
    <row r="290" spans="2:67">
      <c r="B290" s="135" t="s">
        <v>1161</v>
      </c>
      <c r="C290" s="5659"/>
      <c r="D290" s="5659"/>
      <c r="E290" s="5659"/>
      <c r="F290" s="5659"/>
      <c r="G290" s="5659"/>
      <c r="H290" s="5659"/>
      <c r="I290" s="5659"/>
      <c r="J290" s="5659"/>
      <c r="K290" s="6829">
        <v>902.89999999999986</v>
      </c>
      <c r="L290" s="6829">
        <v>1031.7</v>
      </c>
      <c r="M290" s="6829">
        <v>1119.8999999999999</v>
      </c>
      <c r="N290" s="6829">
        <v>1164.0999999999999</v>
      </c>
      <c r="O290" s="6829">
        <v>1205.3</v>
      </c>
      <c r="P290" s="6829">
        <v>1212</v>
      </c>
      <c r="Q290" s="6829">
        <v>1217.3</v>
      </c>
      <c r="R290" s="5659">
        <f t="shared" ref="R290:AD290" si="60">+R285+R288+R289</f>
        <v>1189</v>
      </c>
      <c r="S290" s="5659">
        <f t="shared" si="60"/>
        <v>1185.9000000000001</v>
      </c>
      <c r="T290" s="5659">
        <f t="shared" si="60"/>
        <v>1206.5999999999999</v>
      </c>
      <c r="U290" s="5659">
        <f t="shared" si="60"/>
        <v>1233</v>
      </c>
      <c r="V290" s="5659">
        <f t="shared" si="60"/>
        <v>1288.8000000000002</v>
      </c>
      <c r="W290" s="5659">
        <f t="shared" si="60"/>
        <v>1340.2</v>
      </c>
      <c r="X290" s="5659">
        <f t="shared" si="60"/>
        <v>1415.2</v>
      </c>
      <c r="Y290" s="5659">
        <f t="shared" si="60"/>
        <v>1455.2</v>
      </c>
      <c r="Z290" s="5659">
        <f t="shared" si="60"/>
        <v>1495.2</v>
      </c>
      <c r="AA290" s="5659">
        <f t="shared" si="60"/>
        <v>1530.2</v>
      </c>
      <c r="AB290" s="5659">
        <f t="shared" si="60"/>
        <v>1570.2</v>
      </c>
      <c r="AC290" s="5659">
        <f t="shared" si="60"/>
        <v>1610.2</v>
      </c>
      <c r="AD290" s="5659">
        <f t="shared" si="60"/>
        <v>1650.2</v>
      </c>
      <c r="AE290" s="5659"/>
      <c r="AF290" s="5659"/>
      <c r="AG290" s="5659"/>
      <c r="AH290" s="5659"/>
      <c r="AI290" s="5659"/>
      <c r="AV290" s="136">
        <f t="shared" ref="AV290:BO290" si="61">+AV285+AV288+AV289</f>
        <v>395.4</v>
      </c>
      <c r="AW290" s="136">
        <f t="shared" si="61"/>
        <v>1411.6000000000001</v>
      </c>
      <c r="AX290" s="136">
        <f t="shared" si="61"/>
        <v>1428.5</v>
      </c>
      <c r="AY290" s="136">
        <f t="shared" si="61"/>
        <v>1457.3999999999999</v>
      </c>
      <c r="AZ290" s="136">
        <f t="shared" si="61"/>
        <v>1484</v>
      </c>
      <c r="BA290" s="136">
        <f t="shared" si="61"/>
        <v>1594.6000000000001</v>
      </c>
      <c r="BB290" s="136">
        <f t="shared" si="61"/>
        <v>1597.3000000000002</v>
      </c>
      <c r="BC290" s="136">
        <f t="shared" si="61"/>
        <v>1565.6000000000001</v>
      </c>
      <c r="BD290" s="136">
        <f t="shared" si="61"/>
        <v>1605.7999999999997</v>
      </c>
      <c r="BE290" s="136">
        <f t="shared" si="61"/>
        <v>1615.7</v>
      </c>
      <c r="BF290" s="136">
        <f t="shared" si="61"/>
        <v>1661.1000000000001</v>
      </c>
      <c r="BG290" s="136">
        <f t="shared" si="61"/>
        <v>1651.3999999999999</v>
      </c>
      <c r="BH290" s="136">
        <f t="shared" si="61"/>
        <v>1632.8</v>
      </c>
      <c r="BI290" s="136">
        <f t="shared" si="61"/>
        <v>1624.9</v>
      </c>
      <c r="BJ290" s="136">
        <f t="shared" si="61"/>
        <v>1640.3</v>
      </c>
      <c r="BK290" s="136">
        <f t="shared" si="61"/>
        <v>1639.5</v>
      </c>
      <c r="BL290" s="136">
        <f t="shared" si="61"/>
        <v>1638.1999999999998</v>
      </c>
      <c r="BM290" s="136">
        <f t="shared" si="61"/>
        <v>1667.6999999999998</v>
      </c>
      <c r="BN290" s="136">
        <f t="shared" si="61"/>
        <v>1643.7999999999997</v>
      </c>
      <c r="BO290" s="136">
        <f t="shared" si="61"/>
        <v>1589.4</v>
      </c>
    </row>
    <row r="291" spans="2:67">
      <c r="B291" s="135" t="s">
        <v>1523</v>
      </c>
      <c r="C291" s="5659"/>
      <c r="D291" s="5659"/>
      <c r="E291" s="5659"/>
      <c r="F291" s="5659"/>
      <c r="G291" s="5659"/>
      <c r="H291" s="5659"/>
      <c r="I291" s="5659"/>
      <c r="J291" s="5659"/>
      <c r="K291" s="6829">
        <v>109.4</v>
      </c>
      <c r="L291" s="6829">
        <v>165.2</v>
      </c>
      <c r="M291" s="6829">
        <v>193.3</v>
      </c>
      <c r="N291" s="6829">
        <v>188.4</v>
      </c>
      <c r="O291" s="6829">
        <v>170.79999999999998</v>
      </c>
      <c r="P291" s="6829">
        <v>180.8</v>
      </c>
      <c r="Q291" s="6829">
        <v>176.1</v>
      </c>
      <c r="R291" s="5659">
        <f>+'Czech Rep'!N65</f>
        <v>165.31577287066247</v>
      </c>
      <c r="S291" s="5659">
        <f>+'Czech Rep'!O65</f>
        <v>166.3</v>
      </c>
      <c r="T291" s="5659">
        <f>+'Czech Rep'!P65</f>
        <v>160.5</v>
      </c>
      <c r="U291" s="5659">
        <f>+'Czech Rep'!Q65</f>
        <v>163.08160000000001</v>
      </c>
      <c r="V291" s="5659">
        <f>+'Czech Rep'!R65</f>
        <v>178.73050000000001</v>
      </c>
      <c r="W291" s="5659">
        <f>+'Czech Rep'!S65</f>
        <v>195.52681618929716</v>
      </c>
      <c r="X291" s="5659" t="e">
        <f>+'Czech Rep'!T65</f>
        <v>#DIV/0!</v>
      </c>
      <c r="Y291" s="5659" t="e">
        <f>+'Czech Rep'!U65</f>
        <v>#DIV/0!</v>
      </c>
      <c r="Z291" s="5659" t="e">
        <f>+'Czech Rep'!V65</f>
        <v>#DIV/0!</v>
      </c>
      <c r="AA291" s="5659" t="e">
        <f>+'Czech Rep'!W65</f>
        <v>#DIV/0!</v>
      </c>
      <c r="AB291" s="5659" t="e">
        <f>+'Czech Rep'!X65</f>
        <v>#DIV/0!</v>
      </c>
      <c r="AC291" s="5659" t="e">
        <f>+'Czech Rep'!Y65</f>
        <v>#DIV/0!</v>
      </c>
      <c r="AD291" s="5659" t="e">
        <f>+'Czech Rep'!Z65</f>
        <v>#DIV/0!</v>
      </c>
      <c r="AE291" s="5659"/>
      <c r="AF291" s="5659"/>
      <c r="AG291" s="5659"/>
      <c r="AH291" s="5659"/>
      <c r="AI291" s="5659"/>
      <c r="AV291" s="136">
        <f>+Romania!AT53</f>
        <v>0</v>
      </c>
      <c r="AW291" s="136">
        <f>+Romania!AU53</f>
        <v>0</v>
      </c>
      <c r="AX291" s="136">
        <f>+Romania!AV53</f>
        <v>0</v>
      </c>
      <c r="AY291" s="136">
        <f>+Romania!AW53</f>
        <v>0</v>
      </c>
      <c r="AZ291" s="136">
        <f>+Romania!AX53</f>
        <v>0</v>
      </c>
      <c r="BA291" s="136">
        <f>+Romania!AY53</f>
        <v>0</v>
      </c>
      <c r="BB291" s="136">
        <f>+Romania!AZ53</f>
        <v>0</v>
      </c>
      <c r="BC291" s="136">
        <f>+Romania!BA53</f>
        <v>0</v>
      </c>
      <c r="BD291" s="136">
        <f>+Romania!BB53</f>
        <v>0</v>
      </c>
      <c r="BE291" s="136">
        <f>+Romania!BC53</f>
        <v>0</v>
      </c>
      <c r="BF291" s="136">
        <f>+Romania!BD53</f>
        <v>38.5</v>
      </c>
      <c r="BG291" s="136">
        <f>+Romania!BE53</f>
        <v>36.9</v>
      </c>
      <c r="BH291" s="136">
        <f>+Romania!BF53</f>
        <v>35.9</v>
      </c>
      <c r="BI291" s="136">
        <f>+Romania!BG53</f>
        <v>33.5</v>
      </c>
      <c r="BJ291" s="136">
        <f>+Romania!BH53</f>
        <v>30.6</v>
      </c>
      <c r="BK291" s="136">
        <f>+Romania!BI53</f>
        <v>30.4</v>
      </c>
      <c r="BL291" s="136">
        <f>+Romania!BJ53</f>
        <v>31.1</v>
      </c>
      <c r="BM291" s="136">
        <f>+Romania!BK53</f>
        <v>31.300000000000011</v>
      </c>
      <c r="BN291" s="136">
        <f>+Romania!BL53</f>
        <v>29.1</v>
      </c>
      <c r="BO291" s="136">
        <f>+Romania!BM53</f>
        <v>28.5</v>
      </c>
    </row>
    <row r="292" spans="2:67">
      <c r="B292" s="135" t="s">
        <v>1560</v>
      </c>
      <c r="C292" s="5659"/>
      <c r="D292" s="5659"/>
      <c r="E292" s="5659"/>
      <c r="F292" s="5659"/>
      <c r="G292" s="5659"/>
      <c r="H292" s="5659"/>
      <c r="I292" s="5659"/>
      <c r="J292" s="5659"/>
      <c r="K292" s="6829">
        <v>3111.1996985400006</v>
      </c>
      <c r="L292" s="6829">
        <v>4479.08565636</v>
      </c>
      <c r="M292" s="6829">
        <v>5155.5376249200008</v>
      </c>
      <c r="N292" s="6829">
        <v>4991.9582927846513</v>
      </c>
      <c r="O292" s="6829">
        <v>4320.5680222546025</v>
      </c>
      <c r="P292" s="6829">
        <v>4448.3337969401955</v>
      </c>
      <c r="Q292" s="6829">
        <v>4426.8357115310446</v>
      </c>
      <c r="R292" s="5659">
        <f>+'Czech Rep'!N63</f>
        <v>4294.0387803151225</v>
      </c>
      <c r="S292" s="5659">
        <f>+'Czech Rep'!O63</f>
        <v>4580.1451505904206</v>
      </c>
      <c r="T292" s="5659">
        <f>+'Czech Rep'!P63</f>
        <v>4381.89329232</v>
      </c>
      <c r="U292" s="5659">
        <f>+'Czech Rep'!Q63</f>
        <v>4408.6151999999993</v>
      </c>
      <c r="V292" s="5659">
        <f>+'Czech Rep'!R63</f>
        <v>4707.2415000000001</v>
      </c>
      <c r="W292" s="5659">
        <f>+'Czech Rep'!S63</f>
        <v>5028.1548411334052</v>
      </c>
      <c r="X292" s="5659">
        <f>+'Czech Rep'!T63</f>
        <v>5291.4158571363459</v>
      </c>
      <c r="Y292" s="5659">
        <f>+'Czech Rep'!U63</f>
        <v>5528.8849938291487</v>
      </c>
      <c r="Z292" s="5659">
        <f>+'Czech Rep'!V63</f>
        <v>5711.2978688803669</v>
      </c>
      <c r="AA292" s="5659">
        <f>+'Czech Rep'!W63</f>
        <v>5882.7992525292066</v>
      </c>
      <c r="AB292" s="5659">
        <f>+'Czech Rep'!X63</f>
        <v>6063.607033322829</v>
      </c>
      <c r="AC292" s="5659">
        <f>+'Czech Rep'!Y63</f>
        <v>6262.0394409647733</v>
      </c>
      <c r="AD292" s="5659">
        <f>+'Czech Rep'!Z63</f>
        <v>6469.7906241961527</v>
      </c>
      <c r="AE292" s="5659"/>
      <c r="AF292" s="5659"/>
      <c r="AG292" s="5659"/>
      <c r="AH292" s="5659"/>
      <c r="AI292" s="5659"/>
      <c r="AV292" s="136">
        <f>+Romania!AT17</f>
        <v>0</v>
      </c>
      <c r="AW292" s="136">
        <f>+Romania!AU17</f>
        <v>0</v>
      </c>
      <c r="AX292" s="136">
        <f>+Romania!AV17</f>
        <v>0</v>
      </c>
      <c r="AY292" s="136">
        <f>+Romania!AW17</f>
        <v>0</v>
      </c>
      <c r="AZ292" s="136">
        <f>+Romania!AX17</f>
        <v>0</v>
      </c>
      <c r="BA292" s="136">
        <f>+Romania!AY17</f>
        <v>0</v>
      </c>
      <c r="BB292" s="136">
        <f>+Romania!AZ17</f>
        <v>0</v>
      </c>
      <c r="BC292" s="136">
        <f>+Romania!BA17</f>
        <v>0</v>
      </c>
      <c r="BD292" s="136">
        <f>+Romania!BB17</f>
        <v>0</v>
      </c>
      <c r="BE292" s="136">
        <f>+Romania!BC17</f>
        <v>0</v>
      </c>
      <c r="BF292" s="136">
        <f>+Romania!BD17</f>
        <v>0</v>
      </c>
      <c r="BG292" s="136">
        <f>+Romania!BE17</f>
        <v>0</v>
      </c>
      <c r="BH292" s="136">
        <f>+Romania!BF17</f>
        <v>0</v>
      </c>
      <c r="BI292" s="136">
        <f>+Romania!BG17</f>
        <v>0</v>
      </c>
      <c r="BJ292" s="136">
        <f>+Romania!BH17</f>
        <v>0</v>
      </c>
      <c r="BK292" s="136">
        <f>+Romania!BI17</f>
        <v>0</v>
      </c>
      <c r="BL292" s="136">
        <f>+Romania!BJ17</f>
        <v>0</v>
      </c>
      <c r="BM292" s="136">
        <f>+Romania!BK17</f>
        <v>0</v>
      </c>
      <c r="BN292" s="136">
        <f>+Romania!BL17</f>
        <v>0</v>
      </c>
      <c r="BO292" s="136">
        <f>+Romania!BM17</f>
        <v>0</v>
      </c>
    </row>
    <row r="293" spans="2:67">
      <c r="B293" s="154" t="s">
        <v>1010</v>
      </c>
      <c r="C293" s="5659"/>
      <c r="D293" s="5659"/>
      <c r="E293" s="5659"/>
      <c r="F293" s="5659"/>
      <c r="G293" s="5659"/>
      <c r="H293" s="5659"/>
      <c r="I293" s="5659"/>
      <c r="J293" s="5659"/>
      <c r="K293" s="6829">
        <v>0</v>
      </c>
      <c r="L293" s="6829">
        <v>0</v>
      </c>
      <c r="M293" s="6829">
        <v>0</v>
      </c>
      <c r="N293" s="6829">
        <v>0</v>
      </c>
      <c r="O293" s="6829">
        <v>0</v>
      </c>
      <c r="P293" s="6829">
        <v>0</v>
      </c>
      <c r="Q293" s="6829">
        <v>0</v>
      </c>
      <c r="R293" s="5659">
        <f>+'Czech Rep'!N21</f>
        <v>0</v>
      </c>
      <c r="S293" s="5659">
        <f>+'Czech Rep'!O21</f>
        <v>0</v>
      </c>
      <c r="T293" s="5659">
        <f>+'Czech Rep'!P21</f>
        <v>0</v>
      </c>
      <c r="U293" s="5659">
        <f>+'Czech Rep'!Q21</f>
        <v>0</v>
      </c>
      <c r="V293" s="5659">
        <f>+'Czech Rep'!R21</f>
        <v>0</v>
      </c>
      <c r="W293" s="5659">
        <f>+'Czech Rep'!S21</f>
        <v>0</v>
      </c>
      <c r="X293" s="5659">
        <f>+'Czech Rep'!T21</f>
        <v>3</v>
      </c>
      <c r="Y293" s="5659">
        <f>+'Czech Rep'!U21</f>
        <v>9</v>
      </c>
      <c r="Z293" s="5659">
        <f>+'Czech Rep'!V21</f>
        <v>18</v>
      </c>
      <c r="AA293" s="5659">
        <f>+'Czech Rep'!W21</f>
        <v>30</v>
      </c>
      <c r="AB293" s="5659">
        <f>+'Czech Rep'!X21</f>
        <v>45</v>
      </c>
      <c r="AC293" s="5659">
        <f>+'Czech Rep'!Y21</f>
        <v>63</v>
      </c>
      <c r="AD293" s="5659">
        <f>+'Czech Rep'!Z21</f>
        <v>84</v>
      </c>
      <c r="AE293" s="5659"/>
      <c r="AF293" s="5659"/>
      <c r="AG293" s="5659"/>
      <c r="AH293" s="5659"/>
      <c r="AI293" s="5659"/>
    </row>
  </sheetData>
  <pageMargins left="0.75" right="0.75" top="1" bottom="1" header="0.5" footer="0.5"/>
  <pageSetup orientation="portrait" r:id="rId1"/>
  <headerFooter alignWithMargins="0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rgb="FF00B0F0"/>
  </sheetPr>
  <dimension ref="B1:AN717"/>
  <sheetViews>
    <sheetView zoomScale="70" workbookViewId="0">
      <pane xSplit="2" ySplit="5" topLeftCell="C91" activePane="bottomRight" state="frozen"/>
      <selection activeCell="AD87" sqref="AD87:AF87"/>
      <selection pane="topRight" activeCell="AD87" sqref="AD87:AF87"/>
      <selection pane="bottomLeft" activeCell="AD87" sqref="AD87:AF87"/>
      <selection pane="bottomRight" activeCell="B119" sqref="B119"/>
    </sheetView>
  </sheetViews>
  <sheetFormatPr defaultColWidth="9.1328125" defaultRowHeight="13.9"/>
  <cols>
    <col min="1" max="1" width="2.86328125" style="110" customWidth="1"/>
    <col min="2" max="2" width="29.6640625" style="110" customWidth="1"/>
    <col min="3" max="3" width="9.33203125" style="110" bestFit="1" customWidth="1"/>
    <col min="4" max="4" width="8.33203125" style="110" bestFit="1" customWidth="1"/>
    <col min="5" max="5" width="11" style="110" bestFit="1" customWidth="1"/>
    <col min="6" max="6" width="10.1328125" style="110" bestFit="1" customWidth="1"/>
    <col min="7" max="7" width="9" style="110" customWidth="1"/>
    <col min="8" max="18" width="10.1328125" style="110" bestFit="1" customWidth="1"/>
    <col min="19" max="19" width="11" style="110" bestFit="1" customWidth="1"/>
    <col min="20" max="20" width="10.1328125" style="110" bestFit="1" customWidth="1"/>
    <col min="21" max="30" width="9.86328125" style="110" bestFit="1" customWidth="1"/>
    <col min="31" max="35" width="9.33203125" style="110" bestFit="1" customWidth="1"/>
    <col min="36" max="16384" width="9.1328125" style="110"/>
  </cols>
  <sheetData>
    <row r="1" spans="2:35" s="5402" customFormat="1" ht="21.4" thickBot="1">
      <c r="B1" s="5401" t="s">
        <v>913</v>
      </c>
      <c r="C1" s="5401"/>
      <c r="D1" s="5401"/>
      <c r="E1" s="5401"/>
      <c r="F1" s="5401"/>
      <c r="G1" s="5401"/>
      <c r="H1" s="5401"/>
      <c r="I1" s="5401"/>
      <c r="J1" s="5401"/>
      <c r="K1" s="5401"/>
      <c r="L1" s="5401"/>
      <c r="M1" s="5401"/>
      <c r="N1" s="5401"/>
      <c r="O1" s="5401"/>
      <c r="P1" s="5401"/>
      <c r="Q1" s="5401"/>
      <c r="R1" s="5401"/>
      <c r="S1" s="5401"/>
      <c r="T1" s="5401"/>
      <c r="U1" s="5401"/>
      <c r="V1" s="5401"/>
      <c r="W1" s="5401"/>
      <c r="X1" s="5401"/>
      <c r="Y1" s="5401"/>
      <c r="Z1" s="5401"/>
      <c r="AA1" s="5401"/>
      <c r="AB1" s="5401"/>
      <c r="AC1" s="5401"/>
      <c r="AD1" s="5401"/>
      <c r="AE1" s="5401"/>
      <c r="AF1" s="5401"/>
      <c r="AG1" s="5401"/>
      <c r="AH1" s="5401"/>
      <c r="AI1" s="5401"/>
    </row>
    <row r="2" spans="2:35" ht="14.25" thickTop="1"/>
    <row r="3" spans="2:35" s="521" customFormat="1">
      <c r="B3" s="5403" t="s">
        <v>8840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</row>
    <row r="4" spans="2:35" s="521" customFormat="1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</row>
    <row r="5" spans="2:35">
      <c r="B5" s="109" t="s">
        <v>1076</v>
      </c>
      <c r="C5" s="109">
        <v>1998</v>
      </c>
      <c r="D5" s="109">
        <v>1999</v>
      </c>
      <c r="E5" s="109">
        <v>2000</v>
      </c>
      <c r="F5" s="109">
        <v>2001</v>
      </c>
      <c r="G5" s="109">
        <v>2002</v>
      </c>
      <c r="H5" s="109">
        <v>2003</v>
      </c>
      <c r="I5" s="109">
        <v>2004</v>
      </c>
      <c r="J5" s="109">
        <v>2005</v>
      </c>
      <c r="K5" s="109">
        <v>2006</v>
      </c>
      <c r="L5" s="109">
        <v>2007</v>
      </c>
      <c r="M5" s="109">
        <v>2008</v>
      </c>
      <c r="N5" s="109">
        <v>2009</v>
      </c>
      <c r="O5" s="109">
        <v>2010</v>
      </c>
      <c r="P5" s="109">
        <v>2011</v>
      </c>
      <c r="Q5" s="109">
        <v>2012</v>
      </c>
      <c r="R5" s="109">
        <v>2013</v>
      </c>
      <c r="S5" s="109">
        <v>2014</v>
      </c>
      <c r="T5" s="109">
        <v>2015</v>
      </c>
      <c r="U5" s="109">
        <v>2016</v>
      </c>
      <c r="V5" s="109">
        <v>2017</v>
      </c>
      <c r="W5" s="109">
        <v>2018</v>
      </c>
      <c r="X5" s="109">
        <v>2019</v>
      </c>
      <c r="Y5" s="109">
        <v>2020</v>
      </c>
      <c r="Z5" s="109">
        <v>2021</v>
      </c>
      <c r="AA5" s="109">
        <v>2022</v>
      </c>
      <c r="AB5" s="109">
        <v>2023</v>
      </c>
      <c r="AC5" s="109">
        <v>2024</v>
      </c>
      <c r="AD5" s="109">
        <v>2025</v>
      </c>
      <c r="AE5" s="109">
        <v>2026</v>
      </c>
      <c r="AF5" s="109">
        <v>2027</v>
      </c>
      <c r="AG5" s="109">
        <v>2028</v>
      </c>
      <c r="AH5" s="109">
        <v>2029</v>
      </c>
      <c r="AI5" s="109">
        <v>2030</v>
      </c>
    </row>
    <row r="6" spans="2:35">
      <c r="B6" s="110" t="s">
        <v>1077</v>
      </c>
      <c r="C6" s="5653"/>
      <c r="D6" s="5653"/>
      <c r="E6" s="5653"/>
      <c r="F6" s="5653">
        <v>115.46710400000001</v>
      </c>
      <c r="G6" s="5653">
        <v>115.46710400000001</v>
      </c>
      <c r="H6" s="5653">
        <v>115.46710400000001</v>
      </c>
      <c r="I6" s="5653">
        <v>112.07899999999999</v>
      </c>
      <c r="J6" s="5653">
        <v>112.07899999999999</v>
      </c>
      <c r="K6" s="5653">
        <v>112.07899999999999</v>
      </c>
      <c r="L6" s="5653">
        <v>112.07899999999999</v>
      </c>
      <c r="M6" s="5653">
        <v>112.07899999999999</v>
      </c>
      <c r="N6" s="5653">
        <v>112.07899999999999</v>
      </c>
      <c r="O6" s="5653">
        <v>112.07899999999999</v>
      </c>
      <c r="P6" s="5653">
        <v>113.59399999999999</v>
      </c>
      <c r="Q6" s="5653">
        <v>113.59399999999999</v>
      </c>
      <c r="R6" s="5653">
        <v>114.4</v>
      </c>
      <c r="S6" s="5653">
        <f>+'BE - OLD'!E106</f>
        <v>115.940077</v>
      </c>
      <c r="T6" s="5653">
        <f>+'BE - OLD'!F106</f>
        <v>116.5</v>
      </c>
      <c r="U6" s="5653">
        <f>+'BE - OLD'!G106</f>
        <v>115.829407</v>
      </c>
      <c r="V6" s="5653">
        <f>+'BE - OLD'!H106</f>
        <v>115.5</v>
      </c>
      <c r="W6" s="5653">
        <f>+'BE - OLD'!I106</f>
        <v>114</v>
      </c>
      <c r="X6" s="5653">
        <f>+'BE - OLD'!J106</f>
        <v>110.032405</v>
      </c>
      <c r="Y6" s="5653">
        <f>+'BE - OLD'!K106</f>
        <v>109.143857</v>
      </c>
      <c r="Z6" s="5653">
        <f>+'BE - OLD'!L106</f>
        <v>109.32056</v>
      </c>
      <c r="AA6" s="5653">
        <f>+'BE - OLD'!M106</f>
        <v>109.26618742415701</v>
      </c>
      <c r="AB6" s="5653">
        <v>110</v>
      </c>
      <c r="AC6" s="5653">
        <v>110</v>
      </c>
      <c r="AD6" s="5653">
        <v>110</v>
      </c>
      <c r="AE6" s="5653">
        <v>110</v>
      </c>
      <c r="AF6" s="5653">
        <v>110</v>
      </c>
      <c r="AG6" s="5653">
        <v>110</v>
      </c>
      <c r="AH6" s="5653">
        <v>110</v>
      </c>
      <c r="AI6" s="5653">
        <v>110</v>
      </c>
    </row>
    <row r="7" spans="2:35">
      <c r="B7" s="110" t="s">
        <v>1078</v>
      </c>
      <c r="C7" s="5653"/>
      <c r="D7" s="5653"/>
      <c r="E7" s="5653"/>
      <c r="F7" s="5653">
        <v>115.46710400000001</v>
      </c>
      <c r="G7" s="5653">
        <v>115.46710400000001</v>
      </c>
      <c r="H7" s="5653">
        <v>115.46710400000001</v>
      </c>
      <c r="I7" s="5653">
        <v>115.46710400000001</v>
      </c>
      <c r="J7" s="5653">
        <v>112.07899999999999</v>
      </c>
      <c r="K7" s="5653">
        <v>112.07899999999999</v>
      </c>
      <c r="L7" s="5653">
        <v>112.07899999999999</v>
      </c>
      <c r="M7" s="5653">
        <v>112.07899999999999</v>
      </c>
      <c r="N7" s="5653">
        <v>112.07899999999999</v>
      </c>
      <c r="O7" s="5653">
        <v>112.07899999999999</v>
      </c>
      <c r="P7" s="5653">
        <v>112.8365</v>
      </c>
      <c r="Q7" s="5653">
        <v>113.59399999999999</v>
      </c>
      <c r="R7" s="5653">
        <v>113.997</v>
      </c>
      <c r="S7" s="5653">
        <f>+S6</f>
        <v>115.940077</v>
      </c>
      <c r="T7" s="5653">
        <f t="shared" ref="T7:AD7" si="0">+T6</f>
        <v>116.5</v>
      </c>
      <c r="U7" s="5653">
        <f t="shared" si="0"/>
        <v>115.829407</v>
      </c>
      <c r="V7" s="5653">
        <f t="shared" si="0"/>
        <v>115.5</v>
      </c>
      <c r="W7" s="5653">
        <f t="shared" si="0"/>
        <v>114</v>
      </c>
      <c r="X7" s="5653">
        <f t="shared" si="0"/>
        <v>110.032405</v>
      </c>
      <c r="Y7" s="5653">
        <f t="shared" si="0"/>
        <v>109.143857</v>
      </c>
      <c r="Z7" s="5653">
        <f t="shared" si="0"/>
        <v>109.32056</v>
      </c>
      <c r="AA7" s="5653">
        <f t="shared" si="0"/>
        <v>109.26618742415701</v>
      </c>
      <c r="AB7" s="5653">
        <f t="shared" si="0"/>
        <v>110</v>
      </c>
      <c r="AC7" s="5653">
        <f t="shared" si="0"/>
        <v>110</v>
      </c>
      <c r="AD7" s="5653">
        <f t="shared" si="0"/>
        <v>110</v>
      </c>
      <c r="AE7" s="5653">
        <f t="shared" ref="AE7:AI7" si="1">+AE6</f>
        <v>110</v>
      </c>
      <c r="AF7" s="5653">
        <f t="shared" si="1"/>
        <v>110</v>
      </c>
      <c r="AG7" s="5653">
        <f t="shared" si="1"/>
        <v>110</v>
      </c>
      <c r="AH7" s="5653">
        <f t="shared" si="1"/>
        <v>110</v>
      </c>
      <c r="AI7" s="5653">
        <f t="shared" si="1"/>
        <v>110</v>
      </c>
    </row>
    <row r="8" spans="2:35">
      <c r="B8" s="110" t="s">
        <v>1079</v>
      </c>
      <c r="C8" s="5653"/>
      <c r="D8" s="5653"/>
      <c r="E8" s="5653"/>
      <c r="F8" s="5653"/>
      <c r="G8" s="5653"/>
      <c r="H8" s="5653"/>
      <c r="I8" s="5653"/>
      <c r="J8" s="5653"/>
      <c r="K8" s="5653"/>
      <c r="L8" s="5653"/>
      <c r="M8" s="5653"/>
      <c r="N8" s="5653"/>
      <c r="O8" s="5653"/>
      <c r="P8" s="5653"/>
      <c r="Q8" s="5655"/>
      <c r="R8" s="5655"/>
      <c r="S8" s="5655"/>
      <c r="T8" s="5655"/>
      <c r="U8" s="5653"/>
      <c r="V8" s="5655"/>
      <c r="W8" s="5655"/>
      <c r="X8" s="5655"/>
      <c r="Y8" s="5655"/>
      <c r="Z8" s="5655"/>
      <c r="AA8" s="5655"/>
      <c r="AB8" s="5655"/>
      <c r="AC8" s="5655"/>
      <c r="AD8" s="5655"/>
      <c r="AE8" s="5655"/>
      <c r="AF8" s="5655"/>
      <c r="AG8" s="5655"/>
      <c r="AH8" s="5655"/>
      <c r="AI8" s="5655"/>
    </row>
    <row r="9" spans="2:35">
      <c r="B9" s="110" t="s">
        <v>1080</v>
      </c>
      <c r="C9" s="5653"/>
      <c r="D9" s="5653"/>
      <c r="E9" s="5653"/>
      <c r="F9" s="5653"/>
      <c r="G9" s="5653"/>
      <c r="H9" s="5653"/>
      <c r="I9" s="5653"/>
      <c r="J9" s="5653"/>
      <c r="K9" s="5653"/>
      <c r="L9" s="5653"/>
      <c r="M9" s="5653"/>
      <c r="N9" s="5653"/>
      <c r="O9" s="5653"/>
      <c r="P9" s="5653"/>
      <c r="Q9" s="5655"/>
      <c r="R9" s="5655"/>
      <c r="S9" s="5655"/>
      <c r="T9" s="5655"/>
      <c r="U9" s="5653"/>
      <c r="V9" s="5655"/>
      <c r="W9" s="5655"/>
      <c r="X9" s="5655"/>
      <c r="Y9" s="5655"/>
      <c r="Z9" s="5655"/>
      <c r="AA9" s="5655"/>
      <c r="AB9" s="5655"/>
      <c r="AC9" s="5655"/>
      <c r="AD9" s="5655"/>
      <c r="AE9" s="5655"/>
      <c r="AF9" s="5655"/>
      <c r="AG9" s="5655"/>
      <c r="AH9" s="5655"/>
      <c r="AI9" s="5655"/>
    </row>
    <row r="10" spans="2:35">
      <c r="B10" s="110" t="s">
        <v>187</v>
      </c>
      <c r="C10" s="5653"/>
      <c r="D10" s="5653"/>
      <c r="E10" s="5653"/>
      <c r="F10" s="5653">
        <v>1518.4579999999999</v>
      </c>
      <c r="G10" s="5653">
        <v>1336.33</v>
      </c>
      <c r="H10" s="5653">
        <v>1544.8150000000001</v>
      </c>
      <c r="I10" s="5653">
        <v>1486.3409999999999</v>
      </c>
      <c r="J10" s="5653">
        <v>1234.5550000000001</v>
      </c>
      <c r="K10" s="5653">
        <v>1347.425</v>
      </c>
      <c r="L10" s="5653">
        <v>1941.8000000000002</v>
      </c>
      <c r="M10" s="5653">
        <v>2251</v>
      </c>
      <c r="N10" s="5653">
        <v>2178.2000000000003</v>
      </c>
      <c r="O10" s="5653">
        <v>2238</v>
      </c>
      <c r="P10" s="5653">
        <v>2612.9</v>
      </c>
      <c r="Q10" s="5653">
        <v>2936.7</v>
      </c>
      <c r="R10" s="5653">
        <v>3654.2000000000003</v>
      </c>
      <c r="S10" s="5653">
        <f>+'BE - OLD'!E480+'BE - OLD'!E474</f>
        <v>3544.424</v>
      </c>
      <c r="T10" s="5653">
        <f>+'BE - OLD'!F480+'BE - OLD'!F474</f>
        <v>3516.6</v>
      </c>
      <c r="U10" s="5653">
        <f>+'BE - OLD'!G480+'BE - OLD'!G474</f>
        <v>4682.6000000000004</v>
      </c>
      <c r="V10" s="5653">
        <f>+'BE - OLD'!H480+'BE - OLD'!H474</f>
        <v>4793.5999999999995</v>
      </c>
      <c r="W10" s="5653">
        <f>+'BE - OLD'!I480+'BE - OLD'!I474</f>
        <v>5594.6</v>
      </c>
      <c r="X10" s="5653">
        <f>+'BE - OLD'!J480+'BE - OLD'!J474</f>
        <v>5638.0112953300004</v>
      </c>
      <c r="Y10" s="5653">
        <f>+'BE - OLD'!K480+'BE - OLD'!K474</f>
        <v>5335.9000000000005</v>
      </c>
      <c r="Z10" s="5653">
        <f>+'BE - OLD'!L480+'BE - OLD'!L474</f>
        <v>5439.6</v>
      </c>
      <c r="AA10" s="5653">
        <f>'BE Workings'!C827</f>
        <v>4229.0061252860842</v>
      </c>
      <c r="AB10" s="5653">
        <f>'BE Workings'!D827</f>
        <v>4299.5070244167573</v>
      </c>
      <c r="AC10" s="5653">
        <f>'BE Workings'!E827</f>
        <v>4379.9256750850936</v>
      </c>
      <c r="AD10" s="5653">
        <f>'BE Workings'!F827</f>
        <v>4438.9340935387563</v>
      </c>
      <c r="AE10" s="5653">
        <f>'BE Workings'!G827</f>
        <v>4481.8313691997237</v>
      </c>
      <c r="AF10" s="5653">
        <f>'BE Workings'!H827</f>
        <v>4497.982770268095</v>
      </c>
      <c r="AG10" s="5653">
        <f>'BE Workings'!I827</f>
        <v>4557.5440428970278</v>
      </c>
      <c r="AH10" s="5653">
        <f>'BE Workings'!J827</f>
        <v>4530.6452761966621</v>
      </c>
      <c r="AI10" s="5653">
        <f>'BE Workings'!K827</f>
        <v>4553.7013325762355</v>
      </c>
    </row>
    <row r="11" spans="2:35">
      <c r="B11" s="110" t="s">
        <v>1081</v>
      </c>
      <c r="C11" s="5653"/>
      <c r="D11" s="5653"/>
      <c r="E11" s="5653"/>
      <c r="F11" s="5653"/>
      <c r="G11" s="5653"/>
      <c r="H11" s="5653"/>
      <c r="I11" s="5653"/>
      <c r="J11" s="5653"/>
      <c r="K11" s="5653"/>
      <c r="L11" s="5653"/>
      <c r="M11" s="5653"/>
      <c r="N11" s="5653"/>
      <c r="O11" s="5653"/>
      <c r="P11" s="5653"/>
      <c r="Q11" s="5653"/>
      <c r="R11" s="5653"/>
      <c r="S11" s="5653"/>
      <c r="T11" s="5653"/>
      <c r="U11" s="5653">
        <f>-'BE - OLD'!G931</f>
        <v>562</v>
      </c>
      <c r="V11" s="5653">
        <f>-'BE - OLD'!H931</f>
        <v>562</v>
      </c>
      <c r="W11" s="5653">
        <f>-'BE - OLD'!I931</f>
        <v>530</v>
      </c>
      <c r="X11" s="5653">
        <f>-'BE - OLD'!J931</f>
        <v>530</v>
      </c>
      <c r="Y11" s="5653">
        <f>-'BE - OLD'!K931</f>
        <v>530</v>
      </c>
      <c r="Z11" s="5653">
        <f>-'BE - OLD'!L931</f>
        <v>530</v>
      </c>
      <c r="AA11" s="5653">
        <f>-'BE - OLD'!M931</f>
        <v>77.199999999999989</v>
      </c>
      <c r="AB11" s="5653">
        <f>-'BE - OLD'!N931</f>
        <v>82.603999999999999</v>
      </c>
      <c r="AC11" s="5653">
        <f>-'BE - OLD'!O931</f>
        <v>88.386279999999999</v>
      </c>
      <c r="AD11" s="5653">
        <f>-'BE - OLD'!P931</f>
        <v>94.573319600000005</v>
      </c>
      <c r="AE11" s="5653">
        <f>-'BE - OLD'!Q931</f>
        <v>101.19345197200001</v>
      </c>
      <c r="AF11" s="5653">
        <f>-'BE - OLD'!R931</f>
        <v>0</v>
      </c>
      <c r="AG11" s="5653">
        <f>-'BE - OLD'!S931</f>
        <v>0</v>
      </c>
      <c r="AH11" s="5653">
        <f>-'BE - OLD'!T931</f>
        <v>0</v>
      </c>
      <c r="AI11" s="5653">
        <f>-'BE - OLD'!U931</f>
        <v>0</v>
      </c>
    </row>
    <row r="12" spans="2:35">
      <c r="B12" s="110" t="s">
        <v>1082</v>
      </c>
      <c r="C12" s="5653"/>
      <c r="D12" s="5653"/>
      <c r="E12" s="5653"/>
      <c r="F12" s="5653"/>
      <c r="G12" s="5653"/>
      <c r="H12" s="5653"/>
      <c r="I12" s="5653"/>
      <c r="J12" s="5653"/>
      <c r="K12" s="5653"/>
      <c r="L12" s="5653"/>
      <c r="M12" s="5653"/>
      <c r="N12" s="5653"/>
      <c r="O12" s="5653"/>
      <c r="P12" s="5653"/>
      <c r="Q12" s="5653"/>
      <c r="R12" s="5653"/>
      <c r="S12" s="5653"/>
      <c r="T12" s="5653"/>
      <c r="U12" s="5653"/>
      <c r="V12" s="5653"/>
      <c r="W12" s="5653"/>
      <c r="X12" s="5653"/>
      <c r="Y12" s="5653"/>
      <c r="Z12" s="5653"/>
      <c r="AA12" s="5653"/>
      <c r="AB12" s="5653"/>
      <c r="AC12" s="5653"/>
      <c r="AD12" s="5653"/>
      <c r="AE12" s="5653"/>
      <c r="AF12" s="5653"/>
      <c r="AG12" s="5653"/>
      <c r="AH12" s="5653"/>
      <c r="AI12" s="5653"/>
    </row>
    <row r="13" spans="2:35">
      <c r="B13" s="110" t="s">
        <v>1083</v>
      </c>
      <c r="C13" s="5653"/>
      <c r="D13" s="5653"/>
      <c r="E13" s="5653"/>
      <c r="F13" s="5653"/>
      <c r="G13" s="5653"/>
      <c r="H13" s="5653"/>
      <c r="I13" s="5653"/>
      <c r="J13" s="5653"/>
      <c r="K13" s="5653"/>
      <c r="L13" s="5653"/>
      <c r="M13" s="5653"/>
      <c r="N13" s="5653"/>
      <c r="O13" s="5653"/>
      <c r="P13" s="5653"/>
      <c r="Q13" s="5653"/>
      <c r="R13" s="5653"/>
      <c r="S13" s="5653"/>
      <c r="T13" s="5653"/>
      <c r="U13" s="5653"/>
      <c r="V13" s="5653"/>
      <c r="W13" s="5653"/>
      <c r="X13" s="5653"/>
      <c r="Y13" s="5653"/>
      <c r="Z13" s="5653"/>
      <c r="AA13" s="5653"/>
      <c r="AB13" s="5653"/>
      <c r="AC13" s="5653"/>
      <c r="AD13" s="5653"/>
      <c r="AE13" s="5653"/>
      <c r="AF13" s="5653"/>
      <c r="AG13" s="5653"/>
      <c r="AH13" s="5653"/>
      <c r="AI13" s="5653"/>
    </row>
    <row r="14" spans="2:35">
      <c r="B14" s="110" t="s">
        <v>6434</v>
      </c>
      <c r="C14" s="5653"/>
      <c r="D14" s="5653"/>
      <c r="E14" s="5653"/>
      <c r="F14" s="5653"/>
      <c r="G14" s="5653"/>
      <c r="H14" s="5653"/>
      <c r="I14" s="5653"/>
      <c r="J14" s="5653"/>
      <c r="K14" s="5653"/>
      <c r="L14" s="5653"/>
      <c r="M14" s="5653"/>
      <c r="N14" s="5653"/>
      <c r="O14" s="5653"/>
      <c r="P14" s="5653"/>
      <c r="Q14" s="5653">
        <f>'BE - OLD'!C532</f>
        <v>0</v>
      </c>
      <c r="R14" s="5653">
        <f>'BE - OLD'!D532</f>
        <v>0</v>
      </c>
      <c r="S14" s="5653">
        <f>'BE - OLD'!E532</f>
        <v>0</v>
      </c>
      <c r="T14" s="5653">
        <f>'BE - OLD'!F532</f>
        <v>0</v>
      </c>
      <c r="U14" s="5653">
        <f>'BE - OLD'!G532</f>
        <v>0</v>
      </c>
      <c r="V14" s="5653">
        <f>'BE - OLD'!H532</f>
        <v>0</v>
      </c>
      <c r="W14" s="5653">
        <f>'BE - OLD'!I532</f>
        <v>0</v>
      </c>
      <c r="X14" s="5653">
        <f>'BE - OLD'!J532</f>
        <v>0</v>
      </c>
      <c r="Y14" s="5653">
        <f>'BE - OLD'!K532</f>
        <v>0</v>
      </c>
      <c r="Z14" s="5653">
        <f>'BE - OLD'!L532</f>
        <v>0</v>
      </c>
      <c r="AA14" s="5653">
        <f>'BE - OLD'!M532</f>
        <v>0</v>
      </c>
      <c r="AB14" s="5653">
        <f>SUM($AB6:AB6)</f>
        <v>110</v>
      </c>
      <c r="AC14" s="5653">
        <f>SUM($AB6:AC6)</f>
        <v>220</v>
      </c>
      <c r="AD14" s="5653">
        <f>SUM($AB6:AD6)</f>
        <v>330</v>
      </c>
      <c r="AE14" s="5653">
        <f>SUM($AB6:AE6)</f>
        <v>440</v>
      </c>
      <c r="AF14" s="5653">
        <f>SUM($AB6:AF6)</f>
        <v>550</v>
      </c>
      <c r="AG14" s="5653">
        <f>SUM($AB6:AG6)</f>
        <v>660</v>
      </c>
      <c r="AH14" s="5653">
        <f>SUM($AB6:AH6)</f>
        <v>770</v>
      </c>
      <c r="AI14" s="5653">
        <f>SUM($AB6:AI6)</f>
        <v>880</v>
      </c>
    </row>
    <row r="15" spans="2:35">
      <c r="B15" s="110" t="s">
        <v>1085</v>
      </c>
      <c r="C15" s="5653"/>
      <c r="D15" s="5653"/>
      <c r="E15" s="5653"/>
      <c r="F15" s="5653"/>
      <c r="G15" s="5656">
        <v>437.4626269590845</v>
      </c>
      <c r="H15" s="5656">
        <v>437.4626269590845</v>
      </c>
      <c r="I15" s="5656">
        <v>437.4626269590845</v>
      </c>
      <c r="J15" s="5656">
        <v>471.04708559230232</v>
      </c>
      <c r="K15" s="5656">
        <v>506.99450741257886</v>
      </c>
      <c r="L15" s="5656">
        <v>542.44367391663434</v>
      </c>
      <c r="M15" s="5656">
        <v>504.03170454296549</v>
      </c>
      <c r="N15" s="5656">
        <v>552.12186045188719</v>
      </c>
      <c r="O15" s="5656">
        <v>509.71838701356432</v>
      </c>
      <c r="P15" s="5656">
        <v>392.23394546895992</v>
      </c>
      <c r="Q15" s="5656">
        <v>322.58385376084919</v>
      </c>
      <c r="R15" s="5656">
        <v>-602.75701929163472</v>
      </c>
      <c r="S15" s="5656">
        <v>0</v>
      </c>
      <c r="T15" s="5656">
        <v>0</v>
      </c>
      <c r="U15" s="5656">
        <v>0</v>
      </c>
      <c r="V15" s="5656">
        <v>0</v>
      </c>
      <c r="W15" s="5653">
        <f>-'BE - OLD'!I946</f>
        <v>322.45</v>
      </c>
      <c r="X15" s="5653">
        <f>-'BE - OLD'!J946</f>
        <v>332.65</v>
      </c>
      <c r="Y15" s="5653">
        <f>-'BE - OLD'!K946</f>
        <v>330.67499999999995</v>
      </c>
      <c r="Z15" s="5653">
        <f>-'BE - OLD'!L946</f>
        <v>341.87499999999994</v>
      </c>
      <c r="AA15" s="5653">
        <f>-'BE - OLD'!M946</f>
        <v>341.87499999999994</v>
      </c>
      <c r="AB15" s="5653">
        <f>-'BE - OLD'!N946</f>
        <v>341.87499999999994</v>
      </c>
      <c r="AC15" s="5653">
        <f>-'BE - OLD'!O946</f>
        <v>341.87499999999994</v>
      </c>
      <c r="AD15" s="5653">
        <f>-'BE - OLD'!P946</f>
        <v>341.87499999999994</v>
      </c>
      <c r="AE15" s="5653">
        <f>-'BE - OLD'!Q946</f>
        <v>341.87499999999994</v>
      </c>
      <c r="AF15" s="5653">
        <f>-'BE - OLD'!R946</f>
        <v>0</v>
      </c>
      <c r="AG15" s="5653">
        <f>-'BE - OLD'!S946</f>
        <v>0</v>
      </c>
      <c r="AH15" s="5653">
        <f>-'BE - OLD'!T946</f>
        <v>0</v>
      </c>
      <c r="AI15" s="5653">
        <f>-'BE - OLD'!U946</f>
        <v>0</v>
      </c>
    </row>
    <row r="16" spans="2:35">
      <c r="B16" s="110" t="s">
        <v>1086</v>
      </c>
      <c r="C16" s="5653"/>
      <c r="D16" s="5653"/>
      <c r="E16" s="5653"/>
      <c r="F16" s="5657"/>
      <c r="G16" s="5657"/>
      <c r="H16" s="5657"/>
      <c r="I16" s="5657"/>
      <c r="J16" s="5657"/>
      <c r="K16" s="5657"/>
      <c r="L16" s="5657">
        <v>0</v>
      </c>
      <c r="M16" s="5657">
        <v>0</v>
      </c>
      <c r="N16" s="5657">
        <v>0.5</v>
      </c>
      <c r="O16" s="5657">
        <v>2.23</v>
      </c>
      <c r="P16" s="5657">
        <v>4.5</v>
      </c>
      <c r="Q16" s="5657">
        <v>4.25</v>
      </c>
      <c r="R16" s="5657">
        <v>7.9687307428209246</v>
      </c>
      <c r="S16" s="5657">
        <f>+'BE - OLD'!E522+'BE - OLD'!E529</f>
        <v>0</v>
      </c>
      <c r="T16" s="5657">
        <f>+'BE - OLD'!F522+'BE - OLD'!F529</f>
        <v>0</v>
      </c>
      <c r="U16" s="5657">
        <f>+'BE - OLD'!G522+'BE - OLD'!G529</f>
        <v>0</v>
      </c>
      <c r="V16" s="5657">
        <f>+'BE - OLD'!H522+'BE - OLD'!H529</f>
        <v>0</v>
      </c>
      <c r="W16" s="5657">
        <f>+'BE - OLD'!I522+'BE - OLD'!I529</f>
        <v>5.2535087719298241</v>
      </c>
      <c r="X16" s="5657">
        <f>+'BE - OLD'!J522+'BE - OLD'!J529</f>
        <v>1.87</v>
      </c>
      <c r="Y16" s="5657">
        <f>+'BE - OLD'!K522+'BE - OLD'!K529</f>
        <v>2.75</v>
      </c>
      <c r="Z16" s="5657">
        <f>+'BE - OLD'!L522+'BE - OLD'!L529</f>
        <v>2.75</v>
      </c>
      <c r="AA16" s="5657">
        <f>+'BE - OLD'!M522+'BE - OLD'!M529</f>
        <v>2.75</v>
      </c>
      <c r="AB16" s="5657">
        <v>1</v>
      </c>
      <c r="AC16" s="5657">
        <v>1</v>
      </c>
      <c r="AD16" s="5657">
        <v>1</v>
      </c>
      <c r="AE16" s="5657">
        <v>1</v>
      </c>
      <c r="AF16" s="5657">
        <v>1</v>
      </c>
      <c r="AG16" s="5657">
        <v>1</v>
      </c>
      <c r="AH16" s="5657">
        <v>1</v>
      </c>
      <c r="AI16" s="5657">
        <v>1</v>
      </c>
    </row>
    <row r="17" spans="2:35">
      <c r="B17" s="110" t="s">
        <v>495</v>
      </c>
      <c r="C17" s="5653"/>
      <c r="D17" s="5653"/>
      <c r="E17" s="5653"/>
      <c r="F17" s="5657">
        <v>-2.4538417452645209</v>
      </c>
      <c r="G17" s="5657">
        <v>-7.4864958941033111</v>
      </c>
      <c r="H17" s="5657">
        <v>-5.055673692136593</v>
      </c>
      <c r="I17" s="5657">
        <v>-0.52346510743007746</v>
      </c>
      <c r="J17" s="5657">
        <v>-0.67397996056353127</v>
      </c>
      <c r="K17" s="5657">
        <v>4.7823410273110704E-2</v>
      </c>
      <c r="L17" s="5657">
        <v>0.19786828933163195</v>
      </c>
      <c r="M17" s="5657">
        <v>-0.14097199296924509</v>
      </c>
      <c r="N17" s="5657">
        <v>2.0788907823945619</v>
      </c>
      <c r="O17" s="5657">
        <v>0.79675942861731464</v>
      </c>
      <c r="P17" s="5657">
        <v>0.14888799280374693</v>
      </c>
      <c r="Q17" s="5657">
        <v>0.28962797330844914</v>
      </c>
      <c r="R17" s="5657">
        <v>1.0210795020921588</v>
      </c>
      <c r="S17" s="5657">
        <f>+'BE - OLD'!E605</f>
        <v>0.94240061613897319</v>
      </c>
      <c r="T17" s="5657">
        <f>+'BE - OLD'!F605</f>
        <v>1.51</v>
      </c>
      <c r="U17" s="5657">
        <f>+'BE - OLD'!G605</f>
        <v>0.36</v>
      </c>
      <c r="V17" s="5657">
        <f>+'BE - OLD'!H605</f>
        <v>0.97</v>
      </c>
      <c r="W17" s="5657">
        <f>+'BE - OLD'!I605</f>
        <v>2.2200000000000002</v>
      </c>
      <c r="X17" s="5657">
        <f>+'BE - OLD'!J605</f>
        <v>2.1320991756928342</v>
      </c>
      <c r="Y17" s="5657">
        <f>+'BE - OLD'!K605</f>
        <v>3.1</v>
      </c>
      <c r="Z17" s="5657">
        <f>+'BE - OLD'!L605</f>
        <v>3.6</v>
      </c>
      <c r="AA17" s="5657">
        <f>+'BE - OLD'!M605</f>
        <v>2.3805098115780345</v>
      </c>
      <c r="AB17" s="5657">
        <f>AB27/AB14</f>
        <v>1.8696640386362466</v>
      </c>
      <c r="AC17" s="5657">
        <f>AC27/AC14</f>
        <v>0.81100361250160191</v>
      </c>
      <c r="AD17" s="5657">
        <f t="shared" ref="AD17:AI17" si="2">AD27/AD14</f>
        <v>0.62572977637253346</v>
      </c>
      <c r="AE17" s="5657">
        <f t="shared" si="2"/>
        <v>0.53015962547976514</v>
      </c>
      <c r="AF17" s="5657">
        <f t="shared" si="2"/>
        <v>0.48097754134256948</v>
      </c>
      <c r="AG17" s="5657">
        <f t="shared" si="2"/>
        <v>0.42472820250206778</v>
      </c>
      <c r="AH17" s="5657">
        <f t="shared" si="2"/>
        <v>0.46546525568975594</v>
      </c>
      <c r="AI17" s="5657">
        <f t="shared" si="2"/>
        <v>0.46811072072505622</v>
      </c>
    </row>
    <row r="18" spans="2:35">
      <c r="B18" s="110" t="s">
        <v>275</v>
      </c>
      <c r="C18" s="5653"/>
      <c r="D18" s="5653"/>
      <c r="E18" s="5653"/>
      <c r="F18" s="5657">
        <v>-1.5173325902414594</v>
      </c>
      <c r="G18" s="5657">
        <v>-1.3950033768925216</v>
      </c>
      <c r="H18" s="5657">
        <v>-0.71655040382756974</v>
      </c>
      <c r="I18" s="5657">
        <v>-0.14062013714312899</v>
      </c>
      <c r="J18" s="5657">
        <v>0.19089410148199021</v>
      </c>
      <c r="K18" s="5657">
        <v>0.57691039356168416</v>
      </c>
      <c r="L18" s="5657">
        <v>0.82958217685739499</v>
      </c>
      <c r="M18" s="5657">
        <v>0.83972911963882602</v>
      </c>
      <c r="N18" s="5657">
        <v>1.351457454117186</v>
      </c>
      <c r="O18" s="5657">
        <v>1.5375404848365883</v>
      </c>
      <c r="P18" s="5657">
        <v>1.2985159943812505</v>
      </c>
      <c r="Q18" s="5657">
        <v>1.6007007412363328</v>
      </c>
      <c r="R18" s="5657">
        <v>1.4734598278902067</v>
      </c>
      <c r="S18" s="5657">
        <f>+'BE - OLD'!E604</f>
        <v>1.612945797853834</v>
      </c>
      <c r="T18" s="5657">
        <f>+'BE - OLD'!F604</f>
        <v>1.7080686695278975</v>
      </c>
      <c r="U18" s="5657">
        <f>+'BE - OLD'!G604</f>
        <v>1.0119709928239551</v>
      </c>
      <c r="V18" s="5657">
        <f>+'BE - OLD'!H604</f>
        <v>1.7171141827090384</v>
      </c>
      <c r="W18" s="5657">
        <f>+'BE - OLD'!I604</f>
        <v>1.880557921232423</v>
      </c>
      <c r="X18" s="5657">
        <f>+'BE - OLD'!J604</f>
        <v>2.3740395076863479</v>
      </c>
      <c r="Y18" s="5657">
        <f>+'BE - OLD'!K604</f>
        <v>3.6823283608266659</v>
      </c>
      <c r="Z18" s="5657">
        <f>+'BE - OLD'!L604</f>
        <v>1.7820981203356174</v>
      </c>
      <c r="AA18" s="5657">
        <f>+'BE - OLD'!M604</f>
        <v>2.6325857341420789</v>
      </c>
      <c r="AB18" s="5657">
        <f>AB17</f>
        <v>1.8696640386362466</v>
      </c>
      <c r="AC18" s="5657">
        <f t="shared" ref="AC18:AI18" si="3">AC17</f>
        <v>0.81100361250160191</v>
      </c>
      <c r="AD18" s="5657">
        <f t="shared" si="3"/>
        <v>0.62572977637253346</v>
      </c>
      <c r="AE18" s="5657">
        <f t="shared" si="3"/>
        <v>0.53015962547976514</v>
      </c>
      <c r="AF18" s="5657">
        <f t="shared" si="3"/>
        <v>0.48097754134256948</v>
      </c>
      <c r="AG18" s="5657">
        <f t="shared" si="3"/>
        <v>0.42472820250206778</v>
      </c>
      <c r="AH18" s="5657">
        <f t="shared" si="3"/>
        <v>0.46546525568975594</v>
      </c>
      <c r="AI18" s="5657">
        <f t="shared" si="3"/>
        <v>0.46811072072505622</v>
      </c>
    </row>
    <row r="20" spans="2:35">
      <c r="B20" s="109" t="s">
        <v>1087</v>
      </c>
      <c r="C20" s="109">
        <v>1998</v>
      </c>
      <c r="D20" s="109">
        <v>1999</v>
      </c>
      <c r="E20" s="109">
        <v>2000</v>
      </c>
      <c r="F20" s="109">
        <v>2001</v>
      </c>
      <c r="G20" s="109">
        <v>2002</v>
      </c>
      <c r="H20" s="109">
        <v>2003</v>
      </c>
      <c r="I20" s="109">
        <v>2004</v>
      </c>
      <c r="J20" s="109">
        <v>2005</v>
      </c>
      <c r="K20" s="109">
        <v>2006</v>
      </c>
      <c r="L20" s="109">
        <v>2007</v>
      </c>
      <c r="M20" s="109">
        <v>2008</v>
      </c>
      <c r="N20" s="109">
        <v>2009</v>
      </c>
      <c r="O20" s="109">
        <v>2010</v>
      </c>
      <c r="P20" s="109">
        <v>2011</v>
      </c>
      <c r="Q20" s="109">
        <v>2012</v>
      </c>
      <c r="R20" s="109">
        <v>2013</v>
      </c>
      <c r="S20" s="109">
        <v>2014</v>
      </c>
      <c r="T20" s="109">
        <v>2015</v>
      </c>
      <c r="U20" s="109">
        <v>2016</v>
      </c>
      <c r="V20" s="109">
        <v>2017</v>
      </c>
      <c r="W20" s="109">
        <v>2018</v>
      </c>
      <c r="X20" s="109">
        <v>2019</v>
      </c>
      <c r="Y20" s="109">
        <v>2020</v>
      </c>
      <c r="Z20" s="109">
        <v>2021</v>
      </c>
      <c r="AA20" s="109">
        <v>2022</v>
      </c>
      <c r="AB20" s="109">
        <v>2023</v>
      </c>
      <c r="AC20" s="109">
        <v>2024</v>
      </c>
      <c r="AD20" s="109">
        <v>2025</v>
      </c>
      <c r="AE20" s="109">
        <v>2026</v>
      </c>
      <c r="AF20" s="109">
        <v>2027</v>
      </c>
      <c r="AG20" s="109">
        <v>2028</v>
      </c>
      <c r="AH20" s="109">
        <v>2029</v>
      </c>
      <c r="AI20" s="109">
        <v>2030</v>
      </c>
    </row>
    <row r="21" spans="2:35">
      <c r="B21" s="110" t="s">
        <v>0</v>
      </c>
      <c r="C21" s="111"/>
      <c r="D21" s="111"/>
      <c r="E21" s="112"/>
      <c r="F21" s="5653">
        <v>135.55000000000001</v>
      </c>
      <c r="G21" s="5653">
        <v>307.09199999999998</v>
      </c>
      <c r="H21" s="5653">
        <v>502.30500000000001</v>
      </c>
      <c r="I21" s="5653">
        <v>681.2</v>
      </c>
      <c r="J21" s="5653">
        <v>737.49199999999996</v>
      </c>
      <c r="K21" s="5653">
        <v>813.452</v>
      </c>
      <c r="L21" s="5653">
        <v>931.9</v>
      </c>
      <c r="M21" s="5653">
        <v>1018.8</v>
      </c>
      <c r="N21" s="5653">
        <v>1197.4000000000001</v>
      </c>
      <c r="O21" s="5653">
        <v>1299</v>
      </c>
      <c r="P21" s="5653">
        <v>1376.3</v>
      </c>
      <c r="Q21" s="5653">
        <v>1488.8</v>
      </c>
      <c r="R21" s="5653">
        <v>1641.3</v>
      </c>
      <c r="S21" s="5653">
        <f>+'BE - OLD'!E11</f>
        <v>1707.097</v>
      </c>
      <c r="T21" s="5653">
        <f>+'BE - OLD'!F11</f>
        <v>1808.4</v>
      </c>
      <c r="U21" s="5653">
        <f>+'BE - OLD'!G11</f>
        <v>2429.1</v>
      </c>
      <c r="V21" s="5653">
        <f>+'BE - OLD'!H11</f>
        <v>2528.1</v>
      </c>
      <c r="W21" s="5653">
        <f>+'BE - OLD'!I11</f>
        <v>2534.8000000000002</v>
      </c>
      <c r="X21" s="5653">
        <f>+'BE - OLD'!J11</f>
        <v>2583.9</v>
      </c>
      <c r="Y21" s="5653">
        <f>+'BE - OLD'!K11</f>
        <v>2575.1999999999998</v>
      </c>
      <c r="Z21" s="5653">
        <f>+'BE - OLD'!L11</f>
        <v>2595.8000000000002</v>
      </c>
      <c r="AA21" s="5653">
        <f>+'BE - OLD'!M11</f>
        <v>2637.3266008030382</v>
      </c>
      <c r="AB21" s="5653">
        <f>'BE Workings'!D800</f>
        <v>2699.8086194826124</v>
      </c>
      <c r="AC21" s="5653">
        <f>'BE Workings'!E800</f>
        <v>2724.3186436447131</v>
      </c>
      <c r="AD21" s="5653">
        <f>'BE Workings'!F800</f>
        <v>2737.7303482788911</v>
      </c>
      <c r="AE21" s="5653">
        <f>'BE Workings'!G800</f>
        <v>2753.9913239045568</v>
      </c>
      <c r="AF21" s="5653">
        <f>'BE Workings'!H800</f>
        <v>2772.5383885504848</v>
      </c>
      <c r="AG21" s="5653">
        <f>'BE Workings'!I800</f>
        <v>2793.1989052345939</v>
      </c>
      <c r="AH21" s="5653">
        <f>'BE Workings'!J800</f>
        <v>2815.8449417308238</v>
      </c>
      <c r="AI21" s="5653">
        <f>'BE Workings'!K800</f>
        <v>2840.3822775047061</v>
      </c>
    </row>
    <row r="22" spans="2:35">
      <c r="B22" s="110" t="s">
        <v>268</v>
      </c>
      <c r="C22" s="111"/>
      <c r="D22" s="111"/>
      <c r="E22" s="112"/>
      <c r="F22" s="5653">
        <v>-9.7389999999999901</v>
      </c>
      <c r="G22" s="5653">
        <v>82.571999999999989</v>
      </c>
      <c r="H22" s="5653">
        <v>230.02600000000001</v>
      </c>
      <c r="I22" s="5653">
        <v>299.64200000000005</v>
      </c>
      <c r="J22" s="5653">
        <v>330.75599999999997</v>
      </c>
      <c r="K22" s="5653">
        <v>364.64299999999997</v>
      </c>
      <c r="L22" s="5653">
        <v>442.9</v>
      </c>
      <c r="M22" s="5653">
        <v>500.9</v>
      </c>
      <c r="N22" s="5653">
        <v>601.20000000000016</v>
      </c>
      <c r="O22" s="5653">
        <v>658.3</v>
      </c>
      <c r="P22" s="5653">
        <v>723.4</v>
      </c>
      <c r="Q22" s="5653">
        <v>777.8</v>
      </c>
      <c r="R22" s="5653">
        <v>842.6</v>
      </c>
      <c r="S22" s="5653">
        <f>+'BE - OLD'!E120</f>
        <v>887.73699999999997</v>
      </c>
      <c r="T22" s="5653">
        <f>+'BE - OLD'!F120</f>
        <v>933.5</v>
      </c>
      <c r="U22" s="5653">
        <f>+'BE - OLD'!G120</f>
        <v>1094.5</v>
      </c>
      <c r="V22" s="5653">
        <f>+'BE - OLD'!H120</f>
        <v>1156.2</v>
      </c>
      <c r="W22" s="5653">
        <f>+'BE - OLD'!I120</f>
        <v>1293.8</v>
      </c>
      <c r="X22" s="5653">
        <f>+'BE - OLD'!J120</f>
        <v>1361</v>
      </c>
      <c r="Y22" s="5653">
        <f>+'BE - OLD'!K120</f>
        <v>1338</v>
      </c>
      <c r="Z22" s="5653">
        <f>+'BE - OLD'!L120</f>
        <v>1324.3000000000002</v>
      </c>
      <c r="AA22" s="5653">
        <f>+'BE - OLD'!M120</f>
        <v>1333.0395286657995</v>
      </c>
      <c r="AB22" s="5653">
        <f>'BE Workings'!D806</f>
        <v>1203.1986861696423</v>
      </c>
      <c r="AC22" s="5653">
        <f>'BE Workings'!E806</f>
        <v>1202.457127631925</v>
      </c>
      <c r="AD22" s="5653">
        <f>'BE Workings'!F806</f>
        <v>1188.825888520757</v>
      </c>
      <c r="AE22" s="5653">
        <f>'BE Workings'!G806</f>
        <v>1187.3951330485334</v>
      </c>
      <c r="AF22" s="5653">
        <f>'BE Workings'!H806</f>
        <v>1192.5565330248278</v>
      </c>
      <c r="AG22" s="5653">
        <f>'BE Workings'!I806</f>
        <v>1209.4493100587913</v>
      </c>
      <c r="AH22" s="5653">
        <f>'BE Workings'!J806</f>
        <v>1227.4853796921748</v>
      </c>
      <c r="AI22" s="5653">
        <f>'BE Workings'!K806</f>
        <v>1246.5939403569034</v>
      </c>
    </row>
    <row r="23" spans="2:35">
      <c r="B23" s="110" t="s">
        <v>579</v>
      </c>
      <c r="C23" s="111"/>
      <c r="D23" s="111"/>
      <c r="E23" s="112"/>
      <c r="F23" s="5653">
        <v>52.981999999999999</v>
      </c>
      <c r="G23" s="5653">
        <v>109.441</v>
      </c>
      <c r="H23" s="5653">
        <v>140.447</v>
      </c>
      <c r="I23" s="5653">
        <v>159.321</v>
      </c>
      <c r="J23" s="5653">
        <v>159.083</v>
      </c>
      <c r="K23" s="5653">
        <v>172.35499999999999</v>
      </c>
      <c r="L23" s="5653">
        <v>182</v>
      </c>
      <c r="M23" s="5653">
        <v>199.5</v>
      </c>
      <c r="N23" s="5653">
        <v>239</v>
      </c>
      <c r="O23" s="5653">
        <v>246.5</v>
      </c>
      <c r="P23" s="5653">
        <v>259</v>
      </c>
      <c r="Q23" s="5653">
        <v>259.10000000000002</v>
      </c>
      <c r="R23" s="5653">
        <v>231.6</v>
      </c>
      <c r="S23" s="5653">
        <f>-'BE - OLD'!E345</f>
        <v>249.178</v>
      </c>
      <c r="T23" s="5653">
        <f>-'BE - OLD'!F345</f>
        <v>270.8</v>
      </c>
      <c r="U23" s="5653">
        <f>-'BE - OLD'!G345</f>
        <v>394</v>
      </c>
      <c r="V23" s="5653">
        <f>-'BE - OLD'!H345</f>
        <v>470.3</v>
      </c>
      <c r="W23" s="5653">
        <f>-'BE - OLD'!I345</f>
        <v>406.2</v>
      </c>
      <c r="X23" s="5653">
        <f>-'BE - OLD'!J345</f>
        <v>411</v>
      </c>
      <c r="Y23" s="5653">
        <f>-'BE - OLD'!K345</f>
        <v>427.3</v>
      </c>
      <c r="Z23" s="5653">
        <f>-'BE - OLD'!L345</f>
        <v>434.3</v>
      </c>
      <c r="AA23" s="5653">
        <f>-'BE - OLD'!M345</f>
        <v>401.42379370629374</v>
      </c>
      <c r="AB23" s="5653">
        <f>-'BE - OLD'!N345</f>
        <v>391.23346163516482</v>
      </c>
      <c r="AC23" s="5653">
        <f>-'BE - OLD'!O345</f>
        <v>390.79581578522817</v>
      </c>
      <c r="AD23" s="5653">
        <f>-'BE - OLD'!P345</f>
        <v>375.33321765509055</v>
      </c>
      <c r="AE23" s="5653">
        <f>-'BE - OLD'!Q345</f>
        <v>357.75693349340969</v>
      </c>
      <c r="AF23" s="5653">
        <f>-'BE - OLD'!R345</f>
        <v>343.76882970413169</v>
      </c>
      <c r="AG23" s="5653">
        <f>-'BE - OLD'!S345</f>
        <v>332.7380064764277</v>
      </c>
      <c r="AH23" s="5653">
        <f>-'BE - OLD'!T345</f>
        <v>324.14952855117588</v>
      </c>
      <c r="AI23" s="5653">
        <f>-'BE - OLD'!U345</f>
        <v>317.58339482828143</v>
      </c>
    </row>
    <row r="24" spans="2:35">
      <c r="B24" s="110" t="s">
        <v>642</v>
      </c>
      <c r="C24" s="111"/>
      <c r="D24" s="111"/>
      <c r="E24" s="112"/>
      <c r="F24" s="5653">
        <v>107.902</v>
      </c>
      <c r="G24" s="5653">
        <v>36.454999999999998</v>
      </c>
      <c r="H24" s="5653">
        <v>368.46499999999997</v>
      </c>
      <c r="I24" s="5653">
        <v>35.646999999999998</v>
      </c>
      <c r="J24" s="5653">
        <v>39.085999999999999</v>
      </c>
      <c r="K24" s="5653">
        <v>48.615000000000002</v>
      </c>
      <c r="L24" s="5653">
        <v>55.6</v>
      </c>
      <c r="M24" s="5653">
        <v>62.7</v>
      </c>
      <c r="N24" s="5653">
        <v>63.8</v>
      </c>
      <c r="O24" s="5653">
        <v>67.3</v>
      </c>
      <c r="P24" s="5653">
        <v>93.8</v>
      </c>
      <c r="Q24" s="5653">
        <v>121.5</v>
      </c>
      <c r="R24" s="5653">
        <v>128.10000000000002</v>
      </c>
      <c r="S24" s="5653">
        <f>-'BE - OLD'!E346</f>
        <v>59.978000000000002</v>
      </c>
      <c r="T24" s="5653">
        <f>-'BE - OLD'!F346</f>
        <v>73</v>
      </c>
      <c r="U24" s="5653">
        <f>-'BE - OLD'!G346</f>
        <v>159</v>
      </c>
      <c r="V24" s="5653">
        <f>-'BE - OLD'!H346</f>
        <v>178.6</v>
      </c>
      <c r="W24" s="5653">
        <f>-'BE - OLD'!I346</f>
        <v>181.9</v>
      </c>
      <c r="X24" s="5653">
        <f>-'BE - OLD'!J346</f>
        <v>172</v>
      </c>
      <c r="Y24" s="5653">
        <f>-'BE - OLD'!K346</f>
        <v>191.5</v>
      </c>
      <c r="Z24" s="5653">
        <f>-'BE - OLD'!L346</f>
        <v>217.9</v>
      </c>
      <c r="AA24" s="5653">
        <f>-'BE - OLD'!M346</f>
        <v>245.98572664359858</v>
      </c>
      <c r="AB24" s="5653">
        <f>-'BE - OLD'!N346</f>
        <v>366.53076761108002</v>
      </c>
      <c r="AC24" s="5653">
        <f>-'BE - OLD'!O346</f>
        <v>333.98064914844849</v>
      </c>
      <c r="AD24" s="5653">
        <f>-'BE - OLD'!P346</f>
        <v>291.54355367192574</v>
      </c>
      <c r="AE24" s="5653">
        <f>-'BE - OLD'!Q346</f>
        <v>266.65146251489318</v>
      </c>
      <c r="AF24" s="5653">
        <f>-'BE - OLD'!R346</f>
        <v>241.46392058838512</v>
      </c>
      <c r="AG24" s="5653">
        <f>-'BE - OLD'!S346</f>
        <v>222.66879433559248</v>
      </c>
      <c r="AH24" s="5653">
        <f>-'BE - OLD'!T346</f>
        <v>220.5031742574983</v>
      </c>
      <c r="AI24" s="5653">
        <f>-'BE - OLD'!U346</f>
        <v>211.07154893172557</v>
      </c>
    </row>
    <row r="25" spans="2:35">
      <c r="B25" s="110" t="s">
        <v>2</v>
      </c>
      <c r="C25" s="111"/>
      <c r="D25" s="111"/>
      <c r="E25" s="112"/>
      <c r="F25" s="5653">
        <v>134.67099999999999</v>
      </c>
      <c r="G25" s="5653">
        <v>54.555</v>
      </c>
      <c r="H25" s="5653">
        <v>85.173000000000002</v>
      </c>
      <c r="I25" s="5653">
        <v>128.80000000000001</v>
      </c>
      <c r="J25" s="5653">
        <v>187.3</v>
      </c>
      <c r="K25" s="5653">
        <v>222.5</v>
      </c>
      <c r="L25" s="5653">
        <v>223.2</v>
      </c>
      <c r="M25" s="5653">
        <v>245.9</v>
      </c>
      <c r="N25" s="5653">
        <v>317.60000000000002</v>
      </c>
      <c r="O25" s="5653">
        <v>316.3</v>
      </c>
      <c r="P25" s="5653">
        <v>470.2</v>
      </c>
      <c r="Q25" s="5653">
        <v>353.2</v>
      </c>
      <c r="R25" s="5653">
        <v>372.3</v>
      </c>
      <c r="S25" s="5653">
        <f>+'BE - OLD'!E16</f>
        <v>321.77299999999997</v>
      </c>
      <c r="T25" s="5653">
        <f>+'BE - OLD'!F16</f>
        <v>379</v>
      </c>
      <c r="U25" s="5653">
        <f>+'BE - OLD'!G16</f>
        <v>626.75800000000004</v>
      </c>
      <c r="V25" s="5653">
        <f>+'BE - OLD'!H16</f>
        <v>729.29999999999984</v>
      </c>
      <c r="W25" s="5653">
        <f>+'BE - OLD'!I16</f>
        <v>687.7</v>
      </c>
      <c r="X25" s="5653">
        <f>+'BE - OLD'!J16</f>
        <v>586.90000000000009</v>
      </c>
      <c r="Y25" s="5653">
        <f>+'BE - OLD'!K16</f>
        <v>597</v>
      </c>
      <c r="Z25" s="5653">
        <f>+'BE - OLD'!L16</f>
        <v>635.59999999999991</v>
      </c>
      <c r="AA25" s="5653">
        <f>+'BE - OLD'!M16</f>
        <v>1054.0326347607747</v>
      </c>
      <c r="AB25" s="5653">
        <f>-'BE Workings'!D816</f>
        <v>928.98129383632613</v>
      </c>
      <c r="AC25" s="5653">
        <f>-'BE Workings'!E816</f>
        <v>964.5627346314551</v>
      </c>
      <c r="AD25" s="5653">
        <f>-'BE Workings'!F816</f>
        <v>913.50478691684225</v>
      </c>
      <c r="AE25" s="5653">
        <f>-'BE Workings'!G816</f>
        <v>876.36815276707114</v>
      </c>
      <c r="AF25" s="5653">
        <f>-'BE Workings'!H816</f>
        <v>839.83966937361015</v>
      </c>
      <c r="AG25" s="5653">
        <f>-'BE Workings'!I816</f>
        <v>835.68849185697161</v>
      </c>
      <c r="AH25" s="5653">
        <f>-'BE Workings'!J816</f>
        <v>749.60771718402532</v>
      </c>
      <c r="AI25" s="5653">
        <f>-'BE Workings'!K816</f>
        <v>697.34402803950411</v>
      </c>
    </row>
    <row r="26" spans="2:35">
      <c r="B26" s="110" t="s">
        <v>3</v>
      </c>
      <c r="C26" s="111"/>
      <c r="D26" s="111"/>
      <c r="E26" s="112"/>
      <c r="F26" s="5653">
        <v>-144.40999999999997</v>
      </c>
      <c r="G26" s="5653">
        <v>28.016999999999989</v>
      </c>
      <c r="H26" s="5653">
        <v>144.85300000000001</v>
      </c>
      <c r="I26" s="5653">
        <v>170.84200000000004</v>
      </c>
      <c r="J26" s="5653">
        <v>143.45599999999996</v>
      </c>
      <c r="K26" s="5653">
        <v>142.14299999999997</v>
      </c>
      <c r="L26" s="5653">
        <v>219.7</v>
      </c>
      <c r="M26" s="5653">
        <v>254.99999999999997</v>
      </c>
      <c r="N26" s="5653">
        <v>283.60000000000014</v>
      </c>
      <c r="O26" s="5653">
        <v>341.99999999999994</v>
      </c>
      <c r="P26" s="5653">
        <v>253.2</v>
      </c>
      <c r="Q26" s="5653">
        <v>424.59999999999997</v>
      </c>
      <c r="R26" s="5653">
        <v>470.3</v>
      </c>
      <c r="S26" s="5653">
        <f>S22-S25</f>
        <v>565.96399999999994</v>
      </c>
      <c r="T26" s="5653">
        <f t="shared" ref="T26:AD26" si="4">T22-T25</f>
        <v>554.5</v>
      </c>
      <c r="U26" s="5653">
        <f t="shared" si="4"/>
        <v>467.74199999999996</v>
      </c>
      <c r="V26" s="5653">
        <f t="shared" si="4"/>
        <v>426.9000000000002</v>
      </c>
      <c r="W26" s="5653">
        <f t="shared" si="4"/>
        <v>606.09999999999991</v>
      </c>
      <c r="X26" s="5653">
        <f t="shared" si="4"/>
        <v>774.09999999999991</v>
      </c>
      <c r="Y26" s="5653">
        <f t="shared" si="4"/>
        <v>741</v>
      </c>
      <c r="Z26" s="5653">
        <f t="shared" si="4"/>
        <v>688.70000000000027</v>
      </c>
      <c r="AA26" s="5653">
        <f t="shared" si="4"/>
        <v>279.00689390502475</v>
      </c>
      <c r="AB26" s="5653">
        <f t="shared" si="4"/>
        <v>274.21739233331618</v>
      </c>
      <c r="AC26" s="5653">
        <f t="shared" si="4"/>
        <v>237.8943930004699</v>
      </c>
      <c r="AD26" s="5653">
        <f t="shared" si="4"/>
        <v>275.32110160391471</v>
      </c>
      <c r="AE26" s="5653">
        <f t="shared" ref="AE26:AI26" si="5">AE22-AE25</f>
        <v>311.02698028146222</v>
      </c>
      <c r="AF26" s="5653">
        <f t="shared" si="5"/>
        <v>352.71686365121764</v>
      </c>
      <c r="AG26" s="5653">
        <f t="shared" si="5"/>
        <v>373.76081820181969</v>
      </c>
      <c r="AH26" s="5653">
        <f t="shared" si="5"/>
        <v>477.87766250814946</v>
      </c>
      <c r="AI26" s="5653">
        <f t="shared" si="5"/>
        <v>549.24991231739932</v>
      </c>
    </row>
    <row r="27" spans="2:35">
      <c r="B27" s="110" t="s">
        <v>815</v>
      </c>
      <c r="C27" s="111"/>
      <c r="D27" s="111"/>
      <c r="E27" s="112"/>
      <c r="F27" s="5653">
        <v>-144.40999999999997</v>
      </c>
      <c r="G27" s="5653">
        <v>18.494021699999994</v>
      </c>
      <c r="H27" s="5653">
        <v>95.617465300000006</v>
      </c>
      <c r="I27" s="5653">
        <v>112.77280420000002</v>
      </c>
      <c r="J27" s="5653">
        <v>94.695305599999983</v>
      </c>
      <c r="K27" s="5653">
        <v>93.828594299999978</v>
      </c>
      <c r="L27" s="5653">
        <v>145.02396999999999</v>
      </c>
      <c r="M27" s="5653">
        <v>168.32549999999998</v>
      </c>
      <c r="N27" s="5653">
        <v>187.20436000000009</v>
      </c>
      <c r="O27" s="5653">
        <v>225.75419999999997</v>
      </c>
      <c r="P27" s="5653">
        <v>167.13731999999999</v>
      </c>
      <c r="Q27" s="5653">
        <v>280.27846</v>
      </c>
      <c r="R27" s="5653">
        <v>310.44503000000003</v>
      </c>
      <c r="S27" s="5653">
        <f>IF(S26&lt;0,S26,S26*(1-34%))</f>
        <v>373.53623999999991</v>
      </c>
      <c r="T27" s="5653">
        <f>IF(T26&lt;0,T26,T26*(1-34%))</f>
        <v>365.96999999999997</v>
      </c>
      <c r="U27" s="5653">
        <f>IF(U26&lt;0,U26,U26*(1-34%))</f>
        <v>308.70971999999995</v>
      </c>
      <c r="V27" s="5653">
        <f>IF(V26&lt;0,V26,V26*(1-34%))</f>
        <v>281.75400000000008</v>
      </c>
      <c r="W27" s="5653">
        <f>'BE - OLD'!I918</f>
        <v>395.33099999999996</v>
      </c>
      <c r="X27" s="5653">
        <f>'BE - OLD'!J918</f>
        <v>527.89899999999989</v>
      </c>
      <c r="Y27" s="5653">
        <f>'BE - OLD'!K918</f>
        <v>535.25</v>
      </c>
      <c r="Z27" s="5653">
        <f>'BE - OLD'!L918</f>
        <v>562.92500000000018</v>
      </c>
      <c r="AA27" s="5653">
        <f>'BE - OLD'!M918</f>
        <v>501.35517042876853</v>
      </c>
      <c r="AB27" s="5653">
        <f>AB26*(1-25%)</f>
        <v>205.66304424998714</v>
      </c>
      <c r="AC27" s="5653">
        <f t="shared" ref="AC27:AI27" si="6">AC26*(1-25%)</f>
        <v>178.42079475035243</v>
      </c>
      <c r="AD27" s="5653">
        <f t="shared" si="6"/>
        <v>206.49082620293603</v>
      </c>
      <c r="AE27" s="5653">
        <f t="shared" si="6"/>
        <v>233.27023521109666</v>
      </c>
      <c r="AF27" s="5653">
        <f t="shared" si="6"/>
        <v>264.53764773841323</v>
      </c>
      <c r="AG27" s="5653">
        <f t="shared" si="6"/>
        <v>280.32061365136474</v>
      </c>
      <c r="AH27" s="5653">
        <f t="shared" si="6"/>
        <v>358.40824688111206</v>
      </c>
      <c r="AI27" s="5653">
        <f t="shared" si="6"/>
        <v>411.93743423804949</v>
      </c>
    </row>
    <row r="28" spans="2:35">
      <c r="B28" s="110" t="s">
        <v>187</v>
      </c>
      <c r="C28" s="111"/>
      <c r="D28" s="111"/>
      <c r="E28" s="112"/>
      <c r="F28" s="5653">
        <v>1518.4579999999999</v>
      </c>
      <c r="G28" s="5653">
        <v>1336.33</v>
      </c>
      <c r="H28" s="5653">
        <v>1544.8150000000001</v>
      </c>
      <c r="I28" s="5653">
        <v>1486.3409999999999</v>
      </c>
      <c r="J28" s="5653">
        <v>1234.5550000000001</v>
      </c>
      <c r="K28" s="5653">
        <v>1347.425</v>
      </c>
      <c r="L28" s="5653">
        <v>1941.8000000000002</v>
      </c>
      <c r="M28" s="5653">
        <v>2251</v>
      </c>
      <c r="N28" s="5653">
        <v>2178.2000000000003</v>
      </c>
      <c r="O28" s="5653">
        <v>2238</v>
      </c>
      <c r="P28" s="5653">
        <v>2612.9</v>
      </c>
      <c r="Q28" s="5653">
        <v>2936.7</v>
      </c>
      <c r="R28" s="5653">
        <v>3654.2000000000003</v>
      </c>
      <c r="S28" s="5653">
        <f>S10</f>
        <v>3544.424</v>
      </c>
      <c r="T28" s="5653">
        <f t="shared" ref="T28:Z28" si="7">T10</f>
        <v>3516.6</v>
      </c>
      <c r="U28" s="5653">
        <f t="shared" si="7"/>
        <v>4682.6000000000004</v>
      </c>
      <c r="V28" s="5653">
        <f t="shared" si="7"/>
        <v>4793.5999999999995</v>
      </c>
      <c r="W28" s="5653">
        <f t="shared" si="7"/>
        <v>5594.6</v>
      </c>
      <c r="X28" s="5653">
        <f t="shared" si="7"/>
        <v>5638.0112953300004</v>
      </c>
      <c r="Y28" s="5653">
        <f t="shared" si="7"/>
        <v>5335.9000000000005</v>
      </c>
      <c r="Z28" s="5653">
        <f t="shared" si="7"/>
        <v>5439.6</v>
      </c>
      <c r="AA28" s="5653">
        <f>'BE Workings'!C827</f>
        <v>4229.0061252860842</v>
      </c>
      <c r="AB28" s="5653">
        <f>'BE Workings'!D827</f>
        <v>4299.5070244167573</v>
      </c>
      <c r="AC28" s="5653">
        <f>'BE Workings'!E827</f>
        <v>4379.9256750850936</v>
      </c>
      <c r="AD28" s="5653">
        <f>'BE Workings'!F827</f>
        <v>4438.9340935387563</v>
      </c>
      <c r="AE28" s="5653">
        <f>'BE Workings'!G827</f>
        <v>4481.8313691997237</v>
      </c>
      <c r="AF28" s="5653">
        <f>'BE Workings'!H827</f>
        <v>4497.982770268095</v>
      </c>
      <c r="AG28" s="5653">
        <f>'BE Workings'!I827</f>
        <v>4557.5440428970278</v>
      </c>
      <c r="AH28" s="5653">
        <f>'BE Workings'!J827</f>
        <v>4530.6452761966621</v>
      </c>
      <c r="AI28" s="5653">
        <f>'BE Workings'!K827</f>
        <v>4553.7013325762355</v>
      </c>
    </row>
    <row r="29" spans="2:35">
      <c r="B29" s="110" t="s">
        <v>1088</v>
      </c>
      <c r="C29" s="111"/>
      <c r="D29" s="111"/>
      <c r="E29" s="112"/>
      <c r="F29" s="5653"/>
      <c r="G29" s="5653"/>
      <c r="H29" s="5653"/>
      <c r="I29" s="5653"/>
      <c r="J29" s="5653"/>
      <c r="K29" s="5653"/>
      <c r="L29" s="5653"/>
      <c r="M29" s="5653"/>
      <c r="N29" s="5653"/>
      <c r="O29" s="5653"/>
      <c r="P29" s="5653"/>
      <c r="Q29" s="5653"/>
      <c r="R29" s="5653"/>
      <c r="S29" s="5654"/>
      <c r="T29" s="5654"/>
      <c r="U29" s="5654"/>
      <c r="V29" s="5654"/>
      <c r="W29" s="5654"/>
      <c r="X29" s="5654"/>
      <c r="Y29" s="5654"/>
      <c r="Z29" s="5654"/>
      <c r="AA29" s="5654"/>
      <c r="AB29" s="5654"/>
      <c r="AC29" s="5654"/>
      <c r="AD29" s="5654"/>
      <c r="AE29" s="5654"/>
      <c r="AF29" s="5654"/>
      <c r="AG29" s="5654"/>
      <c r="AH29" s="5654"/>
      <c r="AI29" s="5654"/>
    </row>
    <row r="30" spans="2:35">
      <c r="B30" s="110" t="s">
        <v>1089</v>
      </c>
      <c r="C30" s="111"/>
      <c r="D30" s="111"/>
      <c r="E30" s="112"/>
      <c r="F30" s="5653">
        <v>640.274</v>
      </c>
      <c r="G30" s="5653">
        <v>1147.9559999999999</v>
      </c>
      <c r="H30" s="5653">
        <v>574.08799999999997</v>
      </c>
      <c r="I30" s="5653">
        <v>490.226</v>
      </c>
      <c r="J30" s="5653">
        <v>709.09799999999996</v>
      </c>
      <c r="K30" s="5653">
        <v>721.65700000000004</v>
      </c>
      <c r="L30" s="5653">
        <v>170.1</v>
      </c>
      <c r="M30" s="5653">
        <v>170.2</v>
      </c>
      <c r="N30" s="5653">
        <v>360.1</v>
      </c>
      <c r="O30" s="5653">
        <v>217.5</v>
      </c>
      <c r="P30" s="5653">
        <v>-248.2</v>
      </c>
      <c r="Q30" s="5653">
        <v>-714.2</v>
      </c>
      <c r="R30" s="5653">
        <v>-1470.4</v>
      </c>
      <c r="S30" s="5653">
        <f>+'BE - OLD'!E243</f>
        <v>-1362.3000000000002</v>
      </c>
      <c r="T30" s="5653">
        <f>+'BE - OLD'!F243</f>
        <v>-1203.3999999999999</v>
      </c>
      <c r="U30" s="5653">
        <f>+'BE - OLD'!G243</f>
        <v>-1207.5999999999999</v>
      </c>
      <c r="V30" s="5653">
        <f>+'BE - OLD'!H243</f>
        <v>-1091.4999999999998</v>
      </c>
      <c r="W30" s="5653">
        <f>+'BE - OLD'!I243</f>
        <v>-1625.5</v>
      </c>
      <c r="X30" s="5653">
        <f>+'BE - OLD'!J243</f>
        <v>-1487.0000000000002</v>
      </c>
      <c r="Y30" s="5653">
        <f>+'BE - OLD'!K243</f>
        <v>-1454.0000000000002</v>
      </c>
      <c r="Z30" s="5653">
        <f>+'BE - OLD'!L243</f>
        <v>-1363.0999999999997</v>
      </c>
      <c r="AA30" s="5653">
        <f>+'BE - OLD'!M243</f>
        <v>-1416.8978087630696</v>
      </c>
      <c r="AB30" s="5653">
        <f>+'BE - OLD'!N243</f>
        <v>-1562.7432035451718</v>
      </c>
      <c r="AC30" s="5653">
        <f>+'BE - OLD'!O243</f>
        <v>-1677.2579186346945</v>
      </c>
      <c r="AD30" s="5653">
        <f>+'BE - OLD'!P243</f>
        <v>-1847.1544789635257</v>
      </c>
      <c r="AE30" s="5653">
        <f>+'BE - OLD'!Q243</f>
        <v>-2070.6517653757996</v>
      </c>
      <c r="AF30" s="5653">
        <f>+'BE - OLD'!R243</f>
        <v>-2303.6248896884413</v>
      </c>
      <c r="AG30" s="5653">
        <f>+'BE - OLD'!S243</f>
        <v>-2511.1735116689983</v>
      </c>
      <c r="AH30" s="5653">
        <f>+'BE - OLD'!T243</f>
        <v>-2718.4315200412116</v>
      </c>
      <c r="AI30" s="5653">
        <f>+'BE - OLD'!U243</f>
        <v>-2918.8826808383433</v>
      </c>
    </row>
    <row r="31" spans="2:35">
      <c r="B31" s="110" t="s">
        <v>7</v>
      </c>
      <c r="C31" s="111"/>
      <c r="D31" s="111"/>
      <c r="E31" s="112"/>
      <c r="F31" s="5653">
        <v>112.48099999999999</v>
      </c>
      <c r="G31" s="5653">
        <v>134.208</v>
      </c>
      <c r="H31" s="5653">
        <v>172.31700000000001</v>
      </c>
      <c r="I31" s="5653">
        <v>156.55799999999999</v>
      </c>
      <c r="J31" s="5653">
        <v>139.256</v>
      </c>
      <c r="K31" s="5653">
        <v>94.319000000000003</v>
      </c>
      <c r="L31" s="5653">
        <v>120.02312000000001</v>
      </c>
      <c r="M31" s="5653">
        <v>158.80000000000001</v>
      </c>
      <c r="N31" s="5653">
        <v>132.70000000000002</v>
      </c>
      <c r="O31" s="5653">
        <v>150.69999999999999</v>
      </c>
      <c r="P31" s="5653">
        <v>198</v>
      </c>
      <c r="Q31" s="5653">
        <v>235.4</v>
      </c>
      <c r="R31" s="5653">
        <v>262.8</v>
      </c>
      <c r="S31" s="5653">
        <f>-'BE - OLD'!E151</f>
        <v>236.5</v>
      </c>
      <c r="T31" s="5653">
        <f>-'BE - OLD'!F151</f>
        <v>201.7</v>
      </c>
      <c r="U31" s="5653">
        <f>-'BE - OLD'!G151</f>
        <v>231.2</v>
      </c>
      <c r="V31" s="5653">
        <f>-'BE - OLD'!H151</f>
        <v>208.2</v>
      </c>
      <c r="W31" s="5653">
        <f>-'BE - OLD'!I151</f>
        <v>153.5</v>
      </c>
      <c r="X31" s="5653">
        <f>-'BE - OLD'!J151</f>
        <v>209.5</v>
      </c>
      <c r="Y31" s="5653">
        <f>-'BE - OLD'!K151</f>
        <v>193</v>
      </c>
      <c r="Z31" s="5653">
        <f>-'BE - OLD'!L151</f>
        <v>183.7</v>
      </c>
      <c r="AA31" s="5653">
        <f>-'BE - OLD'!M151</f>
        <v>186.39277439301628</v>
      </c>
      <c r="AB31" s="5653">
        <f>-'BE - OLD'!N151</f>
        <v>188.0632299718105</v>
      </c>
      <c r="AC31" s="5653">
        <f>-'BE - OLD'!O151</f>
        <v>189.73368555060472</v>
      </c>
      <c r="AD31" s="5653">
        <f>-'BE - OLD'!P151</f>
        <v>191.40414112939894</v>
      </c>
      <c r="AE31" s="5653">
        <f>-'BE - OLD'!Q151</f>
        <v>194.96221151223062</v>
      </c>
      <c r="AF31" s="5653">
        <f>-'BE - OLD'!R151</f>
        <v>198.73744112030553</v>
      </c>
      <c r="AG31" s="5653">
        <f>-'BE - OLD'!S151</f>
        <v>202.51267072838047</v>
      </c>
      <c r="AH31" s="5653">
        <f>-'BE - OLD'!T151</f>
        <v>206.28790033645541</v>
      </c>
      <c r="AI31" s="5653">
        <f>-'BE - OLD'!U151</f>
        <v>210.06312994453035</v>
      </c>
    </row>
    <row r="32" spans="2:35">
      <c r="B32" s="110" t="s">
        <v>1090</v>
      </c>
      <c r="C32" s="111"/>
      <c r="D32" s="111"/>
      <c r="E32" s="112"/>
      <c r="F32" s="5653">
        <v>-283.33799999999997</v>
      </c>
      <c r="G32" s="5653">
        <v>-864.44400000000007</v>
      </c>
      <c r="H32" s="5653">
        <v>-583.76400000000001</v>
      </c>
      <c r="I32" s="5653">
        <v>-60.442999999999934</v>
      </c>
      <c r="J32" s="5653">
        <v>-75.539000000000016</v>
      </c>
      <c r="K32" s="5653">
        <v>5.3599999999999746</v>
      </c>
      <c r="L32" s="5653">
        <v>22.176879999999976</v>
      </c>
      <c r="M32" s="5653">
        <v>-15.800000000000018</v>
      </c>
      <c r="N32" s="5653">
        <v>233.00000000000011</v>
      </c>
      <c r="O32" s="5653">
        <v>89.3</v>
      </c>
      <c r="P32" s="5653">
        <v>16.79999999999999</v>
      </c>
      <c r="Q32" s="5653">
        <v>32.89999999999997</v>
      </c>
      <c r="R32" s="5653">
        <v>116.39999999999982</v>
      </c>
      <c r="S32" s="5653">
        <f>+'BE - OLD'!E92</f>
        <v>109.38499999999995</v>
      </c>
      <c r="T32" s="5653">
        <f>+'BE - OLD'!F92</f>
        <v>175.70000000000013</v>
      </c>
      <c r="U32" s="5653">
        <f>+'BE - OLD'!G92</f>
        <v>41.599999999999824</v>
      </c>
      <c r="V32" s="5653">
        <f>+'BE - OLD'!H92</f>
        <v>113.79999999999994</v>
      </c>
      <c r="W32" s="5653">
        <f>+'BE - OLD'!I92</f>
        <v>252.20000000000019</v>
      </c>
      <c r="X32" s="5653">
        <f>+'BE - OLD'!J92</f>
        <v>234.60000000000016</v>
      </c>
      <c r="Y32" s="5653">
        <f>+'BE - OLD'!K92</f>
        <v>338.49999999999989</v>
      </c>
      <c r="Z32" s="5653">
        <f>+'BE - OLD'!L92</f>
        <v>393.60000000000014</v>
      </c>
      <c r="AA32" s="5653">
        <f>+'BE - OLD'!M92</f>
        <v>260.10923123693021</v>
      </c>
      <c r="AB32" s="5653">
        <f>+'BE - OLD'!N92</f>
        <v>173.49089344265803</v>
      </c>
      <c r="AC32" s="5653">
        <f>+'BE - OLD'!O92</f>
        <v>213.09636428879827</v>
      </c>
      <c r="AD32" s="5653">
        <f>+'BE - OLD'!P92</f>
        <v>265.68468800571964</v>
      </c>
      <c r="AE32" s="5653">
        <f>+'BE - OLD'!Q92</f>
        <v>306.01250039279552</v>
      </c>
      <c r="AF32" s="5653">
        <f>+'BE - OLD'!R92</f>
        <v>344.67808161410835</v>
      </c>
      <c r="AG32" s="5653">
        <f>+'BE - OLD'!S92</f>
        <v>377.28534439125087</v>
      </c>
      <c r="AH32" s="5653">
        <f>+'BE - OLD'!T92</f>
        <v>396.47721736792153</v>
      </c>
      <c r="AI32" s="5653">
        <f>+'BE - OLD'!U92</f>
        <v>420.43785434707434</v>
      </c>
    </row>
    <row r="33" spans="2:35">
      <c r="B33" s="110" t="s">
        <v>274</v>
      </c>
      <c r="C33" s="111"/>
      <c r="D33" s="111"/>
      <c r="E33" s="112"/>
      <c r="F33" s="5653">
        <v>-175.202</v>
      </c>
      <c r="G33" s="5653">
        <v>-161.077</v>
      </c>
      <c r="H33" s="5653">
        <v>-82.738</v>
      </c>
      <c r="I33" s="5653">
        <v>-16.236999999999938</v>
      </c>
      <c r="J33" s="5653">
        <v>21.395219999999981</v>
      </c>
      <c r="K33" s="5653">
        <v>64.659539999999993</v>
      </c>
      <c r="L33" s="5653">
        <v>92.978740799999969</v>
      </c>
      <c r="M33" s="5653">
        <v>94.115999999999971</v>
      </c>
      <c r="N33" s="5653">
        <v>151.47000000000008</v>
      </c>
      <c r="O33" s="5653">
        <v>172.32599999999996</v>
      </c>
      <c r="P33" s="5653">
        <v>146.51999999999998</v>
      </c>
      <c r="Q33" s="5653">
        <v>181.82999999999998</v>
      </c>
      <c r="R33" s="5653">
        <v>167.96999999999989</v>
      </c>
      <c r="S33" s="5653">
        <f>+'BE - OLD'!E610</f>
        <v>187.00505999999996</v>
      </c>
      <c r="T33" s="5653">
        <f>+'BE - OLD'!F610</f>
        <v>198.99000000000007</v>
      </c>
      <c r="U33" s="5653">
        <f>+'BE - OLD'!G610</f>
        <v>117.21599999999998</v>
      </c>
      <c r="V33" s="5653">
        <f>+'BE - OLD'!H610</f>
        <v>198.32668810289394</v>
      </c>
      <c r="W33" s="5653">
        <f>+'BE - OLD'!I610</f>
        <v>214.38360302049622</v>
      </c>
      <c r="X33" s="5653">
        <f>+'BE - OLD'!J610</f>
        <v>261.22127659574483</v>
      </c>
      <c r="Y33" s="5653">
        <f>+'BE - OLD'!K610</f>
        <v>401.90352004111003</v>
      </c>
      <c r="Z33" s="5653">
        <f>+'BE - OLD'!L610</f>
        <v>194.81996449003708</v>
      </c>
      <c r="AA33" s="5653">
        <f>+'BE - OLD'!M610</f>
        <v>287.65260623693035</v>
      </c>
      <c r="AB33" s="5653">
        <f>+'BE - OLD'!N610</f>
        <v>201.35741906765804</v>
      </c>
      <c r="AC33" s="5653">
        <f>+'BE - OLD'!O610</f>
        <v>241.18155517004834</v>
      </c>
      <c r="AD33" s="5653">
        <f>+'BE - OLD'!P610</f>
        <v>293.99073079578221</v>
      </c>
      <c r="AE33" s="5653">
        <f>+'BE - OLD'!Q610</f>
        <v>334.54160361075867</v>
      </c>
      <c r="AF33" s="5653">
        <f>+'BE - OLD'!R610</f>
        <v>373.43247586425116</v>
      </c>
      <c r="AG33" s="5653">
        <f>+'BE - OLD'!S610</f>
        <v>406.26728258389505</v>
      </c>
      <c r="AH33" s="5653">
        <f>+'BE - OLD'!T610</f>
        <v>425.68897494249239</v>
      </c>
      <c r="AI33" s="5653">
        <f>+'BE - OLD'!U610</f>
        <v>449.88172949739078</v>
      </c>
    </row>
    <row r="34" spans="2:35">
      <c r="B34" s="110" t="s">
        <v>1091</v>
      </c>
      <c r="C34" s="111"/>
      <c r="D34" s="111"/>
      <c r="E34" s="112"/>
      <c r="F34" s="5653">
        <v>-256.89099999999996</v>
      </c>
      <c r="G34" s="5653">
        <v>-106.191</v>
      </c>
      <c r="H34" s="5653">
        <v>-27.463999999999999</v>
      </c>
      <c r="I34" s="5653">
        <v>14.284000000000049</v>
      </c>
      <c r="J34" s="5653">
        <v>39.87821999999997</v>
      </c>
      <c r="K34" s="5653">
        <v>60.108539999999977</v>
      </c>
      <c r="L34" s="5653">
        <v>107.70374079999996</v>
      </c>
      <c r="M34" s="5653">
        <v>93.22799999999998</v>
      </c>
      <c r="N34" s="5653">
        <v>126.17000000000007</v>
      </c>
      <c r="O34" s="5653">
        <v>186.02599999999995</v>
      </c>
      <c r="P34" s="5653">
        <v>189.21999999999997</v>
      </c>
      <c r="Q34" s="5653">
        <v>204.43</v>
      </c>
      <c r="R34" s="5653">
        <v>142.96999999999986</v>
      </c>
      <c r="S34" s="5653">
        <f>+'BE - OLD'!E613</f>
        <v>222.69106000000005</v>
      </c>
      <c r="T34" s="5653">
        <f>+'BE - OLD'!F613</f>
        <v>212.79000000000008</v>
      </c>
      <c r="U34" s="5653">
        <f>+'BE - OLD'!G613</f>
        <v>99.257999999999925</v>
      </c>
      <c r="V34" s="5653">
        <f>+'BE - OLD'!H613</f>
        <v>183.02668810289413</v>
      </c>
      <c r="W34" s="5653">
        <f>+'BE - OLD'!I613</f>
        <v>184.68360302049621</v>
      </c>
      <c r="X34" s="5653">
        <f>+'BE - OLD'!J613</f>
        <v>382.62127659574469</v>
      </c>
      <c r="Y34" s="5653">
        <f>+'BE - OLD'!K613</f>
        <v>520.00352004110982</v>
      </c>
      <c r="Z34" s="5653">
        <f>+'BE - OLD'!L613</f>
        <v>363.21996449003711</v>
      </c>
      <c r="AA34" s="5653">
        <f>+'BE - OLD'!M613</f>
        <v>360.42949182604798</v>
      </c>
      <c r="AB34" s="5653">
        <f>+'BE - OLD'!N613</f>
        <v>313.27370285877146</v>
      </c>
      <c r="AC34" s="5653">
        <f>+'BE - OLD'!O613</f>
        <v>457.72436050188821</v>
      </c>
      <c r="AD34" s="5653">
        <f>+'BE - OLD'!P613</f>
        <v>498.62125246702033</v>
      </c>
      <c r="AE34" s="5653">
        <f>+'BE - OLD'!Q613</f>
        <v>494.40915483815013</v>
      </c>
      <c r="AF34" s="5653">
        <f>+'BE - OLD'!R613</f>
        <v>491.37256844667104</v>
      </c>
      <c r="AG34" s="5653">
        <f>+'BE - OLD'!S613</f>
        <v>491.20692234899639</v>
      </c>
      <c r="AH34" s="5653">
        <f>+'BE - OLD'!T613</f>
        <v>496.30290940500163</v>
      </c>
      <c r="AI34" s="5653">
        <f>+'BE - OLD'!U613</f>
        <v>500.54803775645667</v>
      </c>
    </row>
    <row r="35" spans="2:35">
      <c r="B35" s="110" t="s">
        <v>633</v>
      </c>
      <c r="C35" s="111"/>
      <c r="D35" s="111"/>
      <c r="E35" s="111"/>
      <c r="F35" s="5653"/>
      <c r="G35" s="5653"/>
      <c r="H35" s="5653"/>
      <c r="I35" s="5653"/>
      <c r="J35" s="5653"/>
      <c r="K35" s="5653"/>
      <c r="L35" s="5653"/>
      <c r="M35" s="5653"/>
      <c r="N35" s="5653"/>
      <c r="O35" s="5653"/>
      <c r="P35" s="5653"/>
      <c r="Q35" s="5653"/>
      <c r="R35" s="5653"/>
      <c r="S35" s="5653"/>
      <c r="T35" s="5653"/>
      <c r="U35" s="5653"/>
      <c r="V35" s="5653"/>
      <c r="W35" s="5653"/>
      <c r="X35" s="5653"/>
      <c r="Y35" s="5653"/>
      <c r="Z35" s="5653"/>
      <c r="AA35" s="5653"/>
      <c r="AB35" s="5653"/>
      <c r="AC35" s="5653"/>
      <c r="AD35" s="5653"/>
      <c r="AE35" s="5653"/>
      <c r="AF35" s="5653"/>
      <c r="AG35" s="5653"/>
      <c r="AH35" s="5653"/>
      <c r="AI35" s="5653"/>
    </row>
    <row r="36" spans="2:35">
      <c r="B36" s="110" t="s">
        <v>1092</v>
      </c>
      <c r="C36" s="111"/>
      <c r="D36" s="111"/>
      <c r="E36" s="111"/>
      <c r="F36" s="5653">
        <v>541.99699999999996</v>
      </c>
      <c r="G36" s="5653">
        <v>1012.899</v>
      </c>
      <c r="H36" s="5653">
        <v>991.43799999999999</v>
      </c>
      <c r="I36" s="5653">
        <v>960.77599999999995</v>
      </c>
      <c r="J36" s="5653">
        <v>943.91899999999998</v>
      </c>
      <c r="K36" s="5653">
        <v>973.37900000000002</v>
      </c>
      <c r="L36" s="5653">
        <v>1008.6</v>
      </c>
      <c r="M36" s="5653">
        <v>1286.0999999999999</v>
      </c>
      <c r="N36" s="5653">
        <v>1315</v>
      </c>
      <c r="O36" s="5653">
        <v>1310.2</v>
      </c>
      <c r="P36" s="5653">
        <v>1301.0999999999999</v>
      </c>
      <c r="Q36" s="5653">
        <v>1337.5</v>
      </c>
      <c r="R36" s="5653">
        <v>1386.1</v>
      </c>
      <c r="S36" s="5653">
        <f>+'BE - OLD'!E218</f>
        <v>1417.5</v>
      </c>
      <c r="T36" s="5653">
        <f>+'BE - OLD'!F218</f>
        <v>1411.9</v>
      </c>
      <c r="U36" s="5653">
        <f>+'BE - OLD'!G218</f>
        <v>2046.8</v>
      </c>
      <c r="V36" s="5653">
        <f>+'BE - OLD'!H218</f>
        <v>2146.3000000000002</v>
      </c>
      <c r="W36" s="5653">
        <f>+'BE - OLD'!I218</f>
        <v>2237.5</v>
      </c>
      <c r="X36" s="5653">
        <f>+'BE - OLD'!J218</f>
        <v>2366.8000000000002</v>
      </c>
      <c r="Y36" s="5653">
        <f>+'BE - OLD'!K218</f>
        <v>2288</v>
      </c>
      <c r="Z36" s="5653">
        <f>+'BE - OLD'!L218</f>
        <v>2114.8000000000002</v>
      </c>
      <c r="AA36" s="5653">
        <f>+'BE - OLD'!M218</f>
        <v>2061.1148059434886</v>
      </c>
      <c r="AB36" s="5653">
        <f>+'BE - OLD'!N218</f>
        <v>2058.8091791770712</v>
      </c>
      <c r="AC36" s="5653">
        <f>+'BE - OLD'!O218</f>
        <v>1977.3483812913819</v>
      </c>
      <c r="AD36" s="5653">
        <f>+'BE - OLD'!P218</f>
        <v>1884.7521617152231</v>
      </c>
      <c r="AE36" s="5653">
        <f>+'BE - OLD'!Q218</f>
        <v>1811.0593653305393</v>
      </c>
      <c r="AF36" s="5653">
        <f>+'BE - OLD'!R218</f>
        <v>1752.946255625297</v>
      </c>
      <c r="AG36" s="5653">
        <f>+'BE - OLD'!S218</f>
        <v>1707.7000260766531</v>
      </c>
      <c r="AH36" s="5653">
        <f>+'BE - OLD'!T218</f>
        <v>1673.1080068319316</v>
      </c>
      <c r="AI36" s="5653">
        <f>+'BE - OLD'!U218</f>
        <v>1647.3666301570854</v>
      </c>
    </row>
    <row r="38" spans="2:35">
      <c r="B38" s="109" t="s">
        <v>1093</v>
      </c>
      <c r="C38" s="109">
        <v>1998</v>
      </c>
      <c r="D38" s="109">
        <v>1999</v>
      </c>
      <c r="E38" s="109">
        <v>2000</v>
      </c>
      <c r="F38" s="109">
        <v>2001</v>
      </c>
      <c r="G38" s="109">
        <v>2002</v>
      </c>
      <c r="H38" s="109">
        <v>2003</v>
      </c>
      <c r="I38" s="109">
        <v>2004</v>
      </c>
      <c r="J38" s="109">
        <v>2005</v>
      </c>
      <c r="K38" s="109">
        <v>2006</v>
      </c>
      <c r="L38" s="109">
        <v>2007</v>
      </c>
      <c r="M38" s="109">
        <v>2008</v>
      </c>
      <c r="N38" s="109">
        <v>2009</v>
      </c>
      <c r="O38" s="109">
        <v>2010</v>
      </c>
      <c r="P38" s="109">
        <v>2011</v>
      </c>
      <c r="Q38" s="109">
        <v>2012</v>
      </c>
      <c r="R38" s="109">
        <v>2013</v>
      </c>
      <c r="S38" s="109">
        <v>2014</v>
      </c>
      <c r="T38" s="109">
        <v>2015</v>
      </c>
      <c r="U38" s="109">
        <v>2016</v>
      </c>
      <c r="V38" s="109">
        <v>2017</v>
      </c>
      <c r="W38" s="109">
        <v>2018</v>
      </c>
      <c r="X38" s="109">
        <v>2019</v>
      </c>
      <c r="Y38" s="109">
        <v>2020</v>
      </c>
      <c r="Z38" s="109">
        <v>2021</v>
      </c>
      <c r="AA38" s="109">
        <v>2022</v>
      </c>
      <c r="AB38" s="109">
        <v>2023</v>
      </c>
      <c r="AC38" s="109">
        <v>2024</v>
      </c>
      <c r="AD38" s="109">
        <v>2025</v>
      </c>
      <c r="AE38" s="109">
        <v>2026</v>
      </c>
      <c r="AF38" s="109">
        <v>2027</v>
      </c>
      <c r="AG38" s="109">
        <v>2028</v>
      </c>
      <c r="AH38" s="109">
        <v>2029</v>
      </c>
      <c r="AI38" s="109">
        <v>2030</v>
      </c>
    </row>
    <row r="39" spans="2:35">
      <c r="B39" s="110" t="s">
        <v>1268</v>
      </c>
      <c r="C39" s="111"/>
      <c r="D39" s="111"/>
      <c r="E39" s="5653"/>
      <c r="F39" s="5653">
        <v>0</v>
      </c>
      <c r="G39" s="5653">
        <v>64.2</v>
      </c>
      <c r="H39" s="5653">
        <v>192.8</v>
      </c>
      <c r="I39" s="5653">
        <v>265</v>
      </c>
      <c r="J39" s="5653">
        <v>250.39999999999998</v>
      </c>
      <c r="K39" s="5653">
        <v>246.745</v>
      </c>
      <c r="L39" s="5653">
        <v>284.59999999999997</v>
      </c>
      <c r="M39" s="5653">
        <v>322.3</v>
      </c>
      <c r="N39" s="5653">
        <v>437.70000000000005</v>
      </c>
      <c r="O39" s="5653">
        <v>475.8</v>
      </c>
      <c r="P39" s="5653">
        <v>507</v>
      </c>
      <c r="Q39" s="5653">
        <v>547.4</v>
      </c>
      <c r="R39" s="5653">
        <v>550.4</v>
      </c>
      <c r="S39" s="5653">
        <f>+'BE - OLD'!E273</f>
        <v>542.9</v>
      </c>
      <c r="T39" s="5653">
        <f>+'BE - OLD'!F273</f>
        <v>552.1</v>
      </c>
      <c r="U39" s="5653">
        <f>+'BE - OLD'!G273</f>
        <v>565.5</v>
      </c>
      <c r="V39" s="5653">
        <f>+'BE - OLD'!H273</f>
        <v>581.5</v>
      </c>
      <c r="W39" s="5653">
        <f>+'BE - OLD'!I273</f>
        <v>582.4</v>
      </c>
      <c r="X39" s="5653">
        <f>+'BE - OLD'!J273</f>
        <v>574.4</v>
      </c>
      <c r="Y39" s="5653">
        <f>+'BE - OLD'!K273</f>
        <v>559</v>
      </c>
      <c r="Z39" s="5653">
        <f>+'BE - OLD'!L273</f>
        <v>548.5</v>
      </c>
      <c r="AA39" s="5653">
        <f>+'BE - OLD'!M273</f>
        <v>536.4250803089235</v>
      </c>
      <c r="AB39" s="5653">
        <f>+'BE - OLD'!N273</f>
        <v>532.45271060805339</v>
      </c>
      <c r="AC39" s="5653">
        <f>+'BE - OLD'!O273</f>
        <v>522.92941355546361</v>
      </c>
      <c r="AD39" s="5653">
        <f>+'BE - OLD'!P273</f>
        <v>509.82204039135974</v>
      </c>
      <c r="AE39" s="5653">
        <f>+'BE - OLD'!Q273</f>
        <v>498.25223021988376</v>
      </c>
      <c r="AF39" s="5653">
        <f>+'BE - OLD'!R273</f>
        <v>488.0835127290535</v>
      </c>
      <c r="AG39" s="5653">
        <f>+'BE - OLD'!S273</f>
        <v>479.19187088448052</v>
      </c>
      <c r="AH39" s="5653">
        <f>+'BE - OLD'!T273</f>
        <v>471.46460802590144</v>
      </c>
      <c r="AI39" s="5653">
        <f>+'BE - OLD'!U273</f>
        <v>464.79931806137216</v>
      </c>
    </row>
    <row r="40" spans="2:35">
      <c r="C40" s="111"/>
      <c r="D40" s="111"/>
      <c r="E40" s="5653"/>
      <c r="F40" s="5653"/>
      <c r="G40" s="5653"/>
      <c r="H40" s="5653"/>
      <c r="I40" s="5653"/>
      <c r="J40" s="5653"/>
      <c r="K40" s="5653"/>
      <c r="L40" s="5653"/>
      <c r="M40" s="5653"/>
      <c r="N40" s="5653"/>
      <c r="O40" s="5653"/>
      <c r="P40" s="5653"/>
      <c r="Q40" s="5653"/>
      <c r="R40" s="5653"/>
      <c r="S40" s="5653"/>
      <c r="T40" s="5653"/>
      <c r="U40" s="5653"/>
      <c r="V40" s="5653"/>
      <c r="W40" s="5653"/>
      <c r="X40" s="5653"/>
      <c r="Y40" s="5653"/>
      <c r="Z40" s="5653"/>
      <c r="AA40" s="5653"/>
      <c r="AB40" s="5653"/>
      <c r="AC40" s="5653"/>
      <c r="AD40" s="5653"/>
      <c r="AE40" s="5653"/>
      <c r="AF40" s="5653"/>
      <c r="AG40" s="5653"/>
      <c r="AH40" s="5653"/>
      <c r="AI40" s="5653"/>
    </row>
    <row r="41" spans="2:35">
      <c r="B41" s="110" t="s">
        <v>11</v>
      </c>
      <c r="C41" s="111"/>
      <c r="D41" s="111"/>
      <c r="E41" s="5653"/>
      <c r="F41" s="5653">
        <v>65.7</v>
      </c>
      <c r="G41" s="5653">
        <v>101.1</v>
      </c>
      <c r="H41" s="5653">
        <v>147.9</v>
      </c>
      <c r="I41" s="5653">
        <v>192.3</v>
      </c>
      <c r="J41" s="5653">
        <v>231.1</v>
      </c>
      <c r="K41" s="5653">
        <v>268.58800000000002</v>
      </c>
      <c r="L41" s="5653">
        <v>324.39999999999998</v>
      </c>
      <c r="M41" s="5653">
        <v>353.7</v>
      </c>
      <c r="N41" s="5653">
        <v>402</v>
      </c>
      <c r="O41" s="5653">
        <v>426.7</v>
      </c>
      <c r="P41" s="5653">
        <v>441.7</v>
      </c>
      <c r="Q41" s="5653">
        <v>453.8</v>
      </c>
      <c r="R41" s="5653">
        <v>469.3</v>
      </c>
      <c r="S41" s="5653">
        <f>+'BE - OLD'!E274</f>
        <v>513.88</v>
      </c>
      <c r="T41" s="5653">
        <f>+'BE - OLD'!F274</f>
        <v>546</v>
      </c>
      <c r="U41" s="5653">
        <f>+'BE - OLD'!G274</f>
        <v>571.5</v>
      </c>
      <c r="V41" s="5653">
        <f>+'BE - OLD'!H274</f>
        <v>606.79999999999995</v>
      </c>
      <c r="W41" s="5653">
        <f>+'BE - OLD'!I274</f>
        <v>628.4</v>
      </c>
      <c r="X41" s="5653">
        <f>+'BE - OLD'!J274</f>
        <v>651.70000000000005</v>
      </c>
      <c r="Y41" s="5653">
        <f>+'BE - OLD'!K274</f>
        <v>654.9</v>
      </c>
      <c r="Z41" s="5653">
        <f>+'BE - OLD'!L274</f>
        <v>680.2</v>
      </c>
      <c r="AA41" s="5653">
        <f>+'BE - OLD'!M274</f>
        <v>702.59779284796082</v>
      </c>
      <c r="AB41" s="5653">
        <f>+'BE - OLD'!N274</f>
        <v>728.0991234331658</v>
      </c>
      <c r="AC41" s="5653">
        <f>+'BE - OLD'!O274</f>
        <v>748.77652651453263</v>
      </c>
      <c r="AD41" s="5653">
        <f>+'BE - OLD'!P274</f>
        <v>758.26403117607265</v>
      </c>
      <c r="AE41" s="5653">
        <f>+'BE - OLD'!Q274</f>
        <v>767.46246092011984</v>
      </c>
      <c r="AF41" s="5653">
        <f>+'BE - OLD'!R274</f>
        <v>776.44264339060885</v>
      </c>
      <c r="AG41" s="5653">
        <f>+'BE - OLD'!S274</f>
        <v>785.2619605764354</v>
      </c>
      <c r="AH41" s="5653">
        <f>+'BE - OLD'!T274</f>
        <v>793.96693190975179</v>
      </c>
      <c r="AI41" s="5653">
        <f>+'BE - OLD'!U274</f>
        <v>802.59530142471112</v>
      </c>
    </row>
    <row r="42" spans="2:35">
      <c r="B42" s="110" t="s">
        <v>12</v>
      </c>
      <c r="C42" s="111"/>
      <c r="D42" s="111"/>
      <c r="E42" s="5653"/>
      <c r="F42" s="5653">
        <v>82.5</v>
      </c>
      <c r="G42" s="5653">
        <v>112.4</v>
      </c>
      <c r="H42" s="5653">
        <v>125</v>
      </c>
      <c r="I42" s="5653">
        <v>157.19999999999999</v>
      </c>
      <c r="J42" s="5653">
        <v>160.93</v>
      </c>
      <c r="K42" s="5653">
        <v>183.26900000000001</v>
      </c>
      <c r="L42" s="5653">
        <v>187.732</v>
      </c>
      <c r="M42" s="5653">
        <v>196.72880000000001</v>
      </c>
      <c r="N42" s="5653">
        <v>204.98323671200001</v>
      </c>
      <c r="O42" s="5653">
        <v>212.82603582144003</v>
      </c>
      <c r="P42" s="5653">
        <v>215.98969788278401</v>
      </c>
      <c r="Q42" s="5653">
        <v>227.39999999999998</v>
      </c>
      <c r="R42" s="5653">
        <v>229.5</v>
      </c>
      <c r="S42" s="5653">
        <f>+'BE - OLD'!E275</f>
        <v>211.08500000000001</v>
      </c>
      <c r="T42" s="5653">
        <f>+'BE - OLD'!F275</f>
        <v>226.9</v>
      </c>
      <c r="U42" s="5653">
        <f>+'BE - OLD'!G275</f>
        <v>243</v>
      </c>
      <c r="V42" s="5653">
        <f>+'BE - OLD'!H275</f>
        <v>239.6</v>
      </c>
      <c r="W42" s="5653">
        <f>+'BE - OLD'!I275</f>
        <v>232.9</v>
      </c>
      <c r="X42" s="5653">
        <f>+'BE - OLD'!J275</f>
        <v>219</v>
      </c>
      <c r="Y42" s="5653">
        <f>+'BE - OLD'!K275</f>
        <v>225.2</v>
      </c>
      <c r="Z42" s="5653">
        <f>+'BE - OLD'!L275</f>
        <v>215.6</v>
      </c>
      <c r="AA42" s="5653">
        <f>+'BE - OLD'!M275</f>
        <v>202.96464433098592</v>
      </c>
      <c r="AB42" s="5653">
        <f>+'BE - OLD'!N275</f>
        <v>193.31070225422536</v>
      </c>
      <c r="AC42" s="5653">
        <f>+'BE - OLD'!O275</f>
        <v>185.66382038754932</v>
      </c>
      <c r="AD42" s="5653">
        <f>+'BE - OLD'!P275</f>
        <v>182.03275152429109</v>
      </c>
      <c r="AE42" s="5653">
        <f>+'BE - OLD'!Q275</f>
        <v>182.13673235299436</v>
      </c>
      <c r="AF42" s="5653">
        <f>+'BE - OLD'!R275</f>
        <v>182.74464256914075</v>
      </c>
      <c r="AG42" s="5653">
        <f>+'BE - OLD'!S275</f>
        <v>183.71417481991205</v>
      </c>
      <c r="AH42" s="5653">
        <f>+'BE - OLD'!T275</f>
        <v>184.94477124644263</v>
      </c>
      <c r="AI42" s="5653">
        <f>+'BE - OLD'!U275</f>
        <v>186.3653914164874</v>
      </c>
    </row>
    <row r="43" spans="2:35">
      <c r="B43" s="110" t="s">
        <v>51</v>
      </c>
      <c r="C43" s="111"/>
      <c r="D43" s="111"/>
      <c r="E43" s="5653"/>
      <c r="F43" s="5653">
        <v>24.1</v>
      </c>
      <c r="G43" s="5653">
        <v>29.4</v>
      </c>
      <c r="H43" s="5653">
        <v>36.6</v>
      </c>
      <c r="I43" s="5653">
        <v>66.7</v>
      </c>
      <c r="J43" s="5653">
        <v>73.914000000000001</v>
      </c>
      <c r="K43" s="5653">
        <v>78.061999999999998</v>
      </c>
      <c r="L43" s="5653">
        <v>87</v>
      </c>
      <c r="M43" s="5653">
        <v>102.2</v>
      </c>
      <c r="N43" s="5653">
        <v>76.900000000000006</v>
      </c>
      <c r="O43" s="5653">
        <v>84.9</v>
      </c>
      <c r="P43" s="5653">
        <v>90.8</v>
      </c>
      <c r="Q43" s="5653">
        <v>91.8</v>
      </c>
      <c r="R43" s="5653">
        <v>90.8</v>
      </c>
      <c r="S43" s="5653">
        <f>+'BE - OLD'!E283</f>
        <v>105.45</v>
      </c>
      <c r="T43" s="5653">
        <f>+'BE - OLD'!F283</f>
        <v>118.1</v>
      </c>
      <c r="U43" s="5653">
        <f>+'BE - OLD'!G283</f>
        <v>122.3</v>
      </c>
      <c r="V43" s="5653">
        <f>+'BE - OLD'!H283</f>
        <v>134.19999999999999</v>
      </c>
      <c r="W43" s="5653">
        <f>+'BE - OLD'!I283</f>
        <v>192.2</v>
      </c>
      <c r="X43" s="5653">
        <f>+'BE - OLD'!J283</f>
        <v>205.8</v>
      </c>
      <c r="Y43" s="5653">
        <f>+'BE - OLD'!K283</f>
        <v>207.7</v>
      </c>
      <c r="Z43" s="5653">
        <f>+'BE - OLD'!L283</f>
        <v>181.1</v>
      </c>
      <c r="AA43" s="5653">
        <f>+'BE - OLD'!M283</f>
        <v>178</v>
      </c>
      <c r="AB43" s="5653">
        <f>+'BE - OLD'!N283</f>
        <v>185.12</v>
      </c>
      <c r="AC43" s="5653">
        <f>+'BE - OLD'!O283</f>
        <v>192.5248</v>
      </c>
      <c r="AD43" s="5653">
        <f>+'BE - OLD'!P283</f>
        <v>200.22579200000001</v>
      </c>
      <c r="AE43" s="5653">
        <f>+'BE - OLD'!Q283</f>
        <v>206.23256576000003</v>
      </c>
      <c r="AF43" s="5653">
        <f>+'BE - OLD'!R283</f>
        <v>212.41954273280004</v>
      </c>
      <c r="AG43" s="5653">
        <f>+'BE - OLD'!S283</f>
        <v>218.79212901478405</v>
      </c>
      <c r="AH43" s="5653">
        <f>+'BE - OLD'!T283</f>
        <v>225.35589288522758</v>
      </c>
      <c r="AI43" s="5653">
        <f>+'BE - OLD'!U283</f>
        <v>232.11656967178442</v>
      </c>
    </row>
    <row r="44" spans="2:35">
      <c r="B44" s="110" t="s">
        <v>14</v>
      </c>
      <c r="C44" s="111"/>
      <c r="D44" s="111"/>
      <c r="E44" s="5653"/>
      <c r="F44" s="5653"/>
      <c r="G44" s="5653"/>
      <c r="H44" s="5653"/>
      <c r="I44" s="5653"/>
      <c r="J44" s="5653"/>
      <c r="K44" s="5653"/>
      <c r="L44" s="5653">
        <v>12.768000000000001</v>
      </c>
      <c r="M44" s="5653">
        <v>14.071199999999999</v>
      </c>
      <c r="N44" s="5653">
        <v>19.316763287999997</v>
      </c>
      <c r="O44" s="5653">
        <v>43.07396417855999</v>
      </c>
      <c r="P44" s="5653">
        <v>63.310302117215983</v>
      </c>
      <c r="Q44" s="5653">
        <v>106</v>
      </c>
      <c r="R44" s="5655">
        <v>240</v>
      </c>
      <c r="S44" s="5653">
        <f>+'BE - OLD'!E281</f>
        <v>180.99199999999999</v>
      </c>
      <c r="T44" s="5653">
        <f>+'BE - OLD'!F281</f>
        <v>203.4</v>
      </c>
      <c r="U44" s="5653">
        <f>+'BE - OLD'!G281</f>
        <v>530.6</v>
      </c>
      <c r="V44" s="5653">
        <f>+'BE - OLD'!H281</f>
        <v>536.9</v>
      </c>
      <c r="W44" s="5653">
        <f>+'BE - OLD'!I281</f>
        <v>459.7</v>
      </c>
      <c r="X44" s="5653">
        <f>+'BE - OLD'!J281</f>
        <v>444.7</v>
      </c>
      <c r="Y44" s="5653">
        <f>+'BE - OLD'!K281</f>
        <v>451.20000000000005</v>
      </c>
      <c r="Z44" s="5653">
        <f>+'BE - OLD'!L281</f>
        <v>492.4</v>
      </c>
      <c r="AA44" s="5653">
        <f>+'BE - OLD'!M281</f>
        <v>520.91944158716797</v>
      </c>
      <c r="AB44" s="5653">
        <f>+'BE - OLD'!N281</f>
        <v>536.07529278716788</v>
      </c>
      <c r="AC44" s="5653">
        <f>+'BE - OLD'!O281</f>
        <v>540.86329278716789</v>
      </c>
      <c r="AD44" s="5653">
        <f>+'BE - OLD'!P281</f>
        <v>545.6512927871679</v>
      </c>
      <c r="AE44" s="5653">
        <f>+'BE - OLD'!Q281</f>
        <v>550.43929278716791</v>
      </c>
      <c r="AF44" s="5653">
        <f>+'BE - OLD'!R281</f>
        <v>555.22729278716793</v>
      </c>
      <c r="AG44" s="5653">
        <f>+'BE - OLD'!S281</f>
        <v>560.01529278716794</v>
      </c>
      <c r="AH44" s="5653">
        <f>+'BE - OLD'!T281</f>
        <v>564.80329278716795</v>
      </c>
      <c r="AI44" s="5653">
        <f>+'BE - OLD'!U281</f>
        <v>569.59129278716796</v>
      </c>
    </row>
    <row r="45" spans="2:35">
      <c r="B45" s="110" t="s">
        <v>8</v>
      </c>
      <c r="C45" s="111"/>
      <c r="D45" s="111"/>
      <c r="E45" s="5653"/>
      <c r="F45" s="5653"/>
      <c r="G45" s="5653"/>
      <c r="H45" s="5653"/>
      <c r="I45" s="5653"/>
      <c r="J45" s="5653">
        <f t="shared" ref="J45:R45" si="8">+J46-J44-J43-J42-J41-J39</f>
        <v>21.148000000000025</v>
      </c>
      <c r="K45" s="5653">
        <f t="shared" si="8"/>
        <v>36.787999999999954</v>
      </c>
      <c r="L45" s="5653">
        <f t="shared" si="8"/>
        <v>35.400000000000034</v>
      </c>
      <c r="M45" s="5653">
        <f t="shared" si="8"/>
        <v>29.799999999999955</v>
      </c>
      <c r="N45" s="5653">
        <f t="shared" si="8"/>
        <v>56.5</v>
      </c>
      <c r="O45" s="5653">
        <f t="shared" si="8"/>
        <v>55.699999999999989</v>
      </c>
      <c r="P45" s="5653">
        <f t="shared" si="8"/>
        <v>57.5</v>
      </c>
      <c r="Q45" s="5653">
        <f t="shared" si="8"/>
        <v>62.399999999999977</v>
      </c>
      <c r="R45" s="5653">
        <f t="shared" si="8"/>
        <v>61.300000000000068</v>
      </c>
      <c r="S45" s="5653">
        <f>+S46-S44-S43-S42-S41-S39</f>
        <v>152.78999999999996</v>
      </c>
      <c r="T45" s="5653">
        <f t="shared" ref="T45:AD45" si="9">+T46-T44-T43-T42-T41-T39</f>
        <v>161.89999999999998</v>
      </c>
      <c r="U45" s="5653">
        <f t="shared" si="9"/>
        <v>396.20000000000005</v>
      </c>
      <c r="V45" s="5653">
        <f t="shared" si="9"/>
        <v>429.09999999999991</v>
      </c>
      <c r="W45" s="5653">
        <f t="shared" si="9"/>
        <v>439.20000000000027</v>
      </c>
      <c r="X45" s="5653">
        <f t="shared" si="9"/>
        <v>488.3000000000003</v>
      </c>
      <c r="Y45" s="5653">
        <f t="shared" si="9"/>
        <v>477.19999999999982</v>
      </c>
      <c r="Z45" s="5653">
        <f t="shared" si="9"/>
        <v>478.00000000000023</v>
      </c>
      <c r="AA45" s="5653">
        <f t="shared" si="9"/>
        <v>496.41964172799999</v>
      </c>
      <c r="AB45" s="5653">
        <f t="shared" si="9"/>
        <v>524.75079040000014</v>
      </c>
      <c r="AC45" s="5653">
        <f t="shared" si="9"/>
        <v>533.56079039999997</v>
      </c>
      <c r="AD45" s="5653">
        <f t="shared" si="9"/>
        <v>541.73444039999958</v>
      </c>
      <c r="AE45" s="5653">
        <f t="shared" ref="AE45:AI45" si="10">+AE46-AE44-AE43-AE42-AE41-AE39</f>
        <v>549.46804186439067</v>
      </c>
      <c r="AF45" s="5653">
        <f t="shared" si="10"/>
        <v>557.6207543417139</v>
      </c>
      <c r="AG45" s="5653">
        <f t="shared" si="10"/>
        <v>566.22347715181377</v>
      </c>
      <c r="AH45" s="5653">
        <f t="shared" si="10"/>
        <v>575.30944487633224</v>
      </c>
      <c r="AI45" s="5653">
        <f t="shared" si="10"/>
        <v>584.91440414318276</v>
      </c>
    </row>
    <row r="46" spans="2:35">
      <c r="B46" s="110" t="s">
        <v>136</v>
      </c>
      <c r="C46" s="111"/>
      <c r="D46" s="111"/>
      <c r="E46" s="5653"/>
      <c r="F46" s="5653"/>
      <c r="G46" s="5653"/>
      <c r="H46" s="5653"/>
      <c r="I46" s="5653"/>
      <c r="J46" s="5655">
        <f t="shared" ref="J46:R46" si="11">+J21</f>
        <v>737.49199999999996</v>
      </c>
      <c r="K46" s="5655">
        <f t="shared" si="11"/>
        <v>813.452</v>
      </c>
      <c r="L46" s="5655">
        <f t="shared" si="11"/>
        <v>931.9</v>
      </c>
      <c r="M46" s="5655">
        <f t="shared" si="11"/>
        <v>1018.8</v>
      </c>
      <c r="N46" s="5655">
        <f t="shared" si="11"/>
        <v>1197.4000000000001</v>
      </c>
      <c r="O46" s="5655">
        <f t="shared" si="11"/>
        <v>1299</v>
      </c>
      <c r="P46" s="5655">
        <f t="shared" si="11"/>
        <v>1376.3</v>
      </c>
      <c r="Q46" s="5655">
        <f t="shared" si="11"/>
        <v>1488.8</v>
      </c>
      <c r="R46" s="5655">
        <f t="shared" si="11"/>
        <v>1641.3</v>
      </c>
      <c r="S46" s="5655">
        <f>+S21</f>
        <v>1707.097</v>
      </c>
      <c r="T46" s="5655">
        <f t="shared" ref="T46:AD46" si="12">+T21</f>
        <v>1808.4</v>
      </c>
      <c r="U46" s="5655">
        <f t="shared" si="12"/>
        <v>2429.1</v>
      </c>
      <c r="V46" s="5655">
        <f t="shared" si="12"/>
        <v>2528.1</v>
      </c>
      <c r="W46" s="5655">
        <f t="shared" si="12"/>
        <v>2534.8000000000002</v>
      </c>
      <c r="X46" s="5655">
        <f t="shared" si="12"/>
        <v>2583.9</v>
      </c>
      <c r="Y46" s="5655">
        <f t="shared" si="12"/>
        <v>2575.1999999999998</v>
      </c>
      <c r="Z46" s="5655">
        <f t="shared" si="12"/>
        <v>2595.8000000000002</v>
      </c>
      <c r="AA46" s="5655">
        <f t="shared" si="12"/>
        <v>2637.3266008030382</v>
      </c>
      <c r="AB46" s="5655">
        <f t="shared" si="12"/>
        <v>2699.8086194826124</v>
      </c>
      <c r="AC46" s="5655">
        <f t="shared" si="12"/>
        <v>2724.3186436447131</v>
      </c>
      <c r="AD46" s="5655">
        <f t="shared" si="12"/>
        <v>2737.7303482788911</v>
      </c>
      <c r="AE46" s="5655">
        <f t="shared" ref="AE46:AI46" si="13">+AE21</f>
        <v>2753.9913239045568</v>
      </c>
      <c r="AF46" s="5655">
        <f t="shared" si="13"/>
        <v>2772.5383885504848</v>
      </c>
      <c r="AG46" s="5655">
        <f t="shared" si="13"/>
        <v>2793.1989052345939</v>
      </c>
      <c r="AH46" s="5655">
        <f t="shared" si="13"/>
        <v>2815.8449417308238</v>
      </c>
      <c r="AI46" s="5655">
        <f t="shared" si="13"/>
        <v>2840.3822775047061</v>
      </c>
    </row>
    <row r="47" spans="2:35">
      <c r="C47" s="111"/>
      <c r="D47" s="111"/>
      <c r="E47" s="5653"/>
      <c r="F47" s="5653"/>
      <c r="G47" s="5653"/>
      <c r="H47" s="5653"/>
      <c r="I47" s="5653"/>
      <c r="J47" s="5653"/>
      <c r="K47" s="5653"/>
      <c r="L47" s="5653"/>
      <c r="M47" s="5653"/>
      <c r="N47" s="5653"/>
      <c r="O47" s="5653"/>
      <c r="P47" s="5653"/>
      <c r="Q47" s="5653"/>
      <c r="R47" s="5655"/>
      <c r="S47" s="5655"/>
      <c r="T47" s="5655"/>
      <c r="U47" s="5655"/>
      <c r="V47" s="5655"/>
      <c r="W47" s="5655"/>
      <c r="X47" s="5655"/>
      <c r="Y47" s="5655"/>
      <c r="Z47" s="5655"/>
      <c r="AA47" s="5655"/>
      <c r="AB47" s="5655"/>
      <c r="AC47" s="5655"/>
      <c r="AD47" s="5655"/>
      <c r="AE47" s="5655"/>
      <c r="AF47" s="5655"/>
      <c r="AG47" s="5655"/>
      <c r="AH47" s="5655"/>
      <c r="AI47" s="5655"/>
    </row>
    <row r="48" spans="2:35">
      <c r="C48" s="111"/>
      <c r="D48" s="111"/>
      <c r="E48" s="5653"/>
      <c r="F48" s="5653"/>
      <c r="G48" s="5653"/>
      <c r="H48" s="5653"/>
      <c r="I48" s="5653"/>
      <c r="J48" s="5653"/>
      <c r="K48" s="5653"/>
      <c r="L48" s="5653"/>
      <c r="M48" s="5653"/>
      <c r="N48" s="5653"/>
      <c r="O48" s="5653"/>
      <c r="P48" s="5653"/>
      <c r="Q48" s="5653"/>
      <c r="R48" s="5655"/>
      <c r="S48" s="5655"/>
      <c r="T48" s="5655"/>
      <c r="U48" s="5655"/>
      <c r="V48" s="5655"/>
      <c r="W48" s="5655"/>
      <c r="X48" s="5655"/>
      <c r="Y48" s="5655"/>
      <c r="Z48" s="5655"/>
      <c r="AA48" s="5655"/>
      <c r="AB48" s="5655"/>
      <c r="AC48" s="5655"/>
      <c r="AD48" s="5655"/>
      <c r="AE48" s="5655"/>
      <c r="AF48" s="5655"/>
      <c r="AG48" s="5655"/>
      <c r="AH48" s="5655"/>
      <c r="AI48" s="5655"/>
    </row>
    <row r="49" spans="2:35">
      <c r="C49" s="111"/>
      <c r="D49" s="111"/>
      <c r="E49" s="5653"/>
      <c r="F49" s="5653"/>
      <c r="G49" s="5653"/>
      <c r="H49" s="5653"/>
      <c r="I49" s="5653"/>
      <c r="J49" s="5653"/>
      <c r="K49" s="5653"/>
      <c r="L49" s="5653"/>
      <c r="M49" s="5653"/>
      <c r="N49" s="5653"/>
      <c r="O49" s="5653"/>
      <c r="P49" s="5653"/>
      <c r="Q49" s="5653"/>
      <c r="R49" s="5655"/>
      <c r="S49" s="5655"/>
      <c r="T49" s="5655"/>
      <c r="U49" s="5655"/>
      <c r="V49" s="5655"/>
      <c r="W49" s="5655"/>
      <c r="X49" s="5655"/>
      <c r="Y49" s="5655"/>
      <c r="Z49" s="5655"/>
      <c r="AA49" s="5655"/>
      <c r="AB49" s="5655"/>
      <c r="AC49" s="5655"/>
      <c r="AD49" s="5655"/>
      <c r="AE49" s="5655"/>
      <c r="AF49" s="5655"/>
      <c r="AG49" s="5655"/>
      <c r="AH49" s="5655"/>
      <c r="AI49" s="5655"/>
    </row>
    <row r="50" spans="2:35">
      <c r="C50" s="111"/>
      <c r="D50" s="111"/>
      <c r="E50" s="5653"/>
      <c r="F50" s="5653"/>
      <c r="G50" s="5653"/>
      <c r="H50" s="5653"/>
      <c r="I50" s="5653"/>
      <c r="J50" s="5653"/>
      <c r="K50" s="5653"/>
      <c r="L50" s="5653"/>
      <c r="M50" s="5653"/>
      <c r="N50" s="5653"/>
      <c r="O50" s="5653"/>
      <c r="P50" s="5653"/>
      <c r="Q50" s="5653"/>
      <c r="R50" s="5655"/>
      <c r="S50" s="5655"/>
      <c r="T50" s="5655"/>
      <c r="U50" s="5655"/>
      <c r="V50" s="5655"/>
      <c r="W50" s="5655"/>
      <c r="X50" s="5655"/>
      <c r="Y50" s="5655"/>
      <c r="Z50" s="5655"/>
      <c r="AA50" s="5655"/>
      <c r="AB50" s="5655"/>
      <c r="AC50" s="5655"/>
      <c r="AD50" s="5655"/>
      <c r="AE50" s="5655"/>
      <c r="AF50" s="5655"/>
      <c r="AG50" s="5655"/>
      <c r="AH50" s="5655"/>
      <c r="AI50" s="5655"/>
    </row>
    <row r="51" spans="2:35">
      <c r="C51" s="111"/>
      <c r="D51" s="111"/>
      <c r="E51" s="5653"/>
      <c r="F51" s="5653"/>
      <c r="G51" s="5653"/>
      <c r="H51" s="5653"/>
      <c r="I51" s="5653"/>
      <c r="J51" s="5653"/>
      <c r="K51" s="5653"/>
      <c r="L51" s="5653"/>
      <c r="M51" s="5653"/>
      <c r="N51" s="5653"/>
      <c r="O51" s="5653"/>
      <c r="P51" s="5653"/>
      <c r="Q51" s="5653"/>
      <c r="R51" s="5655"/>
      <c r="S51" s="5655"/>
      <c r="T51" s="5655"/>
      <c r="U51" s="5655"/>
      <c r="V51" s="5655"/>
      <c r="W51" s="5655"/>
      <c r="X51" s="5655"/>
      <c r="Y51" s="5655"/>
      <c r="Z51" s="5655"/>
      <c r="AA51" s="5655"/>
      <c r="AB51" s="5655"/>
      <c r="AC51" s="5655"/>
      <c r="AD51" s="5655"/>
      <c r="AE51" s="5655"/>
      <c r="AF51" s="5655"/>
      <c r="AG51" s="5655"/>
      <c r="AH51" s="5655"/>
      <c r="AI51" s="5655"/>
    </row>
    <row r="52" spans="2:35">
      <c r="C52" s="111"/>
      <c r="D52" s="111"/>
      <c r="E52" s="5653"/>
      <c r="F52" s="5653"/>
      <c r="G52" s="5653"/>
      <c r="H52" s="5653"/>
      <c r="I52" s="5653"/>
      <c r="J52" s="5653"/>
      <c r="K52" s="5653"/>
      <c r="L52" s="5653"/>
      <c r="M52" s="5653"/>
      <c r="N52" s="5653"/>
      <c r="O52" s="5653"/>
      <c r="P52" s="5653"/>
      <c r="Q52" s="5653"/>
      <c r="R52" s="5655"/>
      <c r="S52" s="5655"/>
      <c r="T52" s="5655"/>
      <c r="U52" s="5655"/>
      <c r="V52" s="5655"/>
      <c r="W52" s="5655"/>
      <c r="X52" s="5655"/>
      <c r="Y52" s="5655"/>
      <c r="Z52" s="5655"/>
      <c r="AA52" s="5655"/>
      <c r="AB52" s="5655"/>
      <c r="AC52" s="5655"/>
      <c r="AD52" s="5655"/>
      <c r="AE52" s="5655"/>
      <c r="AF52" s="5655"/>
      <c r="AG52" s="5655"/>
      <c r="AH52" s="5655"/>
      <c r="AI52" s="5655"/>
    </row>
    <row r="53" spans="2:35">
      <c r="C53" s="111"/>
      <c r="D53" s="111"/>
      <c r="E53" s="5653"/>
      <c r="F53" s="5653"/>
      <c r="G53" s="5653"/>
      <c r="H53" s="5653"/>
      <c r="I53" s="5653"/>
      <c r="J53" s="5653"/>
      <c r="K53" s="5653"/>
      <c r="L53" s="5653"/>
      <c r="M53" s="5653"/>
      <c r="N53" s="5653"/>
      <c r="O53" s="5653"/>
      <c r="P53" s="5653"/>
      <c r="Q53" s="5653"/>
      <c r="R53" s="5655"/>
      <c r="S53" s="5655"/>
      <c r="T53" s="5655"/>
      <c r="U53" s="5655"/>
      <c r="V53" s="5655"/>
      <c r="W53" s="5655"/>
      <c r="X53" s="5655"/>
      <c r="Y53" s="5655"/>
      <c r="Z53" s="5655"/>
      <c r="AA53" s="5655"/>
      <c r="AB53" s="5655"/>
      <c r="AC53" s="5655"/>
      <c r="AD53" s="5655"/>
      <c r="AE53" s="5655"/>
      <c r="AF53" s="5655"/>
      <c r="AG53" s="5655"/>
      <c r="AH53" s="5655"/>
      <c r="AI53" s="5655"/>
    </row>
    <row r="54" spans="2:35">
      <c r="C54" s="111"/>
      <c r="D54" s="111"/>
      <c r="E54" s="5653"/>
      <c r="F54" s="5653"/>
      <c r="G54" s="5653"/>
      <c r="H54" s="5653"/>
      <c r="I54" s="5653"/>
      <c r="J54" s="5653"/>
      <c r="K54" s="5653"/>
      <c r="L54" s="5653"/>
      <c r="M54" s="5653"/>
      <c r="N54" s="5653"/>
      <c r="O54" s="5653"/>
      <c r="P54" s="5653"/>
      <c r="Q54" s="5653"/>
      <c r="R54" s="5655"/>
      <c r="S54" s="5655"/>
      <c r="T54" s="5655"/>
      <c r="U54" s="5655"/>
      <c r="V54" s="5655"/>
      <c r="W54" s="5655"/>
      <c r="X54" s="5655"/>
      <c r="Y54" s="5655"/>
      <c r="Z54" s="5655"/>
      <c r="AA54" s="5655"/>
      <c r="AB54" s="5655"/>
      <c r="AC54" s="5655"/>
      <c r="AD54" s="5655"/>
      <c r="AE54" s="5655"/>
      <c r="AF54" s="5655"/>
      <c r="AG54" s="5655"/>
      <c r="AH54" s="5655"/>
      <c r="AI54" s="5655"/>
    </row>
    <row r="55" spans="2:35">
      <c r="C55" s="111"/>
      <c r="D55" s="111"/>
      <c r="E55" s="5653"/>
      <c r="F55" s="5653"/>
      <c r="G55" s="5653"/>
      <c r="H55" s="5653"/>
      <c r="I55" s="5653"/>
      <c r="J55" s="5653"/>
      <c r="K55" s="5653"/>
      <c r="L55" s="5653"/>
      <c r="M55" s="5653"/>
      <c r="N55" s="5653"/>
      <c r="O55" s="5653"/>
      <c r="P55" s="5653"/>
      <c r="Q55" s="5653"/>
      <c r="R55" s="5655"/>
      <c r="S55" s="5655"/>
      <c r="T55" s="5655"/>
      <c r="U55" s="5655"/>
      <c r="V55" s="5655"/>
      <c r="W55" s="5655"/>
      <c r="X55" s="5655"/>
      <c r="Y55" s="5655"/>
      <c r="Z55" s="5655"/>
      <c r="AA55" s="5655"/>
      <c r="AB55" s="5655"/>
      <c r="AC55" s="5655"/>
      <c r="AD55" s="5655"/>
      <c r="AE55" s="5655"/>
      <c r="AF55" s="5655"/>
      <c r="AG55" s="5655"/>
      <c r="AH55" s="5655"/>
      <c r="AI55" s="5655"/>
    </row>
    <row r="56" spans="2:35">
      <c r="C56" s="111"/>
      <c r="D56" s="111"/>
      <c r="E56" s="5653"/>
      <c r="F56" s="5653"/>
      <c r="G56" s="5653"/>
      <c r="H56" s="5653"/>
      <c r="I56" s="5653"/>
      <c r="J56" s="5653"/>
      <c r="K56" s="5653"/>
      <c r="L56" s="5653"/>
      <c r="M56" s="5653"/>
      <c r="N56" s="5653"/>
      <c r="O56" s="5653"/>
      <c r="P56" s="5653"/>
      <c r="Q56" s="5653"/>
      <c r="R56" s="5655"/>
      <c r="S56" s="5655"/>
      <c r="T56" s="5655"/>
      <c r="U56" s="5655"/>
      <c r="V56" s="5655"/>
      <c r="W56" s="5655"/>
      <c r="X56" s="5655"/>
      <c r="Y56" s="5655"/>
      <c r="Z56" s="5655"/>
      <c r="AA56" s="5655"/>
      <c r="AB56" s="5655"/>
      <c r="AC56" s="5655"/>
      <c r="AD56" s="5655"/>
      <c r="AE56" s="5655"/>
      <c r="AF56" s="5655"/>
      <c r="AG56" s="5655"/>
      <c r="AH56" s="5655"/>
      <c r="AI56" s="5655"/>
    </row>
    <row r="57" spans="2:35">
      <c r="C57" s="111"/>
      <c r="D57" s="111"/>
      <c r="E57" s="5653"/>
      <c r="F57" s="5653"/>
      <c r="G57" s="5653"/>
      <c r="H57" s="5653"/>
      <c r="I57" s="5653"/>
      <c r="J57" s="5653"/>
      <c r="K57" s="5653"/>
      <c r="L57" s="5653"/>
      <c r="M57" s="5653"/>
      <c r="N57" s="5653"/>
      <c r="O57" s="5653"/>
      <c r="P57" s="5653"/>
      <c r="Q57" s="5653"/>
      <c r="R57" s="5655"/>
      <c r="S57" s="5655"/>
      <c r="T57" s="5655"/>
      <c r="U57" s="5655"/>
      <c r="V57" s="5655"/>
      <c r="W57" s="5655"/>
      <c r="X57" s="5655"/>
      <c r="Y57" s="5655"/>
      <c r="Z57" s="5655"/>
      <c r="AA57" s="5655"/>
      <c r="AB57" s="5655"/>
      <c r="AC57" s="5655"/>
      <c r="AD57" s="5655"/>
      <c r="AE57" s="5655"/>
      <c r="AF57" s="5655"/>
      <c r="AG57" s="5655"/>
      <c r="AH57" s="5655"/>
      <c r="AI57" s="5655"/>
    </row>
    <row r="58" spans="2:35">
      <c r="C58" s="111"/>
      <c r="D58" s="111"/>
      <c r="E58" s="5653"/>
      <c r="F58" s="5653"/>
      <c r="G58" s="5653"/>
      <c r="H58" s="5653"/>
      <c r="I58" s="5653"/>
      <c r="J58" s="5653"/>
      <c r="K58" s="5653"/>
      <c r="L58" s="5653"/>
      <c r="M58" s="5653"/>
      <c r="N58" s="5653"/>
      <c r="O58" s="5653"/>
      <c r="P58" s="5653"/>
      <c r="Q58" s="5653"/>
      <c r="R58" s="5655"/>
      <c r="S58" s="5655"/>
      <c r="T58" s="5655"/>
      <c r="U58" s="5655"/>
      <c r="V58" s="5655"/>
      <c r="W58" s="5655"/>
      <c r="X58" s="5655"/>
      <c r="Y58" s="5655"/>
      <c r="Z58" s="5655"/>
      <c r="AA58" s="5655"/>
      <c r="AB58" s="5655"/>
      <c r="AC58" s="5655"/>
      <c r="AD58" s="5655"/>
      <c r="AE58" s="5655"/>
      <c r="AF58" s="5655"/>
      <c r="AG58" s="5655"/>
      <c r="AH58" s="5655"/>
      <c r="AI58" s="5655"/>
    </row>
    <row r="60" spans="2:35">
      <c r="B60" s="109" t="s">
        <v>1094</v>
      </c>
      <c r="C60" s="109">
        <v>1998</v>
      </c>
      <c r="D60" s="109">
        <v>1999</v>
      </c>
      <c r="E60" s="109">
        <v>2000</v>
      </c>
      <c r="F60" s="109">
        <v>2001</v>
      </c>
      <c r="G60" s="109">
        <v>2002</v>
      </c>
      <c r="H60" s="109">
        <v>2003</v>
      </c>
      <c r="I60" s="109">
        <v>2004</v>
      </c>
      <c r="J60" s="109">
        <v>2005</v>
      </c>
      <c r="K60" s="109">
        <v>2006</v>
      </c>
      <c r="L60" s="109">
        <v>2007</v>
      </c>
      <c r="M60" s="109">
        <v>2008</v>
      </c>
      <c r="N60" s="109">
        <v>2009</v>
      </c>
      <c r="O60" s="109">
        <v>2010</v>
      </c>
      <c r="P60" s="109">
        <v>2011</v>
      </c>
      <c r="Q60" s="109">
        <v>2012</v>
      </c>
      <c r="R60" s="109">
        <v>2013</v>
      </c>
      <c r="S60" s="109">
        <v>2014</v>
      </c>
      <c r="T60" s="109">
        <v>2015</v>
      </c>
      <c r="U60" s="109">
        <v>2016</v>
      </c>
      <c r="V60" s="109">
        <v>2017</v>
      </c>
      <c r="W60" s="109">
        <v>2018</v>
      </c>
      <c r="X60" s="109">
        <v>2019</v>
      </c>
      <c r="Y60" s="109">
        <v>2020</v>
      </c>
      <c r="Z60" s="109">
        <v>2021</v>
      </c>
      <c r="AA60" s="109">
        <v>2022</v>
      </c>
      <c r="AB60" s="109">
        <v>2023</v>
      </c>
      <c r="AC60" s="109">
        <v>2024</v>
      </c>
      <c r="AD60" s="109">
        <v>2025</v>
      </c>
      <c r="AE60" s="109">
        <v>2026</v>
      </c>
      <c r="AF60" s="109">
        <v>2027</v>
      </c>
      <c r="AG60" s="109">
        <v>2028</v>
      </c>
      <c r="AH60" s="109">
        <v>2029</v>
      </c>
      <c r="AI60" s="109">
        <v>2030</v>
      </c>
    </row>
    <row r="61" spans="2:35">
      <c r="B61" s="108" t="s">
        <v>62</v>
      </c>
      <c r="C61" s="111"/>
      <c r="D61" s="111"/>
      <c r="E61" s="5653"/>
      <c r="F61" s="5653">
        <v>2464.367816091954</v>
      </c>
      <c r="G61" s="5653">
        <v>2447.4747474747473</v>
      </c>
      <c r="H61" s="5653">
        <v>2484</v>
      </c>
      <c r="I61" s="5653">
        <v>2484</v>
      </c>
      <c r="J61" s="5653">
        <v>2500</v>
      </c>
      <c r="K61" s="5653">
        <v>2531</v>
      </c>
      <c r="L61" s="5653">
        <v>2744</v>
      </c>
      <c r="M61" s="5653">
        <v>2769</v>
      </c>
      <c r="N61" s="5653">
        <v>2794</v>
      </c>
      <c r="O61" s="5653">
        <v>2818.8</v>
      </c>
      <c r="P61" s="5653">
        <v>2843.8</v>
      </c>
      <c r="Q61" s="5653">
        <v>2868.8</v>
      </c>
      <c r="R61" s="5653">
        <v>2893.8</v>
      </c>
      <c r="S61" s="5653">
        <f>+'BE - OLD'!E632/1000</f>
        <v>2916.3</v>
      </c>
      <c r="T61" s="5653">
        <f>+'BE - OLD'!F632/1000</f>
        <v>2935.7</v>
      </c>
      <c r="U61" s="5653">
        <f>+'BE - OLD'!G632/1000</f>
        <v>2987.6</v>
      </c>
      <c r="V61" s="5653">
        <f>+'BE - OLD'!H632/1000</f>
        <v>3317.1</v>
      </c>
      <c r="W61" s="5653">
        <f>+'BE - OLD'!I632/1000</f>
        <v>3350.7</v>
      </c>
      <c r="X61" s="5653">
        <f>+'BE - OLD'!J632/1000</f>
        <v>3385.2</v>
      </c>
      <c r="Y61" s="5653">
        <f>+'BE - OLD'!K632/1000</f>
        <v>3373</v>
      </c>
      <c r="Z61" s="5653">
        <f>+'BE - OLD'!L632/1000</f>
        <v>3405.8</v>
      </c>
      <c r="AA61" s="5653">
        <f>+'BE - OLD'!M632/1000</f>
        <v>3435.8</v>
      </c>
      <c r="AB61" s="5653">
        <f>+'BE - OLD'!N632/1000</f>
        <v>3445.8</v>
      </c>
      <c r="AC61" s="5653">
        <f>+'BE - OLD'!O632/1000</f>
        <v>3455.8</v>
      </c>
      <c r="AD61" s="5653">
        <f>+'BE - OLD'!P632/1000</f>
        <v>3465.8</v>
      </c>
      <c r="AE61" s="5653">
        <f>+'BE - OLD'!Q632/1000</f>
        <v>3475.8</v>
      </c>
      <c r="AF61" s="5653">
        <f>+'BE - OLD'!R632/1000</f>
        <v>3485.8</v>
      </c>
      <c r="AG61" s="5653">
        <f>+'BE - OLD'!S632/1000</f>
        <v>3495.8</v>
      </c>
      <c r="AH61" s="5653">
        <f>+'BE - OLD'!T632/1000</f>
        <v>3505.8</v>
      </c>
      <c r="AI61" s="5653">
        <f>+'BE - OLD'!U632/1000</f>
        <v>3515.8</v>
      </c>
    </row>
    <row r="62" spans="2:35">
      <c r="B62" s="5404" t="s">
        <v>1095</v>
      </c>
      <c r="C62" s="111"/>
      <c r="D62" s="111"/>
      <c r="E62" s="5653"/>
      <c r="F62" s="5653"/>
      <c r="G62" s="5653"/>
      <c r="H62" s="5653">
        <v>22.648575041338393</v>
      </c>
      <c r="I62" s="5653">
        <v>30.764994492840696</v>
      </c>
      <c r="J62" s="5653">
        <v>34.658995376208487</v>
      </c>
      <c r="K62" s="5653">
        <v>36.883839903701478</v>
      </c>
      <c r="L62" s="5653">
        <v>40.04389257868899</v>
      </c>
      <c r="M62" s="5653">
        <v>36.412845961429838</v>
      </c>
      <c r="N62" s="5653">
        <v>38.686875938448573</v>
      </c>
      <c r="O62" s="5653">
        <v>42.277750188510531</v>
      </c>
      <c r="P62" s="5653">
        <v>45.54054036094346</v>
      </c>
      <c r="Q62" s="5653">
        <v>49.793267302292577</v>
      </c>
      <c r="R62" s="5653">
        <v>51.81644208262162</v>
      </c>
      <c r="S62" s="5653">
        <f>+'BE - OLD'!E711</f>
        <v>48.305249687578332</v>
      </c>
      <c r="T62" s="5653">
        <f>+'BE - OLD'!F711</f>
        <v>51.219835482421672</v>
      </c>
      <c r="U62" s="5653">
        <f>+'BE - OLD'!G711</f>
        <v>53.3</v>
      </c>
      <c r="V62" s="5653">
        <f>+'BE - OLD'!H711</f>
        <v>55.1</v>
      </c>
      <c r="W62" s="5653">
        <f>+'BE - OLD'!I711</f>
        <v>55.9</v>
      </c>
      <c r="X62" s="5653">
        <f>+'BE - OLD'!J711</f>
        <v>57.8</v>
      </c>
      <c r="Y62" s="5653">
        <f>+'BE - OLD'!K711</f>
        <v>58.4</v>
      </c>
      <c r="Z62" s="5653">
        <f>+'BE - OLD'!L711</f>
        <v>59.1</v>
      </c>
      <c r="AA62" s="5653">
        <f>+'BE - OLD'!M711</f>
        <v>59.493824367423763</v>
      </c>
      <c r="AB62" s="5653">
        <f>+'BE - OLD'!N711</f>
        <v>61.049210832659149</v>
      </c>
      <c r="AC62" s="5653">
        <f>+'BE - OLD'!O711</f>
        <v>62.559066636513109</v>
      </c>
      <c r="AD62" s="5653">
        <f>+'BE - OLD'!P711</f>
        <v>63.520713857013163</v>
      </c>
      <c r="AE62" s="5653">
        <f>+'BE - OLD'!Q711</f>
        <v>64.610486791042931</v>
      </c>
      <c r="AF62" s="5653">
        <f>+'BE - OLD'!R711</f>
        <v>65.693093743058583</v>
      </c>
      <c r="AG62" s="5653">
        <f>+'BE - OLD'!S711</f>
        <v>66.765169102080407</v>
      </c>
      <c r="AH62" s="5653">
        <f>+'BE - OLD'!T711</f>
        <v>67.824719405143171</v>
      </c>
      <c r="AI62" s="5653">
        <f>+'BE - OLD'!U711</f>
        <v>68.87074964421933</v>
      </c>
    </row>
    <row r="63" spans="2:35">
      <c r="B63" s="108" t="s">
        <v>1096</v>
      </c>
      <c r="C63" s="111"/>
      <c r="D63" s="111"/>
      <c r="E63" s="5653"/>
      <c r="F63" s="5653"/>
      <c r="G63" s="5653">
        <v>1681</v>
      </c>
      <c r="H63" s="5653">
        <v>1746</v>
      </c>
      <c r="I63" s="5653">
        <v>1583</v>
      </c>
      <c r="J63" s="5653">
        <v>1589</v>
      </c>
      <c r="K63" s="5653">
        <v>1734</v>
      </c>
      <c r="L63" s="5653">
        <v>1729</v>
      </c>
      <c r="M63" s="5653">
        <v>2402</v>
      </c>
      <c r="N63" s="5653">
        <v>2342</v>
      </c>
      <c r="O63" s="5653">
        <v>2274.4</v>
      </c>
      <c r="P63" s="5653">
        <v>2198.5</v>
      </c>
      <c r="Q63" s="5653">
        <v>2122.6999999999998</v>
      </c>
      <c r="R63" s="5653">
        <v>2092.5</v>
      </c>
      <c r="S63" s="5653">
        <f>+'BE - OLD'!E692/1000</f>
        <v>2196.3000000000002</v>
      </c>
      <c r="T63" s="5653">
        <f>+'BE - OLD'!F692/1000</f>
        <v>2177.5</v>
      </c>
      <c r="U63" s="5653">
        <f>+'BE - OLD'!G692/1000</f>
        <v>2149.1999999999998</v>
      </c>
      <c r="V63" s="5653">
        <f>+'BE - OLD'!H692/1000</f>
        <v>2190.4</v>
      </c>
      <c r="W63" s="5653">
        <f>+'BE - OLD'!I692/1000</f>
        <v>2115</v>
      </c>
      <c r="X63" s="5653">
        <f>+'BE - OLD'!J692/1000</f>
        <v>2072.1</v>
      </c>
      <c r="Y63" s="5653">
        <f>+'BE - OLD'!K692/1000</f>
        <v>2048.1</v>
      </c>
      <c r="Z63" s="5653">
        <f>+'BE - OLD'!L692/1000</f>
        <v>2032.3</v>
      </c>
      <c r="AA63" s="5653">
        <f>+'BE - OLD'!M692/1000</f>
        <v>2007.3</v>
      </c>
      <c r="AB63" s="5653">
        <f>+'BE - OLD'!N692/1000</f>
        <v>1961.8</v>
      </c>
      <c r="AC63" s="5653">
        <f>+'BE - OLD'!O692/1000</f>
        <v>1920.85</v>
      </c>
      <c r="AD63" s="5653">
        <f>+'BE - OLD'!P692/1000</f>
        <v>1883.9949999999999</v>
      </c>
      <c r="AE63" s="5653">
        <f>+'BE - OLD'!Q692/1000</f>
        <v>1850.8254999999999</v>
      </c>
      <c r="AF63" s="5653">
        <f>+'BE - OLD'!R692/1000</f>
        <v>1820.9729499999999</v>
      </c>
      <c r="AG63" s="5653">
        <f>+'BE - OLD'!S692/1000</f>
        <v>1794.1056550000001</v>
      </c>
      <c r="AH63" s="5653">
        <f>+'BE - OLD'!T692/1000</f>
        <v>1769.9250895</v>
      </c>
      <c r="AI63" s="5653">
        <f>+'BE - OLD'!U692/1000</f>
        <v>1748.16258055</v>
      </c>
    </row>
    <row r="64" spans="2:35">
      <c r="B64" s="108" t="s">
        <v>64</v>
      </c>
      <c r="C64" s="111"/>
      <c r="D64" s="111"/>
      <c r="E64" s="5653"/>
      <c r="F64" s="5653">
        <v>1946</v>
      </c>
      <c r="G64" s="5653">
        <v>2088</v>
      </c>
      <c r="H64" s="5653">
        <v>2408</v>
      </c>
      <c r="I64" s="5653">
        <v>2550</v>
      </c>
      <c r="J64" s="5653">
        <v>2824</v>
      </c>
      <c r="K64" s="5653">
        <v>3020</v>
      </c>
      <c r="L64" s="5653">
        <v>3530</v>
      </c>
      <c r="M64" s="5653">
        <v>4626</v>
      </c>
      <c r="N64" s="5653">
        <v>4834.8999999999996</v>
      </c>
      <c r="O64" s="5653">
        <v>5242.3999999999996</v>
      </c>
      <c r="P64" s="5653">
        <v>5515.8</v>
      </c>
      <c r="Q64" s="5653">
        <v>5879.2999999999993</v>
      </c>
      <c r="R64" s="5653">
        <v>6113.8000000000011</v>
      </c>
      <c r="S64" s="5653">
        <f>+('BE - OLD'!E641+'BE - OLD'!E652+'BE - OLD'!E653+'BE - OLD'!E665+'BE - OLD'!E664+'BE - OLD'!E685)/1000</f>
        <v>5660.4</v>
      </c>
      <c r="T64" s="5653">
        <f>+('BE - OLD'!F641+'BE - OLD'!F652+'BE - OLD'!F653+'BE - OLD'!F665+'BE - OLD'!F664+'BE - OLD'!F685)/1000</f>
        <v>5847.5</v>
      </c>
      <c r="U64" s="5653">
        <f>+('BE - OLD'!G641+'BE - OLD'!G652+'BE - OLD'!G653+'BE - OLD'!G665+'BE - OLD'!G664+'BE - OLD'!G685)/1000</f>
        <v>7866.5</v>
      </c>
      <c r="V64" s="5653">
        <f>+('BE - OLD'!H641+'BE - OLD'!H652+'BE - OLD'!H653+'BE - OLD'!H665+'BE - OLD'!H664+'BE - OLD'!H685)/1000</f>
        <v>7811.8</v>
      </c>
      <c r="W64" s="5653">
        <f>+('BE - OLD'!I641+'BE - OLD'!I652+'BE - OLD'!I653+'BE - OLD'!I665+'BE - OLD'!I664+'BE - OLD'!I685)/1000</f>
        <v>7584.8</v>
      </c>
      <c r="X64" s="5653">
        <f>+('BE - OLD'!J641+'BE - OLD'!J652+'BE - OLD'!J653+'BE - OLD'!J665+'BE - OLD'!J664+'BE - OLD'!J685)/1000</f>
        <v>7551.9</v>
      </c>
      <c r="Y64" s="5653">
        <f>+('BE - OLD'!K641+'BE - OLD'!K652+'BE - OLD'!K653+'BE - OLD'!K665+'BE - OLD'!K664+'BE - OLD'!K685)/1000</f>
        <v>7496.3</v>
      </c>
      <c r="Z64" s="5653">
        <f>+('BE - OLD'!L641+'BE - OLD'!L652+'BE - OLD'!L653+'BE - OLD'!L665+'BE - OLD'!L664+'BE - OLD'!L685)/1000</f>
        <v>7538.1</v>
      </c>
      <c r="AA64" s="5653">
        <f>+('BE - OLD'!M641+'BE - OLD'!M652+'BE - OLD'!M653+'BE - OLD'!M665+'BE - OLD'!M664+'BE - OLD'!M685)/1000</f>
        <v>7378.1</v>
      </c>
      <c r="AB64" s="5653">
        <f>+('BE - OLD'!N641+'BE - OLD'!N652+'BE - OLD'!N653+'BE - OLD'!N665+'BE - OLD'!N664+'BE - OLD'!N685)/1000</f>
        <v>7279.5</v>
      </c>
      <c r="AC64" s="5653">
        <f>+('BE - OLD'!O641+'BE - OLD'!O652+'BE - OLD'!O653+'BE - OLD'!O665+'BE - OLD'!O664+'BE - OLD'!O685)/1000</f>
        <v>7212.12</v>
      </c>
      <c r="AD64" s="5653">
        <f>+('BE - OLD'!P641+'BE - OLD'!P652+'BE - OLD'!P653+'BE - OLD'!P665+'BE - OLD'!P664+'BE - OLD'!P685)/1000</f>
        <v>7183.7659999999996</v>
      </c>
      <c r="AE64" s="5653">
        <f>+('BE - OLD'!Q641+'BE - OLD'!Q652+'BE - OLD'!Q653+'BE - OLD'!Q665+'BE - OLD'!Q664+'BE - OLD'!Q685)/1000</f>
        <v>7162.7978000000012</v>
      </c>
      <c r="AF64" s="5653">
        <f>+('BE - OLD'!R641+'BE - OLD'!R652+'BE - OLD'!R653+'BE - OLD'!R665+'BE - OLD'!R664+'BE - OLD'!R685)/1000</f>
        <v>7147.9707400000007</v>
      </c>
      <c r="AG64" s="5653">
        <f>+('BE - OLD'!S641+'BE - OLD'!S652+'BE - OLD'!S653+'BE - OLD'!S665+'BE - OLD'!S664+'BE - OLD'!S685)/1000</f>
        <v>7138.3246420000005</v>
      </c>
      <c r="AH64" s="5653">
        <f>+('BE - OLD'!T641+'BE - OLD'!T652+'BE - OLD'!T653+'BE - OLD'!T665+'BE - OLD'!T664+'BE - OLD'!T685)/1000</f>
        <v>7133.1057185999998</v>
      </c>
      <c r="AI64" s="5653">
        <f>+('BE - OLD'!U641+'BE - OLD'!U652+'BE - OLD'!U653+'BE - OLD'!U665+'BE - OLD'!U664+'BE - OLD'!U685)/1000</f>
        <v>7131.71151138</v>
      </c>
    </row>
    <row r="65" spans="2:35">
      <c r="B65" s="108" t="s">
        <v>1097</v>
      </c>
      <c r="C65" s="111"/>
      <c r="D65" s="111"/>
      <c r="E65" s="5653"/>
      <c r="F65" s="5653">
        <v>1544</v>
      </c>
      <c r="G65" s="5653">
        <v>1564</v>
      </c>
      <c r="H65" s="5653">
        <v>1587</v>
      </c>
      <c r="I65" s="5653">
        <v>1583</v>
      </c>
      <c r="J65" s="5653">
        <v>1514</v>
      </c>
      <c r="K65" s="5653">
        <v>1379</v>
      </c>
      <c r="L65" s="5653">
        <v>1317</v>
      </c>
      <c r="M65" s="5653">
        <v>1729</v>
      </c>
      <c r="N65" s="5653">
        <v>1342</v>
      </c>
      <c r="O65" s="5653">
        <v>1341.6</v>
      </c>
      <c r="P65" s="5653">
        <v>1066.9000000000001</v>
      </c>
      <c r="Q65" s="5653">
        <v>722.5</v>
      </c>
      <c r="R65" s="5653">
        <v>601.1</v>
      </c>
      <c r="S65" s="5653">
        <f>+'BE - OLD'!E641/1000</f>
        <v>2083.3000000000002</v>
      </c>
      <c r="T65" s="5653">
        <f>+'BE - OLD'!F641/1000</f>
        <v>2054.8000000000002</v>
      </c>
      <c r="U65" s="5653">
        <f>+'BE - OLD'!G641/1000</f>
        <v>2017.5</v>
      </c>
      <c r="V65" s="5653">
        <f>+'BE - OLD'!H641/1000</f>
        <v>2031.3</v>
      </c>
      <c r="W65" s="5653">
        <f>+'BE - OLD'!I641/1000</f>
        <v>1939.9</v>
      </c>
      <c r="X65" s="5653">
        <f>+'BE - OLD'!J641/1000</f>
        <v>1866.6</v>
      </c>
      <c r="Y65" s="5653">
        <f>+'BE - OLD'!K641/1000</f>
        <v>1811.7</v>
      </c>
      <c r="Z65" s="5653">
        <f>+'BE - OLD'!L641/1000</f>
        <v>1762</v>
      </c>
      <c r="AA65" s="5653">
        <f>+'BE - OLD'!M641/1000</f>
        <v>1695</v>
      </c>
      <c r="AB65" s="5653">
        <f>+'BE - OLD'!N641/1000</f>
        <v>1630</v>
      </c>
      <c r="AC65" s="5653">
        <f>+'BE - OLD'!O641/1000</f>
        <v>1571.5</v>
      </c>
      <c r="AD65" s="5653">
        <f>+'BE - OLD'!P641/1000</f>
        <v>1518.85</v>
      </c>
      <c r="AE65" s="5653">
        <f>+'BE - OLD'!Q641/1000</f>
        <v>1471.4649999999999</v>
      </c>
      <c r="AF65" s="5653">
        <f>+'BE - OLD'!R641/1000</f>
        <v>1428.8185000000001</v>
      </c>
      <c r="AG65" s="5653">
        <f>+'BE - OLD'!S641/1000</f>
        <v>1390.4366499999999</v>
      </c>
      <c r="AH65" s="5653">
        <f>+'BE - OLD'!T641/1000</f>
        <v>1355.892985</v>
      </c>
      <c r="AI65" s="5653">
        <f>+'BE - OLD'!U641/1000</f>
        <v>1324.8036864999999</v>
      </c>
    </row>
    <row r="66" spans="2:35">
      <c r="B66" s="108" t="s">
        <v>1098</v>
      </c>
      <c r="C66" s="111"/>
      <c r="D66" s="111"/>
      <c r="E66" s="5653"/>
      <c r="F66" s="5653">
        <v>201</v>
      </c>
      <c r="G66" s="5653">
        <v>220</v>
      </c>
      <c r="H66" s="5653">
        <v>254</v>
      </c>
      <c r="I66" s="5653">
        <v>293</v>
      </c>
      <c r="J66" s="5653">
        <v>358</v>
      </c>
      <c r="K66" s="5653">
        <v>448</v>
      </c>
      <c r="L66" s="5653">
        <v>539</v>
      </c>
      <c r="M66" s="5653">
        <v>619</v>
      </c>
      <c r="N66" s="5653">
        <v>729</v>
      </c>
      <c r="O66" s="5653">
        <v>802.2</v>
      </c>
      <c r="P66" s="5653">
        <v>867.1</v>
      </c>
      <c r="Q66" s="5653">
        <v>955.2</v>
      </c>
      <c r="R66" s="5653">
        <v>1051.0999999999999</v>
      </c>
      <c r="S66" s="5653">
        <f>+'BE - OLD'!E666/1000</f>
        <v>1159.5</v>
      </c>
      <c r="T66" s="5653">
        <f>+'BE - OLD'!F666/1000</f>
        <v>1221</v>
      </c>
      <c r="U66" s="5653">
        <f>+'BE - OLD'!G666/1000</f>
        <v>1255.4000000000001</v>
      </c>
      <c r="V66" s="5653">
        <f>+'BE - OLD'!H666/1000</f>
        <v>1302.5999999999999</v>
      </c>
      <c r="W66" s="5653">
        <f>+'BE - OLD'!I666/1000</f>
        <v>1256.0999999999999</v>
      </c>
      <c r="X66" s="5653">
        <f>+'BE - OLD'!J666/1000</f>
        <v>1212.5</v>
      </c>
      <c r="Y66" s="5653">
        <f>+'BE - OLD'!K666/1000</f>
        <v>1171.8</v>
      </c>
      <c r="Z66" s="5653">
        <f>+'BE - OLD'!L666/1000</f>
        <v>1100.2</v>
      </c>
      <c r="AA66" s="5653">
        <f>+'BE - OLD'!M666/1000</f>
        <v>1011.2</v>
      </c>
      <c r="AB66" s="5653">
        <f>+'BE - OLD'!N666/1000</f>
        <v>941.2</v>
      </c>
      <c r="AC66" s="5653">
        <f>+'BE - OLD'!O666/1000</f>
        <v>897.2</v>
      </c>
      <c r="AD66" s="5653">
        <f>+'BE - OLD'!P666/1000</f>
        <v>887.4</v>
      </c>
      <c r="AE66" s="5653">
        <f>+'BE - OLD'!Q666/1000</f>
        <v>880.54</v>
      </c>
      <c r="AF66" s="5653">
        <f>+'BE - OLD'!R666/1000</f>
        <v>875.73800000000006</v>
      </c>
      <c r="AG66" s="5653">
        <f>+'BE - OLD'!S666/1000</f>
        <v>872.37659999999994</v>
      </c>
      <c r="AH66" s="5653">
        <f>+'BE - OLD'!T666/1000</f>
        <v>870.02362000000005</v>
      </c>
      <c r="AI66" s="5653">
        <f>+'BE - OLD'!U666/1000</f>
        <v>868.37653399999999</v>
      </c>
    </row>
    <row r="67" spans="2:35">
      <c r="B67" s="5405" t="s">
        <v>1099</v>
      </c>
      <c r="C67" s="111"/>
      <c r="D67" s="111"/>
      <c r="E67" s="5653"/>
      <c r="F67" s="5653">
        <v>195</v>
      </c>
      <c r="G67" s="5653">
        <v>287</v>
      </c>
      <c r="H67" s="5653">
        <v>399</v>
      </c>
      <c r="I67" s="5653">
        <v>506</v>
      </c>
      <c r="J67" s="5653">
        <v>601</v>
      </c>
      <c r="K67" s="5653">
        <v>708</v>
      </c>
      <c r="L67" s="5653">
        <v>852</v>
      </c>
      <c r="M67" s="5653">
        <v>953</v>
      </c>
      <c r="N67" s="5653">
        <v>1082</v>
      </c>
      <c r="O67" s="5653">
        <v>1189</v>
      </c>
      <c r="P67" s="5653">
        <v>1264.5999999999999</v>
      </c>
      <c r="Q67" s="5653">
        <v>1347.2</v>
      </c>
      <c r="R67" s="5653">
        <v>1425.2</v>
      </c>
      <c r="S67" s="5653">
        <f>+'BE - OLD'!E654/1000</f>
        <v>1523.3</v>
      </c>
      <c r="T67" s="5653">
        <f>+'BE - OLD'!F654/1000</f>
        <v>1570.5</v>
      </c>
      <c r="U67" s="5653">
        <f>+'BE - OLD'!G654/1000</f>
        <v>1601.7</v>
      </c>
      <c r="V67" s="5653">
        <f>+'BE - OLD'!H654/1000</f>
        <v>1674.1</v>
      </c>
      <c r="W67" s="5653">
        <f>+'BE - OLD'!I654/1000</f>
        <v>1657.8</v>
      </c>
      <c r="X67" s="5653">
        <f>+'BE - OLD'!J654/1000</f>
        <v>1664.4</v>
      </c>
      <c r="Y67" s="5653">
        <f>+'BE - OLD'!K654/1000</f>
        <v>1697.1</v>
      </c>
      <c r="Z67" s="5653">
        <f>+'BE - OLD'!L654/1000</f>
        <v>1725.7</v>
      </c>
      <c r="AA67" s="5653">
        <f>+'BE - OLD'!M654/1000</f>
        <v>1733.7</v>
      </c>
      <c r="AB67" s="5653">
        <f>+'BE - OLD'!N654/1000</f>
        <v>1740.1</v>
      </c>
      <c r="AC67" s="5653">
        <f>+'BE - OLD'!O654/1000</f>
        <v>1745.22</v>
      </c>
      <c r="AD67" s="5653">
        <f>+'BE - OLD'!P654/1000</f>
        <v>1749.316</v>
      </c>
      <c r="AE67" s="5653">
        <f>+'BE - OLD'!Q654/1000</f>
        <v>1752.5928000000001</v>
      </c>
      <c r="AF67" s="5653">
        <f>+'BE - OLD'!R654/1000</f>
        <v>1755.2142400000002</v>
      </c>
      <c r="AG67" s="5653">
        <f>+'BE - OLD'!S654/1000</f>
        <v>1757.3113920000003</v>
      </c>
      <c r="AH67" s="5653">
        <f>+'BE - OLD'!T654/1000</f>
        <v>1758.9891136000003</v>
      </c>
      <c r="AI67" s="5653">
        <f>+'BE - OLD'!U654/1000</f>
        <v>1760.3312908800006</v>
      </c>
    </row>
    <row r="68" spans="2:35">
      <c r="B68" s="110" t="s">
        <v>4945</v>
      </c>
      <c r="C68" s="111"/>
      <c r="D68" s="111"/>
      <c r="E68" s="5653"/>
      <c r="F68" s="5653"/>
      <c r="G68" s="5653"/>
      <c r="H68" s="5653"/>
      <c r="I68" s="5653"/>
      <c r="J68" s="5653"/>
      <c r="K68" s="5653"/>
      <c r="L68" s="5653">
        <f>+'BELGIUM OLD'!I154</f>
        <v>56</v>
      </c>
      <c r="M68" s="5653">
        <f>+'BELGIUM OLD'!J154</f>
        <v>87</v>
      </c>
      <c r="N68" s="5653">
        <f>+'BELGIUM OLD'!K154</f>
        <v>128.69999999999999</v>
      </c>
      <c r="O68" s="5653">
        <f>+'BELGIUM OLD'!L154</f>
        <v>198.5</v>
      </c>
      <c r="P68" s="5653">
        <f>+'BELGIUM OLD'!M154</f>
        <v>238.7</v>
      </c>
      <c r="Q68" s="5653">
        <f>+'BELGIUM OLD'!N154</f>
        <v>521.6</v>
      </c>
      <c r="R68" s="5653">
        <f>+'BELGIUM OLD'!O154</f>
        <v>750.5</v>
      </c>
      <c r="S68" s="5653">
        <f>+'BE - OLD'!E685/1000</f>
        <v>894.3</v>
      </c>
      <c r="T68" s="5653">
        <f>+'BE - OLD'!F685/1000</f>
        <v>1001.2</v>
      </c>
      <c r="U68" s="5653">
        <f>+'BE - OLD'!G685/1000</f>
        <v>2991.9</v>
      </c>
      <c r="V68" s="5653">
        <f>+'BE - OLD'!H685/1000</f>
        <v>2803.8</v>
      </c>
      <c r="W68" s="5653">
        <f>+'BE - OLD'!I685/1000</f>
        <v>2731</v>
      </c>
      <c r="X68" s="5653">
        <f>+'BE - OLD'!J685/1000</f>
        <v>2808.4</v>
      </c>
      <c r="Y68" s="5653">
        <f>+'BE - OLD'!K685/1000</f>
        <v>2815.7</v>
      </c>
      <c r="Z68" s="5653">
        <f>+'BE - OLD'!L685/1000</f>
        <v>2950.2</v>
      </c>
      <c r="AA68" s="5653">
        <f>+'BE - OLD'!M685/1000</f>
        <v>2938.2</v>
      </c>
      <c r="AB68" s="5653">
        <f>+'BE - OLD'!N685/1000</f>
        <v>2968.2</v>
      </c>
      <c r="AC68" s="5653">
        <f>+'BE - OLD'!O685/1000</f>
        <v>2998.2</v>
      </c>
      <c r="AD68" s="5653">
        <f>+'BE - OLD'!P685/1000</f>
        <v>3028.2</v>
      </c>
      <c r="AE68" s="5653">
        <f>+'BE - OLD'!Q685/1000</f>
        <v>3058.2</v>
      </c>
      <c r="AF68" s="5653">
        <f>+'BE - OLD'!R685/1000</f>
        <v>3088.2</v>
      </c>
      <c r="AG68" s="5653">
        <f>+'BE - OLD'!S685/1000</f>
        <v>3118.2</v>
      </c>
      <c r="AH68" s="5653">
        <f>+'BE - OLD'!T685/1000</f>
        <v>3148.2</v>
      </c>
      <c r="AI68" s="5653">
        <f>+'BE - OLD'!U685/1000</f>
        <v>3178.2</v>
      </c>
    </row>
    <row r="69" spans="2:35">
      <c r="B69" s="110" t="s">
        <v>4946</v>
      </c>
      <c r="C69" s="111"/>
      <c r="D69" s="111"/>
      <c r="E69" s="5653"/>
      <c r="F69" s="5653"/>
      <c r="G69" s="5653"/>
      <c r="H69" s="5653"/>
      <c r="I69" s="5653"/>
      <c r="J69" s="5653"/>
      <c r="K69" s="5653"/>
      <c r="L69" s="5653"/>
      <c r="M69" s="5653"/>
      <c r="N69" s="5653"/>
      <c r="O69" s="5653"/>
      <c r="P69" s="5653"/>
      <c r="Q69" s="5653"/>
      <c r="R69" s="5653"/>
      <c r="S69" s="5653"/>
      <c r="T69" s="5653"/>
      <c r="U69" s="5653">
        <f>+'BE - OLD'!G829</f>
        <v>3048.951</v>
      </c>
      <c r="V69" s="5653">
        <f>+'BE - OLD'!H829</f>
        <v>2948.3356169999997</v>
      </c>
      <c r="W69" s="5653">
        <f>+'BE - OLD'!I829</f>
        <v>2851.0405416389995</v>
      </c>
      <c r="X69" s="5653">
        <f>+'BE - OLD'!J829</f>
        <v>2893.806149763584</v>
      </c>
      <c r="Y69" s="5653">
        <f>+'BE - OLD'!K829</f>
        <v>2937.2132420100374</v>
      </c>
      <c r="Z69" s="5653">
        <f>+'BE - OLD'!L829</f>
        <v>2981.2714406401878</v>
      </c>
      <c r="AA69" s="5653">
        <f>+'BE - OLD'!M829</f>
        <v>3025.9905122497903</v>
      </c>
      <c r="AB69" s="5653">
        <f>+'BE - OLD'!N829</f>
        <v>3071.3803699335367</v>
      </c>
      <c r="AC69" s="5653">
        <f>+'BE - OLD'!O829</f>
        <v>3117.4510754825396</v>
      </c>
      <c r="AD69" s="5653">
        <f>+'BE - OLD'!P829</f>
        <v>3164.2128416147775</v>
      </c>
      <c r="AE69" s="5653">
        <f>+'BE - OLD'!Q829</f>
        <v>0</v>
      </c>
      <c r="AF69" s="5653">
        <f>+'BE - OLD'!R829</f>
        <v>0</v>
      </c>
      <c r="AG69" s="5653">
        <f>+'BE - OLD'!S829</f>
        <v>0</v>
      </c>
      <c r="AH69" s="5653">
        <f>+'BE - OLD'!T829</f>
        <v>0</v>
      </c>
      <c r="AI69" s="5653">
        <f>+'BE - OLD'!U829</f>
        <v>0</v>
      </c>
    </row>
    <row r="70" spans="2:35">
      <c r="C70" s="111"/>
      <c r="D70" s="111"/>
      <c r="E70" s="5653"/>
      <c r="F70" s="5653"/>
      <c r="G70" s="5653"/>
      <c r="H70" s="5653"/>
      <c r="I70" s="5653"/>
      <c r="J70" s="5653"/>
      <c r="K70" s="5653"/>
      <c r="L70" s="5653"/>
      <c r="M70" s="5653"/>
      <c r="N70" s="5653"/>
      <c r="O70" s="5653"/>
      <c r="P70" s="5653"/>
      <c r="Q70" s="5653"/>
      <c r="R70" s="5653"/>
      <c r="S70" s="5653"/>
      <c r="T70" s="5653"/>
      <c r="U70" s="5653"/>
      <c r="V70" s="5653"/>
      <c r="W70" s="5653"/>
      <c r="X70" s="5653"/>
      <c r="Y70" s="5653"/>
      <c r="Z70" s="5653"/>
      <c r="AA70" s="5653"/>
      <c r="AB70" s="5653"/>
      <c r="AC70" s="5653"/>
      <c r="AD70" s="5653"/>
      <c r="AE70" s="5653"/>
      <c r="AF70" s="5653"/>
      <c r="AG70" s="5653"/>
      <c r="AH70" s="5653"/>
      <c r="AI70" s="5653"/>
    </row>
    <row r="72" spans="2:35">
      <c r="B72" s="109" t="s">
        <v>1100</v>
      </c>
      <c r="C72" s="109">
        <v>1998</v>
      </c>
      <c r="D72" s="109">
        <v>1999</v>
      </c>
      <c r="E72" s="109">
        <v>2000</v>
      </c>
      <c r="F72" s="109">
        <v>2001</v>
      </c>
      <c r="G72" s="109">
        <v>2002</v>
      </c>
      <c r="H72" s="109">
        <v>2003</v>
      </c>
      <c r="I72" s="109">
        <v>2004</v>
      </c>
      <c r="J72" s="109">
        <v>2005</v>
      </c>
      <c r="K72" s="109">
        <v>2006</v>
      </c>
      <c r="L72" s="109">
        <v>2007</v>
      </c>
      <c r="M72" s="109">
        <v>2008</v>
      </c>
      <c r="N72" s="109">
        <v>2009</v>
      </c>
      <c r="O72" s="109">
        <v>2010</v>
      </c>
      <c r="P72" s="109">
        <v>2011</v>
      </c>
      <c r="Q72" s="109">
        <v>2012</v>
      </c>
      <c r="R72" s="109">
        <v>2013</v>
      </c>
      <c r="S72" s="109">
        <v>2014</v>
      </c>
      <c r="T72" s="109">
        <v>2015</v>
      </c>
      <c r="U72" s="109">
        <v>2016</v>
      </c>
      <c r="V72" s="109">
        <v>2017</v>
      </c>
      <c r="W72" s="109">
        <v>2018</v>
      </c>
      <c r="X72" s="109">
        <v>2019</v>
      </c>
      <c r="Y72" s="109">
        <v>2020</v>
      </c>
      <c r="Z72" s="109">
        <v>2021</v>
      </c>
      <c r="AA72" s="109">
        <v>2022</v>
      </c>
      <c r="AB72" s="109">
        <v>2023</v>
      </c>
      <c r="AC72" s="109">
        <v>2024</v>
      </c>
      <c r="AD72" s="109">
        <v>2025</v>
      </c>
      <c r="AE72" s="109">
        <v>2026</v>
      </c>
      <c r="AF72" s="109">
        <v>2027</v>
      </c>
      <c r="AG72" s="109">
        <v>2028</v>
      </c>
      <c r="AH72" s="109">
        <v>2029</v>
      </c>
      <c r="AI72" s="109">
        <v>2030</v>
      </c>
    </row>
    <row r="73" spans="2:35">
      <c r="B73" s="116" t="s">
        <v>1101</v>
      </c>
      <c r="C73" s="111"/>
      <c r="D73" s="111"/>
      <c r="E73" s="5653"/>
      <c r="F73" s="5653">
        <v>0</v>
      </c>
      <c r="G73" s="5653">
        <v>0</v>
      </c>
      <c r="H73" s="5653">
        <v>840</v>
      </c>
      <c r="I73" s="5653">
        <v>726.52199999999993</v>
      </c>
      <c r="J73" s="5653">
        <v>635</v>
      </c>
      <c r="K73" s="5653">
        <v>700.29300000000001</v>
      </c>
      <c r="L73" s="5653">
        <v>1902.0529999999999</v>
      </c>
      <c r="M73" s="5653">
        <v>1986.83</v>
      </c>
      <c r="N73" s="5653">
        <v>1990</v>
      </c>
      <c r="O73" s="5653">
        <v>1790</v>
      </c>
      <c r="P73" s="5653">
        <v>1629.6</v>
      </c>
      <c r="Q73" s="5653">
        <v>1504.6</v>
      </c>
      <c r="R73" s="5653">
        <v>1804.6</v>
      </c>
      <c r="S73" s="5653">
        <f>+'BE - OLD'!E470</f>
        <v>3256.9999999899997</v>
      </c>
      <c r="T73" s="5653">
        <f>+'BE - OLD'!F470</f>
        <v>3287</v>
      </c>
      <c r="U73" s="5653">
        <f>+'BE - OLD'!G470</f>
        <v>4160.3999999999996</v>
      </c>
      <c r="V73" s="5653">
        <f>+'BE - OLD'!H470</f>
        <v>4178.6000000000004</v>
      </c>
      <c r="W73" s="5653">
        <f>+'BE - OLD'!I470</f>
        <v>4735.5</v>
      </c>
      <c r="X73" s="5653">
        <f>+'BE - OLD'!J470</f>
        <v>4634.2865356694983</v>
      </c>
      <c r="Y73" s="5653">
        <f>+'BE - OLD'!K470</f>
        <v>4574.2865356694983</v>
      </c>
      <c r="Z73" s="5653">
        <f>+'BE - OLD'!L470</f>
        <v>4574.2865356694983</v>
      </c>
      <c r="AA73" s="5653">
        <f>+'BE - OLD'!M470</f>
        <v>4574.2865356694983</v>
      </c>
      <c r="AB73" s="5653">
        <f>+'BE - OLD'!N470</f>
        <v>4674.2865356694983</v>
      </c>
      <c r="AC73" s="5653">
        <f>+'BE - OLD'!O470</f>
        <v>4674.2865356694983</v>
      </c>
      <c r="AD73" s="5653">
        <f>+'BE - OLD'!P470</f>
        <v>4774.2865356694983</v>
      </c>
      <c r="AE73" s="5653">
        <f>+'BE - OLD'!Q470</f>
        <v>4887.2865356694983</v>
      </c>
      <c r="AF73" s="5653">
        <f>+'BE - OLD'!R470</f>
        <v>5000.2865356694983</v>
      </c>
      <c r="AG73" s="5653">
        <f>+'BE - OLD'!S470</f>
        <v>5113.2865356694983</v>
      </c>
      <c r="AH73" s="5653">
        <f>+'BE - OLD'!T470</f>
        <v>5226.2865356694983</v>
      </c>
      <c r="AI73" s="5653">
        <f>+'BE - OLD'!U470</f>
        <v>5339.2865356694983</v>
      </c>
    </row>
    <row r="74" spans="2:35">
      <c r="B74" s="116" t="s">
        <v>1059</v>
      </c>
      <c r="C74" s="111"/>
      <c r="D74" s="111"/>
      <c r="E74" s="5653"/>
      <c r="F74" s="5653">
        <v>0</v>
      </c>
      <c r="G74" s="5653">
        <v>0</v>
      </c>
      <c r="H74" s="5653">
        <v>119.34200000000001</v>
      </c>
      <c r="I74" s="5653">
        <v>119.34200000000001</v>
      </c>
      <c r="J74" s="5653">
        <v>115.02500000000001</v>
      </c>
      <c r="K74" s="5653">
        <v>114.738</v>
      </c>
      <c r="L74" s="5653">
        <v>144.239</v>
      </c>
      <c r="M74" s="5653">
        <v>364</v>
      </c>
      <c r="N74" s="5653">
        <v>333.90000000000009</v>
      </c>
      <c r="O74" s="5653">
        <v>587.59999999999991</v>
      </c>
      <c r="P74" s="5653">
        <v>429.90000000000009</v>
      </c>
      <c r="Q74" s="5653">
        <v>738.40000000000009</v>
      </c>
      <c r="R74" s="5653">
        <v>463.70000000000027</v>
      </c>
      <c r="S74" s="5653">
        <f>+S76-S75-S73</f>
        <v>159.68917706436105</v>
      </c>
      <c r="T74" s="5653">
        <f t="shared" ref="T74:AD74" si="14">+T76-T75-T73</f>
        <v>135.5</v>
      </c>
      <c r="U74" s="5653">
        <f t="shared" si="14"/>
        <v>184.45200000000023</v>
      </c>
      <c r="V74" s="5653">
        <f t="shared" si="14"/>
        <v>800.70000000000073</v>
      </c>
      <c r="W74" s="5653">
        <f t="shared" si="14"/>
        <v>967.90000000000055</v>
      </c>
      <c r="X74" s="5653">
        <f t="shared" si="14"/>
        <v>1088.5999999999995</v>
      </c>
      <c r="Y74" s="5653">
        <f t="shared" si="14"/>
        <v>1072.7000000000007</v>
      </c>
      <c r="Z74" s="5653">
        <f t="shared" si="14"/>
        <v>1035.3999999999996</v>
      </c>
      <c r="AA74" s="5653">
        <f t="shared" si="14"/>
        <v>1035.3999999999996</v>
      </c>
      <c r="AB74" s="5653">
        <f t="shared" si="14"/>
        <v>1035.3999999999996</v>
      </c>
      <c r="AC74" s="5653">
        <f t="shared" si="14"/>
        <v>1035.3999999999996</v>
      </c>
      <c r="AD74" s="5653">
        <f t="shared" si="14"/>
        <v>1035.3999999999996</v>
      </c>
      <c r="AE74" s="5653">
        <f t="shared" ref="AE74:AI74" si="15">+AE76-AE75-AE73</f>
        <v>1035.3999999999996</v>
      </c>
      <c r="AF74" s="5653">
        <f t="shared" si="15"/>
        <v>1035.3999999999996</v>
      </c>
      <c r="AG74" s="5653">
        <f t="shared" si="15"/>
        <v>1035.3999999999996</v>
      </c>
      <c r="AH74" s="5653">
        <f t="shared" si="15"/>
        <v>1035.3999999999996</v>
      </c>
      <c r="AI74" s="5653">
        <f t="shared" si="15"/>
        <v>1035.3999999999996</v>
      </c>
    </row>
    <row r="75" spans="2:35">
      <c r="B75" s="116" t="s">
        <v>1102</v>
      </c>
      <c r="C75" s="111"/>
      <c r="D75" s="111"/>
      <c r="E75" s="5653"/>
      <c r="F75" s="5653">
        <v>0</v>
      </c>
      <c r="G75" s="5653">
        <v>0</v>
      </c>
      <c r="H75" s="5653">
        <v>756.49900000000002</v>
      </c>
      <c r="I75" s="5653">
        <v>785.99638500000003</v>
      </c>
      <c r="J75" s="5653">
        <v>589</v>
      </c>
      <c r="K75" s="5653">
        <v>590.92999999999995</v>
      </c>
      <c r="L75" s="5653">
        <v>0</v>
      </c>
      <c r="M75" s="5653">
        <v>0</v>
      </c>
      <c r="N75" s="5653">
        <v>0</v>
      </c>
      <c r="O75" s="5653">
        <v>500</v>
      </c>
      <c r="P75" s="5653">
        <v>900</v>
      </c>
      <c r="Q75" s="5653">
        <v>1600</v>
      </c>
      <c r="R75" s="5653">
        <v>1600</v>
      </c>
      <c r="S75" s="5653">
        <v>0</v>
      </c>
      <c r="T75" s="5653">
        <v>0</v>
      </c>
      <c r="U75" s="5653">
        <v>0</v>
      </c>
      <c r="V75" s="5653">
        <v>0</v>
      </c>
      <c r="W75" s="5653">
        <v>0</v>
      </c>
      <c r="X75" s="5653">
        <v>0</v>
      </c>
      <c r="Y75" s="5653">
        <v>0</v>
      </c>
      <c r="Z75" s="5653">
        <v>0</v>
      </c>
      <c r="AA75" s="5653">
        <v>0</v>
      </c>
      <c r="AB75" s="5653">
        <v>0</v>
      </c>
      <c r="AC75" s="5653">
        <v>0</v>
      </c>
      <c r="AD75" s="5653">
        <v>0</v>
      </c>
      <c r="AE75" s="5653">
        <v>0</v>
      </c>
      <c r="AF75" s="5653">
        <v>0</v>
      </c>
      <c r="AG75" s="5653">
        <v>0</v>
      </c>
      <c r="AH75" s="5653">
        <v>0</v>
      </c>
      <c r="AI75" s="5653">
        <v>0</v>
      </c>
    </row>
    <row r="76" spans="2:35">
      <c r="B76" s="116" t="s">
        <v>1103</v>
      </c>
      <c r="C76" s="111"/>
      <c r="D76" s="111"/>
      <c r="E76" s="5653"/>
      <c r="F76" s="5653">
        <v>1528.502</v>
      </c>
      <c r="G76" s="5653">
        <v>1354.6279999999999</v>
      </c>
      <c r="H76" s="5653">
        <v>1715.8410000000001</v>
      </c>
      <c r="I76" s="5653">
        <v>1631.529</v>
      </c>
      <c r="J76" s="5653">
        <v>1444.914</v>
      </c>
      <c r="K76" s="5653">
        <v>1406.269</v>
      </c>
      <c r="L76" s="5653">
        <v>2018.4</v>
      </c>
      <c r="M76" s="5653">
        <v>2316.6</v>
      </c>
      <c r="N76" s="5653">
        <v>2323.9</v>
      </c>
      <c r="O76" s="5653">
        <v>2877.6</v>
      </c>
      <c r="P76" s="5653">
        <v>2959.5</v>
      </c>
      <c r="Q76" s="5653">
        <v>3843</v>
      </c>
      <c r="R76" s="5653">
        <v>3868.3</v>
      </c>
      <c r="S76" s="5653">
        <f>+S78+S77</f>
        <v>3416.6891770543607</v>
      </c>
      <c r="T76" s="5653">
        <f t="shared" ref="T76:AD76" si="16">+T78+T77</f>
        <v>3422.5</v>
      </c>
      <c r="U76" s="5653">
        <f t="shared" si="16"/>
        <v>4344.8519999999999</v>
      </c>
      <c r="V76" s="5653">
        <f t="shared" si="16"/>
        <v>4979.3000000000011</v>
      </c>
      <c r="W76" s="5653">
        <f t="shared" si="16"/>
        <v>5703.4000000000005</v>
      </c>
      <c r="X76" s="5653">
        <f t="shared" si="16"/>
        <v>5722.8865356694978</v>
      </c>
      <c r="Y76" s="5653">
        <f t="shared" si="16"/>
        <v>5646.9865356694991</v>
      </c>
      <c r="Z76" s="5653">
        <f t="shared" si="16"/>
        <v>5609.686535669498</v>
      </c>
      <c r="AA76" s="5653">
        <f t="shared" si="16"/>
        <v>5609.686535669498</v>
      </c>
      <c r="AB76" s="5653">
        <f t="shared" si="16"/>
        <v>5709.686535669498</v>
      </c>
      <c r="AC76" s="5653">
        <f t="shared" si="16"/>
        <v>5709.686535669498</v>
      </c>
      <c r="AD76" s="5653">
        <f t="shared" si="16"/>
        <v>5809.686535669498</v>
      </c>
      <c r="AE76" s="5653">
        <f t="shared" ref="AE76:AI76" si="17">+AE78+AE77</f>
        <v>5922.686535669498</v>
      </c>
      <c r="AF76" s="5653">
        <f t="shared" si="17"/>
        <v>6035.686535669498</v>
      </c>
      <c r="AG76" s="5653">
        <f t="shared" si="17"/>
        <v>6148.686535669498</v>
      </c>
      <c r="AH76" s="5653">
        <f t="shared" si="17"/>
        <v>6261.686535669498</v>
      </c>
      <c r="AI76" s="5653">
        <f t="shared" si="17"/>
        <v>6374.686535669498</v>
      </c>
    </row>
    <row r="77" spans="2:35">
      <c r="B77" s="116" t="s">
        <v>760</v>
      </c>
      <c r="C77" s="111"/>
      <c r="D77" s="111"/>
      <c r="E77" s="5653"/>
      <c r="F77" s="5653">
        <v>10.044</v>
      </c>
      <c r="G77" s="5653">
        <v>18.297999999999998</v>
      </c>
      <c r="H77" s="5653">
        <v>171.02600000000001</v>
      </c>
      <c r="I77" s="5653">
        <v>145.18799999999999</v>
      </c>
      <c r="J77" s="5653">
        <v>210.35900000000001</v>
      </c>
      <c r="K77" s="5653">
        <v>58.844000000000001</v>
      </c>
      <c r="L77" s="5653">
        <v>76.599999999999994</v>
      </c>
      <c r="M77" s="5653">
        <v>65.599999999999994</v>
      </c>
      <c r="N77" s="5653">
        <v>145.69999999999999</v>
      </c>
      <c r="O77" s="5653">
        <v>639.6</v>
      </c>
      <c r="P77" s="5653">
        <v>346.6</v>
      </c>
      <c r="Q77" s="5653">
        <v>906.3</v>
      </c>
      <c r="R77" s="5653">
        <v>214.1</v>
      </c>
      <c r="S77" s="5653">
        <f>-'BE - OLD'!E474</f>
        <v>189.07599999999999</v>
      </c>
      <c r="T77" s="5653">
        <f>-'BE - OLD'!F474</f>
        <v>277.3</v>
      </c>
      <c r="U77" s="5653">
        <f>-'BE - OLD'!G474</f>
        <v>99.2</v>
      </c>
      <c r="V77" s="5653">
        <f>-'BE - OLD'!H474</f>
        <v>30.3</v>
      </c>
      <c r="W77" s="5653">
        <f>-'BE - OLD'!I474</f>
        <v>70.5</v>
      </c>
      <c r="X77" s="5653">
        <f>-'BE - OLD'!J474</f>
        <v>94.988704670000018</v>
      </c>
      <c r="Y77" s="5653">
        <f>-'BE - OLD'!K474</f>
        <v>82</v>
      </c>
      <c r="Z77" s="5653">
        <f>-'BE - OLD'!L474</f>
        <v>139.5</v>
      </c>
      <c r="AA77" s="5653">
        <f>-'BE - OLD'!M474</f>
        <v>-204.96958961658618</v>
      </c>
      <c r="AB77" s="5653">
        <f>-'BE - OLD'!N474</f>
        <v>-98.586069333949695</v>
      </c>
      <c r="AC77" s="5653">
        <f>-'BE - OLD'!O474</f>
        <v>93.310427227983666</v>
      </c>
      <c r="AD77" s="5653">
        <f>-'BE - OLD'!P474</f>
        <v>290.35425384139774</v>
      </c>
      <c r="AE77" s="5653">
        <f>-'BE - OLD'!Q474</f>
        <v>426.13482540217683</v>
      </c>
      <c r="AF77" s="5653">
        <f>-'BE - OLD'!R474</f>
        <v>517.44553207067941</v>
      </c>
      <c r="AG77" s="5653">
        <f>-'BE - OLD'!S474</f>
        <v>567.85200202460726</v>
      </c>
      <c r="AH77" s="5653">
        <f>-'BE - OLD'!T474</f>
        <v>628.04543771666329</v>
      </c>
      <c r="AI77" s="5653">
        <f>-'BE - OLD'!U474</f>
        <v>684.18352590582674</v>
      </c>
    </row>
    <row r="78" spans="2:35">
      <c r="B78" s="116" t="s">
        <v>187</v>
      </c>
      <c r="C78" s="111"/>
      <c r="D78" s="111"/>
      <c r="E78" s="5653"/>
      <c r="F78" s="5653">
        <v>1518.4579999999999</v>
      </c>
      <c r="G78" s="5653">
        <v>1336.33</v>
      </c>
      <c r="H78" s="5653">
        <v>1544.8150000000001</v>
      </c>
      <c r="I78" s="5653">
        <v>1486.3409999999999</v>
      </c>
      <c r="J78" s="5653">
        <v>1234.5550000000001</v>
      </c>
      <c r="K78" s="5653">
        <v>1347.425</v>
      </c>
      <c r="L78" s="5653">
        <v>1941.8000000000002</v>
      </c>
      <c r="M78" s="5653">
        <v>2251</v>
      </c>
      <c r="N78" s="5653">
        <v>2178.2000000000003</v>
      </c>
      <c r="O78" s="5653">
        <v>2238</v>
      </c>
      <c r="P78" s="5653">
        <v>2612.9</v>
      </c>
      <c r="Q78" s="5653">
        <v>2936.7</v>
      </c>
      <c r="R78" s="5653">
        <v>3654.2000000000003</v>
      </c>
      <c r="S78" s="5653">
        <f>+'BE - OLD'!E475</f>
        <v>3227.6131770543607</v>
      </c>
      <c r="T78" s="5653">
        <f>+'BE - OLD'!F475</f>
        <v>3145.2</v>
      </c>
      <c r="U78" s="5653">
        <f>+'BE - OLD'!G475</f>
        <v>4245.652</v>
      </c>
      <c r="V78" s="5653">
        <f>+'BE - OLD'!H475</f>
        <v>4949.0000000000009</v>
      </c>
      <c r="W78" s="5653">
        <f>+'BE - OLD'!I475</f>
        <v>5632.9000000000005</v>
      </c>
      <c r="X78" s="5653">
        <f>+'BE - OLD'!J475</f>
        <v>5627.8978309994982</v>
      </c>
      <c r="Y78" s="5653">
        <f>+'BE - OLD'!K475</f>
        <v>5564.9865356694991</v>
      </c>
      <c r="Z78" s="5653">
        <f>+'BE - OLD'!L475</f>
        <v>5470.186535669498</v>
      </c>
      <c r="AA78" s="5653">
        <f>+'BE - OLD'!M475</f>
        <v>5814.6561252860838</v>
      </c>
      <c r="AB78" s="5653">
        <f>+'BE - OLD'!N475</f>
        <v>5808.272605003448</v>
      </c>
      <c r="AC78" s="5653">
        <f>+'BE - OLD'!O475</f>
        <v>5616.3761084415146</v>
      </c>
      <c r="AD78" s="5653">
        <f>+'BE - OLD'!P475</f>
        <v>5519.3322818281003</v>
      </c>
      <c r="AE78" s="5653">
        <f>+'BE - OLD'!Q475</f>
        <v>5496.5517102673211</v>
      </c>
      <c r="AF78" s="5653">
        <f>+'BE - OLD'!R475</f>
        <v>5518.2410035988187</v>
      </c>
      <c r="AG78" s="5653">
        <f>+'BE - OLD'!S475</f>
        <v>5580.8345336448911</v>
      </c>
      <c r="AH78" s="5653">
        <f>+'BE - OLD'!T475</f>
        <v>5633.6410979528346</v>
      </c>
      <c r="AI78" s="5653">
        <f>+'BE - OLD'!U475</f>
        <v>5690.5030097636709</v>
      </c>
    </row>
    <row r="79" spans="2:35">
      <c r="B79" s="116"/>
      <c r="C79" s="111"/>
      <c r="D79" s="111"/>
      <c r="E79" s="5653"/>
      <c r="F79" s="5653"/>
      <c r="G79" s="5653"/>
      <c r="H79" s="5653"/>
      <c r="I79" s="5653"/>
      <c r="J79" s="5653"/>
      <c r="K79" s="5653"/>
      <c r="L79" s="5653"/>
      <c r="M79" s="5653"/>
      <c r="N79" s="5653"/>
      <c r="O79" s="5653"/>
      <c r="P79" s="5653"/>
      <c r="Q79" s="5653"/>
      <c r="R79" s="5653"/>
      <c r="S79" s="5653"/>
      <c r="T79" s="5653"/>
      <c r="U79" s="5653"/>
      <c r="V79" s="5653"/>
      <c r="W79" s="5653"/>
      <c r="X79" s="5653"/>
      <c r="Y79" s="5653"/>
      <c r="Z79" s="5653"/>
      <c r="AA79" s="5653"/>
      <c r="AB79" s="5653"/>
      <c r="AC79" s="5653"/>
      <c r="AD79" s="5653"/>
      <c r="AE79" s="5653"/>
      <c r="AF79" s="5653"/>
      <c r="AG79" s="5653"/>
      <c r="AH79" s="5653"/>
      <c r="AI79" s="5653"/>
    </row>
    <row r="80" spans="2:35">
      <c r="B80" s="116" t="s">
        <v>268</v>
      </c>
      <c r="C80" s="111"/>
      <c r="D80" s="111"/>
      <c r="E80" s="5653"/>
      <c r="F80" s="5653"/>
      <c r="G80" s="5653">
        <v>82.571999999999989</v>
      </c>
      <c r="H80" s="5653">
        <v>230.02600000000001</v>
      </c>
      <c r="I80" s="5653">
        <v>299.64200000000005</v>
      </c>
      <c r="J80" s="5653">
        <v>330.75599999999997</v>
      </c>
      <c r="K80" s="5653">
        <v>364.64299999999997</v>
      </c>
      <c r="L80" s="5653">
        <v>442.9</v>
      </c>
      <c r="M80" s="5653">
        <v>500.9</v>
      </c>
      <c r="N80" s="5653">
        <v>601.20000000000016</v>
      </c>
      <c r="O80" s="5653">
        <v>658.3</v>
      </c>
      <c r="P80" s="5653">
        <v>723.4</v>
      </c>
      <c r="Q80" s="5653">
        <v>777.8</v>
      </c>
      <c r="R80" s="5653">
        <v>842.6</v>
      </c>
      <c r="S80" s="5653">
        <f t="shared" ref="S80:Y80" si="18">+S22</f>
        <v>887.73699999999997</v>
      </c>
      <c r="T80" s="5653">
        <f t="shared" si="18"/>
        <v>933.5</v>
      </c>
      <c r="U80" s="5653">
        <f t="shared" si="18"/>
        <v>1094.5</v>
      </c>
      <c r="V80" s="5653">
        <f t="shared" si="18"/>
        <v>1156.2</v>
      </c>
      <c r="W80" s="5653">
        <f t="shared" si="18"/>
        <v>1293.8</v>
      </c>
      <c r="X80" s="5653">
        <f t="shared" si="18"/>
        <v>1361</v>
      </c>
      <c r="Y80" s="5653">
        <f t="shared" si="18"/>
        <v>1338</v>
      </c>
      <c r="Z80" s="5653">
        <f>+Z22</f>
        <v>1324.3000000000002</v>
      </c>
      <c r="AA80" s="5653">
        <f>+AA22</f>
        <v>1333.0395286657995</v>
      </c>
      <c r="AB80" s="5653">
        <f>+AB22</f>
        <v>1203.1986861696423</v>
      </c>
      <c r="AC80" s="5653">
        <f>+AC22</f>
        <v>1202.457127631925</v>
      </c>
      <c r="AD80" s="5653">
        <f>+AD22</f>
        <v>1188.825888520757</v>
      </c>
      <c r="AE80" s="5653">
        <f t="shared" ref="AE80:AI80" si="19">+AE22</f>
        <v>1187.3951330485334</v>
      </c>
      <c r="AF80" s="5653">
        <f t="shared" si="19"/>
        <v>1192.5565330248278</v>
      </c>
      <c r="AG80" s="5653">
        <f t="shared" si="19"/>
        <v>1209.4493100587913</v>
      </c>
      <c r="AH80" s="5653">
        <f t="shared" si="19"/>
        <v>1227.4853796921748</v>
      </c>
      <c r="AI80" s="5653">
        <f t="shared" si="19"/>
        <v>1246.5939403569034</v>
      </c>
    </row>
    <row r="81" spans="2:35">
      <c r="B81" s="116" t="s">
        <v>258</v>
      </c>
      <c r="C81" s="111"/>
      <c r="D81" s="111"/>
      <c r="E81" s="5653"/>
      <c r="F81" s="5653"/>
      <c r="G81" s="5653">
        <v>137.678</v>
      </c>
      <c r="H81" s="5653">
        <v>178.84200000000001</v>
      </c>
      <c r="I81" s="5653">
        <v>122.40374500000001</v>
      </c>
      <c r="J81" s="5653">
        <v>142.67599999999999</v>
      </c>
      <c r="K81" s="5653">
        <v>98.888000000000005</v>
      </c>
      <c r="L81" s="5653">
        <v>121.2</v>
      </c>
      <c r="M81" s="5653">
        <v>163.9</v>
      </c>
      <c r="N81" s="5653">
        <v>133.9</v>
      </c>
      <c r="O81" s="5653">
        <v>152.19999999999999</v>
      </c>
      <c r="P81" s="5653">
        <v>205.8</v>
      </c>
      <c r="Q81" s="5653">
        <v>241.9</v>
      </c>
      <c r="R81" s="5653">
        <v>265</v>
      </c>
      <c r="S81" s="5653">
        <f>-'BE - OLD'!E505</f>
        <v>236.5</v>
      </c>
      <c r="T81" s="5653">
        <f>-'BE - OLD'!F505</f>
        <v>201.7</v>
      </c>
      <c r="U81" s="5653">
        <f>-'BE - OLD'!G505</f>
        <v>231.2</v>
      </c>
      <c r="V81" s="5653">
        <f>-'BE - OLD'!H505</f>
        <v>208.2</v>
      </c>
      <c r="W81" s="5653">
        <f>-'BE - OLD'!I505</f>
        <v>153.5</v>
      </c>
      <c r="X81" s="5653">
        <f>-'BE - OLD'!J505</f>
        <v>209.5</v>
      </c>
      <c r="Y81" s="5653">
        <f>-'BE - OLD'!K505</f>
        <v>193</v>
      </c>
      <c r="Z81" s="5653">
        <f>-'BE - OLD'!L505</f>
        <v>183.7</v>
      </c>
      <c r="AA81" s="5653">
        <f>-'BE - OLD'!M505</f>
        <v>186.39277439301628</v>
      </c>
      <c r="AB81" s="5653">
        <f>-'BE - OLD'!N505</f>
        <v>188.0632299718105</v>
      </c>
      <c r="AC81" s="5653">
        <f>-'BE - OLD'!O505</f>
        <v>189.73368555060472</v>
      </c>
      <c r="AD81" s="5653">
        <f>-'BE - OLD'!P505</f>
        <v>191.40414112939894</v>
      </c>
      <c r="AE81" s="5653">
        <f>-'BE - OLD'!Q505</f>
        <v>194.96221151223062</v>
      </c>
      <c r="AF81" s="5653">
        <f>-'BE - OLD'!R505</f>
        <v>198.73744112030553</v>
      </c>
      <c r="AG81" s="5653">
        <f>-'BE - OLD'!S505</f>
        <v>202.51267072838047</v>
      </c>
      <c r="AH81" s="5653">
        <f>-'BE - OLD'!T505</f>
        <v>206.28790033645541</v>
      </c>
      <c r="AI81" s="5653">
        <f>-'BE - OLD'!U505</f>
        <v>210.06312994453035</v>
      </c>
    </row>
    <row r="82" spans="2:35">
      <c r="B82" s="116" t="s">
        <v>511</v>
      </c>
      <c r="C82" s="111"/>
      <c r="D82" s="111"/>
      <c r="E82" s="5653"/>
      <c r="F82" s="5653"/>
      <c r="G82" s="5653">
        <v>3.47</v>
      </c>
      <c r="H82" s="5653">
        <v>6.5250000000000004</v>
      </c>
      <c r="I82" s="5653">
        <v>3.4205200000000002</v>
      </c>
      <c r="J82" s="5653">
        <v>3.42</v>
      </c>
      <c r="K82" s="5653">
        <v>4.569</v>
      </c>
      <c r="L82" s="5653">
        <v>1.1768800000000001</v>
      </c>
      <c r="M82" s="5653">
        <v>5.0999999999999996</v>
      </c>
      <c r="N82" s="5653">
        <v>1.2</v>
      </c>
      <c r="O82" s="5653">
        <v>1.5</v>
      </c>
      <c r="P82" s="5653">
        <v>7.8</v>
      </c>
      <c r="Q82" s="5653">
        <v>6.5</v>
      </c>
      <c r="R82" s="5653">
        <v>2.2000000000000002</v>
      </c>
      <c r="S82" s="5653">
        <v>0</v>
      </c>
      <c r="T82" s="5653">
        <v>0</v>
      </c>
      <c r="U82" s="5653">
        <v>0</v>
      </c>
      <c r="V82" s="5653">
        <v>0</v>
      </c>
      <c r="W82" s="5653">
        <v>0</v>
      </c>
      <c r="X82" s="5653">
        <v>0</v>
      </c>
      <c r="Y82" s="5653">
        <v>0</v>
      </c>
      <c r="Z82" s="5653">
        <v>0</v>
      </c>
      <c r="AA82" s="5653">
        <v>0</v>
      </c>
      <c r="AB82" s="5653">
        <v>0</v>
      </c>
      <c r="AC82" s="5653">
        <v>0</v>
      </c>
      <c r="AD82" s="5653">
        <v>0</v>
      </c>
      <c r="AE82" s="5653">
        <v>0</v>
      </c>
      <c r="AF82" s="5653">
        <v>0</v>
      </c>
      <c r="AG82" s="5653">
        <v>0</v>
      </c>
      <c r="AH82" s="5653">
        <v>0</v>
      </c>
      <c r="AI82" s="5653">
        <v>0</v>
      </c>
    </row>
    <row r="83" spans="2:35">
      <c r="B83" s="116" t="s">
        <v>809</v>
      </c>
      <c r="C83" s="111"/>
      <c r="D83" s="111"/>
      <c r="E83" s="5653"/>
      <c r="F83" s="5653"/>
      <c r="G83" s="5653">
        <v>134.208</v>
      </c>
      <c r="H83" s="5653">
        <v>172.31700000000001</v>
      </c>
      <c r="I83" s="5653">
        <v>118.98322500000002</v>
      </c>
      <c r="J83" s="5653">
        <v>139.256</v>
      </c>
      <c r="K83" s="5653">
        <v>94.319000000000003</v>
      </c>
      <c r="L83" s="5653">
        <v>120.02312000000001</v>
      </c>
      <c r="M83" s="5653">
        <v>158.80000000000001</v>
      </c>
      <c r="N83" s="5653">
        <v>132.70000000000002</v>
      </c>
      <c r="O83" s="5653">
        <v>150.69999999999999</v>
      </c>
      <c r="P83" s="5653">
        <v>198</v>
      </c>
      <c r="Q83" s="5653">
        <v>235.4</v>
      </c>
      <c r="R83" s="5653">
        <v>262.8</v>
      </c>
      <c r="S83" s="5653">
        <f t="shared" ref="S83:Y83" si="20">+S81-S82</f>
        <v>236.5</v>
      </c>
      <c r="T83" s="5653">
        <f t="shared" si="20"/>
        <v>201.7</v>
      </c>
      <c r="U83" s="5653">
        <f t="shared" si="20"/>
        <v>231.2</v>
      </c>
      <c r="V83" s="5653">
        <f t="shared" si="20"/>
        <v>208.2</v>
      </c>
      <c r="W83" s="5653">
        <f t="shared" si="20"/>
        <v>153.5</v>
      </c>
      <c r="X83" s="5653">
        <f t="shared" si="20"/>
        <v>209.5</v>
      </c>
      <c r="Y83" s="5653">
        <f t="shared" si="20"/>
        <v>193</v>
      </c>
      <c r="Z83" s="5653">
        <f>+Z81-Z82</f>
        <v>183.7</v>
      </c>
      <c r="AA83" s="5653">
        <f>+AA81-AA82</f>
        <v>186.39277439301628</v>
      </c>
      <c r="AB83" s="5653">
        <f>+AB81-AB82</f>
        <v>188.0632299718105</v>
      </c>
      <c r="AC83" s="5653">
        <f>+AC81-AC82</f>
        <v>189.73368555060472</v>
      </c>
      <c r="AD83" s="5653">
        <f>+AD81-AD82</f>
        <v>191.40414112939894</v>
      </c>
      <c r="AE83" s="5653">
        <f t="shared" ref="AE83:AI83" si="21">+AE81-AE82</f>
        <v>194.96221151223062</v>
      </c>
      <c r="AF83" s="5653">
        <f t="shared" si="21"/>
        <v>198.73744112030553</v>
      </c>
      <c r="AG83" s="5653">
        <f t="shared" si="21"/>
        <v>202.51267072838047</v>
      </c>
      <c r="AH83" s="5653">
        <f t="shared" si="21"/>
        <v>206.28790033645541</v>
      </c>
      <c r="AI83" s="5653">
        <f t="shared" si="21"/>
        <v>210.06312994453035</v>
      </c>
    </row>
    <row r="84" spans="2:35">
      <c r="B84" s="116"/>
      <c r="C84" s="111"/>
      <c r="D84" s="111"/>
      <c r="E84" s="5653"/>
      <c r="F84" s="5653"/>
      <c r="G84" s="5653"/>
      <c r="H84" s="5653"/>
      <c r="I84" s="5653"/>
      <c r="J84" s="5653"/>
      <c r="K84" s="5653"/>
      <c r="L84" s="5653"/>
      <c r="M84" s="5653"/>
      <c r="N84" s="5653"/>
      <c r="O84" s="5653"/>
      <c r="P84" s="5653"/>
      <c r="Q84" s="5653"/>
      <c r="R84" s="5653"/>
      <c r="S84" s="5653"/>
      <c r="T84" s="5653"/>
      <c r="U84" s="5653"/>
      <c r="V84" s="5653"/>
      <c r="W84" s="5653"/>
      <c r="X84" s="5653"/>
      <c r="Y84" s="5653"/>
      <c r="Z84" s="5653"/>
      <c r="AA84" s="5653"/>
      <c r="AB84" s="5653"/>
      <c r="AC84" s="5653"/>
      <c r="AD84" s="5653"/>
      <c r="AE84" s="5653"/>
      <c r="AF84" s="5653"/>
      <c r="AG84" s="5653"/>
      <c r="AH84" s="5653"/>
      <c r="AI84" s="5653"/>
    </row>
    <row r="85" spans="2:35">
      <c r="B85" s="116" t="s">
        <v>1104</v>
      </c>
      <c r="C85" s="111"/>
      <c r="D85" s="111"/>
      <c r="E85" s="5653"/>
      <c r="F85" s="5653"/>
      <c r="G85" s="5653">
        <v>0</v>
      </c>
      <c r="H85" s="5653">
        <v>0</v>
      </c>
      <c r="I85" s="5653">
        <v>113.47799999999999</v>
      </c>
      <c r="J85" s="5653">
        <v>241.7</v>
      </c>
      <c r="K85" s="5653">
        <v>8.4</v>
      </c>
      <c r="L85" s="5653">
        <v>1291.223</v>
      </c>
      <c r="M85" s="5653">
        <v>0</v>
      </c>
      <c r="N85" s="5653">
        <v>34.5</v>
      </c>
      <c r="O85" s="5653">
        <v>234.5</v>
      </c>
      <c r="P85" s="5653">
        <v>43.512499999999989</v>
      </c>
      <c r="Q85" s="5653">
        <v>53.737500000000011</v>
      </c>
      <c r="R85" s="5653">
        <v>92.300000000000011</v>
      </c>
      <c r="S85" s="5653">
        <v>57.962500000000034</v>
      </c>
      <c r="T85" s="5653">
        <v>58.892187500000027</v>
      </c>
      <c r="U85" s="5653">
        <f>+'BE - OLD'!G484</f>
        <v>0</v>
      </c>
      <c r="V85" s="5653">
        <f>+'BE - OLD'!H484</f>
        <v>0</v>
      </c>
      <c r="W85" s="5653">
        <f>+'BE - OLD'!I484</f>
        <v>0</v>
      </c>
      <c r="X85" s="5653">
        <f>+'BE - OLD'!J484</f>
        <v>0</v>
      </c>
      <c r="Y85" s="5653">
        <f>+'BE - OLD'!K484</f>
        <v>0</v>
      </c>
      <c r="Z85" s="5653">
        <f>+'BE - OLD'!L484</f>
        <v>0</v>
      </c>
      <c r="AA85" s="5653">
        <f>+'BE - OLD'!M484</f>
        <v>0</v>
      </c>
      <c r="AB85" s="5653">
        <f>+'BE - OLD'!N484</f>
        <v>400</v>
      </c>
      <c r="AC85" s="5653">
        <f>+'BE - OLD'!O484</f>
        <v>0</v>
      </c>
      <c r="AD85" s="5653">
        <f>+'BE - OLD'!P484</f>
        <v>0</v>
      </c>
      <c r="AE85" s="5653">
        <f>+'BE - OLD'!Q484</f>
        <v>1787</v>
      </c>
      <c r="AF85" s="5653">
        <f>+'BE - OLD'!R484</f>
        <v>1787</v>
      </c>
      <c r="AG85" s="5653">
        <f>+'BE - OLD'!S484</f>
        <v>1787</v>
      </c>
      <c r="AH85" s="5653">
        <f>+'BE - OLD'!T484</f>
        <v>1787</v>
      </c>
      <c r="AI85" s="5653">
        <f>+'BE - OLD'!U484</f>
        <v>1787</v>
      </c>
    </row>
    <row r="86" spans="2:35">
      <c r="B86" s="116"/>
      <c r="C86" s="111"/>
      <c r="D86" s="111"/>
      <c r="E86" s="5653"/>
      <c r="F86" s="5653"/>
      <c r="G86" s="5653"/>
      <c r="H86" s="5653"/>
      <c r="I86" s="5653"/>
      <c r="J86" s="5653"/>
      <c r="K86" s="5653"/>
      <c r="L86" s="5653"/>
      <c r="M86" s="5653"/>
      <c r="N86" s="5653"/>
      <c r="O86" s="5653"/>
      <c r="P86" s="5653"/>
      <c r="Q86" s="5653"/>
      <c r="R86" s="5653"/>
      <c r="S86" s="5653"/>
      <c r="T86" s="5653"/>
      <c r="U86" s="5653"/>
      <c r="V86" s="5653"/>
      <c r="W86" s="5653"/>
      <c r="X86" s="5653"/>
      <c r="Y86" s="5653"/>
      <c r="Z86" s="5653"/>
      <c r="AA86" s="5653"/>
      <c r="AB86" s="5653"/>
      <c r="AC86" s="5653"/>
      <c r="AD86" s="5653"/>
      <c r="AE86" s="5653"/>
      <c r="AF86" s="5653"/>
      <c r="AG86" s="5653"/>
      <c r="AH86" s="5653"/>
      <c r="AI86" s="5653"/>
    </row>
    <row r="87" spans="2:35">
      <c r="B87" s="116" t="s">
        <v>2</v>
      </c>
      <c r="C87" s="111"/>
      <c r="D87" s="111"/>
      <c r="E87" s="5653"/>
      <c r="F87" s="5653"/>
      <c r="G87" s="5653">
        <v>65.394999999999996</v>
      </c>
      <c r="H87" s="5653">
        <v>100.42100000000001</v>
      </c>
      <c r="I87" s="5653">
        <v>152.60000000000002</v>
      </c>
      <c r="J87" s="5653">
        <v>140.6</v>
      </c>
      <c r="K87" s="5653">
        <v>176.90600000000001</v>
      </c>
      <c r="L87" s="5653">
        <v>167.27500000000001</v>
      </c>
      <c r="M87" s="5653">
        <v>200.38800000000001</v>
      </c>
      <c r="N87" s="5653">
        <v>264.3</v>
      </c>
      <c r="O87" s="5653">
        <v>232.8</v>
      </c>
      <c r="P87" s="5653">
        <v>470.2</v>
      </c>
      <c r="Q87" s="5653">
        <v>353.2</v>
      </c>
      <c r="R87" s="5653">
        <v>372.3</v>
      </c>
      <c r="S87" s="5653">
        <f t="shared" ref="S87:Y87" si="22">+S25</f>
        <v>321.77299999999997</v>
      </c>
      <c r="T87" s="5653">
        <f t="shared" si="22"/>
        <v>379</v>
      </c>
      <c r="U87" s="5653">
        <f t="shared" si="22"/>
        <v>626.75800000000004</v>
      </c>
      <c r="V87" s="5653">
        <f t="shared" si="22"/>
        <v>729.29999999999984</v>
      </c>
      <c r="W87" s="5653">
        <f t="shared" si="22"/>
        <v>687.7</v>
      </c>
      <c r="X87" s="5653">
        <f t="shared" si="22"/>
        <v>586.90000000000009</v>
      </c>
      <c r="Y87" s="5653">
        <f t="shared" si="22"/>
        <v>597</v>
      </c>
      <c r="Z87" s="5653">
        <f>+Z25</f>
        <v>635.59999999999991</v>
      </c>
      <c r="AA87" s="5653">
        <f>+AA25</f>
        <v>1054.0326347607747</v>
      </c>
      <c r="AB87" s="5653">
        <f>+AB25</f>
        <v>928.98129383632613</v>
      </c>
      <c r="AC87" s="5653">
        <f>+AC25</f>
        <v>964.5627346314551</v>
      </c>
      <c r="AD87" s="5653">
        <f>+AD25</f>
        <v>913.50478691684225</v>
      </c>
      <c r="AE87" s="5653">
        <f t="shared" ref="AE87:AI87" si="23">+AE25</f>
        <v>876.36815276707114</v>
      </c>
      <c r="AF87" s="5653">
        <f t="shared" si="23"/>
        <v>839.83966937361015</v>
      </c>
      <c r="AG87" s="5653">
        <f t="shared" si="23"/>
        <v>835.68849185697161</v>
      </c>
      <c r="AH87" s="5653">
        <f t="shared" si="23"/>
        <v>749.60771718402532</v>
      </c>
      <c r="AI87" s="5653">
        <f t="shared" si="23"/>
        <v>697.34402803950411</v>
      </c>
    </row>
    <row r="88" spans="2:35">
      <c r="B88" s="116"/>
      <c r="C88" s="111"/>
      <c r="D88" s="111"/>
      <c r="E88" s="5653"/>
      <c r="F88" s="5653"/>
      <c r="G88" s="5653"/>
      <c r="H88" s="5653"/>
      <c r="I88" s="5653"/>
      <c r="J88" s="5653"/>
      <c r="K88" s="5653"/>
      <c r="L88" s="5653"/>
      <c r="M88" s="5653"/>
      <c r="N88" s="5653"/>
      <c r="O88" s="5653"/>
      <c r="P88" s="5653"/>
      <c r="Q88" s="5653"/>
      <c r="R88" s="5653"/>
      <c r="S88" s="5653"/>
      <c r="T88" s="5653"/>
      <c r="U88" s="5653"/>
      <c r="V88" s="5653"/>
      <c r="W88" s="5653"/>
      <c r="X88" s="5653"/>
      <c r="Y88" s="5653"/>
      <c r="Z88" s="5653"/>
      <c r="AA88" s="5653"/>
      <c r="AB88" s="5653"/>
      <c r="AC88" s="5653"/>
      <c r="AD88" s="5653"/>
      <c r="AE88" s="5653"/>
      <c r="AF88" s="5653"/>
      <c r="AG88" s="5653"/>
      <c r="AH88" s="5653"/>
      <c r="AI88" s="5653"/>
    </row>
    <row r="89" spans="2:35">
      <c r="B89" s="116"/>
      <c r="C89" s="111"/>
      <c r="D89" s="111"/>
      <c r="E89" s="5653"/>
      <c r="F89" s="5653"/>
      <c r="G89" s="5653"/>
      <c r="H89" s="5653"/>
      <c r="I89" s="5653"/>
      <c r="J89" s="5653"/>
      <c r="K89" s="5653"/>
      <c r="L89" s="5653"/>
      <c r="M89" s="5653"/>
      <c r="N89" s="5653"/>
      <c r="O89" s="5653"/>
      <c r="P89" s="5653"/>
      <c r="Q89" s="5653"/>
      <c r="R89" s="5653"/>
      <c r="S89" s="5653"/>
      <c r="T89" s="5653"/>
      <c r="U89" s="5653"/>
      <c r="V89" s="5653"/>
      <c r="W89" s="5653"/>
      <c r="X89" s="5653"/>
      <c r="Y89" s="5653"/>
      <c r="Z89" s="5653"/>
      <c r="AA89" s="5653"/>
      <c r="AB89" s="5653"/>
      <c r="AC89" s="5653"/>
      <c r="AD89" s="5653"/>
      <c r="AE89" s="5653"/>
      <c r="AF89" s="5653"/>
      <c r="AG89" s="5653"/>
      <c r="AH89" s="5653"/>
      <c r="AI89" s="5653"/>
    </row>
    <row r="90" spans="2:35">
      <c r="B90" s="116" t="s">
        <v>1105</v>
      </c>
      <c r="C90" s="111"/>
      <c r="D90" s="111"/>
      <c r="E90" s="112"/>
      <c r="F90" s="127"/>
      <c r="G90" s="127"/>
      <c r="H90" s="117">
        <v>0</v>
      </c>
      <c r="I90" s="117">
        <v>2.4246333958523834</v>
      </c>
      <c r="J90" s="117">
        <v>1.9198442356298904</v>
      </c>
      <c r="K90" s="117">
        <v>1.9204893553420745</v>
      </c>
      <c r="L90" s="117">
        <v>4.2945427861819825</v>
      </c>
      <c r="M90" s="117">
        <v>3.9665202635256538</v>
      </c>
      <c r="N90" s="117">
        <v>3.3100465735196267</v>
      </c>
      <c r="O90" s="117">
        <v>2.7191250189883034</v>
      </c>
      <c r="P90" s="117">
        <v>2.2526956040917887</v>
      </c>
      <c r="Q90" s="117">
        <v>1.9344304448444329</v>
      </c>
      <c r="R90" s="117">
        <v>2.1417042487538569</v>
      </c>
      <c r="S90" s="117">
        <f t="shared" ref="S90:AD90" si="24">+S73/S80</f>
        <v>3.6688794090930084</v>
      </c>
      <c r="T90" s="117">
        <f t="shared" si="24"/>
        <v>3.5211569362613817</v>
      </c>
      <c r="U90" s="117">
        <f t="shared" si="24"/>
        <v>3.8011877569666512</v>
      </c>
      <c r="V90" s="117">
        <f t="shared" si="24"/>
        <v>3.6140806088911956</v>
      </c>
      <c r="W90" s="117">
        <f t="shared" si="24"/>
        <v>3.6601484000618334</v>
      </c>
      <c r="X90" s="117">
        <f t="shared" si="24"/>
        <v>3.4050599086476843</v>
      </c>
      <c r="Y90" s="117">
        <f t="shared" si="24"/>
        <v>3.4187492792746625</v>
      </c>
      <c r="Z90" s="117">
        <f t="shared" si="24"/>
        <v>3.4541165413195634</v>
      </c>
      <c r="AA90" s="117">
        <f t="shared" si="24"/>
        <v>3.4314710384078175</v>
      </c>
      <c r="AB90" s="117">
        <f t="shared" si="24"/>
        <v>3.8848833442047641</v>
      </c>
      <c r="AC90" s="117">
        <f t="shared" si="24"/>
        <v>3.8872791621892309</v>
      </c>
      <c r="AD90" s="117">
        <f t="shared" si="24"/>
        <v>4.0159678400090115</v>
      </c>
      <c r="AE90" s="117">
        <f t="shared" ref="AE90:AI90" si="25">+AE73/AE80</f>
        <v>4.1159731917730005</v>
      </c>
      <c r="AF90" s="117">
        <f t="shared" si="25"/>
        <v>4.1929136248045671</v>
      </c>
      <c r="AG90" s="117">
        <f t="shared" si="25"/>
        <v>4.2277807702589385</v>
      </c>
      <c r="AH90" s="117">
        <f t="shared" si="25"/>
        <v>4.2577179509707328</v>
      </c>
      <c r="AI90" s="117">
        <f t="shared" si="25"/>
        <v>4.2831000238464538</v>
      </c>
    </row>
    <row r="91" spans="2:35">
      <c r="B91" s="116" t="s">
        <v>738</v>
      </c>
      <c r="C91" s="111"/>
      <c r="D91" s="111"/>
      <c r="E91" s="111"/>
      <c r="F91" s="127"/>
      <c r="G91" s="127"/>
      <c r="H91" s="117">
        <v>7.4593350316920697</v>
      </c>
      <c r="I91" s="117">
        <v>5.4460335500363755</v>
      </c>
      <c r="J91" s="117">
        <v>4.0483770513611246</v>
      </c>
      <c r="K91" s="117">
        <v>3.8557191554479311</v>
      </c>
      <c r="L91" s="117">
        <v>4.6202122375254007</v>
      </c>
      <c r="M91" s="117">
        <v>4.6932122180075861</v>
      </c>
      <c r="N91" s="117">
        <v>3.8654357950765128</v>
      </c>
      <c r="O91" s="117">
        <v>4.3712593042685706</v>
      </c>
      <c r="P91" s="117">
        <v>4.0910975946917336</v>
      </c>
      <c r="Q91" s="117">
        <v>4.9408588326047829</v>
      </c>
      <c r="R91" s="117">
        <v>4.5909090909090908</v>
      </c>
      <c r="S91" s="117">
        <f t="shared" ref="S91:AD91" si="26">+S76/S80</f>
        <v>3.8487628397310925</v>
      </c>
      <c r="T91" s="117">
        <f t="shared" si="26"/>
        <v>3.6663095875736476</v>
      </c>
      <c r="U91" s="117">
        <f t="shared" si="26"/>
        <v>3.9697140246687983</v>
      </c>
      <c r="V91" s="117">
        <f t="shared" si="26"/>
        <v>4.3066078533125767</v>
      </c>
      <c r="W91" s="117">
        <f t="shared" si="26"/>
        <v>4.4082547534394809</v>
      </c>
      <c r="X91" s="117">
        <f t="shared" si="26"/>
        <v>4.2049129578761928</v>
      </c>
      <c r="Y91" s="117">
        <f t="shared" si="26"/>
        <v>4.2204682628322114</v>
      </c>
      <c r="Z91" s="117">
        <f t="shared" si="26"/>
        <v>4.2359635548361378</v>
      </c>
      <c r="AA91" s="117">
        <f t="shared" si="26"/>
        <v>4.2081921916329597</v>
      </c>
      <c r="AB91" s="117">
        <f t="shared" si="26"/>
        <v>4.7454228476978848</v>
      </c>
      <c r="AC91" s="117">
        <f t="shared" si="26"/>
        <v>4.7483493627036379</v>
      </c>
      <c r="AD91" s="117">
        <f t="shared" si="26"/>
        <v>4.8869111883981828</v>
      </c>
      <c r="AE91" s="117">
        <f t="shared" ref="AE91:AI91" si="27">+AE76/AE80</f>
        <v>4.9879659860686116</v>
      </c>
      <c r="AF91" s="117">
        <f t="shared" si="27"/>
        <v>5.0611324230981687</v>
      </c>
      <c r="AG91" s="117">
        <f t="shared" si="27"/>
        <v>5.0838728705137797</v>
      </c>
      <c r="AH91" s="117">
        <f t="shared" si="27"/>
        <v>5.101231052739533</v>
      </c>
      <c r="AI91" s="117">
        <f t="shared" si="27"/>
        <v>5.1136832366154508</v>
      </c>
    </row>
    <row r="92" spans="2:35">
      <c r="B92" s="116" t="s">
        <v>739</v>
      </c>
      <c r="C92" s="111"/>
      <c r="D92" s="111"/>
      <c r="E92" s="111"/>
      <c r="F92" s="127"/>
      <c r="G92" s="127"/>
      <c r="H92" s="117">
        <v>6.7158277759905403</v>
      </c>
      <c r="I92" s="117">
        <v>4.9614953344324215</v>
      </c>
      <c r="J92" s="117">
        <v>3.4123825418133014</v>
      </c>
      <c r="K92" s="117">
        <v>3.6943448797865304</v>
      </c>
      <c r="L92" s="117">
        <v>4.4472612327839247</v>
      </c>
      <c r="M92" s="117">
        <v>4.5622479536833698</v>
      </c>
      <c r="N92" s="117">
        <v>3.6230871590153022</v>
      </c>
      <c r="O92" s="117">
        <v>3.3996658058635885</v>
      </c>
      <c r="P92" s="117">
        <v>3.6119712468896878</v>
      </c>
      <c r="Q92" s="117">
        <v>3.7756492671637951</v>
      </c>
      <c r="R92" s="117">
        <v>4.3368146214099221</v>
      </c>
      <c r="S92" s="117">
        <f t="shared" ref="S92:AD92" si="28">+S78/S80</f>
        <v>3.6357763358453696</v>
      </c>
      <c r="T92" s="117">
        <f t="shared" si="28"/>
        <v>3.3692554900910552</v>
      </c>
      <c r="U92" s="117">
        <f t="shared" si="28"/>
        <v>3.8790790315212424</v>
      </c>
      <c r="V92" s="117">
        <f t="shared" si="28"/>
        <v>4.2804013146514448</v>
      </c>
      <c r="W92" s="117">
        <f t="shared" si="28"/>
        <v>4.3537641057350447</v>
      </c>
      <c r="X92" s="117">
        <f t="shared" si="28"/>
        <v>4.1351196407049953</v>
      </c>
      <c r="Y92" s="117">
        <f t="shared" si="28"/>
        <v>4.1591827620848276</v>
      </c>
      <c r="Z92" s="117">
        <f t="shared" si="28"/>
        <v>4.1306248853503718</v>
      </c>
      <c r="AA92" s="117">
        <f t="shared" si="28"/>
        <v>4.3619532656363189</v>
      </c>
      <c r="AB92" s="117">
        <f t="shared" si="28"/>
        <v>4.8273594974525462</v>
      </c>
      <c r="AC92" s="117">
        <f t="shared" si="28"/>
        <v>4.6707495671818249</v>
      </c>
      <c r="AD92" s="117">
        <f t="shared" si="28"/>
        <v>4.6426750419237131</v>
      </c>
      <c r="AE92" s="117">
        <f t="shared" ref="AE92:AI92" si="29">+AE78/AE80</f>
        <v>4.6290839142614679</v>
      </c>
      <c r="AF92" s="117">
        <f t="shared" si="29"/>
        <v>4.6272364041327458</v>
      </c>
      <c r="AG92" s="117">
        <f t="shared" si="29"/>
        <v>4.6143600126355082</v>
      </c>
      <c r="AH92" s="117">
        <f t="shared" si="29"/>
        <v>4.5895789808638066</v>
      </c>
      <c r="AI92" s="117">
        <f t="shared" si="29"/>
        <v>4.5648409041154681</v>
      </c>
    </row>
    <row r="93" spans="2:35">
      <c r="B93" s="116"/>
      <c r="C93" s="111"/>
      <c r="D93" s="111"/>
      <c r="E93" s="112"/>
      <c r="F93" s="127"/>
      <c r="G93" s="12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</row>
    <row r="94" spans="2:35">
      <c r="B94" s="116" t="s">
        <v>736</v>
      </c>
      <c r="C94" s="111"/>
      <c r="D94" s="111"/>
      <c r="E94" s="112"/>
      <c r="F94" s="127"/>
      <c r="G94" s="127"/>
      <c r="H94" s="117">
        <v>1.286196754677313</v>
      </c>
      <c r="I94" s="117">
        <v>2.4479806561474082</v>
      </c>
      <c r="J94" s="117">
        <v>2.3182315175642714</v>
      </c>
      <c r="K94" s="117">
        <v>3.6874342690720812</v>
      </c>
      <c r="L94" s="117">
        <v>3.6542904290429039</v>
      </c>
      <c r="M94" s="117">
        <v>3.0561317876754117</v>
      </c>
      <c r="N94" s="117">
        <v>4.4899178491411513</v>
      </c>
      <c r="O94" s="117">
        <v>4.325229960578187</v>
      </c>
      <c r="P94" s="117">
        <v>3.5150631681243922</v>
      </c>
      <c r="Q94" s="117">
        <v>3.2153782554774697</v>
      </c>
      <c r="R94" s="117">
        <v>3.1796226415094342</v>
      </c>
      <c r="S94" s="117">
        <f t="shared" ref="S94:AD94" si="30">+S80/S81</f>
        <v>3.7536448202959831</v>
      </c>
      <c r="T94" s="117">
        <f t="shared" si="30"/>
        <v>4.6281606346058508</v>
      </c>
      <c r="U94" s="117">
        <f t="shared" si="30"/>
        <v>4.733996539792388</v>
      </c>
      <c r="V94" s="117">
        <f t="shared" si="30"/>
        <v>5.5533141210374648</v>
      </c>
      <c r="W94" s="117">
        <f t="shared" si="30"/>
        <v>8.4286644951140062</v>
      </c>
      <c r="X94" s="117">
        <f t="shared" si="30"/>
        <v>6.4964200477326965</v>
      </c>
      <c r="Y94" s="117">
        <f t="shared" si="30"/>
        <v>6.9326424870466319</v>
      </c>
      <c r="Z94" s="117">
        <f t="shared" si="30"/>
        <v>7.2090364725095277</v>
      </c>
      <c r="AA94" s="117">
        <f t="shared" si="30"/>
        <v>7.1517768486831725</v>
      </c>
      <c r="AB94" s="117">
        <f t="shared" si="30"/>
        <v>6.3978412279210257</v>
      </c>
      <c r="AC94" s="117">
        <f t="shared" si="30"/>
        <v>6.3376048598982822</v>
      </c>
      <c r="AD94" s="117">
        <f t="shared" si="30"/>
        <v>6.2110771559380744</v>
      </c>
      <c r="AE94" s="117">
        <f t="shared" ref="AE94:AI94" si="31">+AE80/AE81</f>
        <v>6.0903860488576997</v>
      </c>
      <c r="AF94" s="117">
        <f t="shared" si="31"/>
        <v>6.0006636208167476</v>
      </c>
      <c r="AG94" s="117">
        <f t="shared" si="31"/>
        <v>5.9722154950045656</v>
      </c>
      <c r="AH94" s="117">
        <f t="shared" si="31"/>
        <v>5.9503508334233226</v>
      </c>
      <c r="AI94" s="117">
        <f t="shared" si="31"/>
        <v>5.9343776353617184</v>
      </c>
    </row>
    <row r="95" spans="2:35">
      <c r="B95" s="116" t="s">
        <v>1106</v>
      </c>
      <c r="C95" s="111"/>
      <c r="D95" s="111"/>
      <c r="E95" s="111"/>
      <c r="F95" s="127"/>
      <c r="G95" s="127"/>
      <c r="H95" s="117">
        <v>0.7246899497880811</v>
      </c>
      <c r="I95" s="117">
        <v>1.2012867743548208</v>
      </c>
      <c r="J95" s="117">
        <v>1.332781967534834</v>
      </c>
      <c r="K95" s="117">
        <v>1.8984811099425609</v>
      </c>
      <c r="L95" s="117">
        <v>2.2741336633663365</v>
      </c>
      <c r="M95" s="117">
        <v>1.8335082367297129</v>
      </c>
      <c r="N95" s="117">
        <v>2.5160567587752065</v>
      </c>
      <c r="O95" s="117">
        <v>2.7956636005256241</v>
      </c>
      <c r="P95" s="117">
        <v>1.2303206997084546</v>
      </c>
      <c r="Q95" s="117">
        <v>1.7552707730467134</v>
      </c>
      <c r="R95" s="117">
        <v>1.7747169811320755</v>
      </c>
      <c r="S95" s="117">
        <f t="shared" ref="S95:AD95" si="32">+(S80-S87)/S81</f>
        <v>2.3930824524312895</v>
      </c>
      <c r="T95" s="117">
        <f t="shared" si="32"/>
        <v>2.7491323748140806</v>
      </c>
      <c r="U95" s="117">
        <f t="shared" si="32"/>
        <v>2.0231055363321797</v>
      </c>
      <c r="V95" s="117">
        <f t="shared" si="32"/>
        <v>2.0504322766570615</v>
      </c>
      <c r="W95" s="117">
        <f t="shared" si="32"/>
        <v>3.9485342019543967</v>
      </c>
      <c r="X95" s="117">
        <f t="shared" si="32"/>
        <v>3.6949880668257751</v>
      </c>
      <c r="Y95" s="117">
        <f t="shared" si="32"/>
        <v>3.8393782383419688</v>
      </c>
      <c r="Z95" s="117">
        <f t="shared" si="32"/>
        <v>3.7490473598258047</v>
      </c>
      <c r="AA95" s="117">
        <f t="shared" si="32"/>
        <v>1.496876125233954</v>
      </c>
      <c r="AB95" s="117">
        <f t="shared" si="32"/>
        <v>1.4581127441787511</v>
      </c>
      <c r="AC95" s="117">
        <f t="shared" si="32"/>
        <v>1.253833194195872</v>
      </c>
      <c r="AD95" s="117">
        <f t="shared" si="32"/>
        <v>1.4384281342052241</v>
      </c>
      <c r="AE95" s="117">
        <f t="shared" ref="AE95:AI95" si="33">+(AE80-AE87)/AE81</f>
        <v>1.5953193076184944</v>
      </c>
      <c r="AF95" s="117">
        <f t="shared" si="33"/>
        <v>1.774788191208021</v>
      </c>
      <c r="AG95" s="117">
        <f t="shared" si="33"/>
        <v>1.8456169525467634</v>
      </c>
      <c r="AH95" s="117">
        <f t="shared" si="33"/>
        <v>2.3165569174378691</v>
      </c>
      <c r="AI95" s="117">
        <f t="shared" si="33"/>
        <v>2.6146897480887543</v>
      </c>
    </row>
    <row r="96" spans="2:35">
      <c r="B96" s="116"/>
      <c r="C96" s="111"/>
      <c r="D96" s="111"/>
      <c r="E96" s="111"/>
      <c r="F96" s="127"/>
      <c r="G96" s="12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</row>
    <row r="97" spans="2:35">
      <c r="B97" s="116" t="s">
        <v>1107</v>
      </c>
      <c r="C97" s="111"/>
      <c r="D97" s="111"/>
      <c r="E97" s="111"/>
      <c r="F97" s="127"/>
      <c r="G97" s="127"/>
      <c r="H97" s="117">
        <v>0.7246899497880811</v>
      </c>
      <c r="I97" s="117">
        <v>0.62337168143299948</v>
      </c>
      <c r="J97" s="117">
        <v>0.49471350968843003</v>
      </c>
      <c r="K97" s="117">
        <v>1.7498415479829985</v>
      </c>
      <c r="L97" s="117">
        <v>0.1951433812675098</v>
      </c>
      <c r="M97" s="117">
        <v>1.8335082367297129</v>
      </c>
      <c r="N97" s="117">
        <v>2.0005938242280292</v>
      </c>
      <c r="O97" s="117">
        <v>1.1003361779156968</v>
      </c>
      <c r="P97" s="117">
        <v>1.015592880421158</v>
      </c>
      <c r="Q97" s="117">
        <v>1.4362183417191658</v>
      </c>
      <c r="R97" s="117">
        <v>1.3162608452280997</v>
      </c>
      <c r="S97" s="117">
        <f t="shared" ref="S97:AD97" si="34">+(S80-S87)/(S81+S85)</f>
        <v>1.9220240268285431</v>
      </c>
      <c r="T97" s="117">
        <f t="shared" si="34"/>
        <v>2.1278458319092928</v>
      </c>
      <c r="U97" s="117">
        <f t="shared" si="34"/>
        <v>2.0231055363321797</v>
      </c>
      <c r="V97" s="117">
        <f t="shared" si="34"/>
        <v>2.0504322766570615</v>
      </c>
      <c r="W97" s="117">
        <f t="shared" si="34"/>
        <v>3.9485342019543967</v>
      </c>
      <c r="X97" s="117">
        <f t="shared" si="34"/>
        <v>3.6949880668257751</v>
      </c>
      <c r="Y97" s="117">
        <f t="shared" si="34"/>
        <v>3.8393782383419688</v>
      </c>
      <c r="Z97" s="117">
        <f t="shared" si="34"/>
        <v>3.7490473598258047</v>
      </c>
      <c r="AA97" s="117">
        <f t="shared" si="34"/>
        <v>1.496876125233954</v>
      </c>
      <c r="AB97" s="117">
        <f t="shared" si="34"/>
        <v>0.46630596568069915</v>
      </c>
      <c r="AC97" s="117">
        <f t="shared" si="34"/>
        <v>1.253833194195872</v>
      </c>
      <c r="AD97" s="117">
        <f t="shared" si="34"/>
        <v>1.4384281342052241</v>
      </c>
      <c r="AE97" s="117">
        <f t="shared" ref="AE97:AI97" si="35">+(AE80-AE87)/(AE81+AE85)</f>
        <v>0.1569288145227298</v>
      </c>
      <c r="AF97" s="117">
        <f t="shared" si="35"/>
        <v>0.1776251262363383</v>
      </c>
      <c r="AG97" s="117">
        <f t="shared" si="35"/>
        <v>0.18786551284691347</v>
      </c>
      <c r="AH97" s="117">
        <f t="shared" si="35"/>
        <v>0.23974342212556776</v>
      </c>
      <c r="AI97" s="117">
        <f t="shared" si="35"/>
        <v>0.27502881810884722</v>
      </c>
    </row>
    <row r="98" spans="2:35">
      <c r="B98" s="116"/>
      <c r="C98" s="111"/>
      <c r="D98" s="111"/>
      <c r="E98" s="112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</row>
    <row r="99" spans="2:35">
      <c r="B99" s="116" t="s">
        <v>1108</v>
      </c>
      <c r="C99" s="111"/>
      <c r="D99" s="111"/>
      <c r="E99" s="112"/>
      <c r="F99" s="127"/>
      <c r="G99" s="127"/>
      <c r="H99" s="127"/>
      <c r="I99" s="113"/>
      <c r="J99" s="113"/>
      <c r="K99" s="113"/>
      <c r="L99" s="113"/>
      <c r="M99" s="113"/>
      <c r="N99" s="113"/>
      <c r="O99" s="113"/>
      <c r="P99" s="113"/>
      <c r="Q99" s="113"/>
      <c r="R99" s="113"/>
      <c r="S99" s="113"/>
      <c r="T99" s="113"/>
      <c r="U99" s="113"/>
      <c r="V99" s="113"/>
      <c r="W99" s="113"/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</row>
    <row r="100" spans="2:35">
      <c r="B100" s="116" t="s">
        <v>1109</v>
      </c>
      <c r="C100" s="111"/>
      <c r="D100" s="111"/>
      <c r="E100" s="111"/>
      <c r="F100" s="127"/>
      <c r="G100" s="127"/>
      <c r="H100" s="127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/>
      <c r="S100" s="113"/>
      <c r="T100" s="113"/>
      <c r="U100" s="113"/>
      <c r="V100" s="113"/>
      <c r="W100" s="113"/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13"/>
    </row>
    <row r="101" spans="2:35">
      <c r="B101" s="116" t="s">
        <v>1110</v>
      </c>
      <c r="C101" s="111"/>
      <c r="D101" s="111"/>
      <c r="E101" s="111"/>
      <c r="F101" s="127"/>
      <c r="G101" s="127"/>
      <c r="H101" s="127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  <c r="AD101" s="113"/>
      <c r="AE101" s="111"/>
      <c r="AF101" s="111"/>
      <c r="AG101" s="111"/>
      <c r="AH101" s="111"/>
      <c r="AI101" s="111"/>
    </row>
    <row r="102" spans="2:35">
      <c r="B102" s="116"/>
      <c r="C102" s="111"/>
      <c r="D102" s="111"/>
      <c r="E102" s="111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1"/>
      <c r="U102" s="111"/>
      <c r="V102" s="111"/>
      <c r="W102" s="111"/>
      <c r="X102" s="111"/>
      <c r="Y102" s="111"/>
      <c r="Z102" s="111"/>
      <c r="AA102" s="111"/>
      <c r="AB102" s="111"/>
      <c r="AC102" s="111"/>
      <c r="AD102" s="111"/>
      <c r="AE102" s="111"/>
      <c r="AF102" s="111"/>
      <c r="AG102" s="111"/>
      <c r="AH102" s="111"/>
      <c r="AI102" s="111"/>
    </row>
    <row r="103" spans="2:35">
      <c r="B103" s="116"/>
      <c r="C103" s="111"/>
      <c r="D103" s="111"/>
      <c r="E103" s="111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1"/>
      <c r="U103" s="111"/>
      <c r="V103" s="111"/>
      <c r="W103" s="111"/>
      <c r="X103" s="111"/>
      <c r="Y103" s="111"/>
      <c r="Z103" s="111"/>
      <c r="AA103" s="111"/>
      <c r="AB103" s="111"/>
      <c r="AC103" s="111"/>
      <c r="AD103" s="111"/>
      <c r="AE103" s="111"/>
      <c r="AF103" s="111"/>
      <c r="AG103" s="111"/>
      <c r="AH103" s="111"/>
      <c r="AI103" s="111"/>
    </row>
    <row r="104" spans="2:35">
      <c r="B104" s="116"/>
      <c r="C104" s="111"/>
      <c r="D104" s="111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1"/>
      <c r="U104" s="111"/>
      <c r="V104" s="111"/>
      <c r="W104" s="111"/>
      <c r="X104" s="111"/>
      <c r="Y104" s="111"/>
      <c r="Z104" s="111"/>
      <c r="AA104" s="111"/>
      <c r="AB104" s="111"/>
      <c r="AC104" s="111"/>
      <c r="AD104" s="111"/>
      <c r="AE104" s="111"/>
      <c r="AF104" s="111"/>
      <c r="AG104" s="111"/>
      <c r="AH104" s="111"/>
      <c r="AI104" s="111"/>
    </row>
    <row r="105" spans="2:35">
      <c r="B105" s="116"/>
      <c r="C105" s="111"/>
      <c r="D105" s="111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1"/>
      <c r="U105" s="111"/>
      <c r="V105" s="111"/>
      <c r="W105" s="111"/>
      <c r="X105" s="111"/>
      <c r="Y105" s="111"/>
      <c r="Z105" s="111"/>
      <c r="AA105" s="111"/>
      <c r="AB105" s="111"/>
      <c r="AC105" s="111"/>
      <c r="AD105" s="111"/>
      <c r="AE105" s="111"/>
      <c r="AF105" s="111"/>
      <c r="AG105" s="111"/>
      <c r="AH105" s="111"/>
      <c r="AI105" s="111"/>
    </row>
    <row r="106" spans="2:35">
      <c r="B106" s="116"/>
      <c r="C106" s="111"/>
      <c r="D106" s="111"/>
      <c r="E106" s="111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1"/>
      <c r="U106" s="111"/>
      <c r="V106" s="111"/>
      <c r="W106" s="111"/>
      <c r="X106" s="111"/>
      <c r="Y106" s="111"/>
      <c r="Z106" s="111"/>
      <c r="AA106" s="111"/>
      <c r="AB106" s="111"/>
      <c r="AC106" s="111"/>
      <c r="AD106" s="111"/>
      <c r="AE106" s="111"/>
      <c r="AF106" s="111"/>
      <c r="AG106" s="111"/>
      <c r="AH106" s="111"/>
      <c r="AI106" s="111"/>
    </row>
    <row r="107" spans="2:35">
      <c r="B107" s="116"/>
      <c r="C107" s="111"/>
      <c r="D107" s="111"/>
      <c r="E107" s="111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1"/>
      <c r="U107" s="111"/>
      <c r="V107" s="111"/>
      <c r="W107" s="111"/>
      <c r="X107" s="111"/>
      <c r="Y107" s="111"/>
      <c r="Z107" s="111"/>
      <c r="AA107" s="111"/>
      <c r="AB107" s="111"/>
      <c r="AC107" s="111"/>
      <c r="AD107" s="111"/>
      <c r="AE107" s="111"/>
      <c r="AF107" s="111"/>
      <c r="AG107" s="111"/>
      <c r="AH107" s="111"/>
      <c r="AI107" s="111"/>
    </row>
    <row r="108" spans="2:35">
      <c r="B108" s="118"/>
    </row>
    <row r="109" spans="2:35">
      <c r="B109" s="109" t="s">
        <v>169</v>
      </c>
      <c r="C109" s="109">
        <v>1998</v>
      </c>
      <c r="D109" s="109">
        <v>1999</v>
      </c>
      <c r="E109" s="109">
        <v>2000</v>
      </c>
      <c r="F109" s="109">
        <v>2001</v>
      </c>
      <c r="G109" s="109">
        <v>2002</v>
      </c>
      <c r="H109" s="109">
        <v>2003</v>
      </c>
      <c r="I109" s="109">
        <v>2004</v>
      </c>
      <c r="J109" s="109">
        <v>2005</v>
      </c>
      <c r="K109" s="109">
        <v>2006</v>
      </c>
      <c r="L109" s="109">
        <v>2007</v>
      </c>
      <c r="M109" s="109">
        <v>2008</v>
      </c>
      <c r="N109" s="109">
        <v>2009</v>
      </c>
      <c r="O109" s="109">
        <v>2010</v>
      </c>
      <c r="P109" s="109">
        <v>2011</v>
      </c>
      <c r="Q109" s="109">
        <v>2012</v>
      </c>
      <c r="R109" s="109">
        <v>2013</v>
      </c>
      <c r="S109" s="109">
        <v>2014</v>
      </c>
      <c r="T109" s="109">
        <v>2015</v>
      </c>
      <c r="U109" s="109">
        <v>2016</v>
      </c>
      <c r="V109" s="109">
        <v>2017</v>
      </c>
      <c r="W109" s="109">
        <v>2018</v>
      </c>
      <c r="X109" s="109">
        <v>2019</v>
      </c>
      <c r="Y109" s="109">
        <v>2020</v>
      </c>
      <c r="Z109" s="109">
        <v>2021</v>
      </c>
      <c r="AA109" s="109">
        <v>2022</v>
      </c>
      <c r="AB109" s="109">
        <v>2023</v>
      </c>
      <c r="AC109" s="109">
        <v>2024</v>
      </c>
      <c r="AD109" s="109">
        <v>2025</v>
      </c>
      <c r="AE109" s="109">
        <v>2026</v>
      </c>
      <c r="AF109" s="109">
        <v>2027</v>
      </c>
      <c r="AG109" s="109">
        <v>2028</v>
      </c>
      <c r="AH109" s="109">
        <v>2029</v>
      </c>
      <c r="AI109" s="109">
        <v>2030</v>
      </c>
    </row>
    <row r="110" spans="2:35">
      <c r="B110" s="110" t="s">
        <v>3</v>
      </c>
      <c r="C110" s="5658"/>
      <c r="D110" s="5658"/>
      <c r="E110" s="5658"/>
      <c r="F110" s="5658">
        <v>-144.40999999999997</v>
      </c>
      <c r="G110" s="5658">
        <v>28.016999999999989</v>
      </c>
      <c r="H110" s="5658">
        <v>144.85300000000001</v>
      </c>
      <c r="I110" s="5658">
        <v>170.84200000000004</v>
      </c>
      <c r="J110" s="5658">
        <v>143.45599999999996</v>
      </c>
      <c r="K110" s="5658">
        <v>142.14299999999997</v>
      </c>
      <c r="L110" s="5658">
        <v>219.7</v>
      </c>
      <c r="M110" s="5658">
        <v>254.99999999999997</v>
      </c>
      <c r="N110" s="5658">
        <v>283.60000000000014</v>
      </c>
      <c r="O110" s="5658">
        <v>341.99999999999994</v>
      </c>
      <c r="P110" s="5658">
        <v>253.2</v>
      </c>
      <c r="Q110" s="5658">
        <v>424.59999999999997</v>
      </c>
      <c r="R110" s="5658">
        <v>470.3</v>
      </c>
      <c r="S110" s="5658">
        <f>+S26</f>
        <v>565.96399999999994</v>
      </c>
      <c r="T110" s="5658">
        <f t="shared" ref="T110:AD110" si="36">+T26</f>
        <v>554.5</v>
      </c>
      <c r="U110" s="5658">
        <f t="shared" si="36"/>
        <v>467.74199999999996</v>
      </c>
      <c r="V110" s="5658">
        <f t="shared" si="36"/>
        <v>426.9000000000002</v>
      </c>
      <c r="W110" s="5658">
        <f t="shared" si="36"/>
        <v>606.09999999999991</v>
      </c>
      <c r="X110" s="5658">
        <f t="shared" si="36"/>
        <v>774.09999999999991</v>
      </c>
      <c r="Y110" s="5658">
        <f t="shared" si="36"/>
        <v>741</v>
      </c>
      <c r="Z110" s="5658">
        <f t="shared" si="36"/>
        <v>688.70000000000027</v>
      </c>
      <c r="AA110" s="5658">
        <f t="shared" si="36"/>
        <v>279.00689390502475</v>
      </c>
      <c r="AB110" s="5658">
        <f t="shared" si="36"/>
        <v>274.21739233331618</v>
      </c>
      <c r="AC110" s="5658">
        <f t="shared" si="36"/>
        <v>237.8943930004699</v>
      </c>
      <c r="AD110" s="5658">
        <f t="shared" si="36"/>
        <v>275.32110160391471</v>
      </c>
      <c r="AE110" s="5658">
        <f t="shared" ref="AE110:AI110" si="37">+AE26</f>
        <v>311.02698028146222</v>
      </c>
      <c r="AF110" s="5658">
        <f t="shared" si="37"/>
        <v>352.71686365121764</v>
      </c>
      <c r="AG110" s="5658">
        <f t="shared" si="37"/>
        <v>373.76081820181969</v>
      </c>
      <c r="AH110" s="5658">
        <f t="shared" si="37"/>
        <v>477.87766250814946</v>
      </c>
      <c r="AI110" s="5658">
        <f t="shared" si="37"/>
        <v>549.24991231739932</v>
      </c>
    </row>
    <row r="111" spans="2:35">
      <c r="B111" s="110" t="s">
        <v>1111</v>
      </c>
      <c r="C111" s="5658"/>
      <c r="D111" s="5658"/>
      <c r="E111" s="5658"/>
      <c r="F111" s="5658">
        <v>-112.48099999999999</v>
      </c>
      <c r="G111" s="5658">
        <v>-134.208</v>
      </c>
      <c r="H111" s="5658">
        <v>-172.31700000000001</v>
      </c>
      <c r="I111" s="5658">
        <v>-156.55799999999999</v>
      </c>
      <c r="J111" s="5658">
        <v>-139.256</v>
      </c>
      <c r="K111" s="5658">
        <v>-94.319000000000003</v>
      </c>
      <c r="L111" s="5658">
        <v>-120.02312000000001</v>
      </c>
      <c r="M111" s="5658">
        <v>-158.80000000000001</v>
      </c>
      <c r="N111" s="5658">
        <v>-132.70000000000002</v>
      </c>
      <c r="O111" s="5658">
        <v>-150.69999999999999</v>
      </c>
      <c r="P111" s="5658">
        <v>-198</v>
      </c>
      <c r="Q111" s="5658">
        <v>-235.4</v>
      </c>
      <c r="R111" s="5658">
        <v>-262.8</v>
      </c>
      <c r="S111" s="5658">
        <f>-S31</f>
        <v>-236.5</v>
      </c>
      <c r="T111" s="5658">
        <f t="shared" ref="T111:AD111" si="38">-T31</f>
        <v>-201.7</v>
      </c>
      <c r="U111" s="5658">
        <f t="shared" si="38"/>
        <v>-231.2</v>
      </c>
      <c r="V111" s="5658">
        <f t="shared" si="38"/>
        <v>-208.2</v>
      </c>
      <c r="W111" s="5658">
        <f t="shared" si="38"/>
        <v>-153.5</v>
      </c>
      <c r="X111" s="5658">
        <f t="shared" si="38"/>
        <v>-209.5</v>
      </c>
      <c r="Y111" s="5658">
        <f t="shared" si="38"/>
        <v>-193</v>
      </c>
      <c r="Z111" s="5658">
        <f t="shared" si="38"/>
        <v>-183.7</v>
      </c>
      <c r="AA111" s="5658">
        <f t="shared" si="38"/>
        <v>-186.39277439301628</v>
      </c>
      <c r="AB111" s="5658">
        <f t="shared" si="38"/>
        <v>-188.0632299718105</v>
      </c>
      <c r="AC111" s="5658">
        <f t="shared" si="38"/>
        <v>-189.73368555060472</v>
      </c>
      <c r="AD111" s="5658">
        <f t="shared" si="38"/>
        <v>-191.40414112939894</v>
      </c>
      <c r="AE111" s="5658">
        <f t="shared" ref="AE111:AI111" si="39">-AE31</f>
        <v>-194.96221151223062</v>
      </c>
      <c r="AF111" s="5658">
        <f t="shared" si="39"/>
        <v>-198.73744112030553</v>
      </c>
      <c r="AG111" s="5658">
        <f t="shared" si="39"/>
        <v>-202.51267072838047</v>
      </c>
      <c r="AH111" s="5658">
        <f t="shared" si="39"/>
        <v>-206.28790033645541</v>
      </c>
      <c r="AI111" s="5658">
        <f t="shared" si="39"/>
        <v>-210.06312994453035</v>
      </c>
    </row>
    <row r="112" spans="2:35">
      <c r="B112" s="110" t="s">
        <v>1112</v>
      </c>
      <c r="C112" s="5658"/>
      <c r="D112" s="5658"/>
      <c r="E112" s="5658"/>
      <c r="F112" s="5658">
        <v>0</v>
      </c>
      <c r="G112" s="5658">
        <v>-6.0000000000000001E-3</v>
      </c>
      <c r="H112" s="5658">
        <v>0</v>
      </c>
      <c r="I112" s="5658">
        <v>-3.8370000000000002</v>
      </c>
      <c r="J112" s="5658">
        <v>-14.938000000000001</v>
      </c>
      <c r="K112" s="5658">
        <v>-34.283000000000001</v>
      </c>
      <c r="L112" s="5658">
        <v>27.4</v>
      </c>
      <c r="M112" s="5658">
        <v>-62.3</v>
      </c>
      <c r="N112" s="5658">
        <v>88.7</v>
      </c>
      <c r="O112" s="5658">
        <v>-57.2</v>
      </c>
      <c r="P112" s="5658">
        <v>-36.9</v>
      </c>
      <c r="Q112" s="5658">
        <v>-34.1</v>
      </c>
      <c r="R112" s="5658">
        <v>-66.3</v>
      </c>
      <c r="S112" s="5658">
        <f>'BE - OLD'!E152</f>
        <v>-11.799999999999999</v>
      </c>
      <c r="T112" s="5658">
        <f>'BE - OLD'!F152</f>
        <v>-77.599999999999994</v>
      </c>
      <c r="U112" s="5658">
        <f>'BE - OLD'!G152</f>
        <v>-92</v>
      </c>
      <c r="V112" s="5658">
        <f>'BE - OLD'!H152</f>
        <v>-136.30000000000001</v>
      </c>
      <c r="W112" s="5658">
        <f>'BE - OLD'!I152</f>
        <v>-103.5</v>
      </c>
      <c r="X112" s="5658">
        <f>'BE - OLD'!J152</f>
        <v>-159.4</v>
      </c>
      <c r="Y112" s="5658">
        <f>'BE - OLD'!K152</f>
        <v>-110</v>
      </c>
      <c r="Z112" s="5658">
        <f>'BE - OLD'!L152</f>
        <v>-95.5</v>
      </c>
      <c r="AA112" s="5658">
        <f>'BE - OLD'!M152</f>
        <v>-113.3</v>
      </c>
      <c r="AB112" s="5658">
        <f>'BE - OLD'!N152</f>
        <v>-86.703077078976747</v>
      </c>
      <c r="AC112" s="5658">
        <f>'BE - OLD'!O152</f>
        <v>-57.83029781421935</v>
      </c>
      <c r="AD112" s="5658">
        <f>'BE - OLD'!P152</f>
        <v>-71.032121429599428</v>
      </c>
      <c r="AE112" s="5658">
        <f>'BE - OLD'!Q152</f>
        <v>-88.561562668573202</v>
      </c>
      <c r="AF112" s="5658">
        <f>'BE - OLD'!R152</f>
        <v>-102.0041667975985</v>
      </c>
      <c r="AG112" s="5658">
        <f>'BE - OLD'!S152</f>
        <v>-114.89269387136946</v>
      </c>
      <c r="AH112" s="5658">
        <f>'BE - OLD'!T152</f>
        <v>-125.76178146375028</v>
      </c>
      <c r="AI112" s="5658">
        <f>'BE - OLD'!U152</f>
        <v>-132.15907245597384</v>
      </c>
    </row>
    <row r="113" spans="2:35">
      <c r="B113" s="110" t="s">
        <v>1113</v>
      </c>
      <c r="C113" s="5658"/>
      <c r="D113" s="5658"/>
      <c r="E113" s="5658"/>
      <c r="F113" s="5658">
        <v>34.885999999999996</v>
      </c>
      <c r="G113" s="5658">
        <v>10.527999999999999</v>
      </c>
      <c r="H113" s="5658">
        <v>21.058</v>
      </c>
      <c r="I113" s="5658">
        <v>82.48099999999998</v>
      </c>
      <c r="J113" s="5658">
        <v>-64.037999999999982</v>
      </c>
      <c r="K113" s="5658">
        <v>16.795000000000023</v>
      </c>
      <c r="L113" s="5658">
        <v>17.443999999999974</v>
      </c>
      <c r="M113" s="5658">
        <v>65.000000000000028</v>
      </c>
      <c r="N113" s="5658">
        <v>8.7000000000000242</v>
      </c>
      <c r="O113" s="5658">
        <v>9.3999999999999844</v>
      </c>
      <c r="P113" s="5658">
        <v>40.799999999999955</v>
      </c>
      <c r="Q113" s="5658">
        <v>-5.5</v>
      </c>
      <c r="R113" s="5658">
        <v>-3.1</v>
      </c>
      <c r="S113" s="5658">
        <f>+'BE - OLD'!E145</f>
        <v>-70.099999999999994</v>
      </c>
      <c r="T113" s="5658">
        <f>+'BE - OLD'!F145</f>
        <v>25.3</v>
      </c>
      <c r="U113" s="5658">
        <f>+'BE - OLD'!G145</f>
        <v>-24.8</v>
      </c>
      <c r="V113" s="5658">
        <f>+'BE - OLD'!H145</f>
        <v>-14.7</v>
      </c>
      <c r="W113" s="5658">
        <f>+'BE - OLD'!I145</f>
        <v>25.7</v>
      </c>
      <c r="X113" s="5658">
        <f>+'BE - OLD'!J145</f>
        <v>97.4</v>
      </c>
      <c r="Y113" s="5658">
        <f>+'BE - OLD'!K145</f>
        <v>16.100000000000001</v>
      </c>
      <c r="Z113" s="5658">
        <f>+'BE - OLD'!L145</f>
        <v>-16.099999999999991</v>
      </c>
      <c r="AA113" s="5658">
        <f>+'BE - OLD'!M145</f>
        <v>26.847830871405183</v>
      </c>
      <c r="AB113" s="5658">
        <f>+'BE - OLD'!N145</f>
        <v>35.836308010193122</v>
      </c>
      <c r="AC113" s="5658">
        <f>+'BE - OLD'!O145</f>
        <v>36.929489429841276</v>
      </c>
      <c r="AD113" s="5658">
        <f>+'BE - OLD'!P145</f>
        <v>37.458255548182613</v>
      </c>
      <c r="AE113" s="5658">
        <f>+'BE - OLD'!Q145</f>
        <v>37.695518419484671</v>
      </c>
      <c r="AF113" s="5658">
        <f>+'BE - OLD'!R145</f>
        <v>37.94764477878266</v>
      </c>
      <c r="AG113" s="5658">
        <f>+'BE - OLD'!S145</f>
        <v>38.20641956224101</v>
      </c>
      <c r="AH113" s="5658">
        <f>+'BE - OLD'!T145</f>
        <v>38.47092904541968</v>
      </c>
      <c r="AI113" s="5658">
        <f>+'BE - OLD'!U145</f>
        <v>38.740491879130253</v>
      </c>
    </row>
    <row r="114" spans="2:35">
      <c r="B114" s="110" t="s">
        <v>1114</v>
      </c>
      <c r="C114" s="5658"/>
      <c r="D114" s="5658"/>
      <c r="E114" s="5658"/>
      <c r="F114" s="5658"/>
      <c r="G114" s="5658"/>
      <c r="H114" s="5658"/>
      <c r="I114" s="5658"/>
      <c r="J114" s="5658"/>
      <c r="K114" s="5658"/>
      <c r="L114" s="5658"/>
      <c r="M114" s="5658"/>
      <c r="N114" s="5658"/>
      <c r="O114" s="5658"/>
      <c r="P114" s="5658"/>
      <c r="Q114" s="5658"/>
      <c r="R114" s="5658"/>
      <c r="S114" s="5658"/>
      <c r="T114" s="5658"/>
      <c r="U114" s="5658"/>
      <c r="V114" s="5658"/>
      <c r="W114" s="5658"/>
      <c r="X114" s="5658"/>
      <c r="Y114" s="5658"/>
      <c r="Z114" s="5658"/>
      <c r="AA114" s="5658"/>
      <c r="AB114" s="5658"/>
      <c r="AC114" s="5658"/>
      <c r="AD114" s="5658"/>
      <c r="AE114" s="5658"/>
      <c r="AF114" s="5658"/>
      <c r="AG114" s="5658"/>
      <c r="AH114" s="5658"/>
      <c r="AI114" s="5658"/>
    </row>
    <row r="115" spans="2:35">
      <c r="B115" s="110" t="s">
        <v>1115</v>
      </c>
      <c r="C115" s="5658"/>
      <c r="D115" s="5658"/>
      <c r="E115" s="5658"/>
      <c r="F115" s="5658">
        <v>0.41399999999998727</v>
      </c>
      <c r="G115" s="5658">
        <v>678.8309999999999</v>
      </c>
      <c r="H115" s="5658">
        <v>-159.52500000000012</v>
      </c>
      <c r="I115" s="5658">
        <v>16.652000000000129</v>
      </c>
      <c r="J115" s="5658">
        <v>395.76799999999986</v>
      </c>
      <c r="K115" s="5658">
        <v>69.646000000000129</v>
      </c>
      <c r="L115" s="5658">
        <v>-39.540880000000271</v>
      </c>
      <c r="M115" s="5658">
        <v>-172.57399999999978</v>
      </c>
      <c r="N115" s="5658">
        <v>104.52249999999958</v>
      </c>
      <c r="O115" s="5658">
        <v>100.43617000000029</v>
      </c>
      <c r="P115" s="5658">
        <v>143.09999999999997</v>
      </c>
      <c r="Q115" s="5658">
        <v>91.774500000000273</v>
      </c>
      <c r="R115" s="5658">
        <v>156.79999999999967</v>
      </c>
      <c r="S115" s="5658">
        <f>S119-S118-S117-S116-S114-S113-S112-S111-S110</f>
        <v>-137.78799999999967</v>
      </c>
      <c r="T115" s="5658">
        <f>T119-T118-T117-T116-T114-T113-T112-T111-T110</f>
        <v>-215.47599999999994</v>
      </c>
      <c r="U115" s="5658">
        <f>U119-U118-U117-U116-U114-U113-U112-U111-U110</f>
        <v>-102.94200000000046</v>
      </c>
      <c r="V115" s="5658">
        <f>V119-V118-V117-V116-V114-V113-V112-V111-V110</f>
        <v>191.30000000000075</v>
      </c>
      <c r="W115" s="5658">
        <f t="shared" ref="W115:AD115" si="40">W119-W118-W117-W116-W114-W113-W112-W111-W110</f>
        <v>-511.60000000000088</v>
      </c>
      <c r="X115" s="5658">
        <f t="shared" si="40"/>
        <v>-462.31129532999995</v>
      </c>
      <c r="Y115" s="5658">
        <f t="shared" si="40"/>
        <v>140.31129532999978</v>
      </c>
      <c r="Z115" s="5658">
        <f t="shared" si="40"/>
        <v>-190.90000000000015</v>
      </c>
      <c r="AA115" s="5658">
        <f t="shared" si="40"/>
        <v>1957.8634643305027</v>
      </c>
      <c r="AB115" s="5658">
        <f t="shared" si="40"/>
        <v>256.70336330136524</v>
      </c>
      <c r="AC115" s="5658">
        <f t="shared" si="40"/>
        <v>257.37945081949772</v>
      </c>
      <c r="AD115" s="5658">
        <f t="shared" si="40"/>
        <v>297.17495795040281</v>
      </c>
      <c r="AE115" s="5658">
        <f t="shared" ref="AE115:AI115" si="41">AE119-AE118-AE117-AE116-AE114-AE113-AE112-AE111-AE110</f>
        <v>276.65603122464108</v>
      </c>
      <c r="AF115" s="5658">
        <f t="shared" si="41"/>
        <v>270.84942783255212</v>
      </c>
      <c r="AG115" s="5658">
        <f t="shared" si="41"/>
        <v>248.62109478479283</v>
      </c>
      <c r="AH115" s="5658">
        <f t="shared" si="41"/>
        <v>208.7483798114115</v>
      </c>
      <c r="AI115" s="5658">
        <f t="shared" si="41"/>
        <v>79.368467906587966</v>
      </c>
    </row>
    <row r="116" spans="2:35">
      <c r="B116" s="110" t="s">
        <v>1116</v>
      </c>
      <c r="C116" s="5658"/>
      <c r="D116" s="5658"/>
      <c r="E116" s="5658"/>
      <c r="F116" s="5658">
        <v>0</v>
      </c>
      <c r="G116" s="5658">
        <v>0</v>
      </c>
      <c r="H116" s="5658">
        <v>0</v>
      </c>
      <c r="I116" s="5658">
        <v>0</v>
      </c>
      <c r="J116" s="5658">
        <v>0</v>
      </c>
      <c r="K116" s="5658">
        <v>0</v>
      </c>
      <c r="L116" s="5658">
        <v>-672.47399999999993</v>
      </c>
      <c r="M116" s="5658">
        <v>0</v>
      </c>
      <c r="N116" s="5658">
        <v>-56.039499999999997</v>
      </c>
      <c r="O116" s="5658">
        <v>-249.93616999999998</v>
      </c>
      <c r="P116" s="5658">
        <v>-500</v>
      </c>
      <c r="Q116" s="5658">
        <v>-482.77449999999999</v>
      </c>
      <c r="R116" s="5658">
        <v>-905.2</v>
      </c>
      <c r="S116" s="5658">
        <f>'BE - OLD'!E167</f>
        <v>0</v>
      </c>
      <c r="T116" s="5658">
        <f>'BE - OLD'!F167</f>
        <v>0</v>
      </c>
      <c r="U116" s="5658">
        <f>'BE - OLD'!G167</f>
        <v>0</v>
      </c>
      <c r="V116" s="5658">
        <f>'BE - OLD'!H167</f>
        <v>0</v>
      </c>
      <c r="W116" s="5658">
        <f>'BE - OLD'!I167</f>
        <v>-598.9</v>
      </c>
      <c r="X116" s="5658">
        <f>'BE - OLD'!J167</f>
        <v>-62.8</v>
      </c>
      <c r="Y116" s="5658">
        <f>'BE - OLD'!K167</f>
        <v>-292.3</v>
      </c>
      <c r="Z116" s="5658">
        <f>'BE - OLD'!L167</f>
        <v>-306.2</v>
      </c>
      <c r="AA116" s="5658">
        <f>'BE - OLD'!M167</f>
        <v>-300.63153999999997</v>
      </c>
      <c r="AB116" s="5658">
        <f>'BE - OLD'!N167</f>
        <v>-306.49165572476045</v>
      </c>
      <c r="AC116" s="5658">
        <f>'BE - OLD'!O167</f>
        <v>-315.05800055332116</v>
      </c>
      <c r="AD116" s="5658">
        <f>'BE - OLD'!P167</f>
        <v>-323.72647099716437</v>
      </c>
      <c r="AE116" s="5658">
        <f>'BE - OLD'!Q167</f>
        <v>-328.7520314057515</v>
      </c>
      <c r="AF116" s="5658">
        <f>'BE - OLD'!R167</f>
        <v>-326.92372941301977</v>
      </c>
      <c r="AG116" s="5658">
        <f>'BE - OLD'!S167</f>
        <v>-319.94424057803639</v>
      </c>
      <c r="AH116" s="5658">
        <f>'BE - OLD'!T167</f>
        <v>-310.14852286440919</v>
      </c>
      <c r="AI116" s="5658">
        <f>'BE - OLD'!U167</f>
        <v>-298.19272608218682</v>
      </c>
    </row>
    <row r="117" spans="2:35">
      <c r="B117" s="110" t="s">
        <v>1117</v>
      </c>
      <c r="C117" s="5658"/>
      <c r="D117" s="5658"/>
      <c r="E117" s="5658"/>
      <c r="F117" s="5658">
        <v>-42.408999999999999</v>
      </c>
      <c r="G117" s="5658">
        <v>-401.03399999999999</v>
      </c>
      <c r="H117" s="5658">
        <v>-42.554000000000002</v>
      </c>
      <c r="I117" s="5658">
        <v>-51.106000000000002</v>
      </c>
      <c r="J117" s="5658">
        <v>-69.206000000000003</v>
      </c>
      <c r="K117" s="5658">
        <v>-212.852</v>
      </c>
      <c r="L117" s="5658">
        <v>-26.881</v>
      </c>
      <c r="M117" s="5658">
        <v>-235.52600000000001</v>
      </c>
      <c r="N117" s="5658">
        <v>-223.983</v>
      </c>
      <c r="O117" s="5658">
        <v>-53.8</v>
      </c>
      <c r="P117" s="5658">
        <v>-77.100000000000009</v>
      </c>
      <c r="Q117" s="5658">
        <v>-82.4</v>
      </c>
      <c r="R117" s="5658">
        <v>-107.19999999999999</v>
      </c>
      <c r="S117" s="5658">
        <f>+'BE - OLD'!E158+'BE - OLD'!E162</f>
        <v>0</v>
      </c>
      <c r="T117" s="5658">
        <f>+'BE - OLD'!F158+'BE - OLD'!F162</f>
        <v>-57.2</v>
      </c>
      <c r="U117" s="5658">
        <f>+'BE - OLD'!G158+'BE - OLD'!G162</f>
        <v>-1182.8</v>
      </c>
      <c r="V117" s="5658">
        <f>+'BE - OLD'!H158+'BE - OLD'!H162</f>
        <v>-370</v>
      </c>
      <c r="W117" s="5658">
        <f>+'BE - OLD'!I158+'BE - OLD'!I162</f>
        <v>-65.3</v>
      </c>
      <c r="X117" s="5658">
        <f>+'BE - OLD'!J158+'BE - OLD'!J162</f>
        <v>-20.900000000000002</v>
      </c>
      <c r="Y117" s="5658">
        <f>+'BE - OLD'!K158+'BE - OLD'!K162</f>
        <v>0</v>
      </c>
      <c r="Z117" s="5658">
        <f>+'BE - OLD'!L158+'BE - OLD'!L162</f>
        <v>0</v>
      </c>
      <c r="AA117" s="5658">
        <f>+'BE - OLD'!M158+'BE - OLD'!M162</f>
        <v>-452.8</v>
      </c>
      <c r="AB117" s="5658">
        <f>+'BE - OLD'!N158+'BE - OLD'!N162</f>
        <v>-56</v>
      </c>
      <c r="AC117" s="5658">
        <f>+'BE - OLD'!O158+'BE - OLD'!O162</f>
        <v>-50</v>
      </c>
      <c r="AD117" s="5658">
        <f>+'BE - OLD'!P158+'BE - OLD'!P162</f>
        <v>-82.8</v>
      </c>
      <c r="AE117" s="5658">
        <f>+'BE - OLD'!Q158+'BE - OLD'!Q162</f>
        <v>-56</v>
      </c>
      <c r="AF117" s="5658">
        <f>+'BE - OLD'!R158+'BE - OLD'!R162</f>
        <v>-50</v>
      </c>
      <c r="AG117" s="5658">
        <f>+'BE - OLD'!S158+'BE - OLD'!S162</f>
        <v>-82.8</v>
      </c>
      <c r="AH117" s="5658">
        <f>+'BE - OLD'!T158+'BE - OLD'!T162</f>
        <v>-56</v>
      </c>
      <c r="AI117" s="5658">
        <f>+'BE - OLD'!U158+'BE - OLD'!U162</f>
        <v>-50</v>
      </c>
    </row>
    <row r="118" spans="2:35">
      <c r="B118" s="110" t="s">
        <v>1118</v>
      </c>
      <c r="C118" s="5658"/>
      <c r="D118" s="5658"/>
      <c r="E118" s="5658"/>
      <c r="F118" s="5658"/>
      <c r="G118" s="5658"/>
      <c r="H118" s="5658"/>
      <c r="I118" s="5658"/>
      <c r="J118" s="5658"/>
      <c r="K118" s="5658"/>
      <c r="L118" s="5658"/>
      <c r="M118" s="5658"/>
      <c r="N118" s="5658"/>
      <c r="O118" s="5658"/>
      <c r="P118" s="5658"/>
      <c r="Q118" s="5658"/>
      <c r="R118" s="5658"/>
      <c r="S118" s="5658"/>
      <c r="T118" s="5658"/>
      <c r="U118" s="5658"/>
      <c r="V118" s="5658"/>
      <c r="W118" s="5658"/>
      <c r="X118" s="5658"/>
      <c r="Y118" s="5658"/>
      <c r="Z118" s="5658"/>
      <c r="AA118" s="5658"/>
      <c r="AB118" s="5658"/>
      <c r="AC118" s="5658"/>
      <c r="AD118" s="5658"/>
      <c r="AE118" s="5658"/>
      <c r="AF118" s="5658"/>
      <c r="AG118" s="5658"/>
      <c r="AH118" s="5658"/>
      <c r="AI118" s="5658"/>
    </row>
    <row r="119" spans="2:35">
      <c r="B119" s="110" t="s">
        <v>1065</v>
      </c>
      <c r="C119" s="5658"/>
      <c r="D119" s="5658"/>
      <c r="E119" s="5658"/>
      <c r="F119" s="5658">
        <v>-264</v>
      </c>
      <c r="G119" s="5658">
        <v>182.12799999999993</v>
      </c>
      <c r="H119" s="5658">
        <v>-208.48500000000013</v>
      </c>
      <c r="I119" s="5658">
        <v>58.47400000000016</v>
      </c>
      <c r="J119" s="5658">
        <v>251.78599999999983</v>
      </c>
      <c r="K119" s="5658">
        <v>-112.86999999999989</v>
      </c>
      <c r="L119" s="5658">
        <v>-594.37500000000023</v>
      </c>
      <c r="M119" s="5658">
        <v>-309.19999999999982</v>
      </c>
      <c r="N119" s="5658">
        <v>72.799999999999727</v>
      </c>
      <c r="O119" s="5658">
        <v>-59.799999999999727</v>
      </c>
      <c r="P119" s="5658">
        <v>-374.90000000000009</v>
      </c>
      <c r="Q119" s="5658">
        <v>-323.79999999999973</v>
      </c>
      <c r="R119" s="5658">
        <v>-717.50000000000045</v>
      </c>
      <c r="S119" s="5658">
        <f>-(S120-R120)</f>
        <v>109.77600000000029</v>
      </c>
      <c r="T119" s="5658">
        <f>-(T120-S120)</f>
        <v>27.824000000000069</v>
      </c>
      <c r="U119" s="5658">
        <f t="shared" ref="U119:AD119" si="42">-(U120-T120)</f>
        <v>-1166.0000000000005</v>
      </c>
      <c r="V119" s="5658">
        <f t="shared" si="42"/>
        <v>-110.99999999999909</v>
      </c>
      <c r="W119" s="5658">
        <f t="shared" si="42"/>
        <v>-801.00000000000091</v>
      </c>
      <c r="X119" s="5658">
        <f t="shared" si="42"/>
        <v>-43.41129533000003</v>
      </c>
      <c r="Y119" s="5658">
        <f t="shared" si="42"/>
        <v>302.11129532999985</v>
      </c>
      <c r="Z119" s="5658">
        <f t="shared" si="42"/>
        <v>-103.69999999999982</v>
      </c>
      <c r="AA119" s="5658">
        <f t="shared" si="42"/>
        <v>1210.5938747139162</v>
      </c>
      <c r="AB119" s="5658">
        <f t="shared" si="42"/>
        <v>-70.500899130673133</v>
      </c>
      <c r="AC119" s="5658">
        <f t="shared" si="42"/>
        <v>-80.41865066833634</v>
      </c>
      <c r="AD119" s="5658">
        <f t="shared" si="42"/>
        <v>-59.008418453662671</v>
      </c>
      <c r="AE119" s="5658">
        <f t="shared" ref="AE119" si="43">-(AE120-AD120)</f>
        <v>-42.897275660967352</v>
      </c>
      <c r="AF119" s="5658">
        <f t="shared" ref="AF119" si="44">-(AF120-AE120)</f>
        <v>-16.151401068371342</v>
      </c>
      <c r="AG119" s="5658">
        <f t="shared" ref="AG119" si="45">-(AG120-AF120)</f>
        <v>-59.561272628932784</v>
      </c>
      <c r="AH119" s="5658">
        <f t="shared" ref="AH119" si="46">-(AH120-AG120)</f>
        <v>26.898766700365741</v>
      </c>
      <c r="AI119" s="5658">
        <f t="shared" ref="AI119" si="47">-(AI120-AH120)</f>
        <v>-23.05605637957342</v>
      </c>
    </row>
    <row r="120" spans="2:35">
      <c r="B120" s="110" t="s">
        <v>187</v>
      </c>
      <c r="C120" s="5658"/>
      <c r="D120" s="5658"/>
      <c r="E120" s="5658">
        <f>+F120-264</f>
        <v>1254.4579999999999</v>
      </c>
      <c r="F120" s="5658">
        <v>1518.4579999999999</v>
      </c>
      <c r="G120" s="5658">
        <v>1336.33</v>
      </c>
      <c r="H120" s="5658">
        <v>1544.8150000000001</v>
      </c>
      <c r="I120" s="5658">
        <v>1486.3409999999999</v>
      </c>
      <c r="J120" s="5658">
        <v>1234.5550000000001</v>
      </c>
      <c r="K120" s="5658">
        <v>1347.425</v>
      </c>
      <c r="L120" s="5658">
        <v>1941.8000000000002</v>
      </c>
      <c r="M120" s="5658">
        <v>2251</v>
      </c>
      <c r="N120" s="5658">
        <v>2178.2000000000003</v>
      </c>
      <c r="O120" s="5658">
        <v>2238</v>
      </c>
      <c r="P120" s="5658">
        <v>2612.9</v>
      </c>
      <c r="Q120" s="5658">
        <v>2936.7</v>
      </c>
      <c r="R120" s="5658">
        <v>3654.2000000000003</v>
      </c>
      <c r="S120" s="5658">
        <f t="shared" ref="S120:Y120" si="48">S28</f>
        <v>3544.424</v>
      </c>
      <c r="T120" s="5658">
        <f t="shared" si="48"/>
        <v>3516.6</v>
      </c>
      <c r="U120" s="5658">
        <f t="shared" si="48"/>
        <v>4682.6000000000004</v>
      </c>
      <c r="V120" s="5658">
        <f t="shared" si="48"/>
        <v>4793.5999999999995</v>
      </c>
      <c r="W120" s="5658">
        <f t="shared" si="48"/>
        <v>5594.6</v>
      </c>
      <c r="X120" s="5658">
        <f t="shared" si="48"/>
        <v>5638.0112953300004</v>
      </c>
      <c r="Y120" s="5658">
        <f t="shared" si="48"/>
        <v>5335.9000000000005</v>
      </c>
      <c r="Z120" s="5658">
        <f>Z28</f>
        <v>5439.6</v>
      </c>
      <c r="AA120" s="5658">
        <f>AA28</f>
        <v>4229.0061252860842</v>
      </c>
      <c r="AB120" s="5658">
        <f>AB28</f>
        <v>4299.5070244167573</v>
      </c>
      <c r="AC120" s="5658">
        <f>AC28</f>
        <v>4379.9256750850936</v>
      </c>
      <c r="AD120" s="5658">
        <f>AD28</f>
        <v>4438.9340935387563</v>
      </c>
      <c r="AE120" s="5658">
        <f t="shared" ref="AE120:AI120" si="49">AE28</f>
        <v>4481.8313691997237</v>
      </c>
      <c r="AF120" s="5658">
        <f t="shared" si="49"/>
        <v>4497.982770268095</v>
      </c>
      <c r="AG120" s="5658">
        <f t="shared" si="49"/>
        <v>4557.5440428970278</v>
      </c>
      <c r="AH120" s="5658">
        <f t="shared" si="49"/>
        <v>4530.6452761966621</v>
      </c>
      <c r="AI120" s="5658">
        <f t="shared" si="49"/>
        <v>4553.7013325762355</v>
      </c>
    </row>
    <row r="121" spans="2:35">
      <c r="E121" s="119"/>
      <c r="F121" s="119"/>
      <c r="G121" s="119"/>
    </row>
    <row r="122" spans="2:35">
      <c r="B122" s="109" t="s">
        <v>1119</v>
      </c>
      <c r="C122" s="109">
        <v>1998</v>
      </c>
      <c r="D122" s="109">
        <v>1999</v>
      </c>
      <c r="E122" s="109">
        <v>2000</v>
      </c>
      <c r="F122" s="109">
        <v>2001</v>
      </c>
      <c r="G122" s="109">
        <v>2002</v>
      </c>
      <c r="H122" s="109">
        <v>2003</v>
      </c>
      <c r="I122" s="109">
        <v>2004</v>
      </c>
      <c r="J122" s="109">
        <v>2005</v>
      </c>
      <c r="K122" s="109">
        <v>2006</v>
      </c>
      <c r="L122" s="109">
        <v>2007</v>
      </c>
      <c r="M122" s="109">
        <v>2008</v>
      </c>
      <c r="N122" s="109">
        <v>2009</v>
      </c>
      <c r="O122" s="109">
        <v>2010</v>
      </c>
      <c r="P122" s="109">
        <v>2011</v>
      </c>
      <c r="Q122" s="109">
        <v>2012</v>
      </c>
      <c r="R122" s="109">
        <v>2013</v>
      </c>
      <c r="S122" s="109">
        <v>2013</v>
      </c>
      <c r="T122" s="109">
        <v>2015</v>
      </c>
      <c r="U122" s="109">
        <v>2016</v>
      </c>
      <c r="V122" s="109">
        <v>2017</v>
      </c>
      <c r="W122" s="109">
        <v>2018</v>
      </c>
      <c r="X122" s="109">
        <v>2019</v>
      </c>
      <c r="Y122" s="109">
        <v>2020</v>
      </c>
      <c r="Z122" s="109">
        <v>2021</v>
      </c>
      <c r="AA122" s="109">
        <v>2022</v>
      </c>
      <c r="AB122" s="109">
        <v>2023</v>
      </c>
      <c r="AC122" s="109">
        <v>2024</v>
      </c>
      <c r="AD122" s="109">
        <v>2025</v>
      </c>
      <c r="AE122" s="109">
        <v>2026</v>
      </c>
      <c r="AF122" s="109">
        <v>2027</v>
      </c>
      <c r="AG122" s="109">
        <v>2028</v>
      </c>
      <c r="AH122" s="109">
        <v>2029</v>
      </c>
      <c r="AI122" s="109">
        <v>2030</v>
      </c>
    </row>
    <row r="123" spans="2:35">
      <c r="B123" s="110" t="s">
        <v>1120</v>
      </c>
      <c r="C123" s="111"/>
      <c r="D123" s="111"/>
      <c r="E123" s="111"/>
      <c r="F123" s="111"/>
      <c r="G123" s="111">
        <v>-437.4626269590845</v>
      </c>
      <c r="H123" s="111">
        <v>-437.4626269590845</v>
      </c>
      <c r="I123" s="111">
        <v>-437.4626269590845</v>
      </c>
      <c r="J123" s="111">
        <v>-471.04708559230232</v>
      </c>
      <c r="K123" s="111">
        <v>-506.99450741257886</v>
      </c>
      <c r="L123" s="111">
        <v>-542.44367391663434</v>
      </c>
      <c r="M123" s="111">
        <v>-504.03170454296549</v>
      </c>
      <c r="N123" s="111">
        <v>-552.12186045188719</v>
      </c>
      <c r="O123" s="111">
        <v>-509.71838701356432</v>
      </c>
      <c r="P123" s="111">
        <v>-392.23394546895992</v>
      </c>
      <c r="Q123" s="111">
        <v>-322.58385376084919</v>
      </c>
      <c r="R123" s="111">
        <v>602.75701929163472</v>
      </c>
      <c r="S123" s="111">
        <f t="shared" ref="S123:AI123" si="50">-S15</f>
        <v>0</v>
      </c>
      <c r="T123" s="111">
        <f t="shared" si="50"/>
        <v>0</v>
      </c>
      <c r="U123" s="111">
        <f t="shared" si="50"/>
        <v>0</v>
      </c>
      <c r="V123" s="111">
        <f t="shared" si="50"/>
        <v>0</v>
      </c>
      <c r="W123" s="111">
        <f t="shared" si="50"/>
        <v>-322.45</v>
      </c>
      <c r="X123" s="111">
        <f t="shared" si="50"/>
        <v>-332.65</v>
      </c>
      <c r="Y123" s="111">
        <f t="shared" si="50"/>
        <v>-330.67499999999995</v>
      </c>
      <c r="Z123" s="111">
        <f t="shared" si="50"/>
        <v>-341.87499999999994</v>
      </c>
      <c r="AA123" s="111">
        <f t="shared" si="50"/>
        <v>-341.87499999999994</v>
      </c>
      <c r="AB123" s="111">
        <f t="shared" si="50"/>
        <v>-341.87499999999994</v>
      </c>
      <c r="AC123" s="111">
        <f t="shared" si="50"/>
        <v>-341.87499999999994</v>
      </c>
      <c r="AD123" s="111">
        <f t="shared" si="50"/>
        <v>-341.87499999999994</v>
      </c>
      <c r="AE123" s="111">
        <f t="shared" si="50"/>
        <v>-341.87499999999994</v>
      </c>
      <c r="AF123" s="111">
        <f t="shared" si="50"/>
        <v>0</v>
      </c>
      <c r="AG123" s="111">
        <f t="shared" si="50"/>
        <v>0</v>
      </c>
      <c r="AH123" s="111">
        <f t="shared" si="50"/>
        <v>0</v>
      </c>
      <c r="AI123" s="111">
        <f t="shared" si="50"/>
        <v>0</v>
      </c>
    </row>
    <row r="124" spans="2:35">
      <c r="C124" s="111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Q124" s="111"/>
      <c r="R124" s="123"/>
      <c r="S124" s="123"/>
      <c r="T124" s="123"/>
      <c r="U124" s="123"/>
      <c r="V124" s="123"/>
      <c r="W124" s="123"/>
      <c r="X124" s="123"/>
      <c r="Y124" s="123"/>
      <c r="Z124" s="123"/>
      <c r="AA124" s="123"/>
      <c r="AB124" s="123"/>
      <c r="AC124" s="123"/>
      <c r="AD124" s="123"/>
      <c r="AE124" s="123"/>
      <c r="AF124" s="123"/>
      <c r="AG124" s="123"/>
      <c r="AH124" s="123"/>
      <c r="AI124" s="123"/>
    </row>
    <row r="125" spans="2:35">
      <c r="C125" s="123"/>
      <c r="D125" s="123"/>
      <c r="E125" s="123"/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  <c r="Q125" s="123"/>
      <c r="R125" s="123"/>
      <c r="S125" s="123"/>
      <c r="T125" s="123"/>
      <c r="U125" s="123"/>
      <c r="V125" s="123"/>
      <c r="W125" s="123"/>
      <c r="X125" s="123"/>
      <c r="Y125" s="123"/>
      <c r="Z125" s="123"/>
      <c r="AA125" s="123"/>
      <c r="AB125" s="123"/>
      <c r="AC125" s="123"/>
      <c r="AD125" s="123"/>
      <c r="AE125" s="123"/>
      <c r="AF125" s="123"/>
      <c r="AG125" s="123"/>
      <c r="AH125" s="123"/>
      <c r="AI125" s="123"/>
    </row>
    <row r="126" spans="2:35">
      <c r="C126" s="123"/>
      <c r="D126" s="123"/>
      <c r="E126" s="123"/>
      <c r="F126" s="123"/>
      <c r="G126" s="123"/>
      <c r="H126" s="123"/>
      <c r="I126" s="123"/>
      <c r="J126" s="123"/>
      <c r="K126" s="123"/>
      <c r="L126" s="123"/>
      <c r="M126" s="123"/>
      <c r="N126" s="123"/>
      <c r="O126" s="123"/>
      <c r="P126" s="123"/>
      <c r="Q126" s="123"/>
      <c r="R126" s="123"/>
      <c r="S126" s="123"/>
      <c r="T126" s="123"/>
      <c r="U126" s="123"/>
      <c r="V126" s="123"/>
      <c r="W126" s="123"/>
      <c r="X126" s="123"/>
      <c r="Y126" s="123"/>
      <c r="Z126" s="123"/>
      <c r="AA126" s="123"/>
      <c r="AB126" s="123"/>
      <c r="AC126" s="123"/>
      <c r="AD126" s="123"/>
      <c r="AE126" s="123"/>
      <c r="AF126" s="123"/>
      <c r="AG126" s="123"/>
      <c r="AH126" s="123"/>
      <c r="AI126" s="123"/>
    </row>
    <row r="127" spans="2:35">
      <c r="C127" s="123"/>
      <c r="D127" s="123"/>
      <c r="E127" s="123"/>
      <c r="F127" s="123"/>
      <c r="G127" s="123"/>
      <c r="H127" s="120"/>
      <c r="I127" s="123"/>
      <c r="J127" s="123"/>
      <c r="K127" s="123"/>
      <c r="L127" s="123"/>
      <c r="M127" s="123"/>
      <c r="N127" s="123"/>
      <c r="O127" s="123"/>
      <c r="P127" s="123"/>
      <c r="Q127" s="123"/>
      <c r="R127" s="123"/>
      <c r="S127" s="123"/>
      <c r="T127" s="123"/>
      <c r="U127" s="123"/>
      <c r="V127" s="123"/>
      <c r="W127" s="123"/>
      <c r="X127" s="123"/>
      <c r="Y127" s="123"/>
      <c r="Z127" s="123"/>
      <c r="AA127" s="123"/>
      <c r="AB127" s="123"/>
      <c r="AC127" s="123"/>
      <c r="AD127" s="123"/>
      <c r="AE127" s="123"/>
      <c r="AF127" s="123"/>
      <c r="AG127" s="123"/>
      <c r="AH127" s="123"/>
      <c r="AI127" s="123"/>
    </row>
    <row r="128" spans="2:35">
      <c r="C128" s="123"/>
      <c r="D128" s="123"/>
      <c r="E128" s="123"/>
      <c r="F128" s="123"/>
      <c r="G128" s="123"/>
      <c r="H128" s="123"/>
      <c r="I128" s="123"/>
      <c r="J128" s="123"/>
      <c r="K128" s="123"/>
      <c r="L128" s="123"/>
      <c r="M128" s="123"/>
      <c r="N128" s="123"/>
      <c r="O128" s="123"/>
      <c r="P128" s="123"/>
      <c r="Q128" s="123"/>
      <c r="R128" s="123"/>
      <c r="S128" s="123"/>
      <c r="T128" s="123"/>
      <c r="U128" s="123"/>
      <c r="V128" s="123"/>
      <c r="W128" s="123"/>
      <c r="X128" s="123"/>
      <c r="Y128" s="123"/>
      <c r="Z128" s="123"/>
      <c r="AA128" s="123"/>
      <c r="AB128" s="123"/>
      <c r="AC128" s="123"/>
      <c r="AD128" s="123"/>
      <c r="AE128" s="123"/>
      <c r="AF128" s="123"/>
      <c r="AG128" s="123"/>
      <c r="AH128" s="123"/>
      <c r="AI128" s="123"/>
    </row>
    <row r="130" spans="2:35">
      <c r="B130" s="109" t="s">
        <v>1121</v>
      </c>
      <c r="C130" s="109">
        <v>1998</v>
      </c>
      <c r="D130" s="109">
        <v>1999</v>
      </c>
      <c r="E130" s="109">
        <v>2000</v>
      </c>
      <c r="F130" s="109">
        <v>2001</v>
      </c>
      <c r="G130" s="109">
        <v>2002</v>
      </c>
      <c r="H130" s="109">
        <v>2003</v>
      </c>
      <c r="I130" s="109">
        <v>2004</v>
      </c>
      <c r="J130" s="109">
        <v>2005</v>
      </c>
      <c r="K130" s="109">
        <v>2006</v>
      </c>
      <c r="L130" s="109">
        <v>2007</v>
      </c>
      <c r="M130" s="109">
        <v>2008</v>
      </c>
      <c r="N130" s="109">
        <v>2009</v>
      </c>
      <c r="O130" s="109">
        <v>2010</v>
      </c>
      <c r="P130" s="109">
        <v>2011</v>
      </c>
      <c r="Q130" s="109">
        <v>2012</v>
      </c>
      <c r="R130" s="109">
        <v>2013</v>
      </c>
      <c r="S130" s="109">
        <v>2014</v>
      </c>
      <c r="T130" s="109">
        <v>2015</v>
      </c>
      <c r="U130" s="109">
        <v>2016</v>
      </c>
      <c r="V130" s="109">
        <v>2017</v>
      </c>
      <c r="W130" s="109">
        <v>2018</v>
      </c>
      <c r="X130" s="109">
        <v>2019</v>
      </c>
      <c r="Y130" s="109">
        <v>2020</v>
      </c>
      <c r="Z130" s="109">
        <v>2021</v>
      </c>
      <c r="AA130" s="109">
        <v>2022</v>
      </c>
      <c r="AB130" s="109">
        <v>2023</v>
      </c>
      <c r="AC130" s="109">
        <v>2024</v>
      </c>
      <c r="AD130" s="109">
        <v>2025</v>
      </c>
      <c r="AE130" s="109">
        <v>2026</v>
      </c>
      <c r="AF130" s="109">
        <v>2027</v>
      </c>
      <c r="AG130" s="109">
        <v>2028</v>
      </c>
      <c r="AH130" s="109">
        <v>2029</v>
      </c>
      <c r="AI130" s="109">
        <v>2030</v>
      </c>
    </row>
    <row r="131" spans="2:35">
      <c r="B131" s="121" t="s">
        <v>710</v>
      </c>
      <c r="C131" s="111"/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  <c r="Q131" s="111"/>
      <c r="R131" s="123"/>
      <c r="S131" s="123"/>
      <c r="T131" s="123"/>
      <c r="U131" s="123"/>
      <c r="V131" s="123"/>
      <c r="W131" s="123"/>
      <c r="X131" s="123"/>
      <c r="Y131" s="123"/>
      <c r="Z131" s="123"/>
      <c r="AA131" s="123"/>
      <c r="AB131" s="123"/>
      <c r="AC131" s="123"/>
      <c r="AD131" s="123"/>
      <c r="AE131" s="123"/>
      <c r="AF131" s="123"/>
      <c r="AG131" s="123"/>
      <c r="AH131" s="123"/>
      <c r="AI131" s="123"/>
    </row>
    <row r="132" spans="2:35">
      <c r="B132" s="110" t="str">
        <f>B39</f>
        <v>Video</v>
      </c>
      <c r="C132" s="111"/>
      <c r="D132" s="111"/>
      <c r="E132" s="111"/>
      <c r="F132" s="111">
        <v>0</v>
      </c>
      <c r="G132" s="111">
        <v>64.2</v>
      </c>
      <c r="H132" s="111">
        <v>187.8</v>
      </c>
      <c r="I132" s="111">
        <v>206.2</v>
      </c>
      <c r="J132" s="111">
        <v>198.6</v>
      </c>
      <c r="K132" s="111">
        <v>199.43299999999999</v>
      </c>
      <c r="L132" s="111">
        <f t="shared" ref="L132:AA139" si="51">L39</f>
        <v>284.59999999999997</v>
      </c>
      <c r="M132" s="111">
        <f t="shared" si="51"/>
        <v>322.3</v>
      </c>
      <c r="N132" s="111">
        <f t="shared" si="51"/>
        <v>437.70000000000005</v>
      </c>
      <c r="O132" s="111">
        <f t="shared" si="51"/>
        <v>475.8</v>
      </c>
      <c r="P132" s="111">
        <f t="shared" si="51"/>
        <v>507</v>
      </c>
      <c r="Q132" s="111">
        <f t="shared" si="51"/>
        <v>547.4</v>
      </c>
      <c r="R132" s="111">
        <f t="shared" si="51"/>
        <v>550.4</v>
      </c>
      <c r="S132" s="111">
        <f>S39</f>
        <v>542.9</v>
      </c>
      <c r="T132" s="111">
        <f t="shared" ref="T132:AD139" si="52">T39</f>
        <v>552.1</v>
      </c>
      <c r="U132" s="111">
        <f t="shared" si="52"/>
        <v>565.5</v>
      </c>
      <c r="V132" s="111">
        <f t="shared" si="52"/>
        <v>581.5</v>
      </c>
      <c r="W132" s="111">
        <f t="shared" si="52"/>
        <v>582.4</v>
      </c>
      <c r="X132" s="111">
        <f t="shared" si="52"/>
        <v>574.4</v>
      </c>
      <c r="Y132" s="111">
        <f t="shared" si="52"/>
        <v>559</v>
      </c>
      <c r="Z132" s="111">
        <f t="shared" si="52"/>
        <v>548.5</v>
      </c>
      <c r="AA132" s="111">
        <f t="shared" si="52"/>
        <v>536.4250803089235</v>
      </c>
      <c r="AB132" s="111">
        <f t="shared" si="52"/>
        <v>532.45271060805339</v>
      </c>
      <c r="AC132" s="111">
        <f t="shared" si="52"/>
        <v>522.92941355546361</v>
      </c>
      <c r="AD132" s="111">
        <f t="shared" si="52"/>
        <v>509.82204039135974</v>
      </c>
      <c r="AE132" s="111">
        <f t="shared" ref="AE132:AI132" si="53">AE39</f>
        <v>498.25223021988376</v>
      </c>
      <c r="AF132" s="111">
        <f t="shared" si="53"/>
        <v>488.0835127290535</v>
      </c>
      <c r="AG132" s="111">
        <f t="shared" si="53"/>
        <v>479.19187088448052</v>
      </c>
      <c r="AH132" s="111">
        <f t="shared" si="53"/>
        <v>471.46460802590144</v>
      </c>
      <c r="AI132" s="111">
        <f t="shared" si="53"/>
        <v>464.79931806137216</v>
      </c>
    </row>
    <row r="133" spans="2:35">
      <c r="C133" s="111"/>
      <c r="D133" s="122"/>
      <c r="E133" s="122"/>
      <c r="F133" s="122">
        <v>0</v>
      </c>
      <c r="G133" s="122">
        <v>0</v>
      </c>
      <c r="H133" s="122">
        <v>5</v>
      </c>
      <c r="I133" s="122">
        <v>58.8</v>
      </c>
      <c r="J133" s="122">
        <v>51.8</v>
      </c>
      <c r="K133" s="122">
        <v>47.311999999999998</v>
      </c>
      <c r="L133" s="111">
        <f t="shared" si="51"/>
        <v>0</v>
      </c>
      <c r="M133" s="111">
        <f t="shared" si="51"/>
        <v>0</v>
      </c>
      <c r="N133" s="111">
        <f t="shared" si="51"/>
        <v>0</v>
      </c>
      <c r="O133" s="111">
        <f t="shared" si="51"/>
        <v>0</v>
      </c>
      <c r="P133" s="111">
        <f t="shared" si="51"/>
        <v>0</v>
      </c>
      <c r="Q133" s="111">
        <f t="shared" si="51"/>
        <v>0</v>
      </c>
      <c r="R133" s="111">
        <f t="shared" si="51"/>
        <v>0</v>
      </c>
      <c r="S133" s="111">
        <f t="shared" si="51"/>
        <v>0</v>
      </c>
      <c r="T133" s="111">
        <f t="shared" si="51"/>
        <v>0</v>
      </c>
      <c r="U133" s="111">
        <f t="shared" si="51"/>
        <v>0</v>
      </c>
      <c r="V133" s="111">
        <f t="shared" si="51"/>
        <v>0</v>
      </c>
      <c r="W133" s="111">
        <f t="shared" si="51"/>
        <v>0</v>
      </c>
      <c r="X133" s="111">
        <f t="shared" si="51"/>
        <v>0</v>
      </c>
      <c r="Y133" s="111">
        <f t="shared" si="51"/>
        <v>0</v>
      </c>
      <c r="Z133" s="111">
        <f t="shared" si="51"/>
        <v>0</v>
      </c>
      <c r="AA133" s="111">
        <f t="shared" si="51"/>
        <v>0</v>
      </c>
      <c r="AB133" s="111">
        <f t="shared" si="52"/>
        <v>0</v>
      </c>
      <c r="AC133" s="111">
        <f t="shared" si="52"/>
        <v>0</v>
      </c>
      <c r="AD133" s="111">
        <f t="shared" si="52"/>
        <v>0</v>
      </c>
      <c r="AE133" s="111">
        <f t="shared" ref="AE133:AI133" si="54">AE40</f>
        <v>0</v>
      </c>
      <c r="AF133" s="111">
        <f t="shared" si="54"/>
        <v>0</v>
      </c>
      <c r="AG133" s="111">
        <f t="shared" si="54"/>
        <v>0</v>
      </c>
      <c r="AH133" s="111">
        <f t="shared" si="54"/>
        <v>0</v>
      </c>
      <c r="AI133" s="111">
        <f t="shared" si="54"/>
        <v>0</v>
      </c>
    </row>
    <row r="134" spans="2:35">
      <c r="B134" s="110" t="str">
        <f t="shared" ref="B134:B139" si="55">B41</f>
        <v>Internet</v>
      </c>
      <c r="C134" s="111"/>
      <c r="D134" s="122"/>
      <c r="E134" s="122"/>
      <c r="F134" s="122">
        <v>65.7</v>
      </c>
      <c r="G134" s="122">
        <v>101.1</v>
      </c>
      <c r="H134" s="122">
        <v>147.9</v>
      </c>
      <c r="I134" s="122">
        <v>192.3</v>
      </c>
      <c r="J134" s="122">
        <v>231.1</v>
      </c>
      <c r="K134" s="122">
        <v>268.58800000000002</v>
      </c>
      <c r="L134" s="111">
        <f t="shared" si="51"/>
        <v>324.39999999999998</v>
      </c>
      <c r="M134" s="111">
        <f t="shared" si="51"/>
        <v>353.7</v>
      </c>
      <c r="N134" s="111">
        <f t="shared" si="51"/>
        <v>402</v>
      </c>
      <c r="O134" s="111">
        <f t="shared" si="51"/>
        <v>426.7</v>
      </c>
      <c r="P134" s="111">
        <f t="shared" si="51"/>
        <v>441.7</v>
      </c>
      <c r="Q134" s="111">
        <f t="shared" si="51"/>
        <v>453.8</v>
      </c>
      <c r="R134" s="111">
        <f t="shared" si="51"/>
        <v>469.3</v>
      </c>
      <c r="S134" s="111">
        <f t="shared" si="51"/>
        <v>513.88</v>
      </c>
      <c r="T134" s="111">
        <f t="shared" si="51"/>
        <v>546</v>
      </c>
      <c r="U134" s="111">
        <f t="shared" si="51"/>
        <v>571.5</v>
      </c>
      <c r="V134" s="111">
        <f t="shared" si="51"/>
        <v>606.79999999999995</v>
      </c>
      <c r="W134" s="111">
        <f t="shared" si="51"/>
        <v>628.4</v>
      </c>
      <c r="X134" s="111">
        <f t="shared" si="51"/>
        <v>651.70000000000005</v>
      </c>
      <c r="Y134" s="111">
        <f t="shared" si="51"/>
        <v>654.9</v>
      </c>
      <c r="Z134" s="111">
        <f t="shared" si="51"/>
        <v>680.2</v>
      </c>
      <c r="AA134" s="111">
        <f t="shared" si="51"/>
        <v>702.59779284796082</v>
      </c>
      <c r="AB134" s="111">
        <f t="shared" si="52"/>
        <v>728.0991234331658</v>
      </c>
      <c r="AC134" s="111">
        <f t="shared" si="52"/>
        <v>748.77652651453263</v>
      </c>
      <c r="AD134" s="111">
        <f t="shared" si="52"/>
        <v>758.26403117607265</v>
      </c>
      <c r="AE134" s="111">
        <f t="shared" ref="AE134:AI134" si="56">AE41</f>
        <v>767.46246092011984</v>
      </c>
      <c r="AF134" s="111">
        <f t="shared" si="56"/>
        <v>776.44264339060885</v>
      </c>
      <c r="AG134" s="111">
        <f t="shared" si="56"/>
        <v>785.2619605764354</v>
      </c>
      <c r="AH134" s="111">
        <f t="shared" si="56"/>
        <v>793.96693190975179</v>
      </c>
      <c r="AI134" s="111">
        <f t="shared" si="56"/>
        <v>802.59530142471112</v>
      </c>
    </row>
    <row r="135" spans="2:35">
      <c r="B135" s="110" t="str">
        <f t="shared" si="55"/>
        <v>Telephony</v>
      </c>
      <c r="C135" s="111"/>
      <c r="D135" s="122"/>
      <c r="E135" s="122"/>
      <c r="F135" s="122">
        <v>82.5</v>
      </c>
      <c r="G135" s="122">
        <v>112.4</v>
      </c>
      <c r="H135" s="122">
        <v>125</v>
      </c>
      <c r="I135" s="122">
        <v>157.19999999999999</v>
      </c>
      <c r="J135" s="122">
        <v>160.93</v>
      </c>
      <c r="K135" s="122">
        <v>183.26900000000001</v>
      </c>
      <c r="L135" s="111">
        <f t="shared" si="51"/>
        <v>187.732</v>
      </c>
      <c r="M135" s="111">
        <f t="shared" si="51"/>
        <v>196.72880000000001</v>
      </c>
      <c r="N135" s="111">
        <f t="shared" si="51"/>
        <v>204.98323671200001</v>
      </c>
      <c r="O135" s="111">
        <f t="shared" si="51"/>
        <v>212.82603582144003</v>
      </c>
      <c r="P135" s="111">
        <f t="shared" si="51"/>
        <v>215.98969788278401</v>
      </c>
      <c r="Q135" s="111">
        <f t="shared" si="51"/>
        <v>227.39999999999998</v>
      </c>
      <c r="R135" s="111">
        <f t="shared" si="51"/>
        <v>229.5</v>
      </c>
      <c r="S135" s="111">
        <f t="shared" si="51"/>
        <v>211.08500000000001</v>
      </c>
      <c r="T135" s="111">
        <f t="shared" si="51"/>
        <v>226.9</v>
      </c>
      <c r="U135" s="111">
        <f t="shared" si="51"/>
        <v>243</v>
      </c>
      <c r="V135" s="111">
        <f t="shared" si="51"/>
        <v>239.6</v>
      </c>
      <c r="W135" s="111">
        <f t="shared" si="51"/>
        <v>232.9</v>
      </c>
      <c r="X135" s="111">
        <f t="shared" si="51"/>
        <v>219</v>
      </c>
      <c r="Y135" s="111">
        <f t="shared" si="51"/>
        <v>225.2</v>
      </c>
      <c r="Z135" s="111">
        <f t="shared" si="51"/>
        <v>215.6</v>
      </c>
      <c r="AA135" s="111">
        <f t="shared" si="51"/>
        <v>202.96464433098592</v>
      </c>
      <c r="AB135" s="111">
        <f t="shared" si="52"/>
        <v>193.31070225422536</v>
      </c>
      <c r="AC135" s="111">
        <f t="shared" si="52"/>
        <v>185.66382038754932</v>
      </c>
      <c r="AD135" s="111">
        <f t="shared" si="52"/>
        <v>182.03275152429109</v>
      </c>
      <c r="AE135" s="111">
        <f t="shared" ref="AE135:AI135" si="57">AE42</f>
        <v>182.13673235299436</v>
      </c>
      <c r="AF135" s="111">
        <f t="shared" si="57"/>
        <v>182.74464256914075</v>
      </c>
      <c r="AG135" s="111">
        <f t="shared" si="57"/>
        <v>183.71417481991205</v>
      </c>
      <c r="AH135" s="111">
        <f t="shared" si="57"/>
        <v>184.94477124644263</v>
      </c>
      <c r="AI135" s="111">
        <f t="shared" si="57"/>
        <v>186.3653914164874</v>
      </c>
    </row>
    <row r="136" spans="2:35">
      <c r="B136" s="110" t="str">
        <f t="shared" si="55"/>
        <v>Business</v>
      </c>
      <c r="C136" s="111"/>
      <c r="D136" s="122"/>
      <c r="E136" s="122"/>
      <c r="F136" s="122">
        <v>24.1</v>
      </c>
      <c r="G136" s="122">
        <v>29.4</v>
      </c>
      <c r="H136" s="122">
        <v>36.6</v>
      </c>
      <c r="I136" s="122">
        <v>66.7</v>
      </c>
      <c r="J136" s="122">
        <v>73.914000000000001</v>
      </c>
      <c r="K136" s="122">
        <v>78.061999999999998</v>
      </c>
      <c r="L136" s="111">
        <f t="shared" si="51"/>
        <v>87</v>
      </c>
      <c r="M136" s="111">
        <f t="shared" si="51"/>
        <v>102.2</v>
      </c>
      <c r="N136" s="111">
        <f t="shared" si="51"/>
        <v>76.900000000000006</v>
      </c>
      <c r="O136" s="111">
        <f t="shared" si="51"/>
        <v>84.9</v>
      </c>
      <c r="P136" s="111">
        <f t="shared" si="51"/>
        <v>90.8</v>
      </c>
      <c r="Q136" s="111">
        <f t="shared" si="51"/>
        <v>91.8</v>
      </c>
      <c r="R136" s="111">
        <f t="shared" si="51"/>
        <v>90.8</v>
      </c>
      <c r="S136" s="111">
        <f t="shared" si="51"/>
        <v>105.45</v>
      </c>
      <c r="T136" s="111">
        <f t="shared" si="51"/>
        <v>118.1</v>
      </c>
      <c r="U136" s="111">
        <f t="shared" si="51"/>
        <v>122.3</v>
      </c>
      <c r="V136" s="111">
        <f t="shared" si="51"/>
        <v>134.19999999999999</v>
      </c>
      <c r="W136" s="111">
        <f t="shared" si="51"/>
        <v>192.2</v>
      </c>
      <c r="X136" s="111">
        <f t="shared" si="51"/>
        <v>205.8</v>
      </c>
      <c r="Y136" s="111">
        <f t="shared" si="51"/>
        <v>207.7</v>
      </c>
      <c r="Z136" s="111">
        <f t="shared" si="51"/>
        <v>181.1</v>
      </c>
      <c r="AA136" s="111">
        <f t="shared" si="51"/>
        <v>178</v>
      </c>
      <c r="AB136" s="111">
        <f t="shared" si="52"/>
        <v>185.12</v>
      </c>
      <c r="AC136" s="111">
        <f t="shared" si="52"/>
        <v>192.5248</v>
      </c>
      <c r="AD136" s="111">
        <f t="shared" si="52"/>
        <v>200.22579200000001</v>
      </c>
      <c r="AE136" s="111">
        <f t="shared" ref="AE136:AI136" si="58">AE43</f>
        <v>206.23256576000003</v>
      </c>
      <c r="AF136" s="111">
        <f t="shared" si="58"/>
        <v>212.41954273280004</v>
      </c>
      <c r="AG136" s="111">
        <f t="shared" si="58"/>
        <v>218.79212901478405</v>
      </c>
      <c r="AH136" s="111">
        <f t="shared" si="58"/>
        <v>225.35589288522758</v>
      </c>
      <c r="AI136" s="111">
        <f t="shared" si="58"/>
        <v>232.11656967178442</v>
      </c>
    </row>
    <row r="137" spans="2:35">
      <c r="B137" s="110" t="str">
        <f t="shared" si="55"/>
        <v>Mobile</v>
      </c>
      <c r="C137" s="111"/>
      <c r="D137" s="122"/>
      <c r="E137" s="122"/>
      <c r="F137" s="122"/>
      <c r="G137" s="122"/>
      <c r="H137" s="122"/>
      <c r="I137" s="122"/>
      <c r="J137" s="122"/>
      <c r="K137" s="122"/>
      <c r="L137" s="111">
        <f t="shared" si="51"/>
        <v>12.768000000000001</v>
      </c>
      <c r="M137" s="111">
        <f t="shared" si="51"/>
        <v>14.071199999999999</v>
      </c>
      <c r="N137" s="111">
        <f t="shared" si="51"/>
        <v>19.316763287999997</v>
      </c>
      <c r="O137" s="111">
        <f t="shared" si="51"/>
        <v>43.07396417855999</v>
      </c>
      <c r="P137" s="111">
        <f t="shared" si="51"/>
        <v>63.310302117215983</v>
      </c>
      <c r="Q137" s="111">
        <f t="shared" si="51"/>
        <v>106</v>
      </c>
      <c r="R137" s="111">
        <f t="shared" si="51"/>
        <v>240</v>
      </c>
      <c r="S137" s="111">
        <f t="shared" si="51"/>
        <v>180.99199999999999</v>
      </c>
      <c r="T137" s="111">
        <f t="shared" si="51"/>
        <v>203.4</v>
      </c>
      <c r="U137" s="111">
        <f t="shared" si="51"/>
        <v>530.6</v>
      </c>
      <c r="V137" s="111">
        <f t="shared" si="51"/>
        <v>536.9</v>
      </c>
      <c r="W137" s="111">
        <f t="shared" si="51"/>
        <v>459.7</v>
      </c>
      <c r="X137" s="111">
        <f t="shared" si="51"/>
        <v>444.7</v>
      </c>
      <c r="Y137" s="111">
        <f t="shared" si="51"/>
        <v>451.20000000000005</v>
      </c>
      <c r="Z137" s="111">
        <f t="shared" si="51"/>
        <v>492.4</v>
      </c>
      <c r="AA137" s="111">
        <f t="shared" si="51"/>
        <v>520.91944158716797</v>
      </c>
      <c r="AB137" s="111">
        <f t="shared" si="52"/>
        <v>536.07529278716788</v>
      </c>
      <c r="AC137" s="111">
        <f t="shared" si="52"/>
        <v>540.86329278716789</v>
      </c>
      <c r="AD137" s="111">
        <f t="shared" si="52"/>
        <v>545.6512927871679</v>
      </c>
      <c r="AE137" s="111">
        <f t="shared" ref="AE137:AI137" si="59">AE44</f>
        <v>550.43929278716791</v>
      </c>
      <c r="AF137" s="111">
        <f t="shared" si="59"/>
        <v>555.22729278716793</v>
      </c>
      <c r="AG137" s="111">
        <f t="shared" si="59"/>
        <v>560.01529278716794</v>
      </c>
      <c r="AH137" s="111">
        <f t="shared" si="59"/>
        <v>564.80329278716795</v>
      </c>
      <c r="AI137" s="111">
        <f t="shared" si="59"/>
        <v>569.59129278716796</v>
      </c>
    </row>
    <row r="138" spans="2:35">
      <c r="B138" s="110" t="str">
        <f t="shared" si="55"/>
        <v>Other</v>
      </c>
      <c r="C138" s="111"/>
      <c r="D138" s="122"/>
      <c r="E138" s="122"/>
      <c r="F138" s="122"/>
      <c r="G138" s="122"/>
      <c r="H138" s="122"/>
      <c r="I138" s="122"/>
      <c r="J138" s="122"/>
      <c r="K138" s="122"/>
      <c r="L138" s="111">
        <f t="shared" si="51"/>
        <v>35.400000000000034</v>
      </c>
      <c r="M138" s="111">
        <f t="shared" si="51"/>
        <v>29.799999999999955</v>
      </c>
      <c r="N138" s="111">
        <f t="shared" si="51"/>
        <v>56.5</v>
      </c>
      <c r="O138" s="111">
        <f t="shared" si="51"/>
        <v>55.699999999999989</v>
      </c>
      <c r="P138" s="111">
        <f t="shared" si="51"/>
        <v>57.5</v>
      </c>
      <c r="Q138" s="111">
        <f t="shared" si="51"/>
        <v>62.399999999999977</v>
      </c>
      <c r="R138" s="111">
        <f t="shared" si="51"/>
        <v>61.300000000000068</v>
      </c>
      <c r="S138" s="111">
        <f t="shared" si="51"/>
        <v>152.78999999999996</v>
      </c>
      <c r="T138" s="111">
        <f t="shared" si="51"/>
        <v>161.89999999999998</v>
      </c>
      <c r="U138" s="111">
        <f t="shared" si="51"/>
        <v>396.20000000000005</v>
      </c>
      <c r="V138" s="111">
        <f t="shared" si="51"/>
        <v>429.09999999999991</v>
      </c>
      <c r="W138" s="111">
        <f t="shared" si="51"/>
        <v>439.20000000000027</v>
      </c>
      <c r="X138" s="111">
        <f t="shared" si="51"/>
        <v>488.3000000000003</v>
      </c>
      <c r="Y138" s="111">
        <f t="shared" si="51"/>
        <v>477.19999999999982</v>
      </c>
      <c r="Z138" s="111">
        <f t="shared" si="51"/>
        <v>478.00000000000023</v>
      </c>
      <c r="AA138" s="111">
        <f t="shared" si="51"/>
        <v>496.41964172799999</v>
      </c>
      <c r="AB138" s="111">
        <f t="shared" si="52"/>
        <v>524.75079040000014</v>
      </c>
      <c r="AC138" s="111">
        <f t="shared" si="52"/>
        <v>533.56079039999997</v>
      </c>
      <c r="AD138" s="111">
        <f t="shared" si="52"/>
        <v>541.73444039999958</v>
      </c>
      <c r="AE138" s="111">
        <f t="shared" ref="AE138:AI138" si="60">AE45</f>
        <v>549.46804186439067</v>
      </c>
      <c r="AF138" s="111">
        <f t="shared" si="60"/>
        <v>557.6207543417139</v>
      </c>
      <c r="AG138" s="111">
        <f t="shared" si="60"/>
        <v>566.22347715181377</v>
      </c>
      <c r="AH138" s="111">
        <f t="shared" si="60"/>
        <v>575.30944487633224</v>
      </c>
      <c r="AI138" s="111">
        <f t="shared" si="60"/>
        <v>584.91440414318276</v>
      </c>
    </row>
    <row r="139" spans="2:35">
      <c r="B139" s="110" t="str">
        <f t="shared" si="55"/>
        <v>Total</v>
      </c>
      <c r="C139" s="111"/>
      <c r="D139" s="122"/>
      <c r="E139" s="122"/>
      <c r="F139" s="122"/>
      <c r="G139" s="122"/>
      <c r="H139" s="122"/>
      <c r="I139" s="122"/>
      <c r="J139" s="122"/>
      <c r="K139" s="122"/>
      <c r="L139" s="111">
        <f t="shared" si="51"/>
        <v>931.9</v>
      </c>
      <c r="M139" s="111">
        <f t="shared" si="51"/>
        <v>1018.8</v>
      </c>
      <c r="N139" s="111">
        <f t="shared" si="51"/>
        <v>1197.4000000000001</v>
      </c>
      <c r="O139" s="111">
        <f t="shared" si="51"/>
        <v>1299</v>
      </c>
      <c r="P139" s="111">
        <f t="shared" si="51"/>
        <v>1376.3</v>
      </c>
      <c r="Q139" s="111">
        <f t="shared" si="51"/>
        <v>1488.8</v>
      </c>
      <c r="R139" s="111">
        <f t="shared" si="51"/>
        <v>1641.3</v>
      </c>
      <c r="S139" s="111">
        <f t="shared" si="51"/>
        <v>1707.097</v>
      </c>
      <c r="T139" s="111">
        <f t="shared" si="51"/>
        <v>1808.4</v>
      </c>
      <c r="U139" s="111">
        <f t="shared" si="51"/>
        <v>2429.1</v>
      </c>
      <c r="V139" s="111">
        <f t="shared" si="51"/>
        <v>2528.1</v>
      </c>
      <c r="W139" s="111">
        <f t="shared" si="51"/>
        <v>2534.8000000000002</v>
      </c>
      <c r="X139" s="111">
        <f t="shared" si="51"/>
        <v>2583.9</v>
      </c>
      <c r="Y139" s="111">
        <f t="shared" si="51"/>
        <v>2575.1999999999998</v>
      </c>
      <c r="Z139" s="111">
        <f t="shared" si="51"/>
        <v>2595.8000000000002</v>
      </c>
      <c r="AA139" s="111">
        <f t="shared" si="51"/>
        <v>2637.3266008030382</v>
      </c>
      <c r="AB139" s="111">
        <f t="shared" si="52"/>
        <v>2699.8086194826124</v>
      </c>
      <c r="AC139" s="111">
        <f t="shared" si="52"/>
        <v>2724.3186436447131</v>
      </c>
      <c r="AD139" s="111">
        <f t="shared" si="52"/>
        <v>2737.7303482788911</v>
      </c>
      <c r="AE139" s="111">
        <f t="shared" ref="AE139:AI139" si="61">AE46</f>
        <v>2753.9913239045568</v>
      </c>
      <c r="AF139" s="111">
        <f t="shared" si="61"/>
        <v>2772.5383885504848</v>
      </c>
      <c r="AG139" s="111">
        <f t="shared" si="61"/>
        <v>2793.1989052345939</v>
      </c>
      <c r="AH139" s="111">
        <f t="shared" si="61"/>
        <v>2815.8449417308238</v>
      </c>
      <c r="AI139" s="111">
        <f t="shared" si="61"/>
        <v>2840.3822775047061</v>
      </c>
    </row>
    <row r="140" spans="2:35">
      <c r="C140" s="111"/>
      <c r="D140" s="122"/>
      <c r="E140" s="122"/>
      <c r="F140" s="122"/>
      <c r="G140" s="122"/>
      <c r="H140" s="122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3"/>
      <c r="U140" s="123"/>
      <c r="V140" s="123"/>
      <c r="W140" s="123"/>
      <c r="X140" s="123"/>
      <c r="Y140" s="123"/>
      <c r="Z140" s="123"/>
      <c r="AA140" s="123"/>
      <c r="AB140" s="123"/>
      <c r="AC140" s="123"/>
      <c r="AD140" s="123"/>
      <c r="AE140" s="123"/>
      <c r="AF140" s="123"/>
      <c r="AG140" s="123"/>
      <c r="AH140" s="123"/>
      <c r="AI140" s="123"/>
    </row>
    <row r="141" spans="2:35">
      <c r="C141" s="111"/>
      <c r="D141" s="122"/>
      <c r="E141" s="122"/>
      <c r="F141" s="122"/>
      <c r="G141" s="122"/>
      <c r="H141" s="122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3"/>
      <c r="U141" s="123"/>
      <c r="V141" s="123"/>
      <c r="W141" s="123"/>
      <c r="X141" s="123"/>
      <c r="Y141" s="123"/>
      <c r="Z141" s="123"/>
      <c r="AA141" s="123"/>
      <c r="AB141" s="123"/>
      <c r="AC141" s="123"/>
      <c r="AD141" s="123"/>
      <c r="AE141" s="123"/>
      <c r="AF141" s="123"/>
      <c r="AG141" s="123"/>
      <c r="AH141" s="123"/>
      <c r="AI141" s="123"/>
    </row>
    <row r="142" spans="2:35">
      <c r="C142" s="111"/>
      <c r="D142" s="122"/>
      <c r="E142" s="122"/>
      <c r="F142" s="122"/>
      <c r="G142" s="122"/>
      <c r="H142" s="122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3"/>
      <c r="U142" s="123"/>
      <c r="V142" s="123"/>
      <c r="W142" s="123"/>
      <c r="X142" s="123"/>
      <c r="Y142" s="123"/>
      <c r="Z142" s="123"/>
      <c r="AA142" s="123"/>
      <c r="AB142" s="123"/>
      <c r="AC142" s="123"/>
      <c r="AD142" s="123"/>
      <c r="AE142" s="123"/>
      <c r="AF142" s="123"/>
      <c r="AG142" s="123"/>
      <c r="AH142" s="123"/>
      <c r="AI142" s="123"/>
    </row>
    <row r="143" spans="2:35">
      <c r="C143" s="111"/>
      <c r="D143" s="122"/>
      <c r="E143" s="122"/>
      <c r="F143" s="122"/>
      <c r="G143" s="122"/>
      <c r="H143" s="122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3"/>
      <c r="U143" s="123"/>
      <c r="V143" s="123"/>
      <c r="W143" s="123"/>
      <c r="X143" s="123"/>
      <c r="Y143" s="123"/>
      <c r="Z143" s="123"/>
      <c r="AA143" s="123"/>
      <c r="AB143" s="123"/>
      <c r="AC143" s="123"/>
      <c r="AD143" s="123"/>
      <c r="AE143" s="123"/>
      <c r="AF143" s="123"/>
      <c r="AG143" s="123"/>
      <c r="AH143" s="123"/>
      <c r="AI143" s="123"/>
    </row>
    <row r="144" spans="2:35">
      <c r="C144" s="111"/>
      <c r="D144" s="122"/>
      <c r="E144" s="122"/>
      <c r="F144" s="122"/>
      <c r="G144" s="122"/>
      <c r="H144" s="122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3"/>
      <c r="U144" s="123"/>
      <c r="V144" s="123"/>
      <c r="W144" s="123"/>
      <c r="X144" s="123"/>
      <c r="Y144" s="123"/>
      <c r="Z144" s="123"/>
      <c r="AA144" s="123"/>
      <c r="AB144" s="123"/>
      <c r="AC144" s="123"/>
      <c r="AD144" s="123"/>
      <c r="AE144" s="123"/>
      <c r="AF144" s="123"/>
      <c r="AG144" s="123"/>
      <c r="AH144" s="123"/>
      <c r="AI144" s="123"/>
    </row>
    <row r="145" spans="2:35">
      <c r="C145" s="111"/>
      <c r="D145" s="122"/>
      <c r="E145" s="122"/>
      <c r="F145" s="122"/>
      <c r="G145" s="122"/>
      <c r="H145" s="122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3"/>
      <c r="U145" s="123"/>
      <c r="V145" s="123"/>
      <c r="W145" s="123"/>
      <c r="X145" s="123"/>
      <c r="Y145" s="123"/>
      <c r="Z145" s="123"/>
      <c r="AA145" s="123"/>
      <c r="AB145" s="123"/>
      <c r="AC145" s="123"/>
      <c r="AD145" s="123"/>
      <c r="AE145" s="123"/>
      <c r="AF145" s="123"/>
      <c r="AG145" s="123"/>
      <c r="AH145" s="123"/>
      <c r="AI145" s="123"/>
    </row>
    <row r="146" spans="2:35">
      <c r="C146" s="111"/>
      <c r="D146" s="122"/>
      <c r="E146" s="122"/>
      <c r="F146" s="122"/>
      <c r="G146" s="122"/>
      <c r="H146" s="122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3"/>
      <c r="U146" s="123"/>
      <c r="V146" s="123"/>
      <c r="W146" s="123"/>
      <c r="X146" s="123"/>
      <c r="Y146" s="123"/>
      <c r="Z146" s="123"/>
      <c r="AA146" s="123"/>
      <c r="AB146" s="123"/>
      <c r="AC146" s="123"/>
      <c r="AD146" s="123"/>
      <c r="AE146" s="123"/>
      <c r="AF146" s="123"/>
      <c r="AG146" s="123"/>
      <c r="AH146" s="123"/>
      <c r="AI146" s="123"/>
    </row>
    <row r="147" spans="2:35">
      <c r="B147" s="121"/>
      <c r="C147" s="111"/>
      <c r="D147" s="122"/>
      <c r="E147" s="122"/>
      <c r="F147" s="122"/>
      <c r="G147" s="122"/>
      <c r="H147" s="122"/>
      <c r="I147" s="122"/>
      <c r="J147" s="122"/>
      <c r="K147" s="122"/>
      <c r="L147" s="122"/>
      <c r="M147" s="122"/>
      <c r="N147" s="122"/>
      <c r="O147" s="122"/>
      <c r="P147" s="122"/>
      <c r="Q147" s="122"/>
      <c r="R147" s="123"/>
      <c r="S147" s="123"/>
      <c r="T147" s="123"/>
      <c r="U147" s="123"/>
      <c r="V147" s="123"/>
      <c r="W147" s="123"/>
      <c r="X147" s="123"/>
      <c r="Y147" s="123"/>
      <c r="Z147" s="123"/>
      <c r="AA147" s="123"/>
      <c r="AB147" s="123"/>
      <c r="AC147" s="123"/>
      <c r="AD147" s="123"/>
      <c r="AE147" s="123"/>
      <c r="AF147" s="123"/>
      <c r="AG147" s="123"/>
      <c r="AH147" s="123"/>
      <c r="AI147" s="123"/>
    </row>
    <row r="148" spans="2:35">
      <c r="C148" s="111"/>
      <c r="D148" s="122"/>
      <c r="E148" s="122"/>
      <c r="F148" s="122"/>
      <c r="G148" s="122"/>
      <c r="H148" s="122"/>
      <c r="I148" s="122"/>
      <c r="J148" s="122"/>
      <c r="K148" s="122"/>
      <c r="L148" s="122"/>
      <c r="M148" s="122"/>
      <c r="N148" s="122"/>
      <c r="O148" s="122"/>
      <c r="P148" s="122"/>
      <c r="Q148" s="122"/>
      <c r="R148" s="123"/>
      <c r="S148" s="123"/>
      <c r="T148" s="123"/>
      <c r="U148" s="123"/>
      <c r="V148" s="123"/>
      <c r="W148" s="123"/>
      <c r="X148" s="123"/>
      <c r="Y148" s="123"/>
      <c r="Z148" s="123"/>
      <c r="AA148" s="123"/>
      <c r="AB148" s="123"/>
      <c r="AC148" s="123"/>
      <c r="AD148" s="123"/>
      <c r="AE148" s="123"/>
      <c r="AF148" s="123"/>
      <c r="AG148" s="123"/>
      <c r="AH148" s="123"/>
      <c r="AI148" s="123"/>
    </row>
    <row r="149" spans="2:35">
      <c r="C149" s="111"/>
      <c r="D149" s="122"/>
      <c r="E149" s="122"/>
      <c r="F149" s="122"/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3"/>
      <c r="S149" s="123"/>
      <c r="T149" s="123"/>
      <c r="U149" s="123"/>
      <c r="V149" s="123"/>
      <c r="W149" s="123"/>
      <c r="X149" s="123"/>
      <c r="Y149" s="123"/>
      <c r="Z149" s="123"/>
      <c r="AA149" s="123"/>
      <c r="AB149" s="123"/>
      <c r="AC149" s="123"/>
      <c r="AD149" s="123"/>
      <c r="AE149" s="123"/>
      <c r="AF149" s="123"/>
      <c r="AG149" s="123"/>
      <c r="AH149" s="123"/>
      <c r="AI149" s="123"/>
    </row>
    <row r="150" spans="2:35"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1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3"/>
      <c r="AE150" s="123"/>
      <c r="AF150" s="123"/>
      <c r="AG150" s="123"/>
      <c r="AH150" s="123"/>
      <c r="AI150" s="123"/>
    </row>
    <row r="151" spans="2:35">
      <c r="C151" s="111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1"/>
      <c r="R151" s="123"/>
      <c r="S151" s="123"/>
      <c r="T151" s="123"/>
      <c r="U151" s="123"/>
      <c r="V151" s="123"/>
      <c r="W151" s="123"/>
      <c r="X151" s="123"/>
      <c r="Y151" s="123"/>
      <c r="Z151" s="123"/>
      <c r="AA151" s="123"/>
      <c r="AB151" s="123"/>
      <c r="AC151" s="123"/>
      <c r="AD151" s="123"/>
      <c r="AE151" s="123"/>
      <c r="AF151" s="123"/>
      <c r="AG151" s="123"/>
      <c r="AH151" s="123"/>
      <c r="AI151" s="123"/>
    </row>
    <row r="152" spans="2:35"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1"/>
      <c r="R152" s="123"/>
      <c r="S152" s="123"/>
      <c r="T152" s="123"/>
      <c r="U152" s="123"/>
      <c r="V152" s="123"/>
      <c r="W152" s="123"/>
      <c r="X152" s="123"/>
      <c r="Y152" s="123"/>
      <c r="Z152" s="123"/>
      <c r="AA152" s="123"/>
      <c r="AB152" s="123"/>
      <c r="AC152" s="123"/>
      <c r="AD152" s="123"/>
      <c r="AE152" s="123"/>
      <c r="AF152" s="123"/>
      <c r="AG152" s="123"/>
      <c r="AH152" s="123"/>
      <c r="AI152" s="123"/>
    </row>
    <row r="153" spans="2:35"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  <c r="Q153" s="111"/>
      <c r="R153" s="123"/>
      <c r="S153" s="123"/>
      <c r="T153" s="123"/>
      <c r="U153" s="123"/>
      <c r="V153" s="123"/>
      <c r="W153" s="123"/>
      <c r="X153" s="123"/>
      <c r="Y153" s="123"/>
      <c r="Z153" s="123"/>
      <c r="AA153" s="123"/>
      <c r="AB153" s="123"/>
      <c r="AC153" s="123"/>
      <c r="AD153" s="123"/>
      <c r="AE153" s="123"/>
      <c r="AF153" s="123"/>
      <c r="AG153" s="123"/>
      <c r="AH153" s="123"/>
      <c r="AI153" s="123"/>
    </row>
    <row r="154" spans="2:35"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Q154" s="111"/>
      <c r="R154" s="123"/>
      <c r="S154" s="123"/>
      <c r="T154" s="123"/>
      <c r="U154" s="123"/>
      <c r="V154" s="123"/>
      <c r="W154" s="123"/>
      <c r="X154" s="123"/>
      <c r="Y154" s="123"/>
      <c r="Z154" s="123"/>
      <c r="AA154" s="123"/>
      <c r="AB154" s="123"/>
      <c r="AC154" s="123"/>
      <c r="AD154" s="123"/>
      <c r="AE154" s="123"/>
      <c r="AF154" s="123"/>
      <c r="AG154" s="123"/>
      <c r="AH154" s="123"/>
      <c r="AI154" s="123"/>
    </row>
    <row r="156" spans="2:35">
      <c r="B156" s="109" t="s">
        <v>61</v>
      </c>
      <c r="C156" s="109">
        <v>1998</v>
      </c>
      <c r="D156" s="109">
        <v>1999</v>
      </c>
      <c r="E156" s="109">
        <v>2000</v>
      </c>
      <c r="F156" s="109">
        <v>2001</v>
      </c>
      <c r="G156" s="109">
        <v>2002</v>
      </c>
      <c r="H156" s="109">
        <v>2003</v>
      </c>
      <c r="I156" s="109">
        <v>2004</v>
      </c>
      <c r="J156" s="109">
        <v>2005</v>
      </c>
      <c r="K156" s="109">
        <v>2006</v>
      </c>
      <c r="L156" s="109">
        <v>2007</v>
      </c>
      <c r="M156" s="109">
        <v>2008</v>
      </c>
      <c r="N156" s="109">
        <v>2009</v>
      </c>
      <c r="O156" s="109">
        <v>2010</v>
      </c>
      <c r="P156" s="109">
        <v>2011</v>
      </c>
      <c r="Q156" s="109">
        <v>2012</v>
      </c>
      <c r="R156" s="109">
        <v>2013</v>
      </c>
      <c r="S156" s="109">
        <f t="shared" ref="S156:AD156" si="62">R156+1</f>
        <v>2014</v>
      </c>
      <c r="T156" s="109">
        <f t="shared" si="62"/>
        <v>2015</v>
      </c>
      <c r="U156" s="109">
        <f t="shared" si="62"/>
        <v>2016</v>
      </c>
      <c r="V156" s="109">
        <f t="shared" si="62"/>
        <v>2017</v>
      </c>
      <c r="W156" s="109">
        <f t="shared" si="62"/>
        <v>2018</v>
      </c>
      <c r="X156" s="109">
        <f t="shared" si="62"/>
        <v>2019</v>
      </c>
      <c r="Y156" s="109">
        <f t="shared" si="62"/>
        <v>2020</v>
      </c>
      <c r="Z156" s="109">
        <f t="shared" si="62"/>
        <v>2021</v>
      </c>
      <c r="AA156" s="109">
        <f t="shared" si="62"/>
        <v>2022</v>
      </c>
      <c r="AB156" s="109">
        <f t="shared" si="62"/>
        <v>2023</v>
      </c>
      <c r="AC156" s="109">
        <f t="shared" si="62"/>
        <v>2024</v>
      </c>
      <c r="AD156" s="109">
        <f t="shared" si="62"/>
        <v>2025</v>
      </c>
      <c r="AE156" s="109">
        <v>2026</v>
      </c>
      <c r="AF156" s="109">
        <v>2027</v>
      </c>
      <c r="AG156" s="109">
        <v>2028</v>
      </c>
      <c r="AH156" s="109">
        <v>2029</v>
      </c>
      <c r="AI156" s="109">
        <v>2030</v>
      </c>
    </row>
    <row r="157" spans="2:35"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1"/>
      <c r="R157" s="123"/>
      <c r="S157" s="123"/>
      <c r="T157" s="123"/>
      <c r="U157" s="123"/>
      <c r="V157" s="123"/>
      <c r="W157" s="123"/>
      <c r="X157" s="123"/>
      <c r="Y157" s="123"/>
      <c r="Z157" s="123"/>
      <c r="AA157" s="123"/>
      <c r="AB157" s="123"/>
      <c r="AC157" s="123"/>
      <c r="AD157" s="123"/>
      <c r="AE157" s="123"/>
      <c r="AF157" s="123"/>
      <c r="AG157" s="123"/>
      <c r="AH157" s="123"/>
      <c r="AI157" s="123"/>
    </row>
    <row r="158" spans="2:35">
      <c r="C158" s="111"/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  <c r="Q158" s="111"/>
      <c r="R158" s="123"/>
      <c r="S158" s="123"/>
      <c r="T158" s="123"/>
      <c r="U158" s="123"/>
      <c r="V158" s="123"/>
      <c r="W158" s="123"/>
      <c r="X158" s="123"/>
      <c r="Y158" s="123"/>
      <c r="Z158" s="123"/>
      <c r="AA158" s="123"/>
      <c r="AB158" s="123"/>
      <c r="AC158" s="123"/>
      <c r="AD158" s="123"/>
      <c r="AE158" s="123"/>
      <c r="AF158" s="123"/>
      <c r="AG158" s="123"/>
      <c r="AH158" s="123"/>
      <c r="AI158" s="123"/>
    </row>
    <row r="159" spans="2:35">
      <c r="C159" s="111"/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Q159" s="111"/>
      <c r="R159" s="123"/>
      <c r="S159" s="123"/>
      <c r="T159" s="123"/>
      <c r="U159" s="123"/>
      <c r="V159" s="123"/>
      <c r="W159" s="123"/>
      <c r="X159" s="123"/>
      <c r="Y159" s="123"/>
      <c r="Z159" s="123"/>
      <c r="AA159" s="123"/>
      <c r="AB159" s="123"/>
      <c r="AC159" s="123"/>
      <c r="AD159" s="123"/>
      <c r="AE159" s="123"/>
      <c r="AF159" s="123"/>
      <c r="AG159" s="123"/>
      <c r="AH159" s="123"/>
      <c r="AI159" s="123"/>
    </row>
    <row r="160" spans="2:35"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  <c r="Q160" s="111"/>
      <c r="R160" s="123"/>
      <c r="S160" s="123"/>
      <c r="T160" s="123"/>
      <c r="U160" s="123"/>
      <c r="V160" s="123"/>
      <c r="W160" s="123"/>
      <c r="X160" s="123"/>
      <c r="Y160" s="123"/>
      <c r="Z160" s="123"/>
      <c r="AA160" s="123"/>
      <c r="AB160" s="123"/>
      <c r="AC160" s="123"/>
      <c r="AD160" s="123"/>
      <c r="AE160" s="123"/>
      <c r="AF160" s="123"/>
      <c r="AG160" s="123"/>
      <c r="AH160" s="123"/>
      <c r="AI160" s="123"/>
    </row>
    <row r="161" spans="2:40">
      <c r="C161" s="111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1"/>
      <c r="R161" s="123"/>
      <c r="S161" s="123"/>
      <c r="T161" s="123"/>
      <c r="U161" s="123"/>
      <c r="V161" s="123"/>
      <c r="W161" s="123"/>
      <c r="X161" s="123"/>
      <c r="Y161" s="123"/>
      <c r="Z161" s="123"/>
      <c r="AA161" s="123"/>
      <c r="AB161" s="123"/>
      <c r="AC161" s="123"/>
      <c r="AD161" s="123"/>
      <c r="AE161" s="123"/>
      <c r="AF161" s="123"/>
      <c r="AG161" s="123"/>
      <c r="AH161" s="123"/>
      <c r="AI161" s="123"/>
    </row>
    <row r="162" spans="2:40">
      <c r="C162" s="122"/>
      <c r="D162" s="122"/>
      <c r="E162" s="122"/>
      <c r="F162" s="12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</row>
    <row r="163" spans="2:40"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1"/>
      <c r="R163" s="123"/>
      <c r="S163" s="123"/>
      <c r="T163" s="123"/>
      <c r="U163" s="123"/>
      <c r="V163" s="123"/>
      <c r="W163" s="123"/>
      <c r="X163" s="123"/>
      <c r="Y163" s="123"/>
      <c r="Z163" s="123"/>
      <c r="AA163" s="123"/>
      <c r="AB163" s="123"/>
      <c r="AC163" s="123"/>
      <c r="AD163" s="123"/>
      <c r="AE163" s="123"/>
      <c r="AF163" s="123"/>
      <c r="AG163" s="123"/>
      <c r="AH163" s="123"/>
      <c r="AI163" s="123"/>
    </row>
    <row r="164" spans="2:40">
      <c r="C164" s="111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Q164" s="111"/>
      <c r="R164" s="123"/>
      <c r="S164" s="123"/>
      <c r="T164" s="123"/>
      <c r="U164" s="123"/>
      <c r="V164" s="123"/>
      <c r="W164" s="123"/>
      <c r="X164" s="123"/>
      <c r="Y164" s="123"/>
      <c r="Z164" s="123"/>
      <c r="AA164" s="123"/>
      <c r="AB164" s="123"/>
      <c r="AC164" s="123"/>
      <c r="AD164" s="123"/>
      <c r="AE164" s="123"/>
      <c r="AF164" s="123"/>
      <c r="AG164" s="123"/>
      <c r="AH164" s="123"/>
      <c r="AI164" s="123"/>
    </row>
    <row r="165" spans="2:40">
      <c r="C165" s="111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Q165" s="111"/>
      <c r="R165" s="123"/>
      <c r="S165" s="123"/>
      <c r="T165" s="123"/>
      <c r="U165" s="123"/>
      <c r="V165" s="123"/>
      <c r="W165" s="123"/>
      <c r="X165" s="123"/>
      <c r="Y165" s="123"/>
      <c r="Z165" s="123"/>
      <c r="AA165" s="123"/>
      <c r="AB165" s="123"/>
      <c r="AC165" s="123"/>
      <c r="AD165" s="123"/>
      <c r="AE165" s="123"/>
      <c r="AF165" s="123"/>
      <c r="AG165" s="123"/>
      <c r="AH165" s="123"/>
      <c r="AI165" s="123"/>
    </row>
    <row r="166" spans="2:40">
      <c r="C166" s="111"/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  <c r="Q166" s="111"/>
      <c r="R166" s="123"/>
      <c r="S166" s="123"/>
      <c r="T166" s="123"/>
      <c r="U166" s="123"/>
      <c r="V166" s="123"/>
      <c r="W166" s="123"/>
      <c r="X166" s="123"/>
      <c r="Y166" s="123"/>
      <c r="Z166" s="123"/>
      <c r="AA166" s="123"/>
      <c r="AB166" s="123"/>
      <c r="AC166" s="123"/>
      <c r="AD166" s="123"/>
      <c r="AE166" s="123"/>
      <c r="AF166" s="123"/>
      <c r="AG166" s="123"/>
      <c r="AH166" s="123"/>
      <c r="AI166" s="123"/>
    </row>
    <row r="167" spans="2:40">
      <c r="C167" s="111"/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  <c r="Q167" s="111"/>
      <c r="R167" s="123"/>
      <c r="S167" s="123"/>
      <c r="T167" s="123"/>
      <c r="U167" s="123"/>
      <c r="V167" s="123"/>
      <c r="W167" s="123"/>
      <c r="X167" s="123"/>
      <c r="Y167" s="123"/>
      <c r="Z167" s="123"/>
      <c r="AA167" s="123"/>
      <c r="AB167" s="123"/>
      <c r="AC167" s="123"/>
      <c r="AD167" s="123"/>
      <c r="AE167" s="123"/>
      <c r="AF167" s="123"/>
      <c r="AG167" s="123"/>
      <c r="AH167" s="123"/>
      <c r="AI167" s="123"/>
    </row>
    <row r="168" spans="2:40"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Q168" s="111"/>
      <c r="R168" s="123"/>
      <c r="S168" s="123"/>
      <c r="T168" s="123"/>
      <c r="U168" s="123"/>
      <c r="V168" s="123"/>
      <c r="W168" s="123"/>
      <c r="X168" s="123"/>
      <c r="Y168" s="123"/>
      <c r="Z168" s="123"/>
      <c r="AA168" s="123"/>
      <c r="AB168" s="123"/>
      <c r="AC168" s="123"/>
      <c r="AD168" s="123"/>
      <c r="AE168" s="123"/>
      <c r="AF168" s="123"/>
      <c r="AG168" s="123"/>
      <c r="AH168" s="123"/>
      <c r="AI168" s="123"/>
    </row>
    <row r="169" spans="2:40"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5"/>
      <c r="R169" s="123"/>
      <c r="S169" s="123"/>
      <c r="T169" s="123"/>
      <c r="U169" s="123"/>
      <c r="V169" s="123"/>
      <c r="W169" s="123"/>
      <c r="X169" s="123"/>
      <c r="Y169" s="123"/>
      <c r="Z169" s="123"/>
      <c r="AA169" s="123"/>
      <c r="AB169" s="123"/>
      <c r="AC169" s="123"/>
      <c r="AD169" s="123"/>
      <c r="AE169" s="123"/>
      <c r="AF169" s="123"/>
      <c r="AG169" s="123"/>
      <c r="AH169" s="123"/>
      <c r="AI169" s="123"/>
    </row>
    <row r="170" spans="2:40"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23"/>
      <c r="S170" s="123"/>
      <c r="T170" s="123"/>
      <c r="U170" s="123"/>
      <c r="V170" s="123"/>
      <c r="W170" s="123"/>
      <c r="X170" s="123"/>
      <c r="Y170" s="123"/>
      <c r="Z170" s="123"/>
      <c r="AA170" s="123"/>
      <c r="AB170" s="123"/>
      <c r="AC170" s="123"/>
      <c r="AD170" s="123"/>
      <c r="AE170" s="123"/>
      <c r="AF170" s="123"/>
      <c r="AG170" s="123"/>
      <c r="AH170" s="123"/>
      <c r="AI170" s="123"/>
    </row>
    <row r="172" spans="2:40">
      <c r="B172" s="109" t="s">
        <v>1122</v>
      </c>
      <c r="C172" s="109">
        <v>1998</v>
      </c>
      <c r="D172" s="109">
        <v>1999</v>
      </c>
      <c r="E172" s="109">
        <v>2000</v>
      </c>
      <c r="F172" s="109">
        <v>2001</v>
      </c>
      <c r="G172" s="109">
        <v>2002</v>
      </c>
      <c r="H172" s="109">
        <v>2003</v>
      </c>
      <c r="I172" s="109">
        <v>2004</v>
      </c>
      <c r="J172" s="109">
        <v>2005</v>
      </c>
      <c r="K172" s="109">
        <v>2006</v>
      </c>
      <c r="L172" s="109">
        <v>2007</v>
      </c>
      <c r="M172" s="109">
        <v>2008</v>
      </c>
      <c r="N172" s="109">
        <v>2009</v>
      </c>
      <c r="O172" s="109">
        <v>2010</v>
      </c>
      <c r="P172" s="109">
        <v>2011</v>
      </c>
      <c r="Q172" s="109">
        <v>2012</v>
      </c>
      <c r="R172" s="109">
        <v>2013</v>
      </c>
      <c r="S172" s="109">
        <f>R172+1</f>
        <v>2014</v>
      </c>
      <c r="T172" s="109">
        <f t="shared" ref="T172:AD172" si="63">S172+1</f>
        <v>2015</v>
      </c>
      <c r="U172" s="109">
        <f t="shared" si="63"/>
        <v>2016</v>
      </c>
      <c r="V172" s="109">
        <f t="shared" si="63"/>
        <v>2017</v>
      </c>
      <c r="W172" s="109">
        <f t="shared" si="63"/>
        <v>2018</v>
      </c>
      <c r="X172" s="109">
        <f t="shared" si="63"/>
        <v>2019</v>
      </c>
      <c r="Y172" s="109">
        <f t="shared" si="63"/>
        <v>2020</v>
      </c>
      <c r="Z172" s="109">
        <f t="shared" si="63"/>
        <v>2021</v>
      </c>
      <c r="AA172" s="109">
        <f t="shared" si="63"/>
        <v>2022</v>
      </c>
      <c r="AB172" s="109">
        <f t="shared" si="63"/>
        <v>2023</v>
      </c>
      <c r="AC172" s="109">
        <f t="shared" si="63"/>
        <v>2024</v>
      </c>
      <c r="AD172" s="109">
        <f t="shared" si="63"/>
        <v>2025</v>
      </c>
      <c r="AE172" s="109">
        <v>2026</v>
      </c>
      <c r="AF172" s="109">
        <v>2027</v>
      </c>
      <c r="AG172" s="109">
        <v>2028</v>
      </c>
      <c r="AH172" s="109">
        <v>2029</v>
      </c>
      <c r="AI172" s="109">
        <v>2030</v>
      </c>
    </row>
    <row r="173" spans="2:40">
      <c r="B173" s="124" t="s">
        <v>1123</v>
      </c>
      <c r="C173" s="125"/>
      <c r="D173" s="125"/>
      <c r="E173" s="125"/>
      <c r="F173" s="125"/>
      <c r="G173" s="125"/>
      <c r="H173" s="125"/>
      <c r="I173" s="125"/>
      <c r="J173" s="123"/>
      <c r="K173" s="123"/>
      <c r="L173" s="123"/>
      <c r="M173" s="123"/>
      <c r="N173" s="125"/>
      <c r="O173" s="125"/>
      <c r="P173" s="125"/>
      <c r="Q173" s="125"/>
      <c r="R173" s="123"/>
      <c r="S173" s="123"/>
      <c r="T173" s="123"/>
      <c r="U173" s="123"/>
      <c r="V173" s="123"/>
      <c r="W173" s="123"/>
      <c r="X173" s="123"/>
      <c r="Y173" s="123"/>
      <c r="Z173" s="123"/>
      <c r="AA173" s="123"/>
      <c r="AB173" s="123"/>
      <c r="AC173" s="123"/>
      <c r="AD173" s="123"/>
      <c r="AE173" s="123"/>
      <c r="AF173" s="123"/>
      <c r="AG173" s="123"/>
      <c r="AH173" s="123"/>
      <c r="AI173" s="123"/>
    </row>
    <row r="174" spans="2:40">
      <c r="B174" s="126" t="s">
        <v>1125</v>
      </c>
      <c r="C174" s="125"/>
      <c r="D174" s="113"/>
      <c r="E174" s="125"/>
      <c r="F174" s="125"/>
      <c r="G174" s="113"/>
      <c r="H174" s="113"/>
      <c r="I174" s="123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3233"/>
      <c r="AK174" s="3233"/>
      <c r="AL174" s="3233"/>
      <c r="AM174" s="3233"/>
      <c r="AN174" s="3233"/>
    </row>
    <row r="175" spans="2:40">
      <c r="B175" s="126" t="s">
        <v>1126</v>
      </c>
      <c r="C175" s="125"/>
      <c r="D175" s="113"/>
      <c r="E175" s="125"/>
      <c r="F175" s="125"/>
      <c r="G175" s="113"/>
      <c r="H175" s="113"/>
      <c r="I175" s="123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11"/>
      <c r="U175" s="111"/>
      <c r="V175" s="111"/>
      <c r="W175" s="111"/>
      <c r="X175" s="111"/>
      <c r="Y175" s="111"/>
      <c r="Z175" s="111"/>
      <c r="AA175" s="111"/>
      <c r="AB175" s="111"/>
      <c r="AC175" s="111"/>
      <c r="AD175" s="111"/>
      <c r="AE175" s="111"/>
      <c r="AF175" s="111"/>
      <c r="AG175" s="111"/>
      <c r="AH175" s="111"/>
      <c r="AI175" s="111"/>
      <c r="AJ175" s="3233"/>
      <c r="AK175" s="3233"/>
      <c r="AL175" s="3233"/>
      <c r="AM175" s="3233"/>
      <c r="AN175" s="3233"/>
    </row>
    <row r="176" spans="2:40">
      <c r="B176" s="126" t="s">
        <v>1127</v>
      </c>
      <c r="C176" s="125"/>
      <c r="D176" s="113"/>
      <c r="E176" s="125"/>
      <c r="F176" s="125"/>
      <c r="G176" s="113"/>
      <c r="H176" s="113"/>
      <c r="I176" s="123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11"/>
      <c r="U176" s="111"/>
      <c r="V176" s="111"/>
      <c r="W176" s="111"/>
      <c r="X176" s="111"/>
      <c r="Y176" s="111"/>
      <c r="Z176" s="111"/>
      <c r="AA176" s="111"/>
      <c r="AB176" s="111"/>
      <c r="AC176" s="111"/>
      <c r="AD176" s="111"/>
      <c r="AE176" s="111"/>
      <c r="AF176" s="111"/>
      <c r="AG176" s="111"/>
      <c r="AH176" s="111"/>
      <c r="AI176" s="111"/>
      <c r="AJ176" s="3233"/>
      <c r="AK176" s="3233"/>
      <c r="AL176" s="3233"/>
      <c r="AM176" s="3233"/>
      <c r="AN176" s="3233"/>
    </row>
    <row r="177" spans="2:40">
      <c r="B177" s="126" t="s">
        <v>1128</v>
      </c>
      <c r="C177" s="125"/>
      <c r="D177" s="113"/>
      <c r="E177" s="125"/>
      <c r="F177" s="125"/>
      <c r="G177" s="125"/>
      <c r="H177" s="127"/>
      <c r="I177" s="123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11"/>
      <c r="U177" s="111"/>
      <c r="V177" s="111"/>
      <c r="W177" s="111"/>
      <c r="X177" s="111"/>
      <c r="Y177" s="111"/>
      <c r="Z177" s="111"/>
      <c r="AA177" s="111"/>
      <c r="AB177" s="111"/>
      <c r="AC177" s="111"/>
      <c r="AD177" s="111"/>
      <c r="AE177" s="111"/>
      <c r="AF177" s="111"/>
      <c r="AG177" s="111"/>
      <c r="AH177" s="111"/>
      <c r="AI177" s="111"/>
      <c r="AJ177" s="3233"/>
      <c r="AK177" s="3233"/>
      <c r="AL177" s="3233"/>
      <c r="AM177" s="3233"/>
      <c r="AN177" s="3233"/>
    </row>
    <row r="178" spans="2:40">
      <c r="B178" s="126" t="s">
        <v>187</v>
      </c>
      <c r="C178" s="125"/>
      <c r="D178" s="113"/>
      <c r="E178" s="125"/>
      <c r="F178" s="125"/>
      <c r="G178" s="125"/>
      <c r="H178" s="114"/>
      <c r="I178" s="123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11"/>
      <c r="U178" s="111"/>
      <c r="V178" s="111"/>
      <c r="W178" s="111"/>
      <c r="X178" s="111"/>
      <c r="Y178" s="111"/>
      <c r="Z178" s="111"/>
      <c r="AA178" s="111"/>
      <c r="AB178" s="111"/>
      <c r="AC178" s="111"/>
      <c r="AD178" s="111"/>
      <c r="AE178" s="111"/>
      <c r="AF178" s="111"/>
      <c r="AG178" s="111"/>
      <c r="AH178" s="111"/>
      <c r="AI178" s="111"/>
      <c r="AJ178" s="3233"/>
      <c r="AK178" s="3233"/>
      <c r="AL178" s="3233"/>
      <c r="AM178" s="3233"/>
      <c r="AN178" s="3233"/>
    </row>
    <row r="179" spans="2:40">
      <c r="B179" s="126" t="s">
        <v>1130</v>
      </c>
      <c r="C179" s="125"/>
      <c r="D179" s="113"/>
      <c r="E179" s="125"/>
      <c r="F179" s="125"/>
      <c r="G179" s="125"/>
      <c r="H179" s="117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11"/>
      <c r="U179" s="111"/>
      <c r="V179" s="111"/>
      <c r="W179" s="111"/>
      <c r="X179" s="111"/>
      <c r="Y179" s="111"/>
      <c r="Z179" s="111"/>
      <c r="AA179" s="111"/>
      <c r="AB179" s="111"/>
      <c r="AC179" s="111"/>
      <c r="AD179" s="111"/>
      <c r="AE179" s="111"/>
      <c r="AF179" s="111"/>
      <c r="AG179" s="111"/>
      <c r="AH179" s="111"/>
      <c r="AI179" s="111"/>
      <c r="AJ179" s="3233"/>
      <c r="AK179" s="3233"/>
      <c r="AL179" s="3233"/>
      <c r="AM179" s="3233"/>
      <c r="AN179" s="3233"/>
    </row>
    <row r="180" spans="2:40"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11"/>
      <c r="U180" s="111"/>
      <c r="V180" s="111"/>
      <c r="W180" s="111"/>
      <c r="X180" s="111"/>
      <c r="Y180" s="111"/>
      <c r="Z180" s="111"/>
      <c r="AA180" s="111"/>
      <c r="AB180" s="111"/>
      <c r="AC180" s="111"/>
      <c r="AD180" s="111"/>
      <c r="AE180" s="111"/>
      <c r="AF180" s="111"/>
      <c r="AG180" s="111"/>
      <c r="AH180" s="111"/>
      <c r="AI180" s="111"/>
      <c r="AJ180" s="3233"/>
      <c r="AK180" s="3233"/>
      <c r="AL180" s="3233"/>
      <c r="AM180" s="3233"/>
      <c r="AN180" s="3233"/>
    </row>
    <row r="181" spans="2:40">
      <c r="B181" s="110" t="s">
        <v>1131</v>
      </c>
      <c r="C181" s="125"/>
      <c r="D181" s="125"/>
      <c r="E181" s="125"/>
      <c r="F181" s="125"/>
      <c r="G181" s="125"/>
      <c r="H181" s="125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  <c r="T181" s="117"/>
      <c r="U181" s="117"/>
      <c r="V181" s="117"/>
      <c r="W181" s="117"/>
      <c r="X181" s="117"/>
      <c r="Y181" s="117"/>
      <c r="Z181" s="117"/>
      <c r="AA181" s="117"/>
      <c r="AB181" s="117"/>
      <c r="AC181" s="117"/>
      <c r="AD181" s="117"/>
      <c r="AE181" s="111"/>
      <c r="AF181" s="111"/>
      <c r="AG181" s="111"/>
      <c r="AH181" s="111"/>
      <c r="AI181" s="111"/>
      <c r="AJ181" s="3233"/>
      <c r="AK181" s="3233"/>
      <c r="AL181" s="3233"/>
      <c r="AM181" s="3233"/>
      <c r="AN181" s="3233"/>
    </row>
    <row r="182" spans="2:40">
      <c r="B182" s="110" t="s">
        <v>1132</v>
      </c>
      <c r="C182" s="125"/>
      <c r="D182" s="125"/>
      <c r="E182" s="125"/>
      <c r="F182" s="125"/>
      <c r="G182" s="125"/>
      <c r="H182" s="125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1"/>
      <c r="AF182" s="111"/>
      <c r="AG182" s="111"/>
      <c r="AH182" s="111"/>
      <c r="AI182" s="111"/>
      <c r="AJ182" s="3233"/>
      <c r="AK182" s="3233"/>
      <c r="AL182" s="3233"/>
      <c r="AM182" s="3233"/>
      <c r="AN182" s="3233"/>
    </row>
    <row r="183" spans="2:40">
      <c r="B183" s="110" t="s">
        <v>1133</v>
      </c>
      <c r="C183" s="125"/>
      <c r="D183" s="125"/>
      <c r="E183" s="125"/>
      <c r="F183" s="125"/>
      <c r="G183" s="125"/>
      <c r="H183" s="125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1"/>
      <c r="AF183" s="111"/>
      <c r="AG183" s="111"/>
      <c r="AH183" s="111"/>
      <c r="AI183" s="111"/>
      <c r="AJ183" s="3233"/>
      <c r="AK183" s="3233"/>
      <c r="AL183" s="3233"/>
      <c r="AM183" s="3233"/>
      <c r="AN183" s="3233"/>
    </row>
    <row r="184" spans="2:40">
      <c r="B184" s="110" t="s">
        <v>1134</v>
      </c>
      <c r="C184" s="125"/>
      <c r="D184" s="125"/>
      <c r="E184" s="125"/>
      <c r="F184" s="125"/>
      <c r="G184" s="125"/>
      <c r="H184" s="125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1"/>
      <c r="AF184" s="111"/>
      <c r="AG184" s="111"/>
      <c r="AH184" s="111"/>
      <c r="AI184" s="111"/>
      <c r="AJ184" s="3233"/>
      <c r="AK184" s="3233"/>
      <c r="AL184" s="3233"/>
      <c r="AM184" s="3233"/>
      <c r="AN184" s="3233"/>
    </row>
    <row r="185" spans="2:40">
      <c r="B185" s="110" t="s">
        <v>1135</v>
      </c>
      <c r="C185" s="125"/>
      <c r="D185" s="125"/>
      <c r="E185" s="125"/>
      <c r="F185" s="125"/>
      <c r="G185" s="125"/>
      <c r="H185" s="125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1"/>
      <c r="AF185" s="111"/>
      <c r="AG185" s="111"/>
      <c r="AH185" s="111"/>
      <c r="AI185" s="111"/>
      <c r="AJ185" s="3233"/>
      <c r="AK185" s="3233"/>
      <c r="AL185" s="3233"/>
      <c r="AM185" s="3233"/>
      <c r="AN185" s="3233"/>
    </row>
    <row r="186" spans="2:40">
      <c r="B186" s="110" t="s">
        <v>1136</v>
      </c>
      <c r="C186" s="125"/>
      <c r="D186" s="125"/>
      <c r="E186" s="125"/>
      <c r="F186" s="125"/>
      <c r="G186" s="125"/>
      <c r="H186" s="125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1"/>
      <c r="AF186" s="111"/>
      <c r="AG186" s="111"/>
      <c r="AH186" s="111"/>
      <c r="AI186" s="111"/>
      <c r="AJ186" s="3233"/>
      <c r="AK186" s="3233"/>
      <c r="AL186" s="3233"/>
      <c r="AM186" s="3233"/>
      <c r="AN186" s="3233"/>
    </row>
    <row r="187" spans="2:40">
      <c r="B187" s="110" t="s">
        <v>1137</v>
      </c>
      <c r="C187" s="125"/>
      <c r="D187" s="125"/>
      <c r="E187" s="125"/>
      <c r="F187" s="125"/>
      <c r="G187" s="125"/>
      <c r="H187" s="125"/>
      <c r="I187" s="113"/>
      <c r="J187" s="113"/>
      <c r="K187" s="113"/>
      <c r="L187" s="113"/>
      <c r="M187" s="113"/>
      <c r="N187" s="113"/>
      <c r="O187" s="113"/>
      <c r="P187" s="113"/>
      <c r="Q187" s="113"/>
      <c r="R187" s="113"/>
      <c r="S187" s="113"/>
      <c r="T187" s="113"/>
      <c r="U187" s="113"/>
      <c r="V187" s="113"/>
      <c r="W187" s="113"/>
      <c r="X187" s="113"/>
      <c r="Y187" s="113"/>
      <c r="Z187" s="113"/>
      <c r="AA187" s="113"/>
      <c r="AB187" s="113"/>
      <c r="AC187" s="113"/>
      <c r="AD187" s="113"/>
      <c r="AE187" s="111"/>
      <c r="AF187" s="111"/>
      <c r="AG187" s="111"/>
      <c r="AH187" s="111"/>
      <c r="AI187" s="111"/>
      <c r="AJ187" s="3233"/>
      <c r="AK187" s="3233"/>
      <c r="AL187" s="3233"/>
      <c r="AM187" s="3233"/>
      <c r="AN187" s="3233"/>
    </row>
    <row r="188" spans="2:40">
      <c r="B188" s="110" t="s">
        <v>1138</v>
      </c>
      <c r="C188" s="125"/>
      <c r="D188" s="125"/>
      <c r="E188" s="125"/>
      <c r="F188" s="125"/>
      <c r="G188" s="125"/>
      <c r="H188" s="125"/>
      <c r="I188" s="128"/>
      <c r="J188" s="128"/>
      <c r="K188" s="128"/>
      <c r="L188" s="128"/>
      <c r="M188" s="128"/>
      <c r="N188" s="128"/>
      <c r="O188" s="128"/>
      <c r="P188" s="128"/>
      <c r="Q188" s="128"/>
      <c r="R188" s="128"/>
      <c r="S188" s="128"/>
      <c r="T188" s="128"/>
      <c r="U188" s="128"/>
      <c r="V188" s="128"/>
      <c r="W188" s="128"/>
      <c r="X188" s="128"/>
      <c r="Y188" s="128"/>
      <c r="Z188" s="128"/>
      <c r="AA188" s="128"/>
      <c r="AB188" s="128"/>
      <c r="AC188" s="128"/>
      <c r="AD188" s="128"/>
      <c r="AE188" s="111"/>
      <c r="AF188" s="111"/>
      <c r="AG188" s="111"/>
      <c r="AH188" s="111"/>
      <c r="AI188" s="111"/>
      <c r="AJ188" s="3233"/>
      <c r="AK188" s="3233"/>
      <c r="AL188" s="3233"/>
      <c r="AM188" s="3233"/>
      <c r="AN188" s="3233"/>
    </row>
    <row r="190" spans="2:40">
      <c r="B190" s="129" t="s">
        <v>1139</v>
      </c>
      <c r="C190" s="129">
        <v>1998</v>
      </c>
      <c r="D190" s="129">
        <v>1999</v>
      </c>
      <c r="E190" s="129">
        <v>2000</v>
      </c>
      <c r="F190" s="129">
        <v>2001</v>
      </c>
      <c r="G190" s="129">
        <v>2002</v>
      </c>
      <c r="H190" s="129">
        <v>2003</v>
      </c>
      <c r="I190" s="129">
        <v>2004</v>
      </c>
      <c r="J190" s="129">
        <v>2005</v>
      </c>
      <c r="K190" s="129">
        <v>2006</v>
      </c>
      <c r="L190" s="129">
        <v>2007</v>
      </c>
      <c r="M190" s="129">
        <v>2008</v>
      </c>
      <c r="N190" s="129">
        <v>2009</v>
      </c>
      <c r="O190" s="129">
        <v>2010</v>
      </c>
      <c r="P190" s="129">
        <v>2011</v>
      </c>
      <c r="Q190" s="129">
        <v>2012</v>
      </c>
      <c r="R190" s="129">
        <v>2013</v>
      </c>
      <c r="S190" s="129">
        <v>2014</v>
      </c>
      <c r="T190" s="129">
        <v>2015</v>
      </c>
      <c r="U190" s="129">
        <v>2016</v>
      </c>
      <c r="V190" s="129">
        <v>2017</v>
      </c>
      <c r="W190" s="129">
        <v>2018</v>
      </c>
      <c r="X190" s="129">
        <v>2019</v>
      </c>
      <c r="Y190" s="129">
        <v>2020</v>
      </c>
      <c r="Z190" s="129">
        <v>2021</v>
      </c>
      <c r="AA190" s="129">
        <v>2022</v>
      </c>
      <c r="AB190" s="129">
        <v>2023</v>
      </c>
      <c r="AC190" s="129">
        <v>2024</v>
      </c>
      <c r="AD190" s="129">
        <v>2025</v>
      </c>
      <c r="AE190" s="129">
        <v>2026</v>
      </c>
      <c r="AF190" s="129">
        <v>2027</v>
      </c>
      <c r="AG190" s="129">
        <v>2028</v>
      </c>
      <c r="AH190" s="129">
        <v>2029</v>
      </c>
      <c r="AI190" s="129">
        <v>2030</v>
      </c>
      <c r="AJ190" s="124"/>
      <c r="AK190" s="124"/>
      <c r="AL190" s="124"/>
      <c r="AM190" s="124"/>
      <c r="AN190" s="124"/>
    </row>
    <row r="191" spans="2:40">
      <c r="B191" s="126" t="s">
        <v>1140</v>
      </c>
      <c r="C191" s="5406"/>
      <c r="D191" s="5407"/>
      <c r="E191" s="5407"/>
      <c r="F191" s="5407"/>
      <c r="G191" s="5407"/>
      <c r="H191" s="5407"/>
      <c r="I191" s="5407"/>
      <c r="J191" s="5407"/>
      <c r="K191" s="5407"/>
      <c r="L191" s="5407"/>
      <c r="M191" s="5407"/>
      <c r="N191" s="5407"/>
      <c r="O191" s="5407"/>
      <c r="P191" s="5407"/>
      <c r="Q191" s="5407"/>
      <c r="R191" s="5407"/>
      <c r="S191" s="5407"/>
      <c r="T191" s="5407"/>
      <c r="U191" s="5407"/>
      <c r="V191" s="5407"/>
      <c r="W191" s="5407"/>
      <c r="X191" s="5407"/>
      <c r="Y191" s="5407"/>
      <c r="Z191" s="5407"/>
      <c r="AA191" s="5407"/>
      <c r="AB191" s="5407"/>
      <c r="AC191" s="5407"/>
      <c r="AD191" s="5407"/>
      <c r="AE191" s="5407"/>
      <c r="AF191" s="5407"/>
      <c r="AG191" s="5407"/>
      <c r="AH191" s="5407"/>
      <c r="AI191" s="5407"/>
      <c r="AJ191" s="126"/>
      <c r="AK191" s="126"/>
      <c r="AL191" s="126"/>
      <c r="AM191" s="126"/>
      <c r="AN191" s="126"/>
    </row>
    <row r="192" spans="2:40">
      <c r="B192" s="126" t="s">
        <v>1141</v>
      </c>
      <c r="C192" s="5408"/>
      <c r="D192" s="5407"/>
      <c r="E192" s="5407"/>
      <c r="F192" s="5407"/>
      <c r="G192" s="5407"/>
      <c r="H192" s="5407"/>
      <c r="I192" s="5407"/>
      <c r="J192" s="5407"/>
      <c r="K192" s="5407"/>
      <c r="L192" s="5407"/>
      <c r="M192" s="5407"/>
      <c r="N192" s="5407"/>
      <c r="O192" s="5407"/>
      <c r="P192" s="5407"/>
      <c r="Q192" s="5407"/>
      <c r="R192" s="5407"/>
      <c r="S192" s="5407"/>
      <c r="T192" s="5407"/>
      <c r="U192" s="5407"/>
      <c r="V192" s="5407"/>
      <c r="W192" s="5407"/>
      <c r="X192" s="5407"/>
      <c r="Y192" s="5407"/>
      <c r="Z192" s="5407"/>
      <c r="AA192" s="5407"/>
      <c r="AB192" s="5407"/>
      <c r="AC192" s="5407"/>
      <c r="AD192" s="5407"/>
      <c r="AE192" s="5407"/>
      <c r="AF192" s="5407"/>
      <c r="AG192" s="5407"/>
      <c r="AH192" s="5407"/>
      <c r="AI192" s="5407"/>
      <c r="AJ192" s="126"/>
      <c r="AK192" s="126"/>
      <c r="AL192" s="126"/>
      <c r="AM192" s="126"/>
      <c r="AN192" s="126"/>
    </row>
    <row r="193" spans="2:40">
      <c r="B193" s="126" t="s">
        <v>1142</v>
      </c>
      <c r="C193" s="5408"/>
      <c r="D193" s="5407"/>
      <c r="E193" s="5407"/>
      <c r="F193" s="5407"/>
      <c r="G193" s="5407"/>
      <c r="H193" s="5407"/>
      <c r="I193" s="5407"/>
      <c r="J193" s="5407"/>
      <c r="K193" s="5407"/>
      <c r="L193" s="5407"/>
      <c r="M193" s="5407"/>
      <c r="N193" s="5407"/>
      <c r="O193" s="5407"/>
      <c r="P193" s="5407"/>
      <c r="Q193" s="5407"/>
      <c r="R193" s="5407"/>
      <c r="S193" s="5407"/>
      <c r="T193" s="5407"/>
      <c r="U193" s="5407"/>
      <c r="V193" s="5407"/>
      <c r="W193" s="5407"/>
      <c r="X193" s="5407"/>
      <c r="Y193" s="5407"/>
      <c r="Z193" s="5407"/>
      <c r="AA193" s="5407"/>
      <c r="AB193" s="5407"/>
      <c r="AC193" s="5407"/>
      <c r="AD193" s="5407"/>
      <c r="AE193" s="5407"/>
      <c r="AF193" s="5407"/>
      <c r="AG193" s="5407"/>
      <c r="AH193" s="5407"/>
      <c r="AI193" s="5407"/>
      <c r="AJ193" s="126"/>
      <c r="AK193" s="126"/>
      <c r="AL193" s="126"/>
      <c r="AM193" s="126"/>
      <c r="AN193" s="126"/>
    </row>
    <row r="194" spans="2:40">
      <c r="B194" s="126" t="s">
        <v>1143</v>
      </c>
      <c r="C194" s="5409"/>
      <c r="D194" s="5407"/>
      <c r="E194" s="5407"/>
      <c r="F194" s="5407"/>
      <c r="G194" s="5407"/>
      <c r="H194" s="5407"/>
      <c r="I194" s="5407"/>
      <c r="J194" s="5407"/>
      <c r="K194" s="5407"/>
      <c r="L194" s="5407"/>
      <c r="M194" s="5407"/>
      <c r="N194" s="5407"/>
      <c r="O194" s="5407"/>
      <c r="P194" s="5407"/>
      <c r="Q194" s="5407"/>
      <c r="R194" s="5407"/>
      <c r="S194" s="5407"/>
      <c r="T194" s="5407"/>
      <c r="U194" s="5407"/>
      <c r="V194" s="5407"/>
      <c r="W194" s="5407"/>
      <c r="X194" s="5407"/>
      <c r="Y194" s="5407"/>
      <c r="Z194" s="5407"/>
      <c r="AA194" s="5407"/>
      <c r="AB194" s="5407"/>
      <c r="AC194" s="5407"/>
      <c r="AD194" s="5407"/>
      <c r="AE194" s="5407"/>
      <c r="AF194" s="5407"/>
      <c r="AG194" s="5407"/>
      <c r="AH194" s="5407"/>
      <c r="AI194" s="5407"/>
      <c r="AJ194" s="126"/>
      <c r="AK194" s="126"/>
      <c r="AL194" s="126"/>
      <c r="AM194" s="126"/>
      <c r="AN194" s="126"/>
    </row>
    <row r="195" spans="2:40">
      <c r="B195" s="126" t="s">
        <v>1144</v>
      </c>
      <c r="C195" s="113"/>
      <c r="D195" s="5407"/>
      <c r="E195" s="5407"/>
      <c r="F195" s="5407"/>
      <c r="G195" s="5407"/>
      <c r="H195" s="5407"/>
      <c r="I195" s="5407"/>
      <c r="J195" s="5407"/>
      <c r="K195" s="5407"/>
      <c r="L195" s="5407"/>
      <c r="M195" s="5407"/>
      <c r="N195" s="5407"/>
      <c r="O195" s="5407"/>
      <c r="P195" s="5407"/>
      <c r="Q195" s="5407"/>
      <c r="R195" s="5407"/>
      <c r="S195" s="5407"/>
      <c r="T195" s="5407"/>
      <c r="U195" s="5407"/>
      <c r="V195" s="5407"/>
      <c r="W195" s="5407"/>
      <c r="X195" s="5407"/>
      <c r="Y195" s="5407"/>
      <c r="Z195" s="5407"/>
      <c r="AA195" s="5407"/>
      <c r="AB195" s="5407"/>
      <c r="AC195" s="5407"/>
      <c r="AD195" s="5407"/>
      <c r="AE195" s="5407"/>
      <c r="AF195" s="5407"/>
      <c r="AG195" s="5407"/>
      <c r="AH195" s="5407"/>
      <c r="AI195" s="5407"/>
      <c r="AJ195" s="126"/>
      <c r="AK195" s="126"/>
      <c r="AL195" s="126"/>
      <c r="AM195" s="126"/>
      <c r="AN195" s="126"/>
    </row>
    <row r="196" spans="2:40">
      <c r="B196" s="126" t="s">
        <v>1145</v>
      </c>
      <c r="C196" s="113"/>
      <c r="D196" s="5407"/>
      <c r="E196" s="5407"/>
      <c r="F196" s="5407"/>
      <c r="G196" s="5407"/>
      <c r="H196" s="5407"/>
      <c r="I196" s="5407"/>
      <c r="J196" s="5407"/>
      <c r="K196" s="5407"/>
      <c r="L196" s="5407"/>
      <c r="M196" s="5407"/>
      <c r="N196" s="5407"/>
      <c r="O196" s="5407"/>
      <c r="P196" s="5407"/>
      <c r="Q196" s="5407"/>
      <c r="R196" s="5407"/>
      <c r="S196" s="5407"/>
      <c r="T196" s="5407"/>
      <c r="U196" s="5407"/>
      <c r="V196" s="5407"/>
      <c r="W196" s="5407"/>
      <c r="X196" s="5407"/>
      <c r="Y196" s="5407"/>
      <c r="Z196" s="5407"/>
      <c r="AA196" s="5407"/>
      <c r="AB196" s="5407"/>
      <c r="AC196" s="5407"/>
      <c r="AD196" s="5407"/>
      <c r="AE196" s="5407"/>
      <c r="AF196" s="5407"/>
      <c r="AG196" s="5407"/>
      <c r="AH196" s="5407"/>
      <c r="AI196" s="5407"/>
      <c r="AJ196" s="126"/>
      <c r="AK196" s="126"/>
      <c r="AL196" s="126"/>
      <c r="AM196" s="126"/>
      <c r="AN196" s="126"/>
    </row>
    <row r="197" spans="2:40">
      <c r="B197" s="126" t="s">
        <v>1146</v>
      </c>
      <c r="C197" s="5406"/>
      <c r="D197" s="5407"/>
      <c r="E197" s="5407"/>
      <c r="F197" s="5407"/>
      <c r="G197" s="5407"/>
      <c r="H197" s="5407"/>
      <c r="I197" s="5407"/>
      <c r="J197" s="5407"/>
      <c r="K197" s="5407"/>
      <c r="L197" s="5407"/>
      <c r="M197" s="5407"/>
      <c r="N197" s="5407"/>
      <c r="O197" s="5407"/>
      <c r="P197" s="5407"/>
      <c r="Q197" s="5407"/>
      <c r="R197" s="5407"/>
      <c r="S197" s="5407"/>
      <c r="T197" s="5407"/>
      <c r="U197" s="5407"/>
      <c r="V197" s="5407"/>
      <c r="W197" s="5407"/>
      <c r="X197" s="5407"/>
      <c r="Y197" s="5407"/>
      <c r="Z197" s="5407"/>
      <c r="AA197" s="5407"/>
      <c r="AB197" s="5407"/>
      <c r="AC197" s="5407"/>
      <c r="AD197" s="5407"/>
      <c r="AE197" s="5407"/>
      <c r="AF197" s="5407"/>
      <c r="AG197" s="5407"/>
      <c r="AH197" s="5407"/>
      <c r="AI197" s="5407"/>
      <c r="AJ197" s="126"/>
      <c r="AK197" s="126"/>
      <c r="AL197" s="126"/>
      <c r="AM197" s="126"/>
      <c r="AN197" s="126"/>
    </row>
    <row r="198" spans="2:40">
      <c r="B198" s="126" t="s">
        <v>1147</v>
      </c>
      <c r="C198" s="5408"/>
      <c r="D198" s="5407"/>
      <c r="E198" s="5407"/>
      <c r="F198" s="5407"/>
      <c r="G198" s="5407"/>
      <c r="H198" s="5407"/>
      <c r="I198" s="5407"/>
      <c r="J198" s="5407"/>
      <c r="K198" s="5407"/>
      <c r="L198" s="5407"/>
      <c r="M198" s="5407"/>
      <c r="N198" s="5407"/>
      <c r="O198" s="5407"/>
      <c r="P198" s="5407"/>
      <c r="Q198" s="5407"/>
      <c r="R198" s="5407"/>
      <c r="S198" s="5407"/>
      <c r="T198" s="5407"/>
      <c r="U198" s="5407"/>
      <c r="V198" s="5407"/>
      <c r="W198" s="5407"/>
      <c r="X198" s="5407"/>
      <c r="Y198" s="5407"/>
      <c r="Z198" s="5407"/>
      <c r="AA198" s="5407"/>
      <c r="AB198" s="5407"/>
      <c r="AC198" s="5407"/>
      <c r="AD198" s="5407"/>
      <c r="AE198" s="5407"/>
      <c r="AF198" s="5407"/>
      <c r="AG198" s="5407"/>
      <c r="AH198" s="5407"/>
      <c r="AI198" s="5407"/>
      <c r="AJ198" s="126"/>
      <c r="AK198" s="126"/>
      <c r="AL198" s="126"/>
      <c r="AM198" s="126"/>
      <c r="AN198" s="126"/>
    </row>
    <row r="199" spans="2:40">
      <c r="B199" s="126" t="s">
        <v>1148</v>
      </c>
      <c r="C199" s="5410"/>
      <c r="D199" s="5407"/>
      <c r="E199" s="5407"/>
      <c r="F199" s="5407"/>
      <c r="G199" s="5407"/>
      <c r="H199" s="5407"/>
      <c r="I199" s="5407"/>
      <c r="J199" s="5407"/>
      <c r="K199" s="5407"/>
      <c r="L199" s="5407"/>
      <c r="M199" s="5407"/>
      <c r="N199" s="5407"/>
      <c r="O199" s="5407"/>
      <c r="P199" s="5407"/>
      <c r="Q199" s="5407"/>
      <c r="R199" s="5407"/>
      <c r="S199" s="5407"/>
      <c r="T199" s="5407"/>
      <c r="U199" s="5407"/>
      <c r="V199" s="5407"/>
      <c r="W199" s="5407"/>
      <c r="X199" s="5407"/>
      <c r="Y199" s="5407"/>
      <c r="Z199" s="5407"/>
      <c r="AA199" s="5407"/>
      <c r="AB199" s="5407"/>
      <c r="AC199" s="5407"/>
      <c r="AD199" s="5407"/>
      <c r="AE199" s="5407"/>
      <c r="AF199" s="5407"/>
      <c r="AG199" s="5407"/>
      <c r="AH199" s="5407"/>
      <c r="AI199" s="5407"/>
      <c r="AJ199" s="126"/>
      <c r="AK199" s="126"/>
      <c r="AL199" s="126"/>
      <c r="AM199" s="126"/>
      <c r="AN199" s="126"/>
    </row>
    <row r="200" spans="2:40">
      <c r="B200" s="126" t="s">
        <v>1149</v>
      </c>
      <c r="C200" s="5410"/>
      <c r="D200" s="5407"/>
      <c r="E200" s="5407"/>
      <c r="F200" s="5407"/>
      <c r="G200" s="5407"/>
      <c r="H200" s="5407"/>
      <c r="I200" s="5407"/>
      <c r="J200" s="5407"/>
      <c r="K200" s="5407"/>
      <c r="L200" s="5407"/>
      <c r="M200" s="5407"/>
      <c r="N200" s="5407"/>
      <c r="O200" s="5407"/>
      <c r="P200" s="5407"/>
      <c r="Q200" s="5407"/>
      <c r="R200" s="5407"/>
      <c r="S200" s="5407"/>
      <c r="T200" s="5407"/>
      <c r="U200" s="5407"/>
      <c r="V200" s="5407"/>
      <c r="W200" s="5407"/>
      <c r="X200" s="5407"/>
      <c r="Y200" s="5407"/>
      <c r="Z200" s="5407"/>
      <c r="AA200" s="5407"/>
      <c r="AB200" s="5407"/>
      <c r="AC200" s="5407"/>
      <c r="AD200" s="5407"/>
      <c r="AE200" s="5407"/>
      <c r="AF200" s="5407"/>
      <c r="AG200" s="5407"/>
      <c r="AH200" s="5407"/>
      <c r="AI200" s="5407"/>
      <c r="AJ200" s="126"/>
      <c r="AK200" s="126"/>
      <c r="AL200" s="126"/>
      <c r="AM200" s="126"/>
      <c r="AN200" s="126"/>
    </row>
    <row r="201" spans="2:40">
      <c r="B201" s="126" t="s">
        <v>1150</v>
      </c>
      <c r="C201" s="5407"/>
      <c r="D201" s="5407"/>
      <c r="E201" s="5407"/>
      <c r="F201" s="5407"/>
      <c r="G201" s="5407"/>
      <c r="H201" s="5407"/>
      <c r="I201" s="5407"/>
      <c r="J201" s="5407"/>
      <c r="K201" s="5407"/>
      <c r="L201" s="5407"/>
      <c r="M201" s="5407"/>
      <c r="N201" s="5407"/>
      <c r="O201" s="5407"/>
      <c r="P201" s="5407"/>
      <c r="Q201" s="5407"/>
      <c r="R201" s="5407"/>
      <c r="S201" s="5407"/>
      <c r="T201" s="5407"/>
      <c r="U201" s="5407"/>
      <c r="V201" s="5407"/>
      <c r="W201" s="5407"/>
      <c r="X201" s="5407"/>
      <c r="Y201" s="5407"/>
      <c r="Z201" s="5407"/>
      <c r="AA201" s="5407"/>
      <c r="AB201" s="5407"/>
      <c r="AC201" s="5407"/>
      <c r="AD201" s="5407"/>
      <c r="AE201" s="5407"/>
      <c r="AF201" s="5407"/>
      <c r="AG201" s="5407"/>
      <c r="AH201" s="5407"/>
      <c r="AI201" s="5407"/>
      <c r="AJ201" s="126"/>
      <c r="AK201" s="126"/>
      <c r="AL201" s="126"/>
      <c r="AM201" s="126"/>
      <c r="AN201" s="126"/>
    </row>
    <row r="202" spans="2:40">
      <c r="B202" s="126"/>
      <c r="C202" s="5407"/>
      <c r="D202" s="5407"/>
      <c r="E202" s="5407"/>
      <c r="F202" s="5407"/>
      <c r="G202" s="5407"/>
      <c r="H202" s="5407"/>
      <c r="I202" s="5407"/>
      <c r="J202" s="5407"/>
      <c r="K202" s="5407"/>
      <c r="L202" s="5407"/>
      <c r="M202" s="5407"/>
      <c r="N202" s="5407"/>
      <c r="O202" s="5407"/>
      <c r="P202" s="5407"/>
      <c r="Q202" s="5407"/>
      <c r="R202" s="5407"/>
      <c r="S202" s="5407"/>
      <c r="T202" s="5407"/>
      <c r="U202" s="5407"/>
      <c r="V202" s="5407"/>
      <c r="W202" s="5407"/>
      <c r="X202" s="5407"/>
      <c r="Y202" s="5407"/>
      <c r="Z202" s="5407"/>
      <c r="AA202" s="5407"/>
      <c r="AB202" s="5407"/>
      <c r="AC202" s="5407"/>
      <c r="AD202" s="5407"/>
      <c r="AE202" s="5407"/>
      <c r="AF202" s="5407"/>
      <c r="AG202" s="5407"/>
      <c r="AH202" s="5407"/>
      <c r="AI202" s="5407"/>
      <c r="AJ202" s="126"/>
      <c r="AK202" s="126"/>
      <c r="AL202" s="126"/>
      <c r="AM202" s="126"/>
      <c r="AN202" s="126"/>
    </row>
    <row r="203" spans="2:40">
      <c r="B203" s="126"/>
      <c r="C203" s="5407"/>
      <c r="D203" s="5407"/>
      <c r="E203" s="5407"/>
      <c r="F203" s="5407"/>
      <c r="G203" s="5407"/>
      <c r="H203" s="5407"/>
      <c r="I203" s="5407"/>
      <c r="J203" s="5407"/>
      <c r="K203" s="5407"/>
      <c r="L203" s="5407"/>
      <c r="M203" s="5407"/>
      <c r="N203" s="5407"/>
      <c r="O203" s="5407"/>
      <c r="P203" s="5407"/>
      <c r="Q203" s="5407"/>
      <c r="R203" s="5407"/>
      <c r="S203" s="5407"/>
      <c r="T203" s="5407"/>
      <c r="U203" s="5407"/>
      <c r="V203" s="5407"/>
      <c r="W203" s="5407"/>
      <c r="X203" s="5407"/>
      <c r="Y203" s="5407"/>
      <c r="Z203" s="5407"/>
      <c r="AA203" s="5407"/>
      <c r="AB203" s="5407"/>
      <c r="AC203" s="5407"/>
      <c r="AD203" s="5407"/>
      <c r="AE203" s="5407"/>
      <c r="AF203" s="5407"/>
      <c r="AG203" s="5407"/>
      <c r="AH203" s="5407"/>
      <c r="AI203" s="5407"/>
      <c r="AJ203" s="126"/>
      <c r="AK203" s="126"/>
      <c r="AL203" s="126"/>
      <c r="AM203" s="126"/>
      <c r="AN203" s="126"/>
    </row>
    <row r="205" spans="2:40">
      <c r="B205" s="109" t="s">
        <v>1151</v>
      </c>
      <c r="C205" s="109">
        <v>1998</v>
      </c>
      <c r="D205" s="109">
        <v>1999</v>
      </c>
      <c r="E205" s="109">
        <v>2000</v>
      </c>
      <c r="F205" s="109">
        <v>2001</v>
      </c>
      <c r="G205" s="109">
        <v>2002</v>
      </c>
      <c r="H205" s="109">
        <v>2003</v>
      </c>
      <c r="I205" s="109">
        <v>2004</v>
      </c>
      <c r="J205" s="109">
        <v>2005</v>
      </c>
      <c r="K205" s="109">
        <v>2006</v>
      </c>
      <c r="L205" s="109">
        <v>2007</v>
      </c>
      <c r="M205" s="109">
        <v>2008</v>
      </c>
      <c r="N205" s="109">
        <v>2009</v>
      </c>
      <c r="O205" s="109">
        <v>2010</v>
      </c>
      <c r="P205" s="109">
        <v>2011</v>
      </c>
      <c r="Q205" s="109">
        <v>2012</v>
      </c>
      <c r="R205" s="109">
        <v>2013</v>
      </c>
      <c r="S205" s="109">
        <f>R205+1</f>
        <v>2014</v>
      </c>
      <c r="T205" s="109">
        <f t="shared" ref="T205:AD205" si="64">S205+1</f>
        <v>2015</v>
      </c>
      <c r="U205" s="109">
        <f t="shared" si="64"/>
        <v>2016</v>
      </c>
      <c r="V205" s="109">
        <f t="shared" si="64"/>
        <v>2017</v>
      </c>
      <c r="W205" s="109">
        <f t="shared" si="64"/>
        <v>2018</v>
      </c>
      <c r="X205" s="109">
        <f t="shared" si="64"/>
        <v>2019</v>
      </c>
      <c r="Y205" s="109">
        <f t="shared" si="64"/>
        <v>2020</v>
      </c>
      <c r="Z205" s="109">
        <f t="shared" si="64"/>
        <v>2021</v>
      </c>
      <c r="AA205" s="109">
        <f t="shared" si="64"/>
        <v>2022</v>
      </c>
      <c r="AB205" s="109">
        <f t="shared" si="64"/>
        <v>2023</v>
      </c>
      <c r="AC205" s="109">
        <f t="shared" si="64"/>
        <v>2024</v>
      </c>
      <c r="AD205" s="109">
        <f t="shared" si="64"/>
        <v>2025</v>
      </c>
      <c r="AE205" s="109">
        <v>2026</v>
      </c>
      <c r="AF205" s="109">
        <v>2027</v>
      </c>
      <c r="AG205" s="109">
        <v>2028</v>
      </c>
      <c r="AH205" s="109">
        <v>2029</v>
      </c>
      <c r="AI205" s="109">
        <v>2030</v>
      </c>
    </row>
    <row r="206" spans="2:40">
      <c r="B206" s="124" t="s">
        <v>331</v>
      </c>
      <c r="C206" s="131"/>
      <c r="D206" s="131"/>
      <c r="E206" s="131"/>
      <c r="F206" s="131">
        <v>201</v>
      </c>
      <c r="G206" s="131">
        <v>220</v>
      </c>
      <c r="H206" s="131">
        <v>254</v>
      </c>
      <c r="I206" s="131">
        <v>293</v>
      </c>
      <c r="J206" s="131">
        <v>358</v>
      </c>
      <c r="K206" s="131">
        <v>448</v>
      </c>
      <c r="L206" s="131">
        <v>539</v>
      </c>
      <c r="M206" s="131">
        <v>619</v>
      </c>
      <c r="N206" s="131">
        <v>729</v>
      </c>
      <c r="O206" s="131">
        <v>802.2</v>
      </c>
      <c r="P206" s="131">
        <v>867.1</v>
      </c>
      <c r="Q206" s="131">
        <v>955.2</v>
      </c>
      <c r="R206" s="131">
        <v>1051.0999999999999</v>
      </c>
      <c r="S206" s="131">
        <f>+S223</f>
        <v>1159.5</v>
      </c>
      <c r="T206" s="131">
        <f t="shared" ref="T206:AD207" si="65">+T223</f>
        <v>1221</v>
      </c>
      <c r="U206" s="131">
        <f t="shared" si="65"/>
        <v>1255.4000000000001</v>
      </c>
      <c r="V206" s="131">
        <f t="shared" si="65"/>
        <v>1302.5999999999999</v>
      </c>
      <c r="W206" s="131">
        <f t="shared" si="65"/>
        <v>1256.0999999999999</v>
      </c>
      <c r="X206" s="131">
        <f t="shared" si="65"/>
        <v>1212.5</v>
      </c>
      <c r="Y206" s="131">
        <f t="shared" si="65"/>
        <v>1171.8</v>
      </c>
      <c r="Z206" s="131">
        <f t="shared" si="65"/>
        <v>1100.2</v>
      </c>
      <c r="AA206" s="131">
        <f t="shared" si="65"/>
        <v>1011.2</v>
      </c>
      <c r="AB206" s="131">
        <f t="shared" si="65"/>
        <v>941.2</v>
      </c>
      <c r="AC206" s="131">
        <f t="shared" si="65"/>
        <v>897.2</v>
      </c>
      <c r="AD206" s="131">
        <f t="shared" si="65"/>
        <v>887.4</v>
      </c>
      <c r="AE206" s="131">
        <f t="shared" ref="AE206:AI206" si="66">+AE223</f>
        <v>880.54</v>
      </c>
      <c r="AF206" s="131">
        <f t="shared" si="66"/>
        <v>875.73800000000006</v>
      </c>
      <c r="AG206" s="131">
        <f t="shared" si="66"/>
        <v>872.37659999999994</v>
      </c>
      <c r="AH206" s="131">
        <f t="shared" si="66"/>
        <v>870.02362000000005</v>
      </c>
      <c r="AI206" s="131">
        <f t="shared" si="66"/>
        <v>868.37653399999999</v>
      </c>
    </row>
    <row r="207" spans="2:40">
      <c r="B207" s="124" t="s">
        <v>1152</v>
      </c>
      <c r="C207" s="131"/>
      <c r="D207" s="133"/>
      <c r="E207" s="133"/>
      <c r="F207" s="131">
        <v>195</v>
      </c>
      <c r="G207" s="131">
        <v>287</v>
      </c>
      <c r="H207" s="131">
        <v>399</v>
      </c>
      <c r="I207" s="131">
        <v>506</v>
      </c>
      <c r="J207" s="131">
        <v>601</v>
      </c>
      <c r="K207" s="131">
        <v>708</v>
      </c>
      <c r="L207" s="131">
        <v>852</v>
      </c>
      <c r="M207" s="131">
        <v>953</v>
      </c>
      <c r="N207" s="131">
        <v>1082</v>
      </c>
      <c r="O207" s="131">
        <v>1189</v>
      </c>
      <c r="P207" s="131">
        <v>1264.5999999999999</v>
      </c>
      <c r="Q207" s="131">
        <v>1347.2</v>
      </c>
      <c r="R207" s="131">
        <v>1425.2</v>
      </c>
      <c r="S207" s="131">
        <f>+S224</f>
        <v>1523.3</v>
      </c>
      <c r="T207" s="131">
        <f t="shared" si="65"/>
        <v>1570.5</v>
      </c>
      <c r="U207" s="131">
        <f t="shared" si="65"/>
        <v>1601.7</v>
      </c>
      <c r="V207" s="131">
        <f t="shared" si="65"/>
        <v>1674.1</v>
      </c>
      <c r="W207" s="131">
        <f t="shared" si="65"/>
        <v>1657.8</v>
      </c>
      <c r="X207" s="131">
        <f t="shared" si="65"/>
        <v>1664.4</v>
      </c>
      <c r="Y207" s="131">
        <f t="shared" si="65"/>
        <v>1697.1</v>
      </c>
      <c r="Z207" s="131">
        <f t="shared" si="65"/>
        <v>1725.7</v>
      </c>
      <c r="AA207" s="131">
        <f t="shared" si="65"/>
        <v>1733.7</v>
      </c>
      <c r="AB207" s="131">
        <f t="shared" si="65"/>
        <v>1740.1</v>
      </c>
      <c r="AC207" s="131">
        <f t="shared" si="65"/>
        <v>1745.22</v>
      </c>
      <c r="AD207" s="131">
        <f t="shared" si="65"/>
        <v>1749.316</v>
      </c>
      <c r="AE207" s="131">
        <f t="shared" ref="AE207:AI207" si="67">+AE224</f>
        <v>1752.5928000000001</v>
      </c>
      <c r="AF207" s="131">
        <f t="shared" si="67"/>
        <v>1755.2142400000002</v>
      </c>
      <c r="AG207" s="131">
        <f t="shared" si="67"/>
        <v>1757.3113920000003</v>
      </c>
      <c r="AH207" s="131">
        <f t="shared" si="67"/>
        <v>1758.9891136000003</v>
      </c>
      <c r="AI207" s="131">
        <f t="shared" si="67"/>
        <v>1760.3312908800006</v>
      </c>
    </row>
    <row r="208" spans="2:40">
      <c r="B208" s="126" t="s">
        <v>1153</v>
      </c>
      <c r="C208" s="131"/>
      <c r="D208" s="131"/>
      <c r="E208" s="131"/>
      <c r="F208" s="131">
        <v>1544</v>
      </c>
      <c r="G208" s="131">
        <v>1564</v>
      </c>
      <c r="H208" s="131">
        <v>1587</v>
      </c>
      <c r="I208" s="131">
        <v>1583</v>
      </c>
      <c r="J208" s="131">
        <v>1514</v>
      </c>
      <c r="K208" s="131">
        <v>1379</v>
      </c>
      <c r="L208" s="131">
        <v>1317</v>
      </c>
      <c r="M208" s="131">
        <v>1729</v>
      </c>
      <c r="N208" s="131">
        <v>1342</v>
      </c>
      <c r="O208" s="131">
        <v>1341.6</v>
      </c>
      <c r="P208" s="131">
        <v>1066.9000000000001</v>
      </c>
      <c r="Q208" s="131">
        <v>722.5</v>
      </c>
      <c r="R208" s="131">
        <v>601.1</v>
      </c>
      <c r="S208" s="131">
        <f>+S220</f>
        <v>2083.3000000000002</v>
      </c>
      <c r="T208" s="131">
        <f t="shared" ref="T208:AD208" si="68">+T220</f>
        <v>2054.8000000000002</v>
      </c>
      <c r="U208" s="131">
        <f t="shared" si="68"/>
        <v>2017.5</v>
      </c>
      <c r="V208" s="131">
        <f t="shared" si="68"/>
        <v>2031.3</v>
      </c>
      <c r="W208" s="131">
        <f t="shared" si="68"/>
        <v>1939.9</v>
      </c>
      <c r="X208" s="131">
        <f t="shared" si="68"/>
        <v>1866.6</v>
      </c>
      <c r="Y208" s="131">
        <f t="shared" si="68"/>
        <v>1811.7</v>
      </c>
      <c r="Z208" s="131">
        <f t="shared" si="68"/>
        <v>1762</v>
      </c>
      <c r="AA208" s="131">
        <f t="shared" si="68"/>
        <v>1695</v>
      </c>
      <c r="AB208" s="131">
        <f t="shared" si="68"/>
        <v>1630</v>
      </c>
      <c r="AC208" s="131">
        <f t="shared" si="68"/>
        <v>1571.5</v>
      </c>
      <c r="AD208" s="131">
        <f t="shared" si="68"/>
        <v>1518.85</v>
      </c>
      <c r="AE208" s="131">
        <f t="shared" ref="AE208:AI208" si="69">+AE220</f>
        <v>1471.4649999999999</v>
      </c>
      <c r="AF208" s="131">
        <f t="shared" si="69"/>
        <v>1428.8185000000001</v>
      </c>
      <c r="AG208" s="131">
        <f t="shared" si="69"/>
        <v>1390.4366499999999</v>
      </c>
      <c r="AH208" s="131">
        <f t="shared" si="69"/>
        <v>1355.892985</v>
      </c>
      <c r="AI208" s="131">
        <f t="shared" si="69"/>
        <v>1324.8036864999999</v>
      </c>
    </row>
    <row r="209" spans="2:35">
      <c r="B209" s="126" t="s">
        <v>1154</v>
      </c>
      <c r="C209" s="131"/>
      <c r="D209" s="133"/>
      <c r="E209" s="133"/>
      <c r="F209" s="133">
        <v>0.93405928614640044</v>
      </c>
      <c r="G209" s="133">
        <v>0.92929292929292928</v>
      </c>
      <c r="H209" s="133">
        <v>0.94295900178253123</v>
      </c>
      <c r="I209" s="133">
        <v>0.94058229352347</v>
      </c>
      <c r="J209" s="133">
        <v>0.98587404355503239</v>
      </c>
      <c r="K209" s="133">
        <v>0.93586005830903785</v>
      </c>
      <c r="L209" s="133">
        <v>0.88958333333333328</v>
      </c>
      <c r="M209" s="133">
        <v>0.8678223185265439</v>
      </c>
      <c r="N209" s="133">
        <v>0.77304939155332864</v>
      </c>
      <c r="O209" s="133">
        <v>0.80580388817936688</v>
      </c>
      <c r="P209" s="133">
        <v>0.77308530839018208</v>
      </c>
      <c r="Q209" s="133">
        <v>0.73992610150585603</v>
      </c>
      <c r="R209" s="133">
        <v>0.72309765705992113</v>
      </c>
      <c r="S209" s="133">
        <f>+S220/S218</f>
        <v>0.71436409148578683</v>
      </c>
      <c r="T209" s="133">
        <f t="shared" ref="T209:AD209" si="70">+T220/T218</f>
        <v>0.69993527949041123</v>
      </c>
      <c r="U209" s="133">
        <f t="shared" si="70"/>
        <v>0.67529120364171913</v>
      </c>
      <c r="V209" s="133">
        <f t="shared" si="70"/>
        <v>0.61237225287148411</v>
      </c>
      <c r="W209" s="133">
        <f t="shared" si="70"/>
        <v>0.57895365147581113</v>
      </c>
      <c r="X209" s="133">
        <f t="shared" si="70"/>
        <v>0.5514002126905353</v>
      </c>
      <c r="Y209" s="133">
        <f t="shared" si="70"/>
        <v>0.53711829232137565</v>
      </c>
      <c r="Z209" s="133">
        <f t="shared" si="70"/>
        <v>0.51735275118914792</v>
      </c>
      <c r="AA209" s="133">
        <f t="shared" si="70"/>
        <v>0.49333488561615924</v>
      </c>
      <c r="AB209" s="133">
        <f t="shared" si="70"/>
        <v>0.47303964246328861</v>
      </c>
      <c r="AC209" s="133">
        <f t="shared" si="70"/>
        <v>0.45474275131662711</v>
      </c>
      <c r="AD209" s="133">
        <f t="shared" si="70"/>
        <v>0.43823936753419118</v>
      </c>
      <c r="AE209" s="133">
        <f t="shared" ref="AE209:AI209" si="71">+AE220/AE218</f>
        <v>0.42334570458599452</v>
      </c>
      <c r="AF209" s="133">
        <f t="shared" si="71"/>
        <v>0.40989686729014863</v>
      </c>
      <c r="AG209" s="133">
        <f t="shared" si="71"/>
        <v>0.39774490817552488</v>
      </c>
      <c r="AH209" s="133">
        <f t="shared" si="71"/>
        <v>0.38675708397512693</v>
      </c>
      <c r="AI209" s="133">
        <f t="shared" si="71"/>
        <v>0.37681429162637231</v>
      </c>
    </row>
    <row r="210" spans="2:35">
      <c r="B210" s="110" t="s">
        <v>1155</v>
      </c>
      <c r="C210" s="132"/>
      <c r="D210" s="132"/>
      <c r="E210" s="132"/>
      <c r="F210" s="133">
        <v>9.0951492537313439E-2</v>
      </c>
      <c r="G210" s="133">
        <v>0.11844820470491127</v>
      </c>
      <c r="H210" s="133">
        <v>0.16062801932367149</v>
      </c>
      <c r="I210" s="133">
        <v>0.20370370370370369</v>
      </c>
      <c r="J210" s="133">
        <v>0.2404</v>
      </c>
      <c r="K210" s="133">
        <v>0.27973133148952983</v>
      </c>
      <c r="L210" s="133">
        <v>0.31049562682215742</v>
      </c>
      <c r="M210" s="133">
        <v>0.34416756951968219</v>
      </c>
      <c r="N210" s="133">
        <v>0.38725841088045815</v>
      </c>
      <c r="O210" s="133">
        <v>0.42181069958847733</v>
      </c>
      <c r="P210" s="133">
        <v>0.4446866868274843</v>
      </c>
      <c r="Q210" s="133">
        <v>0.46960401561628556</v>
      </c>
      <c r="R210" s="133">
        <v>0.49250120948234155</v>
      </c>
      <c r="S210" s="133">
        <f>+S224/S217</f>
        <v>0.52233995130816435</v>
      </c>
      <c r="T210" s="133">
        <f t="shared" ref="T210:AD210" si="72">+T224/T217</f>
        <v>0.53496610689103108</v>
      </c>
      <c r="U210" s="133">
        <f t="shared" si="72"/>
        <v>0.53611594590976042</v>
      </c>
      <c r="V210" s="133">
        <f t="shared" si="72"/>
        <v>0.50468782973078896</v>
      </c>
      <c r="W210" s="133">
        <f t="shared" si="72"/>
        <v>0.49476228847703468</v>
      </c>
      <c r="X210" s="133">
        <f t="shared" si="72"/>
        <v>0.49166962070187881</v>
      </c>
      <c r="Y210" s="133">
        <f t="shared" si="72"/>
        <v>0.50314260302401426</v>
      </c>
      <c r="Z210" s="133">
        <f t="shared" si="72"/>
        <v>0.50669446238769156</v>
      </c>
      <c r="AA210" s="133">
        <f t="shared" si="72"/>
        <v>0.50459863787182024</v>
      </c>
      <c r="AB210" s="133">
        <f t="shared" si="72"/>
        <v>0.50499158395728128</v>
      </c>
      <c r="AC210" s="133">
        <f t="shared" si="72"/>
        <v>0.50501186411250654</v>
      </c>
      <c r="AD210" s="133">
        <f t="shared" si="72"/>
        <v>0.504736568757574</v>
      </c>
      <c r="AE210" s="133">
        <f t="shared" ref="AE210:AI210" si="73">+AE224/AE217</f>
        <v>0.50422717072328671</v>
      </c>
      <c r="AF210" s="133">
        <f t="shared" si="73"/>
        <v>0.50353268690114183</v>
      </c>
      <c r="AG210" s="133">
        <f t="shared" si="73"/>
        <v>0.50269219978259627</v>
      </c>
      <c r="AH210" s="133">
        <f t="shared" si="73"/>
        <v>0.50173686850362265</v>
      </c>
      <c r="AI210" s="133">
        <f t="shared" si="73"/>
        <v>0.50069153276068046</v>
      </c>
    </row>
    <row r="211" spans="2:35">
      <c r="B211" s="110" t="s">
        <v>1156</v>
      </c>
      <c r="C211" s="132"/>
      <c r="D211" s="132"/>
      <c r="E211" s="132"/>
      <c r="F211" s="133">
        <v>9.375E-2</v>
      </c>
      <c r="G211" s="133">
        <v>9.0796533223276923E-2</v>
      </c>
      <c r="H211" s="133">
        <v>0.10225442834138486</v>
      </c>
      <c r="I211" s="133">
        <v>0.1179549114331723</v>
      </c>
      <c r="J211" s="133">
        <v>0.14319999999999999</v>
      </c>
      <c r="K211" s="133">
        <v>0.17700513630975898</v>
      </c>
      <c r="L211" s="133">
        <v>0.19642857142857142</v>
      </c>
      <c r="M211" s="133">
        <v>0.2235464066449982</v>
      </c>
      <c r="N211" s="133">
        <v>0.26091624910522548</v>
      </c>
      <c r="O211" s="133">
        <v>0.28458918688803747</v>
      </c>
      <c r="P211" s="133">
        <v>0.30490892467824743</v>
      </c>
      <c r="Q211" s="133">
        <v>0.33296151701059679</v>
      </c>
      <c r="R211" s="133">
        <v>0.36322482548897639</v>
      </c>
      <c r="S211" s="133">
        <f>+S223/S217</f>
        <v>0.39759284024277336</v>
      </c>
      <c r="T211" s="133">
        <f t="shared" ref="T211:AD211" si="74">+T223/T217</f>
        <v>0.41591443267363837</v>
      </c>
      <c r="U211" s="133">
        <f t="shared" si="74"/>
        <v>0.42020350783237387</v>
      </c>
      <c r="V211" s="133">
        <f t="shared" si="74"/>
        <v>0.39269241204666727</v>
      </c>
      <c r="W211" s="133">
        <f t="shared" si="74"/>
        <v>0.37487689139582775</v>
      </c>
      <c r="X211" s="133">
        <f t="shared" si="74"/>
        <v>0.35817676946709209</v>
      </c>
      <c r="Y211" s="133">
        <f t="shared" si="74"/>
        <v>0.34740587014527124</v>
      </c>
      <c r="Z211" s="133">
        <f t="shared" si="74"/>
        <v>0.32303717188325798</v>
      </c>
      <c r="AA211" s="133">
        <f t="shared" si="74"/>
        <v>0.2943128237964957</v>
      </c>
      <c r="AB211" s="133">
        <f t="shared" si="74"/>
        <v>0.27314411747634804</v>
      </c>
      <c r="AC211" s="133">
        <f t="shared" si="74"/>
        <v>0.25962150587418253</v>
      </c>
      <c r="AD211" s="133">
        <f t="shared" si="74"/>
        <v>0.2560447804258757</v>
      </c>
      <c r="AE211" s="133">
        <f t="shared" ref="AE211:AI211" si="75">+AE223/AE217</f>
        <v>0.25333448414753434</v>
      </c>
      <c r="AF211" s="133">
        <f t="shared" si="75"/>
        <v>0.25123013368523728</v>
      </c>
      <c r="AG211" s="133">
        <f t="shared" si="75"/>
        <v>0.24954991704330909</v>
      </c>
      <c r="AH211" s="133">
        <f t="shared" si="75"/>
        <v>0.24816692908893834</v>
      </c>
      <c r="AI211" s="133">
        <f t="shared" si="75"/>
        <v>0.24699258604016155</v>
      </c>
    </row>
    <row r="216" spans="2:35">
      <c r="B216" s="129" t="s">
        <v>1157</v>
      </c>
      <c r="C216" s="129">
        <v>1998</v>
      </c>
      <c r="D216" s="129">
        <v>1999</v>
      </c>
      <c r="E216" s="129">
        <v>2000</v>
      </c>
      <c r="F216" s="129">
        <v>2001</v>
      </c>
      <c r="G216" s="129">
        <v>2002</v>
      </c>
      <c r="H216" s="129">
        <v>2003</v>
      </c>
      <c r="I216" s="129">
        <v>2004</v>
      </c>
      <c r="J216" s="129">
        <v>2005</v>
      </c>
      <c r="K216" s="129">
        <v>2006</v>
      </c>
      <c r="L216" s="129">
        <v>2007</v>
      </c>
      <c r="M216" s="129">
        <v>2008</v>
      </c>
      <c r="N216" s="129">
        <v>2009</v>
      </c>
      <c r="O216" s="129">
        <v>2010</v>
      </c>
      <c r="P216" s="129">
        <v>2011</v>
      </c>
      <c r="Q216" s="129">
        <v>2012</v>
      </c>
      <c r="R216" s="129">
        <v>2013</v>
      </c>
      <c r="S216" s="129">
        <v>2014</v>
      </c>
      <c r="T216" s="129">
        <v>2015</v>
      </c>
      <c r="U216" s="129">
        <v>2016</v>
      </c>
      <c r="V216" s="109">
        <f t="shared" ref="V216:AB216" si="76">U216+1</f>
        <v>2017</v>
      </c>
      <c r="W216" s="109">
        <f t="shared" si="76"/>
        <v>2018</v>
      </c>
      <c r="X216" s="109">
        <f t="shared" si="76"/>
        <v>2019</v>
      </c>
      <c r="Y216" s="109">
        <f t="shared" si="76"/>
        <v>2020</v>
      </c>
      <c r="Z216" s="109">
        <f t="shared" si="76"/>
        <v>2021</v>
      </c>
      <c r="AA216" s="109">
        <f t="shared" si="76"/>
        <v>2022</v>
      </c>
      <c r="AB216" s="109">
        <f t="shared" si="76"/>
        <v>2023</v>
      </c>
      <c r="AC216" s="109">
        <f>AB216+1</f>
        <v>2024</v>
      </c>
      <c r="AD216" s="109">
        <f>AC216+1</f>
        <v>2025</v>
      </c>
      <c r="AE216" s="109">
        <f t="shared" ref="AE216:AI216" si="77">AD216+1</f>
        <v>2026</v>
      </c>
      <c r="AF216" s="109">
        <f t="shared" si="77"/>
        <v>2027</v>
      </c>
      <c r="AG216" s="109">
        <f t="shared" si="77"/>
        <v>2028</v>
      </c>
      <c r="AH216" s="109">
        <f t="shared" si="77"/>
        <v>2029</v>
      </c>
      <c r="AI216" s="109">
        <f t="shared" si="77"/>
        <v>2030</v>
      </c>
    </row>
    <row r="217" spans="2:35">
      <c r="B217" s="135" t="s">
        <v>62</v>
      </c>
      <c r="C217" s="136"/>
      <c r="D217" s="136"/>
      <c r="E217" s="136"/>
      <c r="F217" s="136"/>
      <c r="G217" s="136"/>
      <c r="H217" s="5659">
        <v>2484</v>
      </c>
      <c r="I217" s="5659">
        <v>2484</v>
      </c>
      <c r="J217" s="5659">
        <v>2500</v>
      </c>
      <c r="K217" s="5659">
        <v>2531</v>
      </c>
      <c r="L217" s="5659">
        <v>2744</v>
      </c>
      <c r="M217" s="5659">
        <v>2769</v>
      </c>
      <c r="N217" s="5659">
        <v>2794</v>
      </c>
      <c r="O217" s="5659">
        <v>2818.8</v>
      </c>
      <c r="P217" s="5659">
        <v>2843.8</v>
      </c>
      <c r="Q217" s="5659">
        <v>2868.8</v>
      </c>
      <c r="R217" s="5659">
        <v>2893.8</v>
      </c>
      <c r="S217" s="5659">
        <f>+'BE - OLD'!E632/1000</f>
        <v>2916.3</v>
      </c>
      <c r="T217" s="5659">
        <f>+'BE - OLD'!F632/1000</f>
        <v>2935.7</v>
      </c>
      <c r="U217" s="5659">
        <f>+'BE - OLD'!G632/1000</f>
        <v>2987.6</v>
      </c>
      <c r="V217" s="5659">
        <f>+'BE - OLD'!H632/1000</f>
        <v>3317.1</v>
      </c>
      <c r="W217" s="5659">
        <f>+'BE - OLD'!I632/1000</f>
        <v>3350.7</v>
      </c>
      <c r="X217" s="5659">
        <f>+'BE - OLD'!J632/1000</f>
        <v>3385.2</v>
      </c>
      <c r="Y217" s="5659">
        <f>+'BE - OLD'!K632/1000</f>
        <v>3373</v>
      </c>
      <c r="Z217" s="5659">
        <f>+'BE - OLD'!L632/1000</f>
        <v>3405.8</v>
      </c>
      <c r="AA217" s="5659">
        <f>+'BE - OLD'!M632/1000</f>
        <v>3435.8</v>
      </c>
      <c r="AB217" s="5659">
        <f>+'BE - OLD'!N632/1000</f>
        <v>3445.8</v>
      </c>
      <c r="AC217" s="5659">
        <f>+'BE - OLD'!O632/1000</f>
        <v>3455.8</v>
      </c>
      <c r="AD217" s="5659">
        <f>+'BE - OLD'!P632/1000</f>
        <v>3465.8</v>
      </c>
      <c r="AE217" s="5659">
        <f>+'BE - OLD'!Q632/1000</f>
        <v>3475.8</v>
      </c>
      <c r="AF217" s="5659">
        <f>+'BE - OLD'!R632/1000</f>
        <v>3485.8</v>
      </c>
      <c r="AG217" s="5659">
        <f>+'BE - OLD'!S632/1000</f>
        <v>3495.8</v>
      </c>
      <c r="AH217" s="5659">
        <f>+'BE - OLD'!T632/1000</f>
        <v>3505.8</v>
      </c>
      <c r="AI217" s="5659">
        <f>+'BE - OLD'!U632/1000</f>
        <v>3515.8</v>
      </c>
    </row>
    <row r="218" spans="2:35">
      <c r="B218" s="135" t="s">
        <v>374</v>
      </c>
      <c r="C218" s="136"/>
      <c r="D218" s="136"/>
      <c r="E218" s="136"/>
      <c r="F218" s="136"/>
      <c r="G218" s="136"/>
      <c r="H218" s="5659">
        <v>2484</v>
      </c>
      <c r="I218" s="5659">
        <v>2484</v>
      </c>
      <c r="J218" s="5659">
        <v>2500</v>
      </c>
      <c r="K218" s="5659">
        <v>2531</v>
      </c>
      <c r="L218" s="5659">
        <v>2744</v>
      </c>
      <c r="M218" s="5659">
        <v>2769</v>
      </c>
      <c r="N218" s="5659">
        <v>2794</v>
      </c>
      <c r="O218" s="5659">
        <v>2818.8</v>
      </c>
      <c r="P218" s="5659">
        <v>2843.8</v>
      </c>
      <c r="Q218" s="5659">
        <v>2868.8</v>
      </c>
      <c r="R218" s="5659">
        <v>2893.8</v>
      </c>
      <c r="S218" s="5659">
        <f>+S217</f>
        <v>2916.3</v>
      </c>
      <c r="T218" s="5659">
        <f t="shared" ref="T218:AD218" si="78">+T217</f>
        <v>2935.7</v>
      </c>
      <c r="U218" s="5659">
        <f t="shared" si="78"/>
        <v>2987.6</v>
      </c>
      <c r="V218" s="5659">
        <f t="shared" si="78"/>
        <v>3317.1</v>
      </c>
      <c r="W218" s="5659">
        <f t="shared" si="78"/>
        <v>3350.7</v>
      </c>
      <c r="X218" s="5659">
        <f t="shared" si="78"/>
        <v>3385.2</v>
      </c>
      <c r="Y218" s="5659">
        <f t="shared" si="78"/>
        <v>3373</v>
      </c>
      <c r="Z218" s="5659">
        <f t="shared" si="78"/>
        <v>3405.8</v>
      </c>
      <c r="AA218" s="5659">
        <f t="shared" si="78"/>
        <v>3435.8</v>
      </c>
      <c r="AB218" s="5659">
        <f t="shared" si="78"/>
        <v>3445.8</v>
      </c>
      <c r="AC218" s="5659">
        <f t="shared" si="78"/>
        <v>3455.8</v>
      </c>
      <c r="AD218" s="5659">
        <f t="shared" si="78"/>
        <v>3465.8</v>
      </c>
      <c r="AE218" s="5659">
        <f t="shared" ref="AE218:AI218" si="79">+AE217</f>
        <v>3475.8</v>
      </c>
      <c r="AF218" s="5659">
        <f t="shared" si="79"/>
        <v>3485.8</v>
      </c>
      <c r="AG218" s="5659">
        <f t="shared" si="79"/>
        <v>3495.8</v>
      </c>
      <c r="AH218" s="5659">
        <f t="shared" si="79"/>
        <v>3505.8</v>
      </c>
      <c r="AI218" s="5659">
        <f t="shared" si="79"/>
        <v>3515.8</v>
      </c>
    </row>
    <row r="219" spans="2:35">
      <c r="B219" s="135" t="s">
        <v>66</v>
      </c>
      <c r="C219" s="136"/>
      <c r="D219" s="136"/>
      <c r="E219" s="136"/>
      <c r="F219" s="136"/>
      <c r="G219" s="136"/>
      <c r="H219" s="5659">
        <v>1746</v>
      </c>
      <c r="I219" s="5659">
        <v>1583</v>
      </c>
      <c r="J219" s="5659">
        <v>1589</v>
      </c>
      <c r="K219" s="5659">
        <v>1734</v>
      </c>
      <c r="L219" s="5659">
        <v>1729</v>
      </c>
      <c r="M219" s="5659">
        <v>2402</v>
      </c>
      <c r="N219" s="5659">
        <v>2342</v>
      </c>
      <c r="O219" s="5659">
        <v>2274.4</v>
      </c>
      <c r="P219" s="5659">
        <v>2198.5</v>
      </c>
      <c r="Q219" s="5659">
        <v>2122.6999999999998</v>
      </c>
      <c r="R219" s="5659">
        <v>2092.5</v>
      </c>
      <c r="S219" s="5659">
        <f>+'BE - OLD'!E692/1000</f>
        <v>2196.3000000000002</v>
      </c>
      <c r="T219" s="5659">
        <f>+'BE - OLD'!F692/1000</f>
        <v>2177.5</v>
      </c>
      <c r="U219" s="5659">
        <f>+'BE - OLD'!G692/1000</f>
        <v>2149.1999999999998</v>
      </c>
      <c r="V219" s="5659">
        <f>+'BE - OLD'!H692/1000</f>
        <v>2190.4</v>
      </c>
      <c r="W219" s="5659">
        <f>+'BE - OLD'!I692/1000</f>
        <v>2115</v>
      </c>
      <c r="X219" s="5659">
        <f>+'BE - OLD'!J692/1000</f>
        <v>2072.1</v>
      </c>
      <c r="Y219" s="5659">
        <f>+'BE - OLD'!K692/1000</f>
        <v>2048.1</v>
      </c>
      <c r="Z219" s="5659">
        <f>+'BE - OLD'!L692/1000</f>
        <v>2032.3</v>
      </c>
      <c r="AA219" s="5659">
        <f>+'BE - OLD'!M692/1000</f>
        <v>2007.3</v>
      </c>
      <c r="AB219" s="5659">
        <f>+'BE - OLD'!N692/1000</f>
        <v>1961.8</v>
      </c>
      <c r="AC219" s="5659">
        <f>+'BE - OLD'!O692/1000</f>
        <v>1920.85</v>
      </c>
      <c r="AD219" s="5659">
        <f>+'BE - OLD'!P692/1000</f>
        <v>1883.9949999999999</v>
      </c>
      <c r="AE219" s="5659">
        <f>+'BE - OLD'!Q692/1000</f>
        <v>1850.8254999999999</v>
      </c>
      <c r="AF219" s="5659">
        <f>+'BE - OLD'!R692/1000</f>
        <v>1820.9729499999999</v>
      </c>
      <c r="AG219" s="5659">
        <f>+'BE - OLD'!S692/1000</f>
        <v>1794.1056550000001</v>
      </c>
      <c r="AH219" s="5659">
        <f>+'BE - OLD'!T692/1000</f>
        <v>1769.9250895</v>
      </c>
      <c r="AI219" s="5659">
        <f>+'BE - OLD'!U692/1000</f>
        <v>1748.16258055</v>
      </c>
    </row>
    <row r="220" spans="2:35">
      <c r="B220" s="135" t="s">
        <v>1158</v>
      </c>
      <c r="C220" s="136"/>
      <c r="D220" s="136"/>
      <c r="E220" s="136"/>
      <c r="F220" s="136"/>
      <c r="G220" s="136"/>
      <c r="H220" s="5659">
        <v>1587</v>
      </c>
      <c r="I220" s="5659">
        <v>1583</v>
      </c>
      <c r="J220" s="5659">
        <v>1675</v>
      </c>
      <c r="K220" s="5659">
        <v>1605</v>
      </c>
      <c r="L220" s="5659">
        <v>1708</v>
      </c>
      <c r="M220" s="5659">
        <v>2403</v>
      </c>
      <c r="N220" s="5659">
        <v>2159.9</v>
      </c>
      <c r="O220" s="5659">
        <v>2271.3999999999996</v>
      </c>
      <c r="P220" s="5659">
        <v>2198.5</v>
      </c>
      <c r="Q220" s="5659">
        <v>2122.6999999999998</v>
      </c>
      <c r="R220" s="5659">
        <v>2092.5</v>
      </c>
      <c r="S220" s="5659">
        <f>+'BE - OLD'!E641/1000</f>
        <v>2083.3000000000002</v>
      </c>
      <c r="T220" s="5659">
        <f>+'BE - OLD'!F641/1000</f>
        <v>2054.8000000000002</v>
      </c>
      <c r="U220" s="5659">
        <f>+'BE - OLD'!G641/1000</f>
        <v>2017.5</v>
      </c>
      <c r="V220" s="5659">
        <f>+'BE - OLD'!H641/1000</f>
        <v>2031.3</v>
      </c>
      <c r="W220" s="5659">
        <f>+'BE - OLD'!I641/1000</f>
        <v>1939.9</v>
      </c>
      <c r="X220" s="5659">
        <f>+'BE - OLD'!J641/1000</f>
        <v>1866.6</v>
      </c>
      <c r="Y220" s="5659">
        <f>+'BE - OLD'!K641/1000</f>
        <v>1811.7</v>
      </c>
      <c r="Z220" s="5659">
        <f>+'BE - OLD'!L641/1000</f>
        <v>1762</v>
      </c>
      <c r="AA220" s="5659">
        <f>+'BE - OLD'!M641/1000</f>
        <v>1695</v>
      </c>
      <c r="AB220" s="5659">
        <f>+'BE - OLD'!N641/1000</f>
        <v>1630</v>
      </c>
      <c r="AC220" s="5659">
        <f>+'BE - OLD'!O641/1000</f>
        <v>1571.5</v>
      </c>
      <c r="AD220" s="5659">
        <f>+'BE - OLD'!P641/1000</f>
        <v>1518.85</v>
      </c>
      <c r="AE220" s="5659">
        <f>+'BE - OLD'!Q641/1000</f>
        <v>1471.4649999999999</v>
      </c>
      <c r="AF220" s="5659">
        <f>+'BE - OLD'!R641/1000</f>
        <v>1428.8185000000001</v>
      </c>
      <c r="AG220" s="5659">
        <f>+'BE - OLD'!S641/1000</f>
        <v>1390.4366499999999</v>
      </c>
      <c r="AH220" s="5659">
        <f>+'BE - OLD'!T641/1000</f>
        <v>1355.892985</v>
      </c>
      <c r="AI220" s="5659">
        <f>+'BE - OLD'!U641/1000</f>
        <v>1324.8036864999999</v>
      </c>
    </row>
    <row r="221" spans="2:35">
      <c r="B221" s="135" t="s">
        <v>1159</v>
      </c>
      <c r="C221" s="136"/>
      <c r="D221" s="136"/>
      <c r="E221" s="136"/>
      <c r="F221" s="136"/>
      <c r="G221" s="136"/>
      <c r="H221" s="5659">
        <v>1587</v>
      </c>
      <c r="I221" s="5659">
        <v>1583</v>
      </c>
      <c r="J221" s="5659">
        <v>1514</v>
      </c>
      <c r="K221" s="5659">
        <v>1379</v>
      </c>
      <c r="L221" s="5659">
        <v>1317</v>
      </c>
      <c r="M221" s="5659">
        <v>1729</v>
      </c>
      <c r="N221" s="5659">
        <v>1342</v>
      </c>
      <c r="O221" s="5659">
        <v>1341.6</v>
      </c>
      <c r="P221" s="5659">
        <v>1066.9000000000001</v>
      </c>
      <c r="Q221" s="5659">
        <v>722.5</v>
      </c>
      <c r="R221" s="5659">
        <v>601.1</v>
      </c>
      <c r="S221" s="5659"/>
      <c r="T221" s="5659"/>
      <c r="U221" s="5659"/>
      <c r="V221" s="5659"/>
      <c r="W221" s="5659"/>
      <c r="X221" s="5659"/>
      <c r="Y221" s="5659"/>
      <c r="Z221" s="5659"/>
      <c r="AA221" s="5659"/>
      <c r="AB221" s="5659"/>
      <c r="AC221" s="5659"/>
      <c r="AD221" s="5659"/>
      <c r="AE221" s="5659"/>
      <c r="AF221" s="5659"/>
      <c r="AG221" s="5659"/>
      <c r="AH221" s="5659"/>
      <c r="AI221" s="5659"/>
    </row>
    <row r="222" spans="2:35">
      <c r="B222" s="135" t="s">
        <v>1160</v>
      </c>
      <c r="C222" s="136"/>
      <c r="D222" s="136"/>
      <c r="E222" s="136"/>
      <c r="F222" s="136"/>
      <c r="G222" s="136"/>
      <c r="H222" s="5659">
        <v>0</v>
      </c>
      <c r="I222" s="5659">
        <v>0</v>
      </c>
      <c r="J222" s="5659">
        <v>161</v>
      </c>
      <c r="K222" s="5659">
        <v>226</v>
      </c>
      <c r="L222" s="5659">
        <v>391</v>
      </c>
      <c r="M222" s="5659">
        <v>674</v>
      </c>
      <c r="N222" s="5659">
        <v>817.9</v>
      </c>
      <c r="O222" s="5659">
        <v>929.8</v>
      </c>
      <c r="P222" s="5659">
        <v>1131.5999999999999</v>
      </c>
      <c r="Q222" s="5659">
        <v>1400.2</v>
      </c>
      <c r="R222" s="5659">
        <v>1491.4</v>
      </c>
      <c r="S222" s="5659"/>
      <c r="T222" s="5659"/>
      <c r="U222" s="5659"/>
      <c r="V222" s="5659"/>
      <c r="W222" s="5659"/>
      <c r="X222" s="5659"/>
      <c r="Y222" s="5659"/>
      <c r="Z222" s="5659"/>
      <c r="AA222" s="5659"/>
      <c r="AB222" s="5659"/>
      <c r="AC222" s="5659"/>
      <c r="AD222" s="5659"/>
      <c r="AE222" s="5659"/>
      <c r="AF222" s="5659"/>
      <c r="AG222" s="5659"/>
      <c r="AH222" s="5659"/>
      <c r="AI222" s="5659"/>
    </row>
    <row r="223" spans="2:35">
      <c r="B223" s="135" t="s">
        <v>331</v>
      </c>
      <c r="C223" s="136"/>
      <c r="D223" s="136"/>
      <c r="E223" s="136"/>
      <c r="F223" s="136"/>
      <c r="G223" s="136"/>
      <c r="H223" s="5659">
        <v>254</v>
      </c>
      <c r="I223" s="5659">
        <v>293</v>
      </c>
      <c r="J223" s="5659">
        <v>358</v>
      </c>
      <c r="K223" s="5659">
        <v>448</v>
      </c>
      <c r="L223" s="5659">
        <v>539</v>
      </c>
      <c r="M223" s="5659">
        <v>619</v>
      </c>
      <c r="N223" s="5659">
        <v>729</v>
      </c>
      <c r="O223" s="5659">
        <v>802.2</v>
      </c>
      <c r="P223" s="5659">
        <v>867.1</v>
      </c>
      <c r="Q223" s="5659">
        <v>955.2</v>
      </c>
      <c r="R223" s="5659">
        <v>1051.0999999999999</v>
      </c>
      <c r="S223" s="5659">
        <f>+'BE - OLD'!E666/1000</f>
        <v>1159.5</v>
      </c>
      <c r="T223" s="5659">
        <f>+'BE - OLD'!F666/1000</f>
        <v>1221</v>
      </c>
      <c r="U223" s="5659">
        <f>+'BE - OLD'!G666/1000</f>
        <v>1255.4000000000001</v>
      </c>
      <c r="V223" s="5659">
        <f>+'BE - OLD'!H666/1000</f>
        <v>1302.5999999999999</v>
      </c>
      <c r="W223" s="5659">
        <f>+'BE - OLD'!I666/1000</f>
        <v>1256.0999999999999</v>
      </c>
      <c r="X223" s="5659">
        <f>+'BE - OLD'!J666/1000</f>
        <v>1212.5</v>
      </c>
      <c r="Y223" s="5659">
        <f>+'BE - OLD'!K666/1000</f>
        <v>1171.8</v>
      </c>
      <c r="Z223" s="5659">
        <f>+'BE - OLD'!L666/1000</f>
        <v>1100.2</v>
      </c>
      <c r="AA223" s="5659">
        <f>+'BE - OLD'!M666/1000</f>
        <v>1011.2</v>
      </c>
      <c r="AB223" s="5659">
        <f>+'BE - OLD'!N666/1000</f>
        <v>941.2</v>
      </c>
      <c r="AC223" s="5659">
        <f>+'BE - OLD'!O666/1000</f>
        <v>897.2</v>
      </c>
      <c r="AD223" s="5659">
        <f>+'BE - OLD'!P666/1000</f>
        <v>887.4</v>
      </c>
      <c r="AE223" s="5659">
        <f>+'BE - OLD'!Q666/1000</f>
        <v>880.54</v>
      </c>
      <c r="AF223" s="5659">
        <f>+'BE - OLD'!R666/1000</f>
        <v>875.73800000000006</v>
      </c>
      <c r="AG223" s="5659">
        <f>+'BE - OLD'!S666/1000</f>
        <v>872.37659999999994</v>
      </c>
      <c r="AH223" s="5659">
        <f>+'BE - OLD'!T666/1000</f>
        <v>870.02362000000005</v>
      </c>
      <c r="AI223" s="5659">
        <f>+'BE - OLD'!U666/1000</f>
        <v>868.37653399999999</v>
      </c>
    </row>
    <row r="224" spans="2:35">
      <c r="B224" s="135" t="s">
        <v>330</v>
      </c>
      <c r="C224" s="136"/>
      <c r="D224" s="136"/>
      <c r="E224" s="136"/>
      <c r="F224" s="136"/>
      <c r="G224" s="136"/>
      <c r="H224" s="5659">
        <v>399</v>
      </c>
      <c r="I224" s="5659">
        <v>506</v>
      </c>
      <c r="J224" s="5659">
        <v>601</v>
      </c>
      <c r="K224" s="5659">
        <v>708</v>
      </c>
      <c r="L224" s="5659">
        <v>852</v>
      </c>
      <c r="M224" s="5659">
        <v>953</v>
      </c>
      <c r="N224" s="5659">
        <v>1082</v>
      </c>
      <c r="O224" s="5659">
        <v>1189</v>
      </c>
      <c r="P224" s="5659">
        <v>1264.5999999999999</v>
      </c>
      <c r="Q224" s="5659">
        <v>1347.2</v>
      </c>
      <c r="R224" s="5659">
        <v>1425.2</v>
      </c>
      <c r="S224" s="5659">
        <f>+'BE - OLD'!E654/1000</f>
        <v>1523.3</v>
      </c>
      <c r="T224" s="5659">
        <f>+'BE - OLD'!F654/1000</f>
        <v>1570.5</v>
      </c>
      <c r="U224" s="5659">
        <f>+'BE - OLD'!G654/1000</f>
        <v>1601.7</v>
      </c>
      <c r="V224" s="5659">
        <f>+'BE - OLD'!H654/1000</f>
        <v>1674.1</v>
      </c>
      <c r="W224" s="5659">
        <f>+'BE - OLD'!I654/1000</f>
        <v>1657.8</v>
      </c>
      <c r="X224" s="5659">
        <f>+'BE - OLD'!J654/1000</f>
        <v>1664.4</v>
      </c>
      <c r="Y224" s="5659">
        <f>+'BE - OLD'!K654/1000</f>
        <v>1697.1</v>
      </c>
      <c r="Z224" s="5659">
        <f>+'BE - OLD'!L654/1000</f>
        <v>1725.7</v>
      </c>
      <c r="AA224" s="5659">
        <f>+'BE - OLD'!M654/1000</f>
        <v>1733.7</v>
      </c>
      <c r="AB224" s="5659">
        <f>+'BE - OLD'!N654/1000</f>
        <v>1740.1</v>
      </c>
      <c r="AC224" s="5659">
        <f>+'BE - OLD'!O654/1000</f>
        <v>1745.22</v>
      </c>
      <c r="AD224" s="5659">
        <f>+'BE - OLD'!P654/1000</f>
        <v>1749.316</v>
      </c>
      <c r="AE224" s="5659">
        <f>+'BE - OLD'!Q654/1000</f>
        <v>1752.5928000000001</v>
      </c>
      <c r="AF224" s="5659">
        <f>+'BE - OLD'!R654/1000</f>
        <v>1755.2142400000002</v>
      </c>
      <c r="AG224" s="5659">
        <f>+'BE - OLD'!S654/1000</f>
        <v>1757.3113920000003</v>
      </c>
      <c r="AH224" s="5659">
        <f>+'BE - OLD'!T654/1000</f>
        <v>1758.9891136000003</v>
      </c>
      <c r="AI224" s="5659">
        <f>+'BE - OLD'!U654/1000</f>
        <v>1760.3312908800006</v>
      </c>
    </row>
    <row r="225" spans="2:35">
      <c r="B225" s="135" t="s">
        <v>1161</v>
      </c>
      <c r="C225" s="136"/>
      <c r="D225" s="136"/>
      <c r="E225" s="136"/>
      <c r="F225" s="136"/>
      <c r="G225" s="136"/>
      <c r="H225" s="5659">
        <v>2240</v>
      </c>
      <c r="I225" s="5659">
        <v>2382</v>
      </c>
      <c r="J225" s="5659">
        <v>2634</v>
      </c>
      <c r="K225" s="5659">
        <v>2761</v>
      </c>
      <c r="L225" s="5659">
        <v>3099</v>
      </c>
      <c r="M225" s="5659">
        <v>3975</v>
      </c>
      <c r="N225" s="5659">
        <v>3970.9</v>
      </c>
      <c r="O225" s="5659">
        <v>4262.5999999999995</v>
      </c>
      <c r="P225" s="5659">
        <v>4330.2</v>
      </c>
      <c r="Q225" s="5659">
        <v>4425.1000000000004</v>
      </c>
      <c r="R225" s="5659">
        <v>4568.8</v>
      </c>
      <c r="S225" s="5659">
        <f>+S224+S223+S220</f>
        <v>4766.1000000000004</v>
      </c>
      <c r="T225" s="5659">
        <f t="shared" ref="T225:AD225" si="80">+T224+T223+T220</f>
        <v>4846.3</v>
      </c>
      <c r="U225" s="5659">
        <f t="shared" si="80"/>
        <v>4874.6000000000004</v>
      </c>
      <c r="V225" s="5659">
        <f t="shared" si="80"/>
        <v>5008</v>
      </c>
      <c r="W225" s="5659">
        <f t="shared" si="80"/>
        <v>4853.7999999999993</v>
      </c>
      <c r="X225" s="5659">
        <f t="shared" si="80"/>
        <v>4743.5</v>
      </c>
      <c r="Y225" s="5659">
        <f t="shared" si="80"/>
        <v>4680.5999999999995</v>
      </c>
      <c r="Z225" s="5659">
        <f t="shared" si="80"/>
        <v>4587.8999999999996</v>
      </c>
      <c r="AA225" s="5659">
        <f t="shared" si="80"/>
        <v>4439.8999999999996</v>
      </c>
      <c r="AB225" s="5659">
        <f t="shared" si="80"/>
        <v>4311.3</v>
      </c>
      <c r="AC225" s="5659">
        <f t="shared" si="80"/>
        <v>4213.92</v>
      </c>
      <c r="AD225" s="5659">
        <f t="shared" si="80"/>
        <v>4155.5659999999998</v>
      </c>
      <c r="AE225" s="5659">
        <f t="shared" ref="AE225:AI225" si="81">+AE224+AE223+AE220</f>
        <v>4104.5978000000005</v>
      </c>
      <c r="AF225" s="5659">
        <f t="shared" si="81"/>
        <v>4059.7707400000008</v>
      </c>
      <c r="AG225" s="5659">
        <f t="shared" si="81"/>
        <v>4020.1246419999998</v>
      </c>
      <c r="AH225" s="5659">
        <f t="shared" si="81"/>
        <v>3984.9057186000005</v>
      </c>
      <c r="AI225" s="5659">
        <f t="shared" si="81"/>
        <v>3953.5115113800007</v>
      </c>
    </row>
    <row r="226" spans="2:35">
      <c r="B226" s="135" t="s">
        <v>0</v>
      </c>
      <c r="C226" s="136"/>
      <c r="D226" s="136"/>
      <c r="E226" s="136"/>
      <c r="F226" s="136"/>
      <c r="G226" s="136"/>
      <c r="H226" s="5659">
        <v>502.30500000000001</v>
      </c>
      <c r="I226" s="5659">
        <v>681.2</v>
      </c>
      <c r="J226" s="5659">
        <v>737.49199999999996</v>
      </c>
      <c r="K226" s="5659">
        <v>813.452</v>
      </c>
      <c r="L226" s="5659">
        <v>931.9</v>
      </c>
      <c r="M226" s="5659">
        <v>1018.8</v>
      </c>
      <c r="N226" s="5659">
        <v>1197.4000000000001</v>
      </c>
      <c r="O226" s="5659">
        <v>1299</v>
      </c>
      <c r="P226" s="5659">
        <v>1376.3</v>
      </c>
      <c r="Q226" s="5659">
        <v>1488.8</v>
      </c>
      <c r="R226" s="5659">
        <v>1641.3</v>
      </c>
      <c r="S226" s="5659">
        <f>+S21</f>
        <v>1707.097</v>
      </c>
      <c r="T226" s="5659">
        <f t="shared" ref="T226:AD226" si="82">+T21</f>
        <v>1808.4</v>
      </c>
      <c r="U226" s="5659">
        <f t="shared" si="82"/>
        <v>2429.1</v>
      </c>
      <c r="V226" s="5659">
        <f t="shared" si="82"/>
        <v>2528.1</v>
      </c>
      <c r="W226" s="5659">
        <f t="shared" si="82"/>
        <v>2534.8000000000002</v>
      </c>
      <c r="X226" s="5659">
        <f t="shared" si="82"/>
        <v>2583.9</v>
      </c>
      <c r="Y226" s="5659">
        <f t="shared" si="82"/>
        <v>2575.1999999999998</v>
      </c>
      <c r="Z226" s="5659">
        <f t="shared" si="82"/>
        <v>2595.8000000000002</v>
      </c>
      <c r="AA226" s="5659">
        <f t="shared" si="82"/>
        <v>2637.3266008030382</v>
      </c>
      <c r="AB226" s="5659">
        <f t="shared" si="82"/>
        <v>2699.8086194826124</v>
      </c>
      <c r="AC226" s="5659">
        <f t="shared" si="82"/>
        <v>2724.3186436447131</v>
      </c>
      <c r="AD226" s="5659">
        <f t="shared" si="82"/>
        <v>2737.7303482788911</v>
      </c>
      <c r="AE226" s="5659">
        <f t="shared" ref="AE226:AI226" si="83">+AE21</f>
        <v>2753.9913239045568</v>
      </c>
      <c r="AF226" s="5659">
        <f t="shared" si="83"/>
        <v>2772.5383885504848</v>
      </c>
      <c r="AG226" s="5659">
        <f t="shared" si="83"/>
        <v>2793.1989052345939</v>
      </c>
      <c r="AH226" s="5659">
        <f t="shared" si="83"/>
        <v>2815.8449417308238</v>
      </c>
      <c r="AI226" s="5659">
        <f t="shared" si="83"/>
        <v>2840.3822775047061</v>
      </c>
    </row>
    <row r="227" spans="2:35">
      <c r="B227" s="135" t="s">
        <v>1162</v>
      </c>
      <c r="C227" s="136"/>
      <c r="D227" s="136"/>
      <c r="E227" s="136"/>
      <c r="F227" s="136"/>
      <c r="G227" s="136"/>
      <c r="H227" s="5659">
        <v>465.70499999999998</v>
      </c>
      <c r="I227" s="5659">
        <v>614.5</v>
      </c>
      <c r="J227" s="5659">
        <v>663.57799999999997</v>
      </c>
      <c r="K227" s="5659">
        <v>735.39</v>
      </c>
      <c r="L227" s="5659">
        <v>832.13199999999995</v>
      </c>
      <c r="M227" s="5659">
        <v>902.52879999999993</v>
      </c>
      <c r="N227" s="5659">
        <v>1101.1832367120001</v>
      </c>
      <c r="O227" s="5659">
        <v>1171.02603582144</v>
      </c>
      <c r="P227" s="5659">
        <v>1222.189697882784</v>
      </c>
      <c r="Q227" s="5659">
        <v>1291</v>
      </c>
      <c r="R227" s="5659">
        <v>1310.5</v>
      </c>
      <c r="S227" s="5659">
        <f>+S226-S228-S229</f>
        <v>1267.865</v>
      </c>
      <c r="T227" s="5659">
        <f t="shared" ref="T227:AD227" si="84">+T226-T228-T229</f>
        <v>1325.0000000000002</v>
      </c>
      <c r="U227" s="5659">
        <f t="shared" si="84"/>
        <v>1379.9999999999995</v>
      </c>
      <c r="V227" s="5659">
        <f t="shared" si="84"/>
        <v>1427.9</v>
      </c>
      <c r="W227" s="5659">
        <f t="shared" si="84"/>
        <v>1443.7</v>
      </c>
      <c r="X227" s="5659">
        <f t="shared" si="84"/>
        <v>1445.0999999999997</v>
      </c>
      <c r="Y227" s="5659">
        <f t="shared" si="84"/>
        <v>1439.1000000000001</v>
      </c>
      <c r="Z227" s="5659">
        <f t="shared" si="84"/>
        <v>1444.3000000000002</v>
      </c>
      <c r="AA227" s="5659">
        <f t="shared" si="84"/>
        <v>1441.9875174878703</v>
      </c>
      <c r="AB227" s="5659">
        <f t="shared" si="84"/>
        <v>1453.8625362954444</v>
      </c>
      <c r="AC227" s="5659">
        <f t="shared" si="84"/>
        <v>1457.369760457545</v>
      </c>
      <c r="AD227" s="5659">
        <f t="shared" si="84"/>
        <v>1450.1188230917235</v>
      </c>
      <c r="AE227" s="5659">
        <f t="shared" ref="AE227:AI227" si="85">+AE226-AE228-AE229</f>
        <v>1447.8514234929983</v>
      </c>
      <c r="AF227" s="5659">
        <f t="shared" si="85"/>
        <v>1447.2707986888031</v>
      </c>
      <c r="AG227" s="5659">
        <f t="shared" si="85"/>
        <v>1448.168006280828</v>
      </c>
      <c r="AH227" s="5659">
        <f t="shared" si="85"/>
        <v>1450.3763111820961</v>
      </c>
      <c r="AI227" s="5659">
        <f t="shared" si="85"/>
        <v>1453.7600109025709</v>
      </c>
    </row>
    <row r="228" spans="2:35">
      <c r="B228" s="135" t="s">
        <v>1163</v>
      </c>
      <c r="C228" s="136"/>
      <c r="D228" s="136"/>
      <c r="E228" s="136"/>
      <c r="F228" s="136"/>
      <c r="G228" s="136"/>
      <c r="H228" s="5659">
        <v>36.6</v>
      </c>
      <c r="I228" s="5659">
        <v>66.7</v>
      </c>
      <c r="J228" s="5659">
        <v>73.914000000000001</v>
      </c>
      <c r="K228" s="5659">
        <v>78.061999999999998</v>
      </c>
      <c r="L228" s="5659">
        <v>87</v>
      </c>
      <c r="M228" s="5659">
        <v>102.2</v>
      </c>
      <c r="N228" s="5659">
        <v>76.900000000000006</v>
      </c>
      <c r="O228" s="5659">
        <v>84.9</v>
      </c>
      <c r="P228" s="5659">
        <v>90.8</v>
      </c>
      <c r="Q228" s="5659">
        <v>91.8</v>
      </c>
      <c r="R228" s="5659">
        <v>90.8</v>
      </c>
      <c r="S228" s="5659">
        <f>+S136</f>
        <v>105.45</v>
      </c>
      <c r="T228" s="5659">
        <f t="shared" ref="T228:AD228" si="86">+T136</f>
        <v>118.1</v>
      </c>
      <c r="U228" s="5659">
        <f t="shared" si="86"/>
        <v>122.3</v>
      </c>
      <c r="V228" s="5659">
        <f t="shared" si="86"/>
        <v>134.19999999999999</v>
      </c>
      <c r="W228" s="5659">
        <f t="shared" si="86"/>
        <v>192.2</v>
      </c>
      <c r="X228" s="5659">
        <f t="shared" si="86"/>
        <v>205.8</v>
      </c>
      <c r="Y228" s="5659">
        <f t="shared" si="86"/>
        <v>207.7</v>
      </c>
      <c r="Z228" s="5659">
        <f t="shared" si="86"/>
        <v>181.1</v>
      </c>
      <c r="AA228" s="5659">
        <f t="shared" si="86"/>
        <v>178</v>
      </c>
      <c r="AB228" s="5659">
        <f t="shared" si="86"/>
        <v>185.12</v>
      </c>
      <c r="AC228" s="5659">
        <f t="shared" si="86"/>
        <v>192.5248</v>
      </c>
      <c r="AD228" s="5659">
        <f t="shared" si="86"/>
        <v>200.22579200000001</v>
      </c>
      <c r="AE228" s="5659">
        <f t="shared" ref="AE228:AI228" si="87">+AE136</f>
        <v>206.23256576000003</v>
      </c>
      <c r="AF228" s="5659">
        <f t="shared" si="87"/>
        <v>212.41954273280004</v>
      </c>
      <c r="AG228" s="5659">
        <f t="shared" si="87"/>
        <v>218.79212901478405</v>
      </c>
      <c r="AH228" s="5659">
        <f t="shared" si="87"/>
        <v>225.35589288522758</v>
      </c>
      <c r="AI228" s="5659">
        <f t="shared" si="87"/>
        <v>232.11656967178442</v>
      </c>
    </row>
    <row r="229" spans="2:35">
      <c r="B229" s="135" t="s">
        <v>1164</v>
      </c>
      <c r="C229" s="136"/>
      <c r="D229" s="136"/>
      <c r="E229" s="136"/>
      <c r="F229" s="136"/>
      <c r="G229" s="136"/>
      <c r="H229" s="5659">
        <v>0</v>
      </c>
      <c r="I229" s="5659">
        <v>0</v>
      </c>
      <c r="J229" s="5659">
        <v>0</v>
      </c>
      <c r="K229" s="5659">
        <v>0</v>
      </c>
      <c r="L229" s="5659">
        <v>12.768000000000001</v>
      </c>
      <c r="M229" s="5659">
        <v>14.071199999999999</v>
      </c>
      <c r="N229" s="5659">
        <v>19.316763287999997</v>
      </c>
      <c r="O229" s="5659">
        <v>43.07396417855999</v>
      </c>
      <c r="P229" s="5659">
        <v>63.310302117215983</v>
      </c>
      <c r="Q229" s="5659">
        <v>106</v>
      </c>
      <c r="R229" s="5659">
        <v>240</v>
      </c>
      <c r="S229" s="5659">
        <f>+S137+S138</f>
        <v>333.78199999999993</v>
      </c>
      <c r="T229" s="5659">
        <f t="shared" ref="T229:AD229" si="88">+T137+T138</f>
        <v>365.29999999999995</v>
      </c>
      <c r="U229" s="5659">
        <f t="shared" si="88"/>
        <v>926.80000000000007</v>
      </c>
      <c r="V229" s="5659">
        <f t="shared" si="88"/>
        <v>965.99999999999989</v>
      </c>
      <c r="W229" s="5659">
        <f t="shared" si="88"/>
        <v>898.90000000000032</v>
      </c>
      <c r="X229" s="5659">
        <f t="shared" si="88"/>
        <v>933.00000000000023</v>
      </c>
      <c r="Y229" s="5659">
        <f t="shared" si="88"/>
        <v>928.39999999999986</v>
      </c>
      <c r="Z229" s="5659">
        <f t="shared" si="88"/>
        <v>970.4000000000002</v>
      </c>
      <c r="AA229" s="5659">
        <f t="shared" si="88"/>
        <v>1017.339083315168</v>
      </c>
      <c r="AB229" s="5659">
        <f t="shared" si="88"/>
        <v>1060.826083187168</v>
      </c>
      <c r="AC229" s="5659">
        <f t="shared" si="88"/>
        <v>1074.424083187168</v>
      </c>
      <c r="AD229" s="5659">
        <f t="shared" si="88"/>
        <v>1087.3857331871675</v>
      </c>
      <c r="AE229" s="5659">
        <f t="shared" ref="AE229:AI229" si="89">+AE137+AE138</f>
        <v>1099.9073346515586</v>
      </c>
      <c r="AF229" s="5659">
        <f t="shared" si="89"/>
        <v>1112.8480471288817</v>
      </c>
      <c r="AG229" s="5659">
        <f t="shared" si="89"/>
        <v>1126.2387699389817</v>
      </c>
      <c r="AH229" s="5659">
        <f t="shared" si="89"/>
        <v>1140.1127376635002</v>
      </c>
      <c r="AI229" s="5659">
        <f t="shared" si="89"/>
        <v>1154.5056969303507</v>
      </c>
    </row>
    <row r="230" spans="2:35">
      <c r="B230" s="135" t="s">
        <v>268</v>
      </c>
      <c r="C230" s="136"/>
      <c r="D230" s="136"/>
      <c r="E230" s="136"/>
      <c r="F230" s="136"/>
      <c r="G230" s="136"/>
      <c r="H230" s="5659">
        <v>230.02600000000001</v>
      </c>
      <c r="I230" s="5659">
        <v>299.64200000000005</v>
      </c>
      <c r="J230" s="5659">
        <v>330.75599999999997</v>
      </c>
      <c r="K230" s="5659">
        <v>364.64299999999997</v>
      </c>
      <c r="L230" s="5659">
        <v>442.9</v>
      </c>
      <c r="M230" s="5659">
        <v>500.9</v>
      </c>
      <c r="N230" s="5659">
        <v>601.20000000000016</v>
      </c>
      <c r="O230" s="5659">
        <v>658.3</v>
      </c>
      <c r="P230" s="5659">
        <v>723.4</v>
      </c>
      <c r="Q230" s="5659">
        <v>777.8</v>
      </c>
      <c r="R230" s="5659">
        <v>842.6</v>
      </c>
      <c r="S230" s="5659">
        <f>+S22</f>
        <v>887.73699999999997</v>
      </c>
      <c r="T230" s="5659">
        <f t="shared" ref="T230:AD230" si="90">+T22</f>
        <v>933.5</v>
      </c>
      <c r="U230" s="5659">
        <f t="shared" si="90"/>
        <v>1094.5</v>
      </c>
      <c r="V230" s="5659">
        <f t="shared" si="90"/>
        <v>1156.2</v>
      </c>
      <c r="W230" s="5659">
        <f t="shared" si="90"/>
        <v>1293.8</v>
      </c>
      <c r="X230" s="5659">
        <f t="shared" si="90"/>
        <v>1361</v>
      </c>
      <c r="Y230" s="5659">
        <f t="shared" si="90"/>
        <v>1338</v>
      </c>
      <c r="Z230" s="5659">
        <f t="shared" si="90"/>
        <v>1324.3000000000002</v>
      </c>
      <c r="AA230" s="5659">
        <f t="shared" si="90"/>
        <v>1333.0395286657995</v>
      </c>
      <c r="AB230" s="5659">
        <f t="shared" si="90"/>
        <v>1203.1986861696423</v>
      </c>
      <c r="AC230" s="5659">
        <f t="shared" si="90"/>
        <v>1202.457127631925</v>
      </c>
      <c r="AD230" s="5659">
        <f t="shared" si="90"/>
        <v>1188.825888520757</v>
      </c>
      <c r="AE230" s="5659">
        <f t="shared" ref="AE230:AI230" si="91">+AE22</f>
        <v>1187.3951330485334</v>
      </c>
      <c r="AF230" s="5659">
        <f t="shared" si="91"/>
        <v>1192.5565330248278</v>
      </c>
      <c r="AG230" s="5659">
        <f t="shared" si="91"/>
        <v>1209.4493100587913</v>
      </c>
      <c r="AH230" s="5659">
        <f t="shared" si="91"/>
        <v>1227.4853796921748</v>
      </c>
      <c r="AI230" s="5659">
        <f t="shared" si="91"/>
        <v>1246.5939403569034</v>
      </c>
    </row>
    <row r="231" spans="2:35">
      <c r="B231" s="135" t="s">
        <v>1165</v>
      </c>
      <c r="C231" s="136"/>
      <c r="D231" s="136"/>
      <c r="E231" s="136"/>
      <c r="F231" s="136"/>
      <c r="G231" s="136"/>
      <c r="H231" s="5659">
        <v>230.02600000000001</v>
      </c>
      <c r="I231" s="5659">
        <v>299.64200000000005</v>
      </c>
      <c r="J231" s="5659">
        <v>330.75599999999997</v>
      </c>
      <c r="K231" s="5659">
        <v>364.64299999999997</v>
      </c>
      <c r="L231" s="5659">
        <v>442.9</v>
      </c>
      <c r="M231" s="5659">
        <v>500.9</v>
      </c>
      <c r="N231" s="5659">
        <v>601.20000000000016</v>
      </c>
      <c r="O231" s="5659">
        <v>647.53150895535998</v>
      </c>
      <c r="P231" s="5659">
        <v>707.57242447069598</v>
      </c>
      <c r="Q231" s="5659">
        <v>751.3</v>
      </c>
      <c r="R231" s="5659">
        <v>782.6</v>
      </c>
      <c r="S231" s="5659">
        <f>+S230-S232</f>
        <v>804.29150000000004</v>
      </c>
      <c r="T231" s="5659">
        <f t="shared" ref="T231:AD231" si="92">+T230-T232</f>
        <v>842.17499999999995</v>
      </c>
      <c r="U231" s="5659">
        <f t="shared" si="92"/>
        <v>862.8</v>
      </c>
      <c r="V231" s="5659">
        <f t="shared" si="92"/>
        <v>914.7</v>
      </c>
      <c r="W231" s="5659">
        <f t="shared" si="92"/>
        <v>1069.0749999999998</v>
      </c>
      <c r="X231" s="5659">
        <f t="shared" si="92"/>
        <v>1127.75</v>
      </c>
      <c r="Y231" s="5659">
        <f t="shared" si="92"/>
        <v>1105.9000000000001</v>
      </c>
      <c r="Z231" s="5659">
        <f t="shared" si="92"/>
        <v>1081.7</v>
      </c>
      <c r="AA231" s="5659">
        <f t="shared" si="92"/>
        <v>1078.7047578370075</v>
      </c>
      <c r="AB231" s="5659">
        <f t="shared" si="92"/>
        <v>937.99216537285031</v>
      </c>
      <c r="AC231" s="5659">
        <f t="shared" si="92"/>
        <v>933.85110683513301</v>
      </c>
      <c r="AD231" s="5659">
        <f t="shared" si="92"/>
        <v>916.97945522396503</v>
      </c>
      <c r="AE231" s="5659">
        <f t="shared" ref="AE231:AI231" si="93">+AE230-AE232</f>
        <v>912.41829938564365</v>
      </c>
      <c r="AF231" s="5659">
        <f t="shared" si="93"/>
        <v>914.34452124260736</v>
      </c>
      <c r="AG231" s="5659">
        <f t="shared" si="93"/>
        <v>927.88961757404581</v>
      </c>
      <c r="AH231" s="5659">
        <f t="shared" si="93"/>
        <v>942.45719527629967</v>
      </c>
      <c r="AI231" s="5659">
        <f t="shared" si="93"/>
        <v>957.96751612431581</v>
      </c>
    </row>
    <row r="232" spans="2:35">
      <c r="B232" s="135" t="s">
        <v>1166</v>
      </c>
      <c r="C232" s="136"/>
      <c r="D232" s="136"/>
      <c r="E232" s="136"/>
      <c r="F232" s="136"/>
      <c r="G232" s="136"/>
      <c r="H232" s="5659">
        <v>0</v>
      </c>
      <c r="I232" s="5659">
        <v>0</v>
      </c>
      <c r="J232" s="5659">
        <v>0</v>
      </c>
      <c r="K232" s="5659">
        <v>0</v>
      </c>
      <c r="L232" s="5659">
        <v>0</v>
      </c>
      <c r="M232" s="5659">
        <v>0</v>
      </c>
      <c r="N232" s="5659">
        <v>0</v>
      </c>
      <c r="O232" s="5659">
        <v>10.768491044639998</v>
      </c>
      <c r="P232" s="5659">
        <v>15.827575529303996</v>
      </c>
      <c r="Q232" s="5659">
        <v>26.5</v>
      </c>
      <c r="R232" s="5659">
        <v>60</v>
      </c>
      <c r="S232" s="5659">
        <f>+S229*0.25</f>
        <v>83.445499999999981</v>
      </c>
      <c r="T232" s="5659">
        <f t="shared" ref="T232:AD232" si="94">+T229*0.25</f>
        <v>91.324999999999989</v>
      </c>
      <c r="U232" s="5659">
        <f t="shared" si="94"/>
        <v>231.70000000000002</v>
      </c>
      <c r="V232" s="5659">
        <f t="shared" si="94"/>
        <v>241.49999999999997</v>
      </c>
      <c r="W232" s="5659">
        <f t="shared" si="94"/>
        <v>224.72500000000008</v>
      </c>
      <c r="X232" s="5659">
        <f t="shared" si="94"/>
        <v>233.25000000000006</v>
      </c>
      <c r="Y232" s="5659">
        <f t="shared" si="94"/>
        <v>232.09999999999997</v>
      </c>
      <c r="Z232" s="5659">
        <f t="shared" si="94"/>
        <v>242.60000000000005</v>
      </c>
      <c r="AA232" s="5659">
        <f t="shared" si="94"/>
        <v>254.33477082879199</v>
      </c>
      <c r="AB232" s="5659">
        <f t="shared" si="94"/>
        <v>265.20652079679201</v>
      </c>
      <c r="AC232" s="5659">
        <f t="shared" si="94"/>
        <v>268.606020796792</v>
      </c>
      <c r="AD232" s="5659">
        <f t="shared" si="94"/>
        <v>271.84643329679187</v>
      </c>
      <c r="AE232" s="5659">
        <f t="shared" ref="AE232:AI232" si="95">+AE229*0.25</f>
        <v>274.97683366288965</v>
      </c>
      <c r="AF232" s="5659">
        <f t="shared" si="95"/>
        <v>278.21201178222043</v>
      </c>
      <c r="AG232" s="5659">
        <f t="shared" si="95"/>
        <v>281.55969248474543</v>
      </c>
      <c r="AH232" s="5659">
        <f t="shared" si="95"/>
        <v>285.02818441587505</v>
      </c>
      <c r="AI232" s="5659">
        <f t="shared" si="95"/>
        <v>288.62642423258768</v>
      </c>
    </row>
    <row r="233" spans="2:35">
      <c r="B233" s="135" t="s">
        <v>2</v>
      </c>
      <c r="C233" s="136"/>
      <c r="D233" s="136"/>
      <c r="E233" s="136"/>
      <c r="F233" s="136"/>
      <c r="G233" s="136"/>
      <c r="H233" s="5659">
        <v>85.173000000000002</v>
      </c>
      <c r="I233" s="5659">
        <v>128.80000000000001</v>
      </c>
      <c r="J233" s="5659">
        <v>187.3</v>
      </c>
      <c r="K233" s="5659">
        <v>222.5</v>
      </c>
      <c r="L233" s="5659">
        <v>223.2</v>
      </c>
      <c r="M233" s="5659">
        <v>245.9</v>
      </c>
      <c r="N233" s="5659">
        <v>317.60000000000002</v>
      </c>
      <c r="O233" s="5659">
        <v>316.3</v>
      </c>
      <c r="P233" s="5659">
        <v>470.2</v>
      </c>
      <c r="Q233" s="5659">
        <v>353.2</v>
      </c>
      <c r="R233" s="5659">
        <v>372.3</v>
      </c>
      <c r="S233" s="5659">
        <f>+S25</f>
        <v>321.77299999999997</v>
      </c>
      <c r="T233" s="5659">
        <f t="shared" ref="T233:AD233" si="96">+T25</f>
        <v>379</v>
      </c>
      <c r="U233" s="5659">
        <f t="shared" si="96"/>
        <v>626.75800000000004</v>
      </c>
      <c r="V233" s="5659">
        <f t="shared" si="96"/>
        <v>729.29999999999984</v>
      </c>
      <c r="W233" s="5659">
        <f t="shared" si="96"/>
        <v>687.7</v>
      </c>
      <c r="X233" s="5659">
        <f t="shared" si="96"/>
        <v>586.90000000000009</v>
      </c>
      <c r="Y233" s="5659">
        <f t="shared" si="96"/>
        <v>597</v>
      </c>
      <c r="Z233" s="5659">
        <f t="shared" si="96"/>
        <v>635.59999999999991</v>
      </c>
      <c r="AA233" s="5659">
        <f t="shared" si="96"/>
        <v>1054.0326347607747</v>
      </c>
      <c r="AB233" s="5659">
        <f t="shared" si="96"/>
        <v>928.98129383632613</v>
      </c>
      <c r="AC233" s="5659">
        <f t="shared" si="96"/>
        <v>964.5627346314551</v>
      </c>
      <c r="AD233" s="5659">
        <f t="shared" si="96"/>
        <v>913.50478691684225</v>
      </c>
      <c r="AE233" s="5659">
        <f t="shared" ref="AE233:AI233" si="97">+AE25</f>
        <v>876.36815276707114</v>
      </c>
      <c r="AF233" s="5659">
        <f t="shared" si="97"/>
        <v>839.83966937361015</v>
      </c>
      <c r="AG233" s="5659">
        <f t="shared" si="97"/>
        <v>835.68849185697161</v>
      </c>
      <c r="AH233" s="5659">
        <f t="shared" si="97"/>
        <v>749.60771718402532</v>
      </c>
      <c r="AI233" s="5659">
        <f t="shared" si="97"/>
        <v>697.34402803950411</v>
      </c>
    </row>
    <row r="234" spans="2:35">
      <c r="B234" s="135" t="s">
        <v>1167</v>
      </c>
      <c r="C234" s="136"/>
      <c r="D234" s="136"/>
      <c r="E234" s="136"/>
      <c r="F234" s="136"/>
      <c r="G234" s="136"/>
      <c r="H234" s="5659">
        <v>85.173000000000002</v>
      </c>
      <c r="I234" s="5659">
        <v>128.80000000000001</v>
      </c>
      <c r="J234" s="5659">
        <v>187.3</v>
      </c>
      <c r="K234" s="5659">
        <v>222.5</v>
      </c>
      <c r="L234" s="5659">
        <v>223.2</v>
      </c>
      <c r="M234" s="5659">
        <v>245.9</v>
      </c>
      <c r="N234" s="5659">
        <v>295.60000000000002</v>
      </c>
      <c r="O234" s="5659">
        <v>311.992603582144</v>
      </c>
      <c r="P234" s="5659">
        <v>463.86896978827838</v>
      </c>
      <c r="Q234" s="5659">
        <v>342.59999999999997</v>
      </c>
      <c r="R234" s="5659">
        <v>348.3</v>
      </c>
      <c r="S234" s="5659">
        <f>+S233-S235</f>
        <v>288.39479999999998</v>
      </c>
      <c r="T234" s="5659">
        <f t="shared" ref="T234:AD234" si="98">+T233-T235</f>
        <v>342.47</v>
      </c>
      <c r="U234" s="5659">
        <f t="shared" si="98"/>
        <v>534.07799999999997</v>
      </c>
      <c r="V234" s="5659">
        <f t="shared" si="98"/>
        <v>632.69999999999982</v>
      </c>
      <c r="W234" s="5659">
        <f t="shared" si="98"/>
        <v>597.80999999999995</v>
      </c>
      <c r="X234" s="5659">
        <f t="shared" si="98"/>
        <v>493.60000000000008</v>
      </c>
      <c r="Y234" s="5659">
        <f t="shared" si="98"/>
        <v>504.16</v>
      </c>
      <c r="Z234" s="5659">
        <f t="shared" si="98"/>
        <v>538.55999999999995</v>
      </c>
      <c r="AA234" s="5659">
        <f t="shared" si="98"/>
        <v>952.29872642925795</v>
      </c>
      <c r="AB234" s="5659">
        <f t="shared" si="98"/>
        <v>822.89868551760935</v>
      </c>
      <c r="AC234" s="5659">
        <f t="shared" si="98"/>
        <v>857.12032631273826</v>
      </c>
      <c r="AD234" s="5659">
        <f t="shared" si="98"/>
        <v>804.76621359812543</v>
      </c>
      <c r="AE234" s="5659">
        <f t="shared" ref="AE234:AI234" si="99">+AE233-AE235</f>
        <v>766.37741930191532</v>
      </c>
      <c r="AF234" s="5659">
        <f t="shared" si="99"/>
        <v>728.55486466072193</v>
      </c>
      <c r="AG234" s="5659">
        <f t="shared" si="99"/>
        <v>723.06461486307342</v>
      </c>
      <c r="AH234" s="5659">
        <f t="shared" si="99"/>
        <v>635.59644341767535</v>
      </c>
      <c r="AI234" s="5659">
        <f t="shared" si="99"/>
        <v>581.89345834646906</v>
      </c>
    </row>
    <row r="235" spans="2:35">
      <c r="B235" s="135" t="s">
        <v>1168</v>
      </c>
      <c r="C235" s="136"/>
      <c r="D235" s="136"/>
      <c r="E235" s="136"/>
      <c r="F235" s="136"/>
      <c r="G235" s="136"/>
      <c r="H235" s="5659">
        <v>0</v>
      </c>
      <c r="I235" s="5659">
        <v>0</v>
      </c>
      <c r="J235" s="5659">
        <v>0</v>
      </c>
      <c r="K235" s="5659">
        <v>0</v>
      </c>
      <c r="L235" s="5659">
        <v>0</v>
      </c>
      <c r="M235" s="5659">
        <v>0</v>
      </c>
      <c r="N235" s="5659">
        <v>22</v>
      </c>
      <c r="O235" s="5659">
        <v>4.3073964178559994</v>
      </c>
      <c r="P235" s="5659">
        <v>6.3310302117215986</v>
      </c>
      <c r="Q235" s="5659">
        <v>10.600000000000001</v>
      </c>
      <c r="R235" s="5659">
        <v>24</v>
      </c>
      <c r="S235" s="5659">
        <f>+S229*0.1</f>
        <v>33.378199999999993</v>
      </c>
      <c r="T235" s="5659">
        <f t="shared" ref="T235:AD235" si="100">+T229*0.1</f>
        <v>36.529999999999994</v>
      </c>
      <c r="U235" s="5659">
        <f t="shared" si="100"/>
        <v>92.68</v>
      </c>
      <c r="V235" s="5659">
        <f t="shared" si="100"/>
        <v>96.6</v>
      </c>
      <c r="W235" s="5659">
        <f t="shared" si="100"/>
        <v>89.890000000000043</v>
      </c>
      <c r="X235" s="5659">
        <f t="shared" si="100"/>
        <v>93.300000000000026</v>
      </c>
      <c r="Y235" s="5659">
        <f t="shared" si="100"/>
        <v>92.839999999999989</v>
      </c>
      <c r="Z235" s="5659">
        <f t="shared" si="100"/>
        <v>97.04000000000002</v>
      </c>
      <c r="AA235" s="5659">
        <f t="shared" si="100"/>
        <v>101.7339083315168</v>
      </c>
      <c r="AB235" s="5659">
        <f t="shared" si="100"/>
        <v>106.08260831871681</v>
      </c>
      <c r="AC235" s="5659">
        <f t="shared" si="100"/>
        <v>107.4424083187168</v>
      </c>
      <c r="AD235" s="5659">
        <f t="shared" si="100"/>
        <v>108.73857331871676</v>
      </c>
      <c r="AE235" s="5659">
        <f t="shared" ref="AE235:AI235" si="101">+AE229*0.1</f>
        <v>109.99073346515587</v>
      </c>
      <c r="AF235" s="5659">
        <f t="shared" si="101"/>
        <v>111.28480471288817</v>
      </c>
      <c r="AG235" s="5659">
        <f t="shared" si="101"/>
        <v>112.62387699389818</v>
      </c>
      <c r="AH235" s="5659">
        <f t="shared" si="101"/>
        <v>114.01127376635003</v>
      </c>
      <c r="AI235" s="5659">
        <f t="shared" si="101"/>
        <v>115.45056969303508</v>
      </c>
    </row>
    <row r="236" spans="2:35">
      <c r="B236" s="135" t="s">
        <v>3</v>
      </c>
      <c r="C236" s="136"/>
      <c r="D236" s="136"/>
      <c r="E236" s="136"/>
      <c r="F236" s="136"/>
      <c r="G236" s="136"/>
      <c r="H236" s="5659">
        <v>144.85300000000001</v>
      </c>
      <c r="I236" s="5659">
        <v>170.84200000000004</v>
      </c>
      <c r="J236" s="5659">
        <v>143.45599999999996</v>
      </c>
      <c r="K236" s="5659">
        <v>142.14299999999997</v>
      </c>
      <c r="L236" s="5659">
        <v>219.7</v>
      </c>
      <c r="M236" s="5659">
        <v>254.99999999999997</v>
      </c>
      <c r="N236" s="5659">
        <v>283.60000000000014</v>
      </c>
      <c r="O236" s="5659">
        <v>341.99999999999994</v>
      </c>
      <c r="P236" s="5659">
        <v>253.2</v>
      </c>
      <c r="Q236" s="5659">
        <v>424.59999999999997</v>
      </c>
      <c r="R236" s="5659">
        <v>470.3</v>
      </c>
      <c r="S236" s="5659">
        <f>+S26</f>
        <v>565.96399999999994</v>
      </c>
      <c r="T236" s="5659">
        <f t="shared" ref="T236:AD236" si="102">+T26</f>
        <v>554.5</v>
      </c>
      <c r="U236" s="5659">
        <f t="shared" si="102"/>
        <v>467.74199999999996</v>
      </c>
      <c r="V236" s="5659">
        <f t="shared" si="102"/>
        <v>426.9000000000002</v>
      </c>
      <c r="W236" s="5659">
        <f t="shared" si="102"/>
        <v>606.09999999999991</v>
      </c>
      <c r="X236" s="5659">
        <f t="shared" si="102"/>
        <v>774.09999999999991</v>
      </c>
      <c r="Y236" s="5659">
        <f t="shared" si="102"/>
        <v>741</v>
      </c>
      <c r="Z236" s="5659">
        <f t="shared" si="102"/>
        <v>688.70000000000027</v>
      </c>
      <c r="AA236" s="5659">
        <f t="shared" si="102"/>
        <v>279.00689390502475</v>
      </c>
      <c r="AB236" s="5659">
        <f t="shared" si="102"/>
        <v>274.21739233331618</v>
      </c>
      <c r="AC236" s="5659">
        <f t="shared" si="102"/>
        <v>237.8943930004699</v>
      </c>
      <c r="AD236" s="5659">
        <f t="shared" si="102"/>
        <v>275.32110160391471</v>
      </c>
      <c r="AE236" s="5659">
        <f t="shared" ref="AE236:AI236" si="103">+AE26</f>
        <v>311.02698028146222</v>
      </c>
      <c r="AF236" s="5659">
        <f t="shared" si="103"/>
        <v>352.71686365121764</v>
      </c>
      <c r="AG236" s="5659">
        <f t="shared" si="103"/>
        <v>373.76081820181969</v>
      </c>
      <c r="AH236" s="5659">
        <f t="shared" si="103"/>
        <v>477.87766250814946</v>
      </c>
      <c r="AI236" s="5659">
        <f t="shared" si="103"/>
        <v>549.24991231739932</v>
      </c>
    </row>
    <row r="237" spans="2:35">
      <c r="B237" s="135" t="s">
        <v>1169</v>
      </c>
      <c r="C237" s="136"/>
      <c r="D237" s="136"/>
      <c r="E237" s="136"/>
      <c r="F237" s="136"/>
      <c r="G237" s="136"/>
      <c r="H237" s="5659">
        <v>-27.463999999999999</v>
      </c>
      <c r="I237" s="5659">
        <v>14.284000000000049</v>
      </c>
      <c r="J237" s="5659">
        <v>39.87821999999997</v>
      </c>
      <c r="K237" s="5659">
        <v>60.108539999999977</v>
      </c>
      <c r="L237" s="5659">
        <v>107.70374079999996</v>
      </c>
      <c r="M237" s="5659">
        <v>93.22799999999998</v>
      </c>
      <c r="N237" s="5659">
        <v>126.17000000000007</v>
      </c>
      <c r="O237" s="5659">
        <v>186.02599999999995</v>
      </c>
      <c r="P237" s="5659">
        <v>189.21999999999997</v>
      </c>
      <c r="Q237" s="5659">
        <v>204.43</v>
      </c>
      <c r="R237" s="5659">
        <v>142.96999999999986</v>
      </c>
      <c r="S237" s="5659">
        <f>+S34</f>
        <v>222.69106000000005</v>
      </c>
      <c r="T237" s="5659">
        <f t="shared" ref="T237:AD237" si="104">+T34</f>
        <v>212.79000000000008</v>
      </c>
      <c r="U237" s="5659">
        <f t="shared" si="104"/>
        <v>99.257999999999925</v>
      </c>
      <c r="V237" s="5659">
        <f t="shared" si="104"/>
        <v>183.02668810289413</v>
      </c>
      <c r="W237" s="5659">
        <f t="shared" si="104"/>
        <v>184.68360302049621</v>
      </c>
      <c r="X237" s="5659">
        <f t="shared" si="104"/>
        <v>382.62127659574469</v>
      </c>
      <c r="Y237" s="5659">
        <f t="shared" si="104"/>
        <v>520.00352004110982</v>
      </c>
      <c r="Z237" s="5659">
        <f t="shared" si="104"/>
        <v>363.21996449003711</v>
      </c>
      <c r="AA237" s="5659">
        <f t="shared" si="104"/>
        <v>360.42949182604798</v>
      </c>
      <c r="AB237" s="5659">
        <f t="shared" si="104"/>
        <v>313.27370285877146</v>
      </c>
      <c r="AC237" s="5659">
        <f t="shared" si="104"/>
        <v>457.72436050188821</v>
      </c>
      <c r="AD237" s="5659">
        <f t="shared" si="104"/>
        <v>498.62125246702033</v>
      </c>
      <c r="AE237" s="5659">
        <f t="shared" ref="AE237:AI237" si="105">+AE34</f>
        <v>494.40915483815013</v>
      </c>
      <c r="AF237" s="5659">
        <f t="shared" si="105"/>
        <v>491.37256844667104</v>
      </c>
      <c r="AG237" s="5659">
        <f t="shared" si="105"/>
        <v>491.20692234899639</v>
      </c>
      <c r="AH237" s="5659">
        <f t="shared" si="105"/>
        <v>496.30290940500163</v>
      </c>
      <c r="AI237" s="5659">
        <f t="shared" si="105"/>
        <v>500.54803775645667</v>
      </c>
    </row>
    <row r="238" spans="2:35">
      <c r="B238" s="135" t="s">
        <v>187</v>
      </c>
      <c r="C238" s="136"/>
      <c r="D238" s="136"/>
      <c r="E238" s="136"/>
      <c r="F238" s="136"/>
      <c r="G238" s="136"/>
      <c r="H238" s="5659">
        <v>1544.8150000000001</v>
      </c>
      <c r="I238" s="5659">
        <v>1486.3409999999999</v>
      </c>
      <c r="J238" s="5659">
        <v>1234.5550000000001</v>
      </c>
      <c r="K238" s="5659">
        <v>1347.425</v>
      </c>
      <c r="L238" s="5659">
        <v>1941.8000000000002</v>
      </c>
      <c r="M238" s="5659">
        <v>2251</v>
      </c>
      <c r="N238" s="5659">
        <v>2178.2000000000003</v>
      </c>
      <c r="O238" s="5659">
        <v>2238</v>
      </c>
      <c r="P238" s="5659">
        <v>2612.9</v>
      </c>
      <c r="Q238" s="5659">
        <v>2936.7</v>
      </c>
      <c r="R238" s="5659">
        <v>3654.2000000000003</v>
      </c>
      <c r="S238" s="5659">
        <f>+S10</f>
        <v>3544.424</v>
      </c>
      <c r="T238" s="5659">
        <f t="shared" ref="T238:AD238" si="106">+T10</f>
        <v>3516.6</v>
      </c>
      <c r="U238" s="5659">
        <f t="shared" si="106"/>
        <v>4682.6000000000004</v>
      </c>
      <c r="V238" s="5659">
        <f t="shared" si="106"/>
        <v>4793.5999999999995</v>
      </c>
      <c r="W238" s="5659">
        <f t="shared" si="106"/>
        <v>5594.6</v>
      </c>
      <c r="X238" s="5659">
        <f t="shared" si="106"/>
        <v>5638.0112953300004</v>
      </c>
      <c r="Y238" s="5659">
        <f t="shared" si="106"/>
        <v>5335.9000000000005</v>
      </c>
      <c r="Z238" s="5659">
        <f t="shared" si="106"/>
        <v>5439.6</v>
      </c>
      <c r="AA238" s="5659">
        <f t="shared" si="106"/>
        <v>4229.0061252860842</v>
      </c>
      <c r="AB238" s="5659">
        <f t="shared" si="106"/>
        <v>4299.5070244167573</v>
      </c>
      <c r="AC238" s="5659">
        <f t="shared" si="106"/>
        <v>4379.9256750850936</v>
      </c>
      <c r="AD238" s="5659">
        <f t="shared" si="106"/>
        <v>4438.9340935387563</v>
      </c>
      <c r="AE238" s="5659">
        <f t="shared" ref="AE238:AI238" si="107">+AE10</f>
        <v>4481.8313691997237</v>
      </c>
      <c r="AF238" s="5659">
        <f t="shared" si="107"/>
        <v>4497.982770268095</v>
      </c>
      <c r="AG238" s="5659">
        <f t="shared" si="107"/>
        <v>4557.5440428970278</v>
      </c>
      <c r="AH238" s="5659">
        <f t="shared" si="107"/>
        <v>4530.6452761966621</v>
      </c>
      <c r="AI238" s="5659">
        <f t="shared" si="107"/>
        <v>4553.7013325762355</v>
      </c>
    </row>
    <row r="239" spans="2:35">
      <c r="B239" s="110" t="s">
        <v>1010</v>
      </c>
      <c r="C239" s="136"/>
      <c r="D239" s="136"/>
      <c r="E239" s="136"/>
      <c r="F239" s="136"/>
      <c r="G239" s="136"/>
      <c r="H239" s="5659">
        <v>0</v>
      </c>
      <c r="I239" s="5659">
        <v>0</v>
      </c>
      <c r="J239" s="5659">
        <v>0</v>
      </c>
      <c r="K239" s="5659">
        <v>0</v>
      </c>
      <c r="L239" s="5659">
        <v>56</v>
      </c>
      <c r="M239" s="5659">
        <v>87</v>
      </c>
      <c r="N239" s="5659">
        <v>128.69999999999999</v>
      </c>
      <c r="O239" s="5659">
        <v>198.5</v>
      </c>
      <c r="P239" s="5659">
        <v>238.7</v>
      </c>
      <c r="Q239" s="5659">
        <v>521.6</v>
      </c>
      <c r="R239" s="5659">
        <v>750.5</v>
      </c>
      <c r="S239" s="5659">
        <f>+S68+S69</f>
        <v>894.3</v>
      </c>
      <c r="T239" s="5659">
        <f t="shared" ref="T239:AD239" si="108">+T68+T69</f>
        <v>1001.2</v>
      </c>
      <c r="U239" s="5659">
        <f t="shared" si="108"/>
        <v>6040.8510000000006</v>
      </c>
      <c r="V239" s="5659">
        <f t="shared" si="108"/>
        <v>5752.1356169999999</v>
      </c>
      <c r="W239" s="5659">
        <f t="shared" si="108"/>
        <v>5582.0405416389995</v>
      </c>
      <c r="X239" s="5659">
        <f t="shared" si="108"/>
        <v>5702.2061497635841</v>
      </c>
      <c r="Y239" s="5659">
        <f t="shared" si="108"/>
        <v>5752.9132420100377</v>
      </c>
      <c r="Z239" s="5659">
        <f t="shared" si="108"/>
        <v>5931.4714406401872</v>
      </c>
      <c r="AA239" s="5659">
        <f t="shared" si="108"/>
        <v>5964.1905122497901</v>
      </c>
      <c r="AB239" s="5659">
        <f t="shared" si="108"/>
        <v>6039.5803699335365</v>
      </c>
      <c r="AC239" s="5659">
        <f t="shared" si="108"/>
        <v>6115.6510754825395</v>
      </c>
      <c r="AD239" s="5659">
        <f t="shared" si="108"/>
        <v>6192.4128416147778</v>
      </c>
      <c r="AE239" s="5659">
        <f t="shared" ref="AE239:AI239" si="109">+AE68+AE69</f>
        <v>3058.2</v>
      </c>
      <c r="AF239" s="5659">
        <f t="shared" si="109"/>
        <v>3088.2</v>
      </c>
      <c r="AG239" s="5659">
        <f t="shared" si="109"/>
        <v>3118.2</v>
      </c>
      <c r="AH239" s="5659">
        <f t="shared" si="109"/>
        <v>3148.2</v>
      </c>
      <c r="AI239" s="5659">
        <f t="shared" si="109"/>
        <v>3178.2</v>
      </c>
    </row>
    <row r="458" spans="3:30">
      <c r="C458" s="110">
        <v>1998</v>
      </c>
      <c r="D458" s="110">
        <v>1999</v>
      </c>
      <c r="E458" s="110">
        <v>2000</v>
      </c>
      <c r="F458" s="110">
        <v>2001</v>
      </c>
      <c r="G458" s="110">
        <v>2002</v>
      </c>
      <c r="H458" s="110">
        <v>2003</v>
      </c>
      <c r="I458" s="110">
        <v>2004</v>
      </c>
      <c r="J458" s="110">
        <v>2005</v>
      </c>
      <c r="K458" s="110">
        <v>2006</v>
      </c>
      <c r="L458" s="110">
        <v>2007</v>
      </c>
      <c r="M458" s="110">
        <v>2008</v>
      </c>
      <c r="N458" s="110">
        <v>2009</v>
      </c>
      <c r="O458" s="110">
        <v>2010</v>
      </c>
      <c r="P458" s="110">
        <v>2011</v>
      </c>
      <c r="Q458" s="110">
        <v>2012</v>
      </c>
      <c r="R458" s="110">
        <v>2013</v>
      </c>
      <c r="S458" s="110">
        <v>2014</v>
      </c>
      <c r="T458" s="110">
        <v>2015</v>
      </c>
      <c r="U458" s="110">
        <v>2016</v>
      </c>
      <c r="V458" s="110">
        <v>2017</v>
      </c>
      <c r="W458" s="110">
        <v>2018</v>
      </c>
      <c r="X458" s="110">
        <v>2019</v>
      </c>
      <c r="Y458" s="110">
        <v>2020</v>
      </c>
      <c r="Z458" s="110">
        <v>2021</v>
      </c>
      <c r="AA458" s="110">
        <v>2022</v>
      </c>
      <c r="AB458" s="110">
        <v>2023</v>
      </c>
      <c r="AC458" s="110">
        <v>2024</v>
      </c>
      <c r="AD458" s="110">
        <v>2025</v>
      </c>
    </row>
    <row r="459" spans="3:30">
      <c r="C459" s="110">
        <v>1</v>
      </c>
      <c r="D459" s="110">
        <v>1</v>
      </c>
      <c r="E459" s="110">
        <v>1</v>
      </c>
      <c r="F459" s="110">
        <v>1</v>
      </c>
      <c r="G459" s="110">
        <v>1</v>
      </c>
      <c r="H459" s="110">
        <v>1</v>
      </c>
      <c r="I459" s="110">
        <v>1</v>
      </c>
      <c r="J459" s="110">
        <v>1</v>
      </c>
      <c r="K459" s="110">
        <v>1</v>
      </c>
      <c r="L459" s="110">
        <v>1</v>
      </c>
      <c r="M459" s="110">
        <v>1</v>
      </c>
      <c r="N459" s="110">
        <v>1</v>
      </c>
      <c r="O459" s="110">
        <v>1</v>
      </c>
      <c r="P459" s="110">
        <v>1</v>
      </c>
      <c r="Q459" s="110">
        <v>1</v>
      </c>
      <c r="R459" s="110">
        <v>1</v>
      </c>
      <c r="S459" s="110">
        <v>1</v>
      </c>
      <c r="T459" s="110">
        <v>1</v>
      </c>
      <c r="U459" s="110">
        <v>1</v>
      </c>
      <c r="V459" s="110">
        <v>1</v>
      </c>
      <c r="W459" s="110">
        <v>1</v>
      </c>
      <c r="X459" s="110">
        <v>1</v>
      </c>
      <c r="Y459" s="110">
        <v>1</v>
      </c>
      <c r="Z459" s="110">
        <v>1</v>
      </c>
      <c r="AA459" s="110">
        <v>1</v>
      </c>
      <c r="AB459" s="110">
        <v>1</v>
      </c>
      <c r="AC459" s="110">
        <v>1</v>
      </c>
      <c r="AD459" s="110">
        <v>1</v>
      </c>
    </row>
    <row r="461" spans="3:30">
      <c r="C461" s="110">
        <v>1998</v>
      </c>
      <c r="D461" s="110">
        <v>1999</v>
      </c>
      <c r="E461" s="110">
        <v>2000</v>
      </c>
      <c r="F461" s="110">
        <v>2001</v>
      </c>
      <c r="G461" s="110">
        <v>2002</v>
      </c>
      <c r="H461" s="110">
        <v>2003</v>
      </c>
      <c r="I461" s="110">
        <v>2004</v>
      </c>
      <c r="J461" s="110">
        <v>2005</v>
      </c>
      <c r="K461" s="110">
        <v>2006</v>
      </c>
      <c r="L461" s="110">
        <v>2007</v>
      </c>
      <c r="M461" s="110">
        <v>2008</v>
      </c>
      <c r="N461" s="110">
        <v>2009</v>
      </c>
      <c r="O461" s="110">
        <v>2010</v>
      </c>
      <c r="P461" s="110">
        <v>2011</v>
      </c>
      <c r="Q461" s="110">
        <v>2012</v>
      </c>
      <c r="R461" s="110">
        <v>2013</v>
      </c>
      <c r="S461" s="110">
        <v>2014</v>
      </c>
      <c r="T461" s="110">
        <v>2015</v>
      </c>
      <c r="U461" s="110">
        <v>2016</v>
      </c>
      <c r="V461" s="110">
        <v>2017</v>
      </c>
      <c r="W461" s="110">
        <v>2018</v>
      </c>
      <c r="X461" s="110">
        <v>2019</v>
      </c>
      <c r="Y461" s="110">
        <v>2020</v>
      </c>
      <c r="Z461" s="110">
        <v>2021</v>
      </c>
      <c r="AA461" s="110">
        <v>2022</v>
      </c>
      <c r="AB461" s="110">
        <v>2023</v>
      </c>
      <c r="AC461" s="110">
        <v>2024</v>
      </c>
      <c r="AD461" s="110">
        <v>2025</v>
      </c>
    </row>
    <row r="462" spans="3:30">
      <c r="C462" s="110">
        <v>0</v>
      </c>
    </row>
    <row r="463" spans="3:30">
      <c r="F463" s="110">
        <v>115.46710400000001</v>
      </c>
      <c r="G463" s="110">
        <v>115.46710400000001</v>
      </c>
      <c r="H463" s="110">
        <v>115.46710400000001</v>
      </c>
      <c r="I463" s="110">
        <v>112.07899999999999</v>
      </c>
      <c r="J463" s="110">
        <v>112.07899999999999</v>
      </c>
      <c r="K463" s="110">
        <v>112.07899999999999</v>
      </c>
      <c r="L463" s="110">
        <v>112.07899999999999</v>
      </c>
      <c r="M463" s="110">
        <v>112.07899999999999</v>
      </c>
      <c r="N463" s="110">
        <v>112.07899999999999</v>
      </c>
      <c r="O463" s="110">
        <v>112.07899999999999</v>
      </c>
      <c r="P463" s="110">
        <v>113.59399999999999</v>
      </c>
      <c r="Q463" s="110">
        <v>113.59399999999999</v>
      </c>
      <c r="R463" s="110">
        <v>114.4</v>
      </c>
      <c r="S463" s="110">
        <v>115.940077</v>
      </c>
      <c r="T463" s="110">
        <v>116.5</v>
      </c>
      <c r="U463" s="110">
        <v>115.829407</v>
      </c>
      <c r="V463" s="110">
        <v>115.5</v>
      </c>
      <c r="W463" s="110">
        <v>114</v>
      </c>
      <c r="X463" s="110">
        <v>110.032405</v>
      </c>
      <c r="Y463" s="110">
        <v>109.143857</v>
      </c>
      <c r="Z463" s="110">
        <v>109.32056</v>
      </c>
      <c r="AA463" s="110">
        <v>109.26618742415701</v>
      </c>
      <c r="AB463" s="110">
        <v>110.11778705858625</v>
      </c>
      <c r="AC463" s="110">
        <v>109.7518722932553</v>
      </c>
      <c r="AD463" s="110">
        <v>107.45111688053889</v>
      </c>
    </row>
    <row r="464" spans="3:30">
      <c r="C464" s="110">
        <v>0</v>
      </c>
    </row>
    <row r="466" spans="3:30">
      <c r="F466" s="110">
        <v>0</v>
      </c>
      <c r="G466" s="110">
        <v>0</v>
      </c>
      <c r="H466" s="110">
        <v>0</v>
      </c>
      <c r="I466" s="110">
        <v>0</v>
      </c>
      <c r="J466" s="110">
        <v>0</v>
      </c>
      <c r="K466" s="110">
        <v>0</v>
      </c>
      <c r="L466" s="110">
        <v>0</v>
      </c>
      <c r="M466" s="110">
        <v>0</v>
      </c>
      <c r="N466" s="110">
        <v>0</v>
      </c>
      <c r="O466" s="110">
        <v>0</v>
      </c>
      <c r="P466" s="110">
        <v>0</v>
      </c>
      <c r="Q466" s="110">
        <v>0</v>
      </c>
      <c r="R466" s="110">
        <v>0</v>
      </c>
      <c r="S466" s="110">
        <v>0</v>
      </c>
      <c r="T466" s="110">
        <v>0</v>
      </c>
      <c r="U466" s="110">
        <v>0</v>
      </c>
      <c r="V466" s="110">
        <v>0</v>
      </c>
      <c r="W466" s="110">
        <v>0</v>
      </c>
      <c r="X466" s="110">
        <v>0</v>
      </c>
      <c r="Y466" s="110">
        <v>0</v>
      </c>
      <c r="Z466" s="110">
        <v>0</v>
      </c>
      <c r="AA466" s="110">
        <v>0</v>
      </c>
      <c r="AB466" s="110">
        <v>0</v>
      </c>
      <c r="AC466" s="110">
        <v>0</v>
      </c>
      <c r="AD466" s="110">
        <v>0</v>
      </c>
    </row>
    <row r="467" spans="3:30">
      <c r="F467" s="110">
        <v>1518.4579999999999</v>
      </c>
      <c r="G467" s="110">
        <v>1336.33</v>
      </c>
      <c r="H467" s="110">
        <v>1544.8150000000001</v>
      </c>
      <c r="I467" s="110">
        <v>1486.3409999999999</v>
      </c>
      <c r="J467" s="110">
        <v>1234.5550000000001</v>
      </c>
      <c r="K467" s="110">
        <v>1347.425</v>
      </c>
      <c r="L467" s="110">
        <v>1941.8000000000002</v>
      </c>
      <c r="M467" s="110">
        <v>2251</v>
      </c>
      <c r="N467" s="110">
        <v>2178.2000000000003</v>
      </c>
      <c r="O467" s="110">
        <v>2238</v>
      </c>
      <c r="P467" s="110">
        <v>2612.9</v>
      </c>
      <c r="Q467" s="110">
        <v>2936.7</v>
      </c>
      <c r="R467" s="110">
        <v>3654.2000000000003</v>
      </c>
      <c r="S467" s="110">
        <v>3544.424</v>
      </c>
      <c r="T467" s="110">
        <v>3516.6</v>
      </c>
      <c r="U467" s="110">
        <v>4682.6000000000004</v>
      </c>
      <c r="V467" s="110">
        <v>4793.5999999999995</v>
      </c>
      <c r="W467" s="110">
        <v>5594.6</v>
      </c>
      <c r="X467" s="110">
        <v>5638.0112953300004</v>
      </c>
      <c r="Y467" s="110">
        <v>5335.9000000000005</v>
      </c>
      <c r="Z467" s="110">
        <v>5439.6</v>
      </c>
      <c r="AA467" s="110">
        <v>5776.7615687763937</v>
      </c>
      <c r="AB467" s="110">
        <v>5657.2611634630557</v>
      </c>
      <c r="AC467" s="110">
        <v>5619.6848526930416</v>
      </c>
      <c r="AD467" s="110">
        <v>5701.7294437309738</v>
      </c>
    </row>
    <row r="468" spans="3:30">
      <c r="F468" s="110">
        <v>0</v>
      </c>
      <c r="G468" s="110">
        <v>0</v>
      </c>
      <c r="H468" s="110">
        <v>0</v>
      </c>
      <c r="I468" s="110">
        <v>0</v>
      </c>
      <c r="J468" s="110">
        <v>0</v>
      </c>
      <c r="K468" s="110">
        <v>0</v>
      </c>
      <c r="L468" s="110">
        <v>0</v>
      </c>
      <c r="M468" s="110">
        <v>0</v>
      </c>
      <c r="N468" s="110">
        <v>0</v>
      </c>
      <c r="O468" s="110">
        <v>0</v>
      </c>
      <c r="P468" s="110">
        <v>0</v>
      </c>
      <c r="Q468" s="110">
        <v>0</v>
      </c>
      <c r="R468" s="110">
        <v>0</v>
      </c>
      <c r="S468" s="110">
        <v>0</v>
      </c>
      <c r="T468" s="110">
        <v>0</v>
      </c>
      <c r="U468" s="110">
        <v>562</v>
      </c>
      <c r="V468" s="110">
        <v>562</v>
      </c>
      <c r="W468" s="110">
        <v>530</v>
      </c>
      <c r="X468" s="110">
        <v>530</v>
      </c>
      <c r="Y468" s="110">
        <v>530</v>
      </c>
      <c r="Z468" s="110">
        <v>530</v>
      </c>
      <c r="AA468" s="110">
        <v>77.199999999999989</v>
      </c>
      <c r="AB468" s="110">
        <v>82.603999999999999</v>
      </c>
      <c r="AC468" s="110">
        <v>88.386279999999999</v>
      </c>
      <c r="AD468" s="110">
        <v>94.573319600000005</v>
      </c>
    </row>
    <row r="469" spans="3:30">
      <c r="F469" s="110">
        <v>0</v>
      </c>
      <c r="G469" s="110">
        <v>0</v>
      </c>
      <c r="H469" s="110">
        <v>0</v>
      </c>
      <c r="I469" s="110">
        <v>0</v>
      </c>
      <c r="J469" s="110">
        <v>0</v>
      </c>
      <c r="K469" s="110">
        <v>0</v>
      </c>
      <c r="L469" s="110">
        <v>0</v>
      </c>
      <c r="M469" s="110">
        <v>0</v>
      </c>
      <c r="N469" s="110">
        <v>0</v>
      </c>
      <c r="O469" s="110">
        <v>0</v>
      </c>
      <c r="P469" s="110">
        <v>0</v>
      </c>
      <c r="Q469" s="110">
        <v>0</v>
      </c>
      <c r="R469" s="110">
        <v>0</v>
      </c>
      <c r="S469" s="110">
        <v>0</v>
      </c>
      <c r="T469" s="110">
        <v>0</v>
      </c>
      <c r="U469" s="110">
        <v>0</v>
      </c>
      <c r="V469" s="110">
        <v>0</v>
      </c>
      <c r="W469" s="110">
        <v>0</v>
      </c>
      <c r="X469" s="110">
        <v>0</v>
      </c>
      <c r="Y469" s="110">
        <v>0</v>
      </c>
      <c r="Z469" s="110">
        <v>0</v>
      </c>
      <c r="AA469" s="110">
        <v>0</v>
      </c>
      <c r="AB469" s="110">
        <v>0</v>
      </c>
      <c r="AC469" s="110">
        <v>0</v>
      </c>
      <c r="AD469" s="110">
        <v>0</v>
      </c>
    </row>
    <row r="470" spans="3:30">
      <c r="F470" s="110">
        <v>0</v>
      </c>
      <c r="G470" s="110">
        <v>0</v>
      </c>
      <c r="H470" s="110">
        <v>0</v>
      </c>
      <c r="I470" s="110">
        <v>0</v>
      </c>
      <c r="J470" s="110">
        <v>0</v>
      </c>
      <c r="K470" s="110">
        <v>0</v>
      </c>
      <c r="L470" s="110">
        <v>0</v>
      </c>
      <c r="M470" s="110">
        <v>0</v>
      </c>
      <c r="N470" s="110">
        <v>0</v>
      </c>
      <c r="O470" s="110">
        <v>0</v>
      </c>
      <c r="P470" s="110">
        <v>0</v>
      </c>
      <c r="Q470" s="110">
        <v>0</v>
      </c>
      <c r="R470" s="110">
        <v>0</v>
      </c>
      <c r="S470" s="110">
        <v>0</v>
      </c>
      <c r="T470" s="110">
        <v>0</v>
      </c>
      <c r="U470" s="110">
        <v>0</v>
      </c>
      <c r="V470" s="110">
        <v>0</v>
      </c>
      <c r="W470" s="110">
        <v>0</v>
      </c>
      <c r="X470" s="110">
        <v>0</v>
      </c>
      <c r="Y470" s="110">
        <v>0</v>
      </c>
      <c r="Z470" s="110">
        <v>0</v>
      </c>
      <c r="AA470" s="110">
        <v>0</v>
      </c>
      <c r="AB470" s="110">
        <v>0</v>
      </c>
      <c r="AC470" s="110">
        <v>0</v>
      </c>
      <c r="AD470" s="110">
        <v>0</v>
      </c>
    </row>
    <row r="471" spans="3:30">
      <c r="I471" s="110">
        <v>0</v>
      </c>
      <c r="J471" s="110">
        <v>0</v>
      </c>
      <c r="K471" s="110">
        <v>0</v>
      </c>
      <c r="L471" s="110">
        <v>0</v>
      </c>
      <c r="M471" s="110">
        <v>0</v>
      </c>
      <c r="N471" s="110">
        <v>0</v>
      </c>
      <c r="O471" s="110">
        <v>0</v>
      </c>
      <c r="P471" s="110">
        <v>0</v>
      </c>
      <c r="Q471" s="110">
        <v>0</v>
      </c>
      <c r="R471" s="110">
        <v>0</v>
      </c>
      <c r="S471" s="110">
        <v>0</v>
      </c>
      <c r="T471" s="110">
        <v>0</v>
      </c>
      <c r="U471" s="110">
        <v>0</v>
      </c>
      <c r="V471" s="110">
        <v>0</v>
      </c>
      <c r="W471" s="110">
        <v>0</v>
      </c>
      <c r="X471" s="110">
        <v>0</v>
      </c>
      <c r="Y471" s="110">
        <v>0</v>
      </c>
      <c r="Z471" s="110">
        <v>0</v>
      </c>
      <c r="AA471" s="110">
        <v>306.64417080000004</v>
      </c>
      <c r="AB471" s="110">
        <v>619.26565963925577</v>
      </c>
      <c r="AC471" s="110">
        <v>1028.3270294897336</v>
      </c>
      <c r="AD471" s="110">
        <v>1505.0616440699657</v>
      </c>
    </row>
    <row r="472" spans="3:30">
      <c r="F472" s="110">
        <v>0</v>
      </c>
      <c r="G472" s="110">
        <v>437.4626269590845</v>
      </c>
      <c r="H472" s="110">
        <v>437.4626269590845</v>
      </c>
      <c r="I472" s="110">
        <v>437.4626269590845</v>
      </c>
      <c r="J472" s="110">
        <v>471.04708559230232</v>
      </c>
      <c r="K472" s="110">
        <v>506.99450741257886</v>
      </c>
      <c r="L472" s="110">
        <v>542.44367391663434</v>
      </c>
      <c r="M472" s="110">
        <v>504.03170454296549</v>
      </c>
      <c r="N472" s="110">
        <v>552.12186045188719</v>
      </c>
      <c r="O472" s="110">
        <v>509.71838701356432</v>
      </c>
      <c r="P472" s="110">
        <v>392.23394546895992</v>
      </c>
      <c r="Q472" s="110">
        <v>322.58385376084919</v>
      </c>
      <c r="R472" s="110">
        <v>-602.75701929163472</v>
      </c>
      <c r="S472" s="110">
        <v>0</v>
      </c>
      <c r="T472" s="110">
        <v>0</v>
      </c>
      <c r="U472" s="110">
        <v>0</v>
      </c>
      <c r="V472" s="110">
        <v>0</v>
      </c>
      <c r="W472" s="110">
        <v>322.45</v>
      </c>
      <c r="X472" s="110">
        <v>332.65</v>
      </c>
      <c r="Y472" s="110">
        <v>330.67499999999995</v>
      </c>
      <c r="Z472" s="110">
        <v>341.87499999999994</v>
      </c>
      <c r="AA472" s="110">
        <v>341.87499999999994</v>
      </c>
      <c r="AB472" s="110">
        <v>341.87499999999994</v>
      </c>
      <c r="AC472" s="110">
        <v>341.87499999999994</v>
      </c>
      <c r="AD472" s="110">
        <v>341.87499999999994</v>
      </c>
    </row>
    <row r="474" spans="3:30">
      <c r="F474" s="110">
        <v>1518.4579999999999</v>
      </c>
      <c r="G474" s="110">
        <v>898.86737304091548</v>
      </c>
      <c r="H474" s="110">
        <v>1107.3523730409156</v>
      </c>
      <c r="I474" s="110">
        <v>1048.8783730409154</v>
      </c>
      <c r="J474" s="110">
        <v>763.50791440769774</v>
      </c>
      <c r="K474" s="110">
        <v>840.4304925874211</v>
      </c>
      <c r="L474" s="110">
        <v>1399.3563260833657</v>
      </c>
      <c r="M474" s="110">
        <v>1746.9682954570344</v>
      </c>
      <c r="N474" s="110">
        <v>1626.0781395481131</v>
      </c>
      <c r="O474" s="110">
        <v>1728.2816129864357</v>
      </c>
      <c r="P474" s="110">
        <v>2220.6660545310401</v>
      </c>
      <c r="Q474" s="110">
        <v>2614.1161462391506</v>
      </c>
      <c r="R474" s="110">
        <v>4256.9570192916353</v>
      </c>
      <c r="S474" s="110">
        <v>3544.424</v>
      </c>
      <c r="T474" s="110">
        <v>3516.6</v>
      </c>
      <c r="U474" s="110">
        <v>5244.6</v>
      </c>
      <c r="V474" s="110">
        <v>5355.5999999999995</v>
      </c>
      <c r="W474" s="110">
        <v>5802.1500000000005</v>
      </c>
      <c r="X474" s="110">
        <v>5835.3612953300008</v>
      </c>
      <c r="Y474" s="110">
        <v>5535.2250000000004</v>
      </c>
      <c r="Z474" s="110">
        <v>5627.7250000000004</v>
      </c>
      <c r="AA474" s="110">
        <v>5205.4423979763933</v>
      </c>
      <c r="AB474" s="110">
        <v>4778.7245038237998</v>
      </c>
      <c r="AC474" s="110">
        <v>4337.8691032033075</v>
      </c>
      <c r="AD474" s="110">
        <v>3949.366119261008</v>
      </c>
    </row>
    <row r="477" spans="3:30">
      <c r="C477" s="110">
        <v>1998</v>
      </c>
      <c r="D477" s="110">
        <v>1999</v>
      </c>
      <c r="E477" s="110">
        <v>2000</v>
      </c>
      <c r="F477" s="110">
        <v>2001</v>
      </c>
      <c r="G477" s="110">
        <v>2002</v>
      </c>
      <c r="H477" s="110">
        <v>2003</v>
      </c>
      <c r="I477" s="110">
        <v>2004</v>
      </c>
      <c r="J477" s="110">
        <v>2005</v>
      </c>
      <c r="K477" s="110">
        <v>2006</v>
      </c>
      <c r="L477" s="110">
        <v>2007</v>
      </c>
      <c r="M477" s="110">
        <v>2008</v>
      </c>
      <c r="N477" s="110">
        <v>2009</v>
      </c>
      <c r="O477" s="110">
        <v>2010</v>
      </c>
      <c r="P477" s="110">
        <v>2011</v>
      </c>
      <c r="Q477" s="110">
        <v>2012</v>
      </c>
      <c r="R477" s="110">
        <v>2013</v>
      </c>
      <c r="S477" s="110">
        <v>2014</v>
      </c>
      <c r="T477" s="110">
        <v>2015</v>
      </c>
      <c r="U477" s="110">
        <v>2016</v>
      </c>
      <c r="V477" s="110">
        <v>2017</v>
      </c>
      <c r="W477" s="110">
        <v>2018</v>
      </c>
      <c r="X477" s="110">
        <v>2019</v>
      </c>
      <c r="Y477" s="110">
        <v>2020</v>
      </c>
      <c r="Z477" s="110">
        <v>2021</v>
      </c>
      <c r="AA477" s="110">
        <v>2022</v>
      </c>
      <c r="AB477" s="110">
        <v>2023</v>
      </c>
      <c r="AC477" s="110">
        <v>2024</v>
      </c>
      <c r="AD477" s="110">
        <v>2025</v>
      </c>
    </row>
    <row r="478" spans="3:30">
      <c r="I478" s="110">
        <v>-437.4626269590845</v>
      </c>
      <c r="J478" s="110">
        <v>-471.04708559230232</v>
      </c>
      <c r="K478" s="110">
        <v>-506.99450741257886</v>
      </c>
      <c r="L478" s="110">
        <v>-542.44367391663434</v>
      </c>
      <c r="M478" s="110">
        <v>-504.03170454296549</v>
      </c>
      <c r="N478" s="110">
        <v>-552.12186045188719</v>
      </c>
      <c r="O478" s="110">
        <v>-509.71838701356432</v>
      </c>
      <c r="P478" s="110">
        <v>-392.23394546895992</v>
      </c>
      <c r="Q478" s="110">
        <v>-322.58385376084919</v>
      </c>
      <c r="R478" s="110">
        <v>602.75701929163472</v>
      </c>
      <c r="S478" s="110">
        <v>0</v>
      </c>
      <c r="T478" s="110">
        <v>0</v>
      </c>
      <c r="U478" s="110">
        <v>0</v>
      </c>
      <c r="V478" s="110">
        <v>0</v>
      </c>
      <c r="W478" s="110">
        <v>-322.45</v>
      </c>
      <c r="X478" s="110">
        <v>-332.65</v>
      </c>
      <c r="Y478" s="110">
        <v>-330.67499999999995</v>
      </c>
      <c r="Z478" s="110">
        <v>-341.87499999999994</v>
      </c>
      <c r="AA478" s="110">
        <v>-341.87499999999994</v>
      </c>
      <c r="AB478" s="110">
        <v>-341.87499999999994</v>
      </c>
      <c r="AC478" s="110">
        <v>-341.87499999999994</v>
      </c>
      <c r="AD478" s="110">
        <v>-341.87499999999994</v>
      </c>
    </row>
    <row r="484" spans="3:30">
      <c r="F484" s="110">
        <v>0</v>
      </c>
      <c r="G484" s="110">
        <v>0</v>
      </c>
      <c r="H484" s="110">
        <v>0</v>
      </c>
      <c r="I484" s="110">
        <v>-437.4626269590845</v>
      </c>
      <c r="J484" s="110">
        <v>-471.04708559230232</v>
      </c>
      <c r="K484" s="110">
        <v>-506.99450741257886</v>
      </c>
      <c r="L484" s="110">
        <v>-542.44367391663434</v>
      </c>
      <c r="M484" s="110">
        <v>-504.03170454296549</v>
      </c>
      <c r="N484" s="110">
        <v>-552.12186045188719</v>
      </c>
      <c r="O484" s="110">
        <v>-509.71838701356432</v>
      </c>
      <c r="P484" s="110">
        <v>-392.23394546895992</v>
      </c>
      <c r="Q484" s="110">
        <v>-322.58385376084919</v>
      </c>
      <c r="R484" s="110">
        <v>602.75701929163472</v>
      </c>
      <c r="S484" s="110">
        <v>0</v>
      </c>
      <c r="T484" s="110">
        <v>0</v>
      </c>
      <c r="U484" s="110">
        <v>0</v>
      </c>
      <c r="V484" s="110">
        <v>0</v>
      </c>
      <c r="W484" s="110">
        <v>-322.45</v>
      </c>
      <c r="X484" s="110">
        <v>-332.65</v>
      </c>
      <c r="Y484" s="110">
        <v>-330.67499999999995</v>
      </c>
      <c r="Z484" s="110">
        <v>-341.87499999999994</v>
      </c>
      <c r="AA484" s="110">
        <v>-341.87499999999994</v>
      </c>
      <c r="AB484" s="110">
        <v>-341.87499999999994</v>
      </c>
      <c r="AC484" s="110">
        <v>-341.87499999999994</v>
      </c>
      <c r="AD484" s="110">
        <v>-341.87499999999994</v>
      </c>
    </row>
    <row r="485" spans="3:30">
      <c r="F485" s="110">
        <v>0</v>
      </c>
      <c r="G485" s="110">
        <v>0</v>
      </c>
      <c r="H485" s="110">
        <v>0</v>
      </c>
      <c r="I485" s="110">
        <v>-437.4626269590845</v>
      </c>
      <c r="J485" s="110">
        <v>-471.04708559230232</v>
      </c>
      <c r="K485" s="110">
        <v>-506.99450741257886</v>
      </c>
      <c r="L485" s="110">
        <v>-542.44367391663434</v>
      </c>
      <c r="M485" s="110">
        <v>-504.03170454296549</v>
      </c>
      <c r="N485" s="110">
        <v>-552.12186045188719</v>
      </c>
      <c r="O485" s="110">
        <v>-509.71838701356432</v>
      </c>
      <c r="P485" s="110">
        <v>-392.23394546895992</v>
      </c>
      <c r="Q485" s="110">
        <v>-322.58385376084919</v>
      </c>
      <c r="R485" s="110">
        <v>602.75701929163472</v>
      </c>
      <c r="S485" s="110">
        <v>0</v>
      </c>
      <c r="T485" s="110">
        <v>0</v>
      </c>
      <c r="U485" s="110">
        <v>0</v>
      </c>
      <c r="V485" s="110">
        <v>0</v>
      </c>
      <c r="W485" s="110">
        <v>-322.45</v>
      </c>
      <c r="X485" s="110">
        <v>-332.65</v>
      </c>
      <c r="Y485" s="110">
        <v>-330.67499999999995</v>
      </c>
      <c r="Z485" s="110">
        <v>-341.87499999999994</v>
      </c>
      <c r="AA485" s="110">
        <v>-341.87499999999994</v>
      </c>
      <c r="AB485" s="110">
        <v>-341.87499999999994</v>
      </c>
      <c r="AC485" s="110">
        <v>-341.87499999999994</v>
      </c>
      <c r="AD485" s="110">
        <v>-341.87499999999994</v>
      </c>
    </row>
    <row r="488" spans="3:30">
      <c r="C488" s="110">
        <v>1998</v>
      </c>
      <c r="D488" s="110">
        <v>1999</v>
      </c>
      <c r="E488" s="110">
        <v>2000</v>
      </c>
      <c r="F488" s="110">
        <v>2001</v>
      </c>
      <c r="G488" s="110">
        <v>2002</v>
      </c>
      <c r="H488" s="110">
        <v>2003</v>
      </c>
      <c r="I488" s="110">
        <v>2004</v>
      </c>
      <c r="J488" s="110">
        <v>2005</v>
      </c>
      <c r="K488" s="110">
        <v>2006</v>
      </c>
      <c r="L488" s="110">
        <v>2007</v>
      </c>
      <c r="M488" s="110">
        <v>2008</v>
      </c>
      <c r="N488" s="110">
        <v>2009</v>
      </c>
      <c r="O488" s="110">
        <v>2010</v>
      </c>
      <c r="P488" s="110">
        <v>2011</v>
      </c>
      <c r="Q488" s="110">
        <v>2012</v>
      </c>
      <c r="R488" s="110">
        <v>2013</v>
      </c>
      <c r="S488" s="110">
        <v>2014</v>
      </c>
      <c r="T488" s="110">
        <v>2015</v>
      </c>
      <c r="U488" s="110">
        <v>2016</v>
      </c>
      <c r="V488" s="110">
        <v>2017</v>
      </c>
      <c r="W488" s="110">
        <v>2018</v>
      </c>
      <c r="X488" s="110">
        <v>2019</v>
      </c>
      <c r="Y488" s="110">
        <v>2020</v>
      </c>
      <c r="Z488" s="110">
        <v>2021</v>
      </c>
      <c r="AA488" s="110">
        <v>2022</v>
      </c>
      <c r="AB488" s="110">
        <v>2023</v>
      </c>
      <c r="AC488" s="110">
        <v>2024</v>
      </c>
      <c r="AD488" s="110">
        <v>2025</v>
      </c>
    </row>
    <row r="489" spans="3:30">
      <c r="C489" s="110">
        <v>37</v>
      </c>
      <c r="D489" s="110" t="e">
        <v>#DIV/0!</v>
      </c>
      <c r="E489" s="110" t="s">
        <v>8526</v>
      </c>
    </row>
    <row r="490" spans="3:30">
      <c r="H490" s="110">
        <v>115.46710400000001</v>
      </c>
      <c r="I490" s="110">
        <v>112.07899999999999</v>
      </c>
      <c r="J490" s="110">
        <v>112.07899999999999</v>
      </c>
      <c r="K490" s="110">
        <v>112.07899999999999</v>
      </c>
      <c r="L490" s="110">
        <v>112.07899999999999</v>
      </c>
      <c r="M490" s="110">
        <v>112.07899999999999</v>
      </c>
      <c r="N490" s="110">
        <v>112.07899999999999</v>
      </c>
      <c r="O490" s="110">
        <v>112.07899999999999</v>
      </c>
      <c r="P490" s="110">
        <v>113.59399999999999</v>
      </c>
      <c r="Q490" s="110">
        <v>113.59399999999999</v>
      </c>
      <c r="R490" s="110">
        <v>114.4</v>
      </c>
      <c r="S490" s="110">
        <v>115.940077</v>
      </c>
      <c r="T490" s="110">
        <v>116.5</v>
      </c>
      <c r="U490" s="110">
        <v>115.829407</v>
      </c>
      <c r="V490" s="110">
        <v>115.5</v>
      </c>
      <c r="W490" s="110">
        <v>114</v>
      </c>
      <c r="X490" s="110">
        <v>110.032405</v>
      </c>
      <c r="Y490" s="110">
        <v>109.143857</v>
      </c>
      <c r="Z490" s="110">
        <v>109.32056</v>
      </c>
      <c r="AA490" s="110">
        <v>109.26618742415701</v>
      </c>
      <c r="AB490" s="110">
        <v>110.11778705858625</v>
      </c>
      <c r="AC490" s="110">
        <v>109.7518722932553</v>
      </c>
      <c r="AD490" s="110">
        <v>107.45111688053889</v>
      </c>
    </row>
    <row r="491" spans="3:30">
      <c r="C491" s="110">
        <v>0</v>
      </c>
    </row>
    <row r="493" spans="3:30">
      <c r="H493" s="110">
        <v>4272.2828479999998</v>
      </c>
      <c r="I493" s="110">
        <v>4146.9229999999998</v>
      </c>
      <c r="J493" s="110">
        <v>4146.9229999999998</v>
      </c>
      <c r="K493" s="110">
        <v>4146.9229999999998</v>
      </c>
      <c r="L493" s="110">
        <v>4146.9229999999998</v>
      </c>
      <c r="M493" s="110">
        <v>4146.9229999999998</v>
      </c>
      <c r="N493" s="110">
        <v>4146.9229999999998</v>
      </c>
      <c r="O493" s="110">
        <v>4146.9229999999998</v>
      </c>
      <c r="P493" s="110">
        <v>4202.9780000000001</v>
      </c>
      <c r="Q493" s="110">
        <v>4202.9780000000001</v>
      </c>
      <c r="R493" s="110">
        <v>4232.8</v>
      </c>
      <c r="S493" s="110">
        <v>4289.7828490000002</v>
      </c>
      <c r="T493" s="110">
        <v>4310.5</v>
      </c>
      <c r="U493" s="110">
        <v>4285.6880590000001</v>
      </c>
      <c r="V493" s="110">
        <v>4273.5</v>
      </c>
      <c r="W493" s="110">
        <v>4218</v>
      </c>
      <c r="X493" s="110">
        <v>4071.198985</v>
      </c>
      <c r="Y493" s="110">
        <v>4038.322709</v>
      </c>
      <c r="Z493" s="110">
        <v>4044.8607200000001</v>
      </c>
      <c r="AA493" s="110">
        <v>4042.8489346938095</v>
      </c>
      <c r="AB493" s="110">
        <v>4074.358121167691</v>
      </c>
      <c r="AC493" s="110">
        <v>4060.8192748504462</v>
      </c>
      <c r="AD493" s="110">
        <v>3975.6913245799387</v>
      </c>
    </row>
    <row r="494" spans="3:30">
      <c r="H494" s="110">
        <v>1544.8150000000001</v>
      </c>
      <c r="I494" s="110">
        <v>1486.3409999999999</v>
      </c>
      <c r="J494" s="110">
        <v>1234.5550000000001</v>
      </c>
      <c r="K494" s="110">
        <v>1347.425</v>
      </c>
      <c r="L494" s="110">
        <v>1941.8000000000002</v>
      </c>
      <c r="M494" s="110">
        <v>2251</v>
      </c>
      <c r="N494" s="110">
        <v>2178.2000000000003</v>
      </c>
      <c r="O494" s="110">
        <v>2238</v>
      </c>
      <c r="P494" s="110">
        <v>2612.9</v>
      </c>
      <c r="Q494" s="110">
        <v>2936.7</v>
      </c>
      <c r="R494" s="110">
        <v>3654.2000000000003</v>
      </c>
      <c r="S494" s="110">
        <v>3544.424</v>
      </c>
      <c r="T494" s="110">
        <v>3516.6</v>
      </c>
      <c r="U494" s="110">
        <v>4682.6000000000004</v>
      </c>
      <c r="V494" s="110">
        <v>4793.5999999999995</v>
      </c>
      <c r="W494" s="110">
        <v>5594.6</v>
      </c>
      <c r="X494" s="110">
        <v>5638.0112953300004</v>
      </c>
      <c r="Y494" s="110">
        <v>5335.9000000000005</v>
      </c>
      <c r="Z494" s="110">
        <v>5439.6</v>
      </c>
      <c r="AA494" s="110">
        <v>5776.7615687763937</v>
      </c>
      <c r="AB494" s="110">
        <v>5657.2611634630557</v>
      </c>
      <c r="AC494" s="110">
        <v>5619.6848526930416</v>
      </c>
      <c r="AD494" s="110">
        <v>5701.7294437309738</v>
      </c>
    </row>
    <row r="495" spans="3:30">
      <c r="H495" s="110">
        <v>0</v>
      </c>
      <c r="I495" s="110">
        <v>0</v>
      </c>
      <c r="J495" s="110">
        <v>0</v>
      </c>
      <c r="K495" s="110">
        <v>0</v>
      </c>
      <c r="L495" s="110">
        <v>0</v>
      </c>
      <c r="M495" s="110">
        <v>0</v>
      </c>
      <c r="N495" s="110">
        <v>0</v>
      </c>
      <c r="O495" s="110">
        <v>0</v>
      </c>
      <c r="P495" s="110">
        <v>0</v>
      </c>
      <c r="Q495" s="110">
        <v>0</v>
      </c>
      <c r="R495" s="110">
        <v>0</v>
      </c>
      <c r="S495" s="110">
        <v>0</v>
      </c>
      <c r="T495" s="110">
        <v>0</v>
      </c>
      <c r="U495" s="110">
        <v>562</v>
      </c>
      <c r="V495" s="110">
        <v>562</v>
      </c>
      <c r="W495" s="110">
        <v>530</v>
      </c>
      <c r="X495" s="110">
        <v>530</v>
      </c>
      <c r="Y495" s="110">
        <v>530</v>
      </c>
      <c r="Z495" s="110">
        <v>530</v>
      </c>
      <c r="AA495" s="110">
        <v>77.199999999999989</v>
      </c>
      <c r="AB495" s="110">
        <v>82.603999999999999</v>
      </c>
      <c r="AC495" s="110">
        <v>88.386279999999999</v>
      </c>
      <c r="AD495" s="110">
        <v>94.573319600000005</v>
      </c>
    </row>
    <row r="496" spans="3:30">
      <c r="H496" s="110">
        <v>0</v>
      </c>
      <c r="I496" s="110">
        <v>0</v>
      </c>
      <c r="J496" s="110">
        <v>0</v>
      </c>
      <c r="K496" s="110">
        <v>0</v>
      </c>
      <c r="L496" s="110">
        <v>0</v>
      </c>
      <c r="M496" s="110">
        <v>0</v>
      </c>
      <c r="N496" s="110">
        <v>0</v>
      </c>
      <c r="O496" s="110">
        <v>0</v>
      </c>
      <c r="P496" s="110">
        <v>0</v>
      </c>
      <c r="Q496" s="110">
        <v>0</v>
      </c>
      <c r="R496" s="110">
        <v>0</v>
      </c>
      <c r="S496" s="110">
        <v>0</v>
      </c>
      <c r="T496" s="110">
        <v>0</v>
      </c>
      <c r="U496" s="110">
        <v>0</v>
      </c>
      <c r="V496" s="110">
        <v>0</v>
      </c>
      <c r="W496" s="110">
        <v>0</v>
      </c>
      <c r="X496" s="110">
        <v>0</v>
      </c>
      <c r="Y496" s="110">
        <v>0</v>
      </c>
      <c r="Z496" s="110">
        <v>0</v>
      </c>
      <c r="AA496" s="110">
        <v>0</v>
      </c>
      <c r="AB496" s="110">
        <v>0</v>
      </c>
      <c r="AC496" s="110">
        <v>0</v>
      </c>
      <c r="AD496" s="110">
        <v>0</v>
      </c>
    </row>
    <row r="497" spans="3:30">
      <c r="H497" s="110">
        <v>0</v>
      </c>
      <c r="I497" s="110">
        <v>0</v>
      </c>
      <c r="J497" s="110">
        <v>0</v>
      </c>
      <c r="K497" s="110">
        <v>0</v>
      </c>
      <c r="L497" s="110">
        <v>0</v>
      </c>
      <c r="M497" s="110">
        <v>0</v>
      </c>
      <c r="N497" s="110">
        <v>0</v>
      </c>
      <c r="O497" s="110">
        <v>0</v>
      </c>
      <c r="P497" s="110">
        <v>0</v>
      </c>
      <c r="Q497" s="110">
        <v>0</v>
      </c>
      <c r="R497" s="110">
        <v>0</v>
      </c>
      <c r="S497" s="110">
        <v>0</v>
      </c>
      <c r="T497" s="110">
        <v>0</v>
      </c>
      <c r="U497" s="110">
        <v>0</v>
      </c>
      <c r="V497" s="110">
        <v>0</v>
      </c>
      <c r="W497" s="110">
        <v>0</v>
      </c>
      <c r="X497" s="110">
        <v>0</v>
      </c>
      <c r="Y497" s="110">
        <v>0</v>
      </c>
      <c r="Z497" s="110">
        <v>0</v>
      </c>
      <c r="AA497" s="110">
        <v>0</v>
      </c>
      <c r="AB497" s="110">
        <v>0</v>
      </c>
      <c r="AC497" s="110">
        <v>0</v>
      </c>
      <c r="AD497" s="110">
        <v>0</v>
      </c>
    </row>
    <row r="498" spans="3:30">
      <c r="H498" s="110">
        <v>0</v>
      </c>
      <c r="I498" s="110">
        <v>0</v>
      </c>
      <c r="J498" s="110">
        <v>0</v>
      </c>
      <c r="K498" s="110">
        <v>0</v>
      </c>
      <c r="L498" s="110">
        <v>0</v>
      </c>
      <c r="M498" s="110">
        <v>0</v>
      </c>
      <c r="N498" s="110">
        <v>0</v>
      </c>
      <c r="O498" s="110">
        <v>0</v>
      </c>
      <c r="P498" s="110">
        <v>0</v>
      </c>
      <c r="Q498" s="110">
        <v>0</v>
      </c>
      <c r="R498" s="110">
        <v>0</v>
      </c>
      <c r="S498" s="110">
        <v>0</v>
      </c>
      <c r="T498" s="110">
        <v>0</v>
      </c>
      <c r="U498" s="110">
        <v>0</v>
      </c>
      <c r="V498" s="110">
        <v>0</v>
      </c>
      <c r="W498" s="110">
        <v>0</v>
      </c>
      <c r="X498" s="110">
        <v>0</v>
      </c>
      <c r="Y498" s="110">
        <v>0</v>
      </c>
      <c r="Z498" s="110">
        <v>0</v>
      </c>
      <c r="AA498" s="110">
        <v>306.64417080000004</v>
      </c>
      <c r="AB498" s="110">
        <v>619.26565963925577</v>
      </c>
      <c r="AC498" s="110">
        <v>1028.3270294897336</v>
      </c>
      <c r="AD498" s="110">
        <v>1505.0616440699657</v>
      </c>
    </row>
    <row r="499" spans="3:30">
      <c r="H499" s="110">
        <v>437.4626269590845</v>
      </c>
      <c r="I499" s="110">
        <v>437.4626269590845</v>
      </c>
      <c r="J499" s="110">
        <v>471.04708559230232</v>
      </c>
      <c r="K499" s="110">
        <v>506.99450741257886</v>
      </c>
      <c r="L499" s="110">
        <v>542.44367391663434</v>
      </c>
      <c r="M499" s="110">
        <v>504.03170454296549</v>
      </c>
      <c r="N499" s="110">
        <v>552.12186045188719</v>
      </c>
      <c r="O499" s="110">
        <v>509.71838701356432</v>
      </c>
      <c r="P499" s="110">
        <v>392.23394546895992</v>
      </c>
      <c r="Q499" s="110">
        <v>322.58385376084919</v>
      </c>
      <c r="R499" s="110">
        <v>-602.75701929163472</v>
      </c>
      <c r="S499" s="110">
        <v>0</v>
      </c>
      <c r="T499" s="110">
        <v>0</v>
      </c>
      <c r="U499" s="110">
        <v>0</v>
      </c>
      <c r="V499" s="110">
        <v>0</v>
      </c>
      <c r="W499" s="110">
        <v>322.45</v>
      </c>
      <c r="X499" s="110">
        <v>332.65</v>
      </c>
      <c r="Y499" s="110">
        <v>330.67499999999995</v>
      </c>
      <c r="Z499" s="110">
        <v>341.87499999999994</v>
      </c>
      <c r="AA499" s="110">
        <v>341.87499999999994</v>
      </c>
      <c r="AB499" s="110">
        <v>341.87499999999994</v>
      </c>
      <c r="AC499" s="110">
        <v>341.87499999999994</v>
      </c>
      <c r="AD499" s="110">
        <v>341.87499999999994</v>
      </c>
    </row>
    <row r="501" spans="3:30">
      <c r="H501" s="110">
        <v>5379.635221040915</v>
      </c>
      <c r="I501" s="110">
        <v>5195.8013730409148</v>
      </c>
      <c r="J501" s="110">
        <v>4910.4309144076979</v>
      </c>
      <c r="K501" s="110">
        <v>4987.353492587421</v>
      </c>
      <c r="L501" s="110">
        <v>5546.279326083366</v>
      </c>
      <c r="M501" s="110">
        <v>5893.8912954570342</v>
      </c>
      <c r="N501" s="110">
        <v>5773.0011395481124</v>
      </c>
      <c r="O501" s="110">
        <v>5875.2046129864357</v>
      </c>
      <c r="P501" s="110">
        <v>6423.6440545310406</v>
      </c>
      <c r="Q501" s="110">
        <v>6817.0941462391511</v>
      </c>
      <c r="R501" s="110">
        <v>8489.7570192916355</v>
      </c>
      <c r="S501" s="110">
        <v>7834.2068490000001</v>
      </c>
      <c r="T501" s="110">
        <v>7827.1</v>
      </c>
      <c r="U501" s="110">
        <v>9530.2880590000004</v>
      </c>
      <c r="V501" s="110">
        <v>9629.0999999999985</v>
      </c>
      <c r="W501" s="110">
        <v>10020.15</v>
      </c>
      <c r="X501" s="110">
        <v>9906.5602803300008</v>
      </c>
      <c r="Y501" s="110">
        <v>9573.5477090000022</v>
      </c>
      <c r="Z501" s="110">
        <v>9672.5857200000009</v>
      </c>
      <c r="AA501" s="110">
        <v>9248.2913326702037</v>
      </c>
      <c r="AB501" s="110">
        <v>8853.0826249914899</v>
      </c>
      <c r="AC501" s="110">
        <v>8398.6883780537555</v>
      </c>
      <c r="AD501" s="110">
        <v>7925.0574438409467</v>
      </c>
    </row>
    <row r="504" spans="3:30">
      <c r="C504" s="110">
        <v>1998</v>
      </c>
      <c r="D504" s="110">
        <v>1999</v>
      </c>
      <c r="E504" s="110">
        <v>2000</v>
      </c>
      <c r="F504" s="110">
        <v>2001</v>
      </c>
      <c r="G504" s="110">
        <v>2002</v>
      </c>
      <c r="H504" s="110">
        <v>2003</v>
      </c>
      <c r="I504" s="110">
        <v>2004</v>
      </c>
      <c r="J504" s="110">
        <v>2005</v>
      </c>
      <c r="K504" s="110">
        <v>2006</v>
      </c>
      <c r="L504" s="110">
        <v>2007</v>
      </c>
      <c r="M504" s="110">
        <v>2008</v>
      </c>
      <c r="N504" s="110">
        <v>2009</v>
      </c>
      <c r="O504" s="110">
        <v>2010</v>
      </c>
      <c r="P504" s="110">
        <v>2011</v>
      </c>
      <c r="Q504" s="110">
        <v>2012</v>
      </c>
      <c r="R504" s="110">
        <v>2013</v>
      </c>
      <c r="S504" s="110">
        <v>2014</v>
      </c>
      <c r="T504" s="110">
        <v>2015</v>
      </c>
      <c r="U504" s="110">
        <v>2016</v>
      </c>
      <c r="V504" s="110">
        <v>2017</v>
      </c>
      <c r="W504" s="110">
        <v>2018</v>
      </c>
      <c r="X504" s="110">
        <v>2019</v>
      </c>
      <c r="Y504" s="110">
        <v>2020</v>
      </c>
      <c r="Z504" s="110">
        <v>2021</v>
      </c>
      <c r="AA504" s="110">
        <v>2022</v>
      </c>
      <c r="AB504" s="110">
        <v>2023</v>
      </c>
      <c r="AC504" s="110">
        <v>2024</v>
      </c>
      <c r="AD504" s="110">
        <v>2025</v>
      </c>
    </row>
    <row r="505" spans="3:30">
      <c r="I505" s="110">
        <v>-437.4626269590845</v>
      </c>
      <c r="J505" s="110">
        <v>-471.04708559230232</v>
      </c>
      <c r="K505" s="110">
        <v>-506.99450741257886</v>
      </c>
      <c r="L505" s="110">
        <v>-542.44367391663434</v>
      </c>
      <c r="M505" s="110">
        <v>-504.03170454296549</v>
      </c>
      <c r="N505" s="110">
        <v>-552.12186045188719</v>
      </c>
      <c r="O505" s="110">
        <v>-509.71838701356432</v>
      </c>
      <c r="P505" s="110">
        <v>-392.23394546895992</v>
      </c>
      <c r="Q505" s="110">
        <v>-322.58385376084919</v>
      </c>
      <c r="R505" s="110">
        <v>602.75701929163472</v>
      </c>
      <c r="S505" s="110">
        <v>0</v>
      </c>
      <c r="T505" s="110">
        <v>0</v>
      </c>
      <c r="U505" s="110">
        <v>0</v>
      </c>
      <c r="V505" s="110">
        <v>0</v>
      </c>
      <c r="W505" s="110">
        <v>-322.45</v>
      </c>
      <c r="X505" s="110">
        <v>-332.65</v>
      </c>
      <c r="Y505" s="110">
        <v>-330.67499999999995</v>
      </c>
      <c r="Z505" s="110">
        <v>-341.87499999999994</v>
      </c>
      <c r="AA505" s="110">
        <v>-341.87499999999994</v>
      </c>
      <c r="AB505" s="110">
        <v>-341.87499999999994</v>
      </c>
      <c r="AC505" s="110">
        <v>-341.87499999999994</v>
      </c>
      <c r="AD505" s="110">
        <v>-341.87499999999994</v>
      </c>
    </row>
    <row r="511" spans="3:30">
      <c r="H511" s="110">
        <v>4272.2828479999998</v>
      </c>
      <c r="I511" s="110">
        <v>3709.4603730409153</v>
      </c>
      <c r="J511" s="110">
        <v>3675.8759144076976</v>
      </c>
      <c r="K511" s="110">
        <v>3639.9284925874208</v>
      </c>
      <c r="L511" s="110">
        <v>3604.4793260833653</v>
      </c>
      <c r="M511" s="110">
        <v>3642.8912954570342</v>
      </c>
      <c r="N511" s="110">
        <v>3594.8011395481126</v>
      </c>
      <c r="O511" s="110">
        <v>3637.2046129864357</v>
      </c>
      <c r="P511" s="110">
        <v>3810.7440545310401</v>
      </c>
      <c r="Q511" s="110">
        <v>3880.3941462391508</v>
      </c>
      <c r="R511" s="110">
        <v>4835.5570192916348</v>
      </c>
      <c r="S511" s="110">
        <v>4289.7828490000002</v>
      </c>
      <c r="T511" s="110">
        <v>4310.5</v>
      </c>
      <c r="U511" s="110">
        <v>4285.6880590000001</v>
      </c>
      <c r="V511" s="110">
        <v>4273.5</v>
      </c>
      <c r="W511" s="110">
        <v>3895.55</v>
      </c>
      <c r="X511" s="110">
        <v>3738.5489849999999</v>
      </c>
      <c r="Y511" s="110">
        <v>3707.6477089999998</v>
      </c>
      <c r="Z511" s="110">
        <v>3702.9857200000001</v>
      </c>
      <c r="AA511" s="110">
        <v>3700.9739346938095</v>
      </c>
      <c r="AB511" s="110">
        <v>3732.483121167691</v>
      </c>
      <c r="AC511" s="110">
        <v>3718.9442748504462</v>
      </c>
      <c r="AD511" s="110">
        <v>3633.8163245799387</v>
      </c>
    </row>
    <row r="512" spans="3:30">
      <c r="H512" s="110">
        <v>0</v>
      </c>
      <c r="I512" s="110">
        <v>-437.4626269590845</v>
      </c>
      <c r="J512" s="110">
        <v>-471.04708559230232</v>
      </c>
      <c r="K512" s="110">
        <v>-506.99450741257886</v>
      </c>
      <c r="L512" s="110">
        <v>-542.44367391663434</v>
      </c>
      <c r="M512" s="110">
        <v>-504.03170454296549</v>
      </c>
      <c r="N512" s="110">
        <v>-552.12186045188719</v>
      </c>
      <c r="O512" s="110">
        <v>-509.71838701356432</v>
      </c>
      <c r="P512" s="110">
        <v>-392.23394546895992</v>
      </c>
      <c r="Q512" s="110">
        <v>-322.58385376084919</v>
      </c>
      <c r="R512" s="110">
        <v>602.75701929163472</v>
      </c>
      <c r="S512" s="110">
        <v>0</v>
      </c>
      <c r="T512" s="110">
        <v>0</v>
      </c>
      <c r="U512" s="110">
        <v>0</v>
      </c>
      <c r="V512" s="110">
        <v>0</v>
      </c>
      <c r="W512" s="110">
        <v>-322.45</v>
      </c>
      <c r="X512" s="110">
        <v>-332.65</v>
      </c>
      <c r="Y512" s="110">
        <v>-330.67499999999995</v>
      </c>
      <c r="Z512" s="110">
        <v>-341.87499999999994</v>
      </c>
      <c r="AA512" s="110">
        <v>-341.87499999999994</v>
      </c>
      <c r="AB512" s="110">
        <v>-341.87499999999994</v>
      </c>
      <c r="AC512" s="110">
        <v>-341.87499999999994</v>
      </c>
      <c r="AD512" s="110">
        <v>-341.87499999999994</v>
      </c>
    </row>
    <row r="515" spans="3:30">
      <c r="C515" s="110">
        <v>1998</v>
      </c>
      <c r="D515" s="110">
        <v>1999</v>
      </c>
      <c r="E515" s="110">
        <v>2000</v>
      </c>
      <c r="F515" s="110">
        <v>2001</v>
      </c>
      <c r="G515" s="110">
        <v>2002</v>
      </c>
      <c r="H515" s="110">
        <v>2003</v>
      </c>
      <c r="I515" s="110">
        <v>2004</v>
      </c>
      <c r="J515" s="110">
        <v>2005</v>
      </c>
      <c r="K515" s="110">
        <v>2006</v>
      </c>
      <c r="L515" s="110">
        <v>2007</v>
      </c>
      <c r="M515" s="110">
        <v>2008</v>
      </c>
      <c r="N515" s="110">
        <v>2009</v>
      </c>
      <c r="O515" s="110">
        <v>2010</v>
      </c>
      <c r="P515" s="110">
        <v>2011</v>
      </c>
      <c r="Q515" s="110">
        <v>2012</v>
      </c>
      <c r="R515" s="110">
        <v>2013</v>
      </c>
      <c r="S515" s="110">
        <v>2014</v>
      </c>
      <c r="T515" s="110">
        <v>2015</v>
      </c>
      <c r="U515" s="110">
        <v>2016</v>
      </c>
      <c r="V515" s="110">
        <v>2017</v>
      </c>
      <c r="W515" s="110">
        <v>2018</v>
      </c>
      <c r="X515" s="110">
        <v>2019</v>
      </c>
      <c r="Y515" s="110">
        <v>2020</v>
      </c>
      <c r="Z515" s="110">
        <v>2021</v>
      </c>
      <c r="AA515" s="110">
        <v>2022</v>
      </c>
      <c r="AB515" s="110">
        <v>2023</v>
      </c>
      <c r="AC515" s="110">
        <v>2024</v>
      </c>
      <c r="AD515" s="110">
        <v>2025</v>
      </c>
    </row>
    <row r="516" spans="3:30">
      <c r="F516" s="110">
        <v>11.202198450756176</v>
      </c>
      <c r="G516" s="110">
        <v>2.9270295971269702</v>
      </c>
      <c r="H516" s="110">
        <v>2.204541808345359</v>
      </c>
      <c r="I516" s="110">
        <v>1.5397509880224829</v>
      </c>
      <c r="J516" s="110">
        <v>1.0352761988031027</v>
      </c>
      <c r="K516" s="110">
        <v>1.0331654388795173</v>
      </c>
      <c r="L516" s="110">
        <v>1.5016164031369952</v>
      </c>
      <c r="M516" s="110">
        <v>1.7147313461494254</v>
      </c>
      <c r="N516" s="110">
        <v>1.358007465799326</v>
      </c>
      <c r="O516" s="110">
        <v>1.3304708337078026</v>
      </c>
      <c r="P516" s="110">
        <v>1.61350436280683</v>
      </c>
      <c r="Q516" s="110">
        <v>1.7558544775921217</v>
      </c>
      <c r="R516" s="110">
        <v>2.5936495578453882</v>
      </c>
      <c r="S516" s="110">
        <v>2.0762874048750599</v>
      </c>
      <c r="T516" s="110">
        <v>1.944591904445919</v>
      </c>
      <c r="U516" s="110">
        <v>2.1590712609608498</v>
      </c>
      <c r="V516" s="110">
        <v>2.1184288596178948</v>
      </c>
      <c r="W516" s="110">
        <v>2.288997159539214</v>
      </c>
      <c r="X516" s="110">
        <v>2.2583541527652002</v>
      </c>
      <c r="Y516" s="110">
        <v>2.1494349953401679</v>
      </c>
      <c r="Z516" s="110">
        <v>2.1680117882733647</v>
      </c>
      <c r="AA516" s="110">
        <v>1.986159959800246</v>
      </c>
      <c r="AB516" s="110">
        <v>1.8117017655533094</v>
      </c>
      <c r="AC516" s="110">
        <v>1.6290741694399407</v>
      </c>
      <c r="AD516" s="110">
        <v>1.4696125103124393</v>
      </c>
    </row>
    <row r="517" spans="3:30">
      <c r="F517" s="110">
        <v>-155.91518636410322</v>
      </c>
      <c r="G517" s="110">
        <v>10.885861709065004</v>
      </c>
      <c r="H517" s="110">
        <v>4.8140313401133588</v>
      </c>
      <c r="I517" s="110">
        <v>3.5004384333334957</v>
      </c>
      <c r="J517" s="110">
        <v>2.3083720761156195</v>
      </c>
      <c r="K517" s="110">
        <v>2.3048035820992618</v>
      </c>
      <c r="L517" s="110">
        <v>3.1595311042749286</v>
      </c>
      <c r="M517" s="110">
        <v>3.4876588050649522</v>
      </c>
      <c r="N517" s="110">
        <v>2.7047207909981914</v>
      </c>
      <c r="O517" s="110">
        <v>2.6253708233122222</v>
      </c>
      <c r="P517" s="110">
        <v>3.0697623092770807</v>
      </c>
      <c r="Q517" s="110">
        <v>3.360910447723259</v>
      </c>
      <c r="R517" s="110">
        <v>5.0521683115257954</v>
      </c>
      <c r="S517" s="110">
        <v>3.9926509765842813</v>
      </c>
      <c r="T517" s="110">
        <v>3.7671130155329404</v>
      </c>
      <c r="U517" s="110">
        <v>4.7917770671539524</v>
      </c>
      <c r="V517" s="110">
        <v>4.6320705760249083</v>
      </c>
      <c r="W517" s="110">
        <v>4.4845803060751281</v>
      </c>
      <c r="X517" s="110">
        <v>4.2875542214033802</v>
      </c>
      <c r="Y517" s="110">
        <v>4.1369394618834088</v>
      </c>
      <c r="Z517" s="110">
        <v>4.2495846862493387</v>
      </c>
      <c r="AA517" s="110">
        <v>3.8806513037345889</v>
      </c>
      <c r="AB517" s="110">
        <v>3.5263419316696485</v>
      </c>
      <c r="AC517" s="110">
        <v>3.1545364639949058</v>
      </c>
      <c r="AD517" s="110">
        <v>2.8304018372527793</v>
      </c>
    </row>
    <row r="518" spans="3:30">
      <c r="F518" s="110">
        <v>-10.514908939824114</v>
      </c>
      <c r="G518" s="110">
        <v>32.082927259910619</v>
      </c>
      <c r="H518" s="110">
        <v>7.6446630241756504</v>
      </c>
      <c r="I518" s="110">
        <v>6.1394643766808814</v>
      </c>
      <c r="J518" s="110">
        <v>5.3222445516931876</v>
      </c>
      <c r="K518" s="110">
        <v>5.9125703874789561</v>
      </c>
      <c r="L518" s="110">
        <v>6.3693961132606542</v>
      </c>
      <c r="M518" s="110">
        <v>6.850856060615822</v>
      </c>
      <c r="N518" s="110">
        <v>5.7337028898029345</v>
      </c>
      <c r="O518" s="110">
        <v>5.0534550087322687</v>
      </c>
      <c r="P518" s="110">
        <v>8.7704030589693538</v>
      </c>
      <c r="Q518" s="110">
        <v>6.1566560203465635</v>
      </c>
      <c r="R518" s="110">
        <v>9.0515777573711151</v>
      </c>
      <c r="S518" s="110">
        <v>6.2626315454693238</v>
      </c>
      <c r="T518" s="110">
        <v>6.3419296663660951</v>
      </c>
      <c r="U518" s="110">
        <v>11.212591556883925</v>
      </c>
      <c r="V518" s="110">
        <v>12.545326774420232</v>
      </c>
      <c r="W518" s="110">
        <v>9.5729252598581116</v>
      </c>
      <c r="X518" s="110">
        <v>7.5382525453171443</v>
      </c>
      <c r="Y518" s="110">
        <v>7.4699392712550612</v>
      </c>
      <c r="Z518" s="110">
        <v>8.1715188035429041</v>
      </c>
      <c r="AA518" s="110">
        <v>17.828086703244384</v>
      </c>
      <c r="AB518" s="110">
        <v>6.6171334187618989</v>
      </c>
      <c r="AC518" s="110">
        <v>5.4122481472805921</v>
      </c>
      <c r="AD518" s="110">
        <v>4.7490860054729822</v>
      </c>
    </row>
    <row r="519" spans="3:30">
      <c r="F519" s="110">
        <v>-10.514908939824114</v>
      </c>
      <c r="G519" s="110">
        <v>48.603131737480105</v>
      </c>
      <c r="H519" s="110">
        <v>11.581068056621195</v>
      </c>
      <c r="I519" s="110">
        <v>9.3008095389802783</v>
      </c>
      <c r="J519" s="110">
        <v>8.0627852623741667</v>
      </c>
      <c r="K519" s="110">
        <v>8.957082847263985</v>
      </c>
      <c r="L519" s="110">
        <v>9.649138180973571</v>
      </c>
      <c r="M519" s="110">
        <v>10.378512438442391</v>
      </c>
      <c r="N519" s="110">
        <v>8.6861125432554687</v>
      </c>
      <c r="O519" s="110">
        <v>7.6555900753405073</v>
      </c>
      <c r="P519" s="110">
        <v>13.28647638080496</v>
      </c>
      <c r="Q519" s="110">
        <v>9.3268535378678425</v>
      </c>
      <c r="R519" s="110">
        <v>13.712434112060466</v>
      </c>
      <c r="S519" s="110">
        <v>9.4888356749535223</v>
      </c>
      <c r="T519" s="110">
        <v>9.6089843429789337</v>
      </c>
      <c r="U519" s="110">
        <v>16.988775086187765</v>
      </c>
      <c r="V519" s="110">
        <v>19.00807087033369</v>
      </c>
      <c r="W519" s="110">
        <v>14.676688648246662</v>
      </c>
      <c r="X519" s="110">
        <v>11.053935118895852</v>
      </c>
      <c r="Y519" s="110">
        <v>10.341382531527325</v>
      </c>
      <c r="Z519" s="110">
        <v>10.22618452732476</v>
      </c>
      <c r="AA519" s="110">
        <v>22.285012343478666</v>
      </c>
      <c r="AB519" s="110">
        <v>8.9133553880920378</v>
      </c>
      <c r="AC519" s="110">
        <v>7.3384101475313619</v>
      </c>
      <c r="AD519" s="110">
        <v>6.187279525866634</v>
      </c>
    </row>
    <row r="520" spans="3:30">
      <c r="F520" s="110">
        <v>0.70340273827413491</v>
      </c>
      <c r="G520" s="110">
        <v>0.36182121263047629</v>
      </c>
      <c r="H520" s="110">
        <v>0.52260644920551602</v>
      </c>
      <c r="I520" s="110">
        <v>0.53065662486569665</v>
      </c>
      <c r="J520" s="110">
        <v>0.3928211025361511</v>
      </c>
      <c r="K520" s="110">
        <v>0.40618520319031393</v>
      </c>
      <c r="L520" s="110">
        <v>0.66260539139323149</v>
      </c>
      <c r="M520" s="110">
        <v>0.72152994195317799</v>
      </c>
      <c r="N520" s="110">
        <v>0.64061700332825633</v>
      </c>
      <c r="O520" s="110">
        <v>0.70384101526631471</v>
      </c>
      <c r="P520" s="110">
        <v>0.9390899710453926</v>
      </c>
      <c r="Q520" s="110">
        <v>1.1762052401525986</v>
      </c>
      <c r="R520" s="110">
        <v>1.9493346548638313</v>
      </c>
      <c r="S520" s="110">
        <v>1.624299993950848</v>
      </c>
      <c r="T520" s="110">
        <v>1.5202317136434378</v>
      </c>
      <c r="U520" s="110">
        <v>1.5092374100719423</v>
      </c>
      <c r="V520" s="110">
        <v>1.446638394424786</v>
      </c>
      <c r="W520" s="110">
        <v>1.4618301378146179</v>
      </c>
      <c r="X520" s="110">
        <v>1.4057685899084253</v>
      </c>
      <c r="Y520" s="110">
        <v>1.4259061284422576</v>
      </c>
      <c r="Z520" s="110">
        <v>1.3805286397645036</v>
      </c>
      <c r="AA520" s="110">
        <v>1.1938788896645038</v>
      </c>
      <c r="AB520" s="110">
        <v>1.16323093103387</v>
      </c>
      <c r="AC520" s="110">
        <v>1.1387442617505432</v>
      </c>
      <c r="AD520" s="110">
        <v>1.1110331728066647</v>
      </c>
    </row>
    <row r="521" spans="3:30">
      <c r="F521" s="110">
        <v>2.8015985328332076</v>
      </c>
      <c r="G521" s="110">
        <v>0.88742053555281963</v>
      </c>
      <c r="H521" s="110">
        <v>1.1169154027189956</v>
      </c>
      <c r="I521" s="110">
        <v>1.0916991817457091</v>
      </c>
      <c r="J521" s="110">
        <v>0.80887016196061079</v>
      </c>
      <c r="K521" s="110">
        <v>0.86341547597330648</v>
      </c>
      <c r="L521" s="110">
        <v>1.3874244755932637</v>
      </c>
      <c r="M521" s="110">
        <v>1.3583456150043034</v>
      </c>
      <c r="N521" s="110">
        <v>1.2365613228502761</v>
      </c>
      <c r="O521" s="110">
        <v>1.3190975522717414</v>
      </c>
      <c r="P521" s="110">
        <v>1.7067604753908541</v>
      </c>
      <c r="Q521" s="110">
        <v>1.9544793616741312</v>
      </c>
      <c r="R521" s="110">
        <v>3.0711759752482761</v>
      </c>
      <c r="S521" s="110">
        <v>2.5004754850088182</v>
      </c>
      <c r="T521" s="110">
        <v>2.4906863092286988</v>
      </c>
      <c r="U521" s="110">
        <v>2.5623412155559899</v>
      </c>
      <c r="V521" s="110">
        <v>2.4952709313702646</v>
      </c>
      <c r="W521" s="110">
        <v>2.5931396648044696</v>
      </c>
      <c r="X521" s="110">
        <v>2.4655067159582562</v>
      </c>
      <c r="Y521" s="110">
        <v>2.419241695804196</v>
      </c>
      <c r="Z521" s="110">
        <v>2.6611145261963305</v>
      </c>
      <c r="AA521" s="110">
        <v>2.5288317494292092</v>
      </c>
      <c r="AB521" s="110">
        <v>2.3876651081337892</v>
      </c>
      <c r="AC521" s="110">
        <v>2.2541717377932597</v>
      </c>
      <c r="AD521" s="110">
        <v>2.1496007013230596</v>
      </c>
    </row>
    <row r="522" spans="3:30">
      <c r="F522" s="110">
        <v>0</v>
      </c>
      <c r="G522" s="110">
        <v>0</v>
      </c>
      <c r="H522" s="110">
        <v>0</v>
      </c>
      <c r="I522" s="110">
        <v>-30.626059014217518</v>
      </c>
      <c r="J522" s="110">
        <v>-11.812139197594643</v>
      </c>
      <c r="K522" s="110">
        <v>-8.4346501747102671</v>
      </c>
      <c r="L522" s="110">
        <v>-5.036442280346817</v>
      </c>
      <c r="M522" s="110">
        <v>-5.4064412466529967</v>
      </c>
      <c r="N522" s="110">
        <v>-4.3760153796614638</v>
      </c>
      <c r="O522" s="110">
        <v>-2.7400384194336516</v>
      </c>
      <c r="P522" s="110">
        <v>-2.0728989825016382</v>
      </c>
      <c r="Q522" s="110">
        <v>-1.5779672932585687</v>
      </c>
      <c r="R522" s="110">
        <v>4.2159685199107182</v>
      </c>
      <c r="S522" s="110">
        <v>0</v>
      </c>
      <c r="T522" s="110">
        <v>0</v>
      </c>
      <c r="U522" s="110">
        <v>0</v>
      </c>
      <c r="V522" s="110">
        <v>0</v>
      </c>
      <c r="W522" s="110">
        <v>-1.7459590062481858</v>
      </c>
      <c r="X522" s="110">
        <v>-0.86939754882334619</v>
      </c>
      <c r="Y522" s="110">
        <v>-0.63590915687235705</v>
      </c>
      <c r="Z522" s="110">
        <v>-0.94123405490663037</v>
      </c>
      <c r="AA522" s="110">
        <v>-0.92071068931177802</v>
      </c>
      <c r="AB522" s="110">
        <v>-0.80038488844783606</v>
      </c>
      <c r="AC522" s="110">
        <v>-0.71229581609401038</v>
      </c>
      <c r="AD522" s="110">
        <v>-0.65409297372906372</v>
      </c>
    </row>
    <row r="523" spans="3:30">
      <c r="F523" s="110">
        <v>0</v>
      </c>
      <c r="G523" s="110">
        <v>0</v>
      </c>
      <c r="H523" s="110">
        <v>0</v>
      </c>
      <c r="I523" s="110">
        <v>0</v>
      </c>
      <c r="J523" s="110">
        <v>0</v>
      </c>
      <c r="K523" s="110">
        <v>0</v>
      </c>
      <c r="L523" s="110">
        <v>0</v>
      </c>
      <c r="M523" s="110">
        <v>0</v>
      </c>
      <c r="N523" s="110">
        <v>0</v>
      </c>
      <c r="O523" s="110">
        <v>0</v>
      </c>
      <c r="P523" s="110">
        <v>0</v>
      </c>
      <c r="Q523" s="110">
        <v>0</v>
      </c>
      <c r="R523" s="110">
        <v>0</v>
      </c>
      <c r="S523" s="110">
        <v>0</v>
      </c>
      <c r="T523" s="110">
        <v>0</v>
      </c>
      <c r="U523" s="110">
        <v>0</v>
      </c>
      <c r="V523" s="110">
        <v>0</v>
      </c>
      <c r="W523" s="110">
        <v>0</v>
      </c>
      <c r="X523" s="110">
        <v>0</v>
      </c>
      <c r="Y523" s="110">
        <v>0</v>
      </c>
      <c r="Z523" s="110">
        <v>0</v>
      </c>
      <c r="AA523" s="110">
        <v>0</v>
      </c>
      <c r="AB523" s="110">
        <v>0</v>
      </c>
      <c r="AC523" s="110">
        <v>0</v>
      </c>
      <c r="AD523" s="110">
        <v>0</v>
      </c>
    </row>
    <row r="524" spans="3:30">
      <c r="F524" s="110" t="e">
        <v>#DIV/0!</v>
      </c>
      <c r="G524" s="110" t="e">
        <v>#DIV/0!</v>
      </c>
      <c r="H524" s="110" t="e">
        <v>#DIV/0!</v>
      </c>
      <c r="I524" s="110" t="e">
        <v>#DIV/0!</v>
      </c>
      <c r="J524" s="110" t="e">
        <v>#DIV/0!</v>
      </c>
      <c r="K524" s="110" t="e">
        <v>#DIV/0!</v>
      </c>
      <c r="L524" s="110" t="e">
        <v>#DIV/0!</v>
      </c>
      <c r="M524" s="110" t="e">
        <v>#DIV/0!</v>
      </c>
      <c r="N524" s="110" t="e">
        <v>#DIV/0!</v>
      </c>
      <c r="O524" s="110" t="e">
        <v>#DIV/0!</v>
      </c>
      <c r="P524" s="110" t="e">
        <v>#DIV/0!</v>
      </c>
      <c r="Q524" s="110" t="e">
        <v>#DIV/0!</v>
      </c>
      <c r="R524" s="110" t="e">
        <v>#DIV/0!</v>
      </c>
      <c r="S524" s="110" t="e">
        <v>#DIV/0!</v>
      </c>
      <c r="T524" s="110" t="e">
        <v>#DIV/0!</v>
      </c>
      <c r="U524" s="110" t="e">
        <v>#DIV/0!</v>
      </c>
      <c r="V524" s="110" t="e">
        <v>#DIV/0!</v>
      </c>
      <c r="W524" s="110" t="e">
        <v>#DIV/0!</v>
      </c>
      <c r="X524" s="110" t="e">
        <v>#DIV/0!</v>
      </c>
      <c r="Y524" s="110" t="e">
        <v>#DIV/0!</v>
      </c>
      <c r="Z524" s="110" t="e">
        <v>#DIV/0!</v>
      </c>
      <c r="AA524" s="110" t="e">
        <v>#DIV/0!</v>
      </c>
      <c r="AB524" s="110" t="e">
        <v>#DIV/0!</v>
      </c>
      <c r="AC524" s="110" t="e">
        <v>#DIV/0!</v>
      </c>
      <c r="AD524" s="110" t="e">
        <v>#DIV/0!</v>
      </c>
    </row>
    <row r="525" spans="3:30">
      <c r="F525" s="110" t="e">
        <v>#DIV/0!</v>
      </c>
      <c r="G525" s="110" t="e">
        <v>#DIV/0!</v>
      </c>
      <c r="H525" s="110" t="e">
        <v>#DIV/0!</v>
      </c>
      <c r="I525" s="110">
        <v>-3.2651932118845935E-2</v>
      </c>
      <c r="J525" s="110">
        <v>-8.4658670480587825E-2</v>
      </c>
      <c r="K525" s="110">
        <v>-0.11855856251137888</v>
      </c>
      <c r="L525" s="110">
        <v>-0.19855285622992158</v>
      </c>
      <c r="M525" s="110">
        <v>-0.18496455512562482</v>
      </c>
      <c r="N525" s="110">
        <v>-0.22851839247360273</v>
      </c>
      <c r="O525" s="110">
        <v>-0.36495838631587274</v>
      </c>
      <c r="P525" s="110">
        <v>-0.48241617582018842</v>
      </c>
      <c r="Q525" s="110">
        <v>-0.63372669653688329</v>
      </c>
      <c r="R525" s="110">
        <v>0.23719342193313556</v>
      </c>
      <c r="S525" s="110" t="e">
        <v>#DIV/0!</v>
      </c>
      <c r="T525" s="110" t="e">
        <v>#DIV/0!</v>
      </c>
      <c r="U525" s="110" t="e">
        <v>#DIV/0!</v>
      </c>
      <c r="V525" s="110" t="e">
        <v>#DIV/0!</v>
      </c>
      <c r="W525" s="110">
        <v>-0.57275113357263518</v>
      </c>
      <c r="X525" s="110">
        <v>-1.1502217844453471</v>
      </c>
      <c r="Y525" s="110">
        <v>-1.572551659608709</v>
      </c>
      <c r="Z525" s="110">
        <v>-1.0624349966801818</v>
      </c>
      <c r="AA525" s="110">
        <v>-1.0861175085818651</v>
      </c>
      <c r="AB525" s="110">
        <v>-1.2493989009953348</v>
      </c>
      <c r="AC525" s="110">
        <v>-1.4039110962123325</v>
      </c>
      <c r="AD525" s="110">
        <v>-1.5288346460884272</v>
      </c>
    </row>
    <row r="526" spans="3:30">
      <c r="F526" s="110">
        <v>0</v>
      </c>
      <c r="G526" s="110">
        <v>0</v>
      </c>
      <c r="H526" s="110">
        <v>0</v>
      </c>
      <c r="I526" s="110">
        <v>0</v>
      </c>
      <c r="J526" s="110">
        <v>0</v>
      </c>
      <c r="K526" s="110">
        <v>0</v>
      </c>
      <c r="L526" s="110">
        <v>0</v>
      </c>
      <c r="M526" s="110">
        <v>0</v>
      </c>
      <c r="N526" s="110">
        <v>0</v>
      </c>
      <c r="O526" s="110">
        <v>0</v>
      </c>
      <c r="P526" s="110">
        <v>0</v>
      </c>
      <c r="Q526" s="110">
        <v>0</v>
      </c>
      <c r="R526" s="110">
        <v>0</v>
      </c>
      <c r="S526" s="110">
        <v>0</v>
      </c>
      <c r="T526" s="110">
        <v>0</v>
      </c>
      <c r="U526" s="110">
        <v>0</v>
      </c>
      <c r="V526" s="110">
        <v>0</v>
      </c>
      <c r="W526" s="110">
        <v>0</v>
      </c>
      <c r="X526" s="110">
        <v>0</v>
      </c>
      <c r="Y526" s="110">
        <v>0</v>
      </c>
      <c r="Z526" s="110">
        <v>0</v>
      </c>
      <c r="AA526" s="110">
        <v>0</v>
      </c>
      <c r="AB526" s="110">
        <v>0</v>
      </c>
      <c r="AC526" s="110">
        <v>0</v>
      </c>
      <c r="AD526" s="110">
        <v>0</v>
      </c>
    </row>
    <row r="527" spans="3:30">
      <c r="F527" s="110" t="e">
        <v>#DIV/0!</v>
      </c>
      <c r="G527" s="110">
        <v>534.72181620518461</v>
      </c>
      <c r="H527" s="110">
        <v>634.22243587681305</v>
      </c>
      <c r="I527" s="110">
        <v>662.58899118187958</v>
      </c>
      <c r="J527" s="110">
        <v>480.49585551145231</v>
      </c>
      <c r="K527" s="110">
        <v>484.67733136529472</v>
      </c>
      <c r="L527" s="110">
        <v>809.34431815116579</v>
      </c>
      <c r="M527" s="110">
        <v>727.29737529435238</v>
      </c>
      <c r="N527" s="110">
        <v>694.3117589872387</v>
      </c>
      <c r="O527" s="110">
        <v>759.88463462294919</v>
      </c>
      <c r="P527" s="110">
        <v>1010.0823536643348</v>
      </c>
      <c r="Q527" s="110">
        <v>1231.5052274175112</v>
      </c>
      <c r="R527" s="110">
        <v>2034.3880617881171</v>
      </c>
      <c r="S527" s="110">
        <v>1613.8159632108543</v>
      </c>
      <c r="T527" s="110">
        <v>1614.9712973593571</v>
      </c>
      <c r="U527" s="110">
        <v>2440.2568397543278</v>
      </c>
      <c r="V527" s="110">
        <v>2445.0328707085459</v>
      </c>
      <c r="W527" s="110">
        <v>2743.3333333333335</v>
      </c>
      <c r="X527" s="110">
        <v>2816.1581464842434</v>
      </c>
      <c r="Y527" s="110">
        <v>2702.6146184268346</v>
      </c>
      <c r="Z527" s="110">
        <v>2769.1408748708363</v>
      </c>
      <c r="AA527" s="110">
        <v>2580.4007326507676</v>
      </c>
      <c r="AB527" s="110">
        <v>2398.8376606715524</v>
      </c>
      <c r="AC527" s="110">
        <v>2202.6124966758271</v>
      </c>
      <c r="AD527" s="110">
        <v>2026.3467975816454</v>
      </c>
    </row>
    <row r="528" spans="3:30">
      <c r="F528" s="110">
        <v>616.16532649253725</v>
      </c>
      <c r="G528" s="110">
        <v>367.26318584833115</v>
      </c>
      <c r="H528" s="110">
        <v>445.79403101486133</v>
      </c>
      <c r="I528" s="110">
        <v>422.25377336590799</v>
      </c>
      <c r="J528" s="110">
        <v>305.40316576307907</v>
      </c>
      <c r="K528" s="110">
        <v>332.05471852525523</v>
      </c>
      <c r="L528" s="110">
        <v>509.96950659014783</v>
      </c>
      <c r="M528" s="110">
        <v>630.90223743482636</v>
      </c>
      <c r="N528" s="110">
        <v>581.98931265143631</v>
      </c>
      <c r="O528" s="110">
        <v>613.12672519740147</v>
      </c>
      <c r="P528" s="110">
        <v>780.87982788207319</v>
      </c>
      <c r="Q528" s="110">
        <v>911.22286190712157</v>
      </c>
      <c r="R528" s="110">
        <v>1471.0612410296617</v>
      </c>
      <c r="S528" s="110">
        <v>1215.3838768302301</v>
      </c>
      <c r="T528" s="110">
        <v>1197.8744422113975</v>
      </c>
      <c r="U528" s="110">
        <v>1755.455884321864</v>
      </c>
      <c r="V528" s="110">
        <v>1614.5428235506918</v>
      </c>
      <c r="W528" s="110">
        <v>1731.623242904468</v>
      </c>
      <c r="X528" s="110">
        <v>1723.7862741728704</v>
      </c>
      <c r="Y528" s="110">
        <v>1641.0391343018084</v>
      </c>
      <c r="Z528" s="110">
        <v>1652.3944447706854</v>
      </c>
      <c r="AA528" s="110">
        <v>1515.0597817033565</v>
      </c>
      <c r="AB528" s="110">
        <v>1386.825847067096</v>
      </c>
      <c r="AC528" s="110">
        <v>1255.243099485881</v>
      </c>
      <c r="AD528" s="110">
        <v>1139.5251079869029</v>
      </c>
    </row>
    <row r="529" spans="3:30">
      <c r="F529" s="110">
        <v>780.29701952723531</v>
      </c>
      <c r="G529" s="110">
        <v>430.49203689699016</v>
      </c>
      <c r="H529" s="110">
        <v>459.86394229273901</v>
      </c>
      <c r="I529" s="110">
        <v>411.32485217290804</v>
      </c>
      <c r="J529" s="110">
        <v>270.36399235400057</v>
      </c>
      <c r="K529" s="110">
        <v>278.28824257861629</v>
      </c>
      <c r="L529" s="110">
        <v>396.41822268650589</v>
      </c>
      <c r="M529" s="110">
        <v>377.64122253718858</v>
      </c>
      <c r="N529" s="110">
        <v>336.32094553105816</v>
      </c>
      <c r="O529" s="110">
        <v>329.67373969678692</v>
      </c>
      <c r="P529" s="110">
        <v>402.60090186936435</v>
      </c>
      <c r="Q529" s="110">
        <v>444.63050809435663</v>
      </c>
      <c r="R529" s="110">
        <v>696.28660068887348</v>
      </c>
      <c r="S529" s="110">
        <v>626.17906861705887</v>
      </c>
      <c r="T529" s="110">
        <v>601.38520735356997</v>
      </c>
      <c r="U529" s="110">
        <v>666.70056568995108</v>
      </c>
      <c r="V529" s="110">
        <v>685.57822780921163</v>
      </c>
      <c r="W529" s="110">
        <v>764.97073093555537</v>
      </c>
      <c r="X529" s="110">
        <v>772.70108122856516</v>
      </c>
      <c r="Y529" s="110">
        <v>738.39427450875769</v>
      </c>
      <c r="Z529" s="110">
        <v>746.5707539035036</v>
      </c>
      <c r="AA529" s="110">
        <v>698.15670079270512</v>
      </c>
      <c r="AB529" s="110">
        <v>640.16916012892</v>
      </c>
      <c r="AC529" s="110">
        <v>580.34976255289837</v>
      </c>
      <c r="AD529" s="110">
        <v>527.60804720524447</v>
      </c>
    </row>
    <row r="532" spans="3:30">
      <c r="C532" s="110">
        <v>1998</v>
      </c>
      <c r="D532" s="110">
        <v>1999</v>
      </c>
      <c r="E532" s="110">
        <v>2000</v>
      </c>
      <c r="F532" s="110">
        <v>2001</v>
      </c>
      <c r="G532" s="110">
        <v>2002</v>
      </c>
      <c r="H532" s="110">
        <v>2003</v>
      </c>
      <c r="I532" s="110">
        <v>2004</v>
      </c>
      <c r="J532" s="110">
        <v>2005</v>
      </c>
      <c r="K532" s="110">
        <v>2006</v>
      </c>
      <c r="L532" s="110">
        <v>2007</v>
      </c>
      <c r="M532" s="110">
        <v>2008</v>
      </c>
      <c r="N532" s="110">
        <v>2009</v>
      </c>
      <c r="O532" s="110">
        <v>2010</v>
      </c>
      <c r="P532" s="110">
        <v>2011</v>
      </c>
      <c r="Q532" s="110">
        <v>2012</v>
      </c>
      <c r="R532" s="110">
        <v>2013</v>
      </c>
      <c r="S532" s="110">
        <v>2014</v>
      </c>
      <c r="T532" s="110">
        <v>2015</v>
      </c>
      <c r="U532" s="110">
        <v>2016</v>
      </c>
      <c r="V532" s="110">
        <v>2017</v>
      </c>
      <c r="W532" s="110">
        <v>2018</v>
      </c>
      <c r="X532" s="110">
        <v>2019</v>
      </c>
      <c r="Y532" s="110">
        <v>2020</v>
      </c>
      <c r="Z532" s="110">
        <v>2021</v>
      </c>
      <c r="AA532" s="110">
        <v>2022</v>
      </c>
      <c r="AB532" s="110">
        <v>2023</v>
      </c>
      <c r="AC532" s="110">
        <v>2024</v>
      </c>
      <c r="AD532" s="110">
        <v>2025</v>
      </c>
    </row>
    <row r="533" spans="3:30">
      <c r="H533" s="110">
        <v>10.709897813163147</v>
      </c>
      <c r="I533" s="110">
        <v>7.6274242117453239</v>
      </c>
      <c r="J533" s="110">
        <v>6.6582836348159686</v>
      </c>
      <c r="K533" s="110">
        <v>6.1310974619122218</v>
      </c>
      <c r="L533" s="110">
        <v>5.9515820646886644</v>
      </c>
      <c r="M533" s="110">
        <v>5.7851308357450275</v>
      </c>
      <c r="N533" s="110">
        <v>4.8212803904694441</v>
      </c>
      <c r="O533" s="110">
        <v>4.5228672925222755</v>
      </c>
      <c r="P533" s="110">
        <v>4.6673283837325004</v>
      </c>
      <c r="Q533" s="110">
        <v>4.5789186903809451</v>
      </c>
      <c r="R533" s="110">
        <v>5.1725808927628316</v>
      </c>
      <c r="S533" s="110">
        <v>4.5891984163758712</v>
      </c>
      <c r="T533" s="110">
        <v>4.3281906657819063</v>
      </c>
      <c r="U533" s="110">
        <v>3.9233823469597797</v>
      </c>
      <c r="V533" s="110">
        <v>3.8088287646849408</v>
      </c>
      <c r="W533" s="110">
        <v>3.9530337699226759</v>
      </c>
      <c r="X533" s="110">
        <v>3.8339565309532104</v>
      </c>
      <c r="Y533" s="110">
        <v>3.7175938602826974</v>
      </c>
      <c r="Z533" s="110">
        <v>3.7262445951151864</v>
      </c>
      <c r="AA533" s="110">
        <v>3.5287271546137888</v>
      </c>
      <c r="AB533" s="110">
        <v>3.3563653668363473</v>
      </c>
      <c r="AC533" s="110">
        <v>3.1541030788041167</v>
      </c>
      <c r="AD533" s="110">
        <v>2.9490209853202165</v>
      </c>
    </row>
    <row r="534" spans="3:30">
      <c r="H534" s="110">
        <v>23.387074596093115</v>
      </c>
      <c r="I534" s="110">
        <v>17.340030346349689</v>
      </c>
      <c r="J534" s="110">
        <v>14.846082654306191</v>
      </c>
      <c r="K534" s="110">
        <v>13.677359753477845</v>
      </c>
      <c r="L534" s="110">
        <v>12.522644673929479</v>
      </c>
      <c r="M534" s="110">
        <v>11.766602706043191</v>
      </c>
      <c r="N534" s="110">
        <v>9.6024636386362463</v>
      </c>
      <c r="O534" s="110">
        <v>8.9248133267301171</v>
      </c>
      <c r="P534" s="110">
        <v>8.879795485942827</v>
      </c>
      <c r="Q534" s="110">
        <v>8.7645849141670755</v>
      </c>
      <c r="R534" s="110">
        <v>10.075667006042767</v>
      </c>
      <c r="S534" s="110">
        <v>8.82491869664101</v>
      </c>
      <c r="T534" s="110">
        <v>8.3846813069094814</v>
      </c>
      <c r="U534" s="110">
        <v>8.7074354125171318</v>
      </c>
      <c r="V534" s="110">
        <v>8.3282304099636733</v>
      </c>
      <c r="W534" s="110">
        <v>7.7447441644767352</v>
      </c>
      <c r="X534" s="110">
        <v>7.278883380110214</v>
      </c>
      <c r="Y534" s="110">
        <v>7.1551178692077748</v>
      </c>
      <c r="Z534" s="110">
        <v>7.3039233708374232</v>
      </c>
      <c r="AA534" s="110">
        <v>6.8945905215272125</v>
      </c>
      <c r="AB534" s="110">
        <v>6.5329140568917365</v>
      </c>
      <c r="AC534" s="110">
        <v>6.1075998625076728</v>
      </c>
      <c r="AD534" s="110">
        <v>5.679670223529051</v>
      </c>
    </row>
    <row r="535" spans="3:30">
      <c r="H535" s="110">
        <v>37.13858339862422</v>
      </c>
      <c r="I535" s="110">
        <v>30.412904163150241</v>
      </c>
      <c r="J535" s="110">
        <v>34.229526226910686</v>
      </c>
      <c r="K535" s="110">
        <v>35.086873729887664</v>
      </c>
      <c r="L535" s="110">
        <v>25.24478528030663</v>
      </c>
      <c r="M535" s="110">
        <v>23.113299197870724</v>
      </c>
      <c r="N535" s="110">
        <v>20.356139420127327</v>
      </c>
      <c r="O535" s="110">
        <v>17.178960856685489</v>
      </c>
      <c r="P535" s="110">
        <v>25.369842237484363</v>
      </c>
      <c r="Q535" s="110">
        <v>16.055332421665454</v>
      </c>
      <c r="R535" s="110">
        <v>18.051790387607134</v>
      </c>
      <c r="S535" s="110">
        <v>13.842235281749371</v>
      </c>
      <c r="T535" s="110">
        <v>14.115599639314699</v>
      </c>
      <c r="U535" s="110">
        <v>20.375095798538513</v>
      </c>
      <c r="V535" s="110">
        <v>22.555867884750512</v>
      </c>
      <c r="W535" s="110">
        <v>16.532172908760934</v>
      </c>
      <c r="X535" s="110">
        <v>12.797520062433797</v>
      </c>
      <c r="Y535" s="110">
        <v>12.919767488529018</v>
      </c>
      <c r="Z535" s="110">
        <v>14.044701205169154</v>
      </c>
      <c r="AA535" s="110">
        <v>31.674414416689061</v>
      </c>
      <c r="AB535" s="110">
        <v>12.258925755191751</v>
      </c>
      <c r="AC535" s="110">
        <v>10.47882832152348</v>
      </c>
      <c r="AD535" s="110">
        <v>9.5298278920154882</v>
      </c>
    </row>
    <row r="536" spans="3:30">
      <c r="H536" s="110">
        <v>56.26205635301352</v>
      </c>
      <c r="I536" s="110">
        <v>46.07317703855513</v>
      </c>
      <c r="J536" s="110">
        <v>51.855061698092229</v>
      </c>
      <c r="K536" s="110">
        <v>53.153876276151586</v>
      </c>
      <c r="L536" s="110">
        <v>38.243880139837337</v>
      </c>
      <c r="M536" s="110">
        <v>35.014845020255606</v>
      </c>
      <c r="N536" s="110">
        <v>30.83796306639498</v>
      </c>
      <c r="O536" s="110">
        <v>26.024785421429311</v>
      </c>
      <c r="P536" s="110">
        <v>38.43333167320764</v>
      </c>
      <c r="Q536" s="110">
        <v>24.322576006158844</v>
      </c>
      <c r="R536" s="110">
        <v>27.347054063940515</v>
      </c>
      <c r="S536" s="110">
        <v>20.973083760226324</v>
      </c>
      <c r="T536" s="110">
        <v>21.387272180779849</v>
      </c>
      <c r="U536" s="110">
        <v>30.871357270512902</v>
      </c>
      <c r="V536" s="110">
        <v>34.175557401137148</v>
      </c>
      <c r="W536" s="110">
        <v>25.34622885632546</v>
      </c>
      <c r="X536" s="110">
        <v>18.766014484456313</v>
      </c>
      <c r="Y536" s="110">
        <v>17.886123697337698</v>
      </c>
      <c r="Z536" s="110">
        <v>17.576133593785489</v>
      </c>
      <c r="AA536" s="110">
        <v>39.59284739847714</v>
      </c>
      <c r="AB536" s="110">
        <v>16.51291503696223</v>
      </c>
      <c r="AC536" s="110">
        <v>14.208132738249381</v>
      </c>
      <c r="AD536" s="110">
        <v>12.415801468608647</v>
      </c>
    </row>
    <row r="537" spans="3:30">
      <c r="H537" s="110">
        <v>2.5388775328747539</v>
      </c>
      <c r="I537" s="110">
        <v>2.6286998482929822</v>
      </c>
      <c r="J537" s="110">
        <v>2.5263927843126823</v>
      </c>
      <c r="K537" s="110">
        <v>2.4104184815234104</v>
      </c>
      <c r="L537" s="110">
        <v>2.6262035731253213</v>
      </c>
      <c r="M537" s="110">
        <v>2.4342851872860707</v>
      </c>
      <c r="N537" s="110">
        <v>2.2743573019533199</v>
      </c>
      <c r="O537" s="110">
        <v>2.3926713960441601</v>
      </c>
      <c r="P537" s="110">
        <v>2.7164731486154863</v>
      </c>
      <c r="Q537" s="110">
        <v>3.0673089521885943</v>
      </c>
      <c r="R537" s="110">
        <v>3.8876073904623292</v>
      </c>
      <c r="S537" s="110">
        <v>3.5901749162742358</v>
      </c>
      <c r="T537" s="110">
        <v>3.3836676465502338</v>
      </c>
      <c r="U537" s="110">
        <v>2.7425289378417266</v>
      </c>
      <c r="V537" s="110">
        <v>2.6009832257367438</v>
      </c>
      <c r="W537" s="110">
        <v>2.5245395681640672</v>
      </c>
      <c r="X537" s="110">
        <v>2.386541393292557</v>
      </c>
      <c r="Y537" s="110">
        <v>2.466201527344857</v>
      </c>
      <c r="Z537" s="110">
        <v>2.3727672562247024</v>
      </c>
      <c r="AA537" s="110">
        <v>2.1211145841964285</v>
      </c>
      <c r="AB537" s="110">
        <v>2.1550059092438403</v>
      </c>
      <c r="AC537" s="110">
        <v>2.2047595188331455</v>
      </c>
      <c r="AD537" s="110">
        <v>2.2294721356836993</v>
      </c>
    </row>
    <row r="538" spans="3:30">
      <c r="H538" s="110">
        <v>5.4260934330143842</v>
      </c>
      <c r="I538" s="110">
        <v>5.4079216935486683</v>
      </c>
      <c r="J538" s="110">
        <v>5.2021740365515452</v>
      </c>
      <c r="K538" s="110">
        <v>5.1237529190453266</v>
      </c>
      <c r="L538" s="110">
        <v>5.4989880290336766</v>
      </c>
      <c r="M538" s="110">
        <v>4.582762845390743</v>
      </c>
      <c r="N538" s="110">
        <v>4.3901149350175759</v>
      </c>
      <c r="O538" s="110">
        <v>4.4842044061871738</v>
      </c>
      <c r="P538" s="110">
        <v>4.9370871220744306</v>
      </c>
      <c r="Q538" s="110">
        <v>5.0968928196180565</v>
      </c>
      <c r="R538" s="110">
        <v>6.1249239010833536</v>
      </c>
      <c r="S538" s="110">
        <v>5.5267773185185183</v>
      </c>
      <c r="T538" s="110">
        <v>5.5436645654791414</v>
      </c>
      <c r="U538" s="110">
        <v>4.6561892021692399</v>
      </c>
      <c r="V538" s="110">
        <v>4.4863718958207137</v>
      </c>
      <c r="W538" s="110">
        <v>4.478279329608938</v>
      </c>
      <c r="X538" s="110">
        <v>4.1856347305771502</v>
      </c>
      <c r="Y538" s="110">
        <v>4.1842428798076936</v>
      </c>
      <c r="Z538" s="110">
        <v>4.573759088329866</v>
      </c>
      <c r="AA538" s="110">
        <v>4.4928693782336699</v>
      </c>
      <c r="AB538" s="110">
        <v>4.4233971776785816</v>
      </c>
      <c r="AC538" s="110">
        <v>4.3643746562940438</v>
      </c>
      <c r="AD538" s="110">
        <v>4.3135299500907491</v>
      </c>
    </row>
    <row r="539" spans="3:30">
      <c r="H539" s="110">
        <v>-155.55938129915526</v>
      </c>
      <c r="I539" s="110">
        <v>259.69338931958151</v>
      </c>
      <c r="J539" s="110">
        <v>92.17753235745478</v>
      </c>
      <c r="K539" s="110">
        <v>60.555929200533271</v>
      </c>
      <c r="L539" s="110">
        <v>33.466612202232504</v>
      </c>
      <c r="M539" s="110">
        <v>39.075077181287114</v>
      </c>
      <c r="N539" s="110">
        <v>28.491726555822385</v>
      </c>
      <c r="O539" s="110">
        <v>19.552130417180592</v>
      </c>
      <c r="P539" s="110">
        <v>20.139224471678684</v>
      </c>
      <c r="Q539" s="110">
        <v>18.981529845126207</v>
      </c>
      <c r="R539" s="110">
        <v>33.822179613147092</v>
      </c>
      <c r="S539" s="110">
        <v>19.26338151607882</v>
      </c>
      <c r="T539" s="110">
        <v>20.257060952112404</v>
      </c>
      <c r="U539" s="110">
        <v>43.177255828245613</v>
      </c>
      <c r="V539" s="110">
        <v>23.349053869113991</v>
      </c>
      <c r="W539" s="110">
        <v>21.093101587192187</v>
      </c>
      <c r="X539" s="110">
        <v>9.7708862880354985</v>
      </c>
      <c r="Y539" s="110">
        <v>7.1300434826035124</v>
      </c>
      <c r="Z539" s="110">
        <v>10.19488486872965</v>
      </c>
      <c r="AA539" s="110">
        <v>9.9671700549524278</v>
      </c>
      <c r="AB539" s="110">
        <v>8.7383490649191486</v>
      </c>
      <c r="AC539" s="110">
        <v>7.7484122771853645</v>
      </c>
      <c r="AD539" s="110">
        <v>6.9524057790996983</v>
      </c>
    </row>
    <row r="540" spans="3:30">
      <c r="H540" s="110">
        <v>-51.636283787377025</v>
      </c>
      <c r="I540" s="110">
        <v>-263.12020989099074</v>
      </c>
      <c r="J540" s="110">
        <v>193.82474216203451</v>
      </c>
      <c r="K540" s="110">
        <v>64.134743303153712</v>
      </c>
      <c r="L540" s="110">
        <v>44.600765339682908</v>
      </c>
      <c r="M540" s="110">
        <v>44.061827956989255</v>
      </c>
      <c r="N540" s="110">
        <v>27.37785039941901</v>
      </c>
      <c r="O540" s="110">
        <v>24.064406996042386</v>
      </c>
      <c r="P540" s="110">
        <v>28.49406565656566</v>
      </c>
      <c r="Q540" s="110">
        <v>23.114876533025356</v>
      </c>
      <c r="R540" s="110">
        <v>25.110966243972154</v>
      </c>
      <c r="S540" s="110">
        <v>22.939394522265875</v>
      </c>
      <c r="T540" s="110">
        <v>21.661892557414941</v>
      </c>
      <c r="U540" s="110">
        <v>36.562312815656576</v>
      </c>
      <c r="V540" s="110">
        <v>21.547780789758683</v>
      </c>
      <c r="W540" s="110">
        <v>19.67501217710543</v>
      </c>
      <c r="X540" s="110">
        <v>15.585250321322095</v>
      </c>
      <c r="Y540" s="110">
        <v>10.047990394776654</v>
      </c>
      <c r="Z540" s="110">
        <v>20.762044231903403</v>
      </c>
      <c r="AA540" s="110">
        <v>13.755363358483882</v>
      </c>
      <c r="AB540" s="110">
        <v>18.446733619364483</v>
      </c>
      <c r="AC540" s="110">
        <v>14.703797856387681</v>
      </c>
      <c r="AD540" s="110">
        <v>12.024717590809015</v>
      </c>
    </row>
    <row r="541" spans="3:30">
      <c r="H541" s="110">
        <v>0</v>
      </c>
      <c r="I541" s="110">
        <v>0</v>
      </c>
      <c r="J541" s="110">
        <v>0</v>
      </c>
      <c r="K541" s="110">
        <v>0</v>
      </c>
      <c r="L541" s="110">
        <v>0</v>
      </c>
      <c r="M541" s="110">
        <v>0</v>
      </c>
      <c r="N541" s="110">
        <v>1.3513513513513514E-2</v>
      </c>
      <c r="O541" s="110">
        <v>6.0270270270270272E-2</v>
      </c>
      <c r="P541" s="110">
        <v>0.12162162162162163</v>
      </c>
      <c r="Q541" s="110">
        <v>0.11486486486486487</v>
      </c>
      <c r="R541" s="110">
        <v>0.21537110115732228</v>
      </c>
      <c r="S541" s="110">
        <v>0</v>
      </c>
      <c r="T541" s="110">
        <v>0</v>
      </c>
      <c r="U541" s="110">
        <v>0</v>
      </c>
      <c r="V541" s="110">
        <v>0</v>
      </c>
      <c r="W541" s="110">
        <v>0.14198672356567094</v>
      </c>
      <c r="X541" s="110">
        <v>5.0540540540540545E-2</v>
      </c>
      <c r="Y541" s="110">
        <v>7.4324324324324328E-2</v>
      </c>
      <c r="Z541" s="110">
        <v>7.4324324324324328E-2</v>
      </c>
      <c r="AA541" s="110">
        <v>7.5810810810810814E-2</v>
      </c>
      <c r="AB541" s="110">
        <v>7.732702702702704E-2</v>
      </c>
      <c r="AC541" s="110">
        <v>0.10047073881555919</v>
      </c>
      <c r="AD541" s="110">
        <v>0.11818975473141857</v>
      </c>
    </row>
    <row r="542" spans="3:30">
      <c r="H542" s="110">
        <v>-6.4284133277497831E-3</v>
      </c>
      <c r="I542" s="110">
        <v>3.8506948621991649E-3</v>
      </c>
      <c r="J542" s="110">
        <v>1.0848630619901009E-2</v>
      </c>
      <c r="K542" s="110">
        <v>1.651365957391987E-2</v>
      </c>
      <c r="L542" s="110">
        <v>2.9880526715915737E-2</v>
      </c>
      <c r="M542" s="110">
        <v>2.5591760071529576E-2</v>
      </c>
      <c r="N542" s="110">
        <v>3.5097908090643476E-2</v>
      </c>
      <c r="O542" s="110">
        <v>5.1145321694524556E-2</v>
      </c>
      <c r="P542" s="110">
        <v>4.965434500252363E-2</v>
      </c>
      <c r="Q542" s="110">
        <v>5.2682792596760321E-2</v>
      </c>
      <c r="R542" s="110">
        <v>2.9566397300169498E-2</v>
      </c>
      <c r="S542" s="110">
        <v>5.1911965672554267E-2</v>
      </c>
      <c r="T542" s="110">
        <v>4.936550284189771E-2</v>
      </c>
      <c r="U542" s="110">
        <v>2.3160341731255231E-2</v>
      </c>
      <c r="V542" s="110">
        <v>4.2828287844365071E-2</v>
      </c>
      <c r="W542" s="110">
        <v>4.740886473553059E-2</v>
      </c>
      <c r="X542" s="110">
        <v>0.10234486110277481</v>
      </c>
      <c r="Y542" s="110">
        <v>0.14025159908770335</v>
      </c>
      <c r="Z542" s="110">
        <v>9.8088405398991677E-2</v>
      </c>
      <c r="AA542" s="110">
        <v>0.1003293808058513</v>
      </c>
      <c r="AB542" s="110">
        <v>0.11443809266152867</v>
      </c>
      <c r="AC542" s="110">
        <v>0.12905869799215863</v>
      </c>
      <c r="AD542" s="110">
        <v>0.14383510280803763</v>
      </c>
    </row>
    <row r="543" spans="3:30">
      <c r="H543" s="110">
        <v>-7.318510302108387</v>
      </c>
      <c r="I543" s="110">
        <v>-70.682839170789094</v>
      </c>
      <c r="J543" s="110">
        <v>-54.897774659447421</v>
      </c>
      <c r="K543" s="110">
        <v>773.67966417910816</v>
      </c>
      <c r="L543" s="110">
        <v>186.99307567160054</v>
      </c>
      <c r="M543" s="110">
        <v>-262.46348101265789</v>
      </c>
      <c r="N543" s="110">
        <v>17.797952789699561</v>
      </c>
      <c r="O543" s="110">
        <v>46.438107502799546</v>
      </c>
      <c r="P543" s="110">
        <v>248.50895833333348</v>
      </c>
      <c r="Q543" s="110">
        <v>127.75009118541044</v>
      </c>
      <c r="R543" s="110">
        <v>36.236159793814487</v>
      </c>
      <c r="S543" s="110">
        <v>39.26143443283118</v>
      </c>
      <c r="T543" s="110">
        <v>24.503311258278146</v>
      </c>
      <c r="U543" s="110">
        <v>102.77777777777779</v>
      </c>
      <c r="V543" s="110">
        <v>38.144329896907216</v>
      </c>
      <c r="W543" s="110">
        <v>16.666666666666664</v>
      </c>
      <c r="X543" s="110">
        <v>17.353789364876377</v>
      </c>
      <c r="Y543" s="110">
        <v>11.935483870967742</v>
      </c>
      <c r="Z543" s="110">
        <v>10.277777777777777</v>
      </c>
      <c r="AA543" s="110">
        <v>15.177719060517834</v>
      </c>
      <c r="AB543" s="110">
        <v>21.11011739747773</v>
      </c>
      <c r="AC543" s="110">
        <v>16.368353157809331</v>
      </c>
      <c r="AD543" s="110">
        <v>13.150582763773143</v>
      </c>
    </row>
    <row r="544" spans="3:30">
      <c r="H544" s="110">
        <v>3081.1198287748653</v>
      </c>
      <c r="I544" s="110">
        <v>3282.2497618704451</v>
      </c>
      <c r="J544" s="110">
        <v>3090.2648926417232</v>
      </c>
      <c r="K544" s="110">
        <v>2876.2130868439567</v>
      </c>
      <c r="L544" s="110">
        <v>3207.7960243397142</v>
      </c>
      <c r="M544" s="110">
        <v>2453.7432537289901</v>
      </c>
      <c r="N544" s="110">
        <v>2464.9876770060255</v>
      </c>
      <c r="O544" s="110">
        <v>2583.1888027552041</v>
      </c>
      <c r="P544" s="110">
        <v>2921.830363671158</v>
      </c>
      <c r="Q544" s="110">
        <v>3211.5203025576629</v>
      </c>
      <c r="R544" s="110">
        <v>4057.2315504380576</v>
      </c>
      <c r="S544" s="110">
        <v>3567.0021622729132</v>
      </c>
      <c r="T544" s="110">
        <v>3594.5350172215844</v>
      </c>
      <c r="U544" s="110">
        <v>4434.3421082263176</v>
      </c>
      <c r="V544" s="110">
        <v>4396.0463842220588</v>
      </c>
      <c r="W544" s="110">
        <v>4737.6595744680844</v>
      </c>
      <c r="X544" s="110">
        <v>4780.9276966990019</v>
      </c>
      <c r="Y544" s="110">
        <v>4674.3556022655157</v>
      </c>
      <c r="Z544" s="110">
        <v>4759.4280962456332</v>
      </c>
      <c r="AA544" s="110">
        <v>4584.4898293115566</v>
      </c>
      <c r="AB544" s="110">
        <v>4444.0954896799813</v>
      </c>
      <c r="AC544" s="110">
        <v>4264.5491454609764</v>
      </c>
      <c r="AD544" s="110">
        <v>4066.2005716964459</v>
      </c>
    </row>
    <row r="545" spans="3:30">
      <c r="H545" s="110">
        <v>2165.7146622547966</v>
      </c>
      <c r="I545" s="110">
        <v>2091.7074770696113</v>
      </c>
      <c r="J545" s="110">
        <v>1964.1723657630791</v>
      </c>
      <c r="K545" s="110">
        <v>1970.5071088847969</v>
      </c>
      <c r="L545" s="110">
        <v>2021.2388214589528</v>
      </c>
      <c r="M545" s="110">
        <v>2128.5270117215728</v>
      </c>
      <c r="N545" s="110">
        <v>2066.2137221002549</v>
      </c>
      <c r="O545" s="110">
        <v>2084.2928242466419</v>
      </c>
      <c r="P545" s="110">
        <v>2258.8241277625148</v>
      </c>
      <c r="Q545" s="110">
        <v>2376.2876973783991</v>
      </c>
      <c r="R545" s="110">
        <v>2933.7746282713506</v>
      </c>
      <c r="S545" s="110">
        <v>2686.3514895586868</v>
      </c>
      <c r="T545" s="110">
        <v>2666.1784242259091</v>
      </c>
      <c r="U545" s="110">
        <v>3189.9478039228816</v>
      </c>
      <c r="V545" s="110">
        <v>2902.8669621054528</v>
      </c>
      <c r="W545" s="110">
        <v>2990.4646790222937</v>
      </c>
      <c r="X545" s="110">
        <v>2926.432789888338</v>
      </c>
      <c r="Y545" s="110">
        <v>2838.2886774384824</v>
      </c>
      <c r="Z545" s="110">
        <v>2840.0333900992428</v>
      </c>
      <c r="AA545" s="110">
        <v>2691.7432134205142</v>
      </c>
      <c r="AB545" s="110">
        <v>2569.2386746159059</v>
      </c>
      <c r="AC545" s="110">
        <v>2430.3166786427901</v>
      </c>
      <c r="AD545" s="110">
        <v>2286.6459241274583</v>
      </c>
    </row>
    <row r="546" spans="3:30">
      <c r="H546" s="110">
        <v>2234.0677828243001</v>
      </c>
      <c r="I546" s="110">
        <v>2037.5691658983981</v>
      </c>
      <c r="J546" s="110">
        <v>1738.8211453285048</v>
      </c>
      <c r="K546" s="110">
        <v>1651.4415538368942</v>
      </c>
      <c r="L546" s="110">
        <v>1571.1839450661093</v>
      </c>
      <c r="M546" s="110">
        <v>1274.0793980668036</v>
      </c>
      <c r="N546" s="110">
        <v>1194.0269994308285</v>
      </c>
      <c r="O546" s="110">
        <v>1120.708952576384</v>
      </c>
      <c r="P546" s="110">
        <v>1164.589733951746</v>
      </c>
      <c r="Q546" s="110">
        <v>1159.5077894033561</v>
      </c>
      <c r="R546" s="110">
        <v>1388.6219731250014</v>
      </c>
      <c r="S546" s="110">
        <v>1384.0376738393047</v>
      </c>
      <c r="T546" s="110">
        <v>1338.5378366823429</v>
      </c>
      <c r="U546" s="110">
        <v>1211.5029630712515</v>
      </c>
      <c r="V546" s="110">
        <v>1232.6352441178726</v>
      </c>
      <c r="W546" s="110">
        <v>1321.082955384453</v>
      </c>
      <c r="X546" s="110">
        <v>1311.7970683311487</v>
      </c>
      <c r="Y546" s="110">
        <v>1277.1030653789205</v>
      </c>
      <c r="Z546" s="110">
        <v>1283.1596450033828</v>
      </c>
      <c r="AA546" s="110">
        <v>1240.3857484422174</v>
      </c>
      <c r="AB546" s="110">
        <v>1185.9797450256417</v>
      </c>
      <c r="AC546" s="110">
        <v>1123.6339064173098</v>
      </c>
      <c r="AD546" s="110">
        <v>1058.7329600925182</v>
      </c>
    </row>
    <row r="549" spans="3:30">
      <c r="C549" s="110">
        <v>1998</v>
      </c>
      <c r="D549" s="110">
        <v>1999</v>
      </c>
      <c r="E549" s="110">
        <v>2000</v>
      </c>
      <c r="F549" s="110">
        <v>2001</v>
      </c>
      <c r="G549" s="110">
        <v>2002</v>
      </c>
      <c r="H549" s="110">
        <v>2003</v>
      </c>
      <c r="I549" s="110">
        <v>2004</v>
      </c>
      <c r="J549" s="110">
        <v>2005</v>
      </c>
      <c r="K549" s="110">
        <v>2006</v>
      </c>
      <c r="L549" s="110">
        <v>2007</v>
      </c>
      <c r="M549" s="110">
        <v>2008</v>
      </c>
      <c r="N549" s="110">
        <v>2009</v>
      </c>
      <c r="O549" s="110">
        <v>2010</v>
      </c>
      <c r="P549" s="110">
        <v>2011</v>
      </c>
      <c r="Q549" s="110">
        <v>2012</v>
      </c>
      <c r="R549" s="110">
        <v>2013</v>
      </c>
      <c r="S549" s="110">
        <v>2014</v>
      </c>
      <c r="T549" s="110">
        <v>2015</v>
      </c>
      <c r="U549" s="110">
        <v>2016</v>
      </c>
      <c r="V549" s="110">
        <v>2017</v>
      </c>
      <c r="W549" s="110">
        <v>2018</v>
      </c>
      <c r="X549" s="110">
        <v>2019</v>
      </c>
      <c r="Y549" s="110">
        <v>2020</v>
      </c>
      <c r="Z549" s="110">
        <v>2021</v>
      </c>
      <c r="AA549" s="110">
        <v>2022</v>
      </c>
      <c r="AB549" s="110">
        <v>2023</v>
      </c>
      <c r="AC549" s="110">
        <v>2024</v>
      </c>
      <c r="AD549" s="110">
        <v>2025</v>
      </c>
    </row>
    <row r="551" spans="3:30">
      <c r="I551" s="110">
        <v>8</v>
      </c>
      <c r="J551" s="110">
        <v>8</v>
      </c>
      <c r="K551" s="110">
        <v>8</v>
      </c>
      <c r="L551" s="110">
        <v>8</v>
      </c>
      <c r="M551" s="110">
        <v>8</v>
      </c>
      <c r="N551" s="110">
        <v>8</v>
      </c>
      <c r="O551" s="110">
        <v>8</v>
      </c>
      <c r="P551" s="110">
        <v>8</v>
      </c>
      <c r="Q551" s="110">
        <v>8</v>
      </c>
      <c r="R551" s="110">
        <v>8</v>
      </c>
      <c r="S551" s="110">
        <v>8</v>
      </c>
      <c r="T551" s="110">
        <v>8</v>
      </c>
      <c r="U551" s="110">
        <v>8</v>
      </c>
      <c r="V551" s="110">
        <v>8</v>
      </c>
      <c r="W551" s="110">
        <v>8</v>
      </c>
      <c r="X551" s="110">
        <v>8</v>
      </c>
      <c r="Y551" s="110">
        <v>8</v>
      </c>
      <c r="Z551" s="110">
        <v>8</v>
      </c>
      <c r="AA551" s="110">
        <v>8</v>
      </c>
      <c r="AB551" s="110">
        <v>8</v>
      </c>
      <c r="AC551" s="110">
        <v>8</v>
      </c>
      <c r="AD551" s="110">
        <v>8</v>
      </c>
    </row>
    <row r="552" spans="3:30">
      <c r="I552" s="110">
        <v>1366.7360000000003</v>
      </c>
      <c r="J552" s="110">
        <v>1147.6479999999997</v>
      </c>
      <c r="K552" s="110">
        <v>1137.1439999999998</v>
      </c>
      <c r="L552" s="110">
        <v>1757.6</v>
      </c>
      <c r="M552" s="110">
        <v>2039.9999999999998</v>
      </c>
      <c r="N552" s="110">
        <v>2268.8000000000011</v>
      </c>
      <c r="O552" s="110">
        <v>2735.9999999999995</v>
      </c>
      <c r="P552" s="110">
        <v>2025.6</v>
      </c>
      <c r="Q552" s="110">
        <v>3396.7999999999997</v>
      </c>
      <c r="R552" s="110">
        <v>3762.4</v>
      </c>
      <c r="S552" s="110">
        <v>4527.7119999999995</v>
      </c>
      <c r="T552" s="110">
        <v>4436</v>
      </c>
      <c r="U552" s="110">
        <v>3741.9359999999997</v>
      </c>
      <c r="V552" s="110">
        <v>3415.2000000000016</v>
      </c>
      <c r="W552" s="110">
        <v>4848.7999999999993</v>
      </c>
      <c r="X552" s="110">
        <v>6192.7999999999993</v>
      </c>
      <c r="Y552" s="110">
        <v>5928</v>
      </c>
      <c r="Z552" s="110">
        <v>5509.6000000000022</v>
      </c>
      <c r="AA552" s="110">
        <v>2335.8389420572421</v>
      </c>
      <c r="AB552" s="110">
        <v>5777.3953782155113</v>
      </c>
      <c r="AC552" s="110">
        <v>6411.9293648912071</v>
      </c>
      <c r="AD552" s="110">
        <v>6652.8441299393544</v>
      </c>
    </row>
    <row r="553" spans="3:30">
      <c r="I553" s="110">
        <v>317.85762695908494</v>
      </c>
      <c r="J553" s="110">
        <v>384.14008559230194</v>
      </c>
      <c r="K553" s="110">
        <v>296.71350741257868</v>
      </c>
      <c r="L553" s="110">
        <v>358.24367391663407</v>
      </c>
      <c r="M553" s="110">
        <v>293.03170454296526</v>
      </c>
      <c r="N553" s="110">
        <v>642.72186045188801</v>
      </c>
      <c r="O553" s="110">
        <v>1007.7183870135639</v>
      </c>
      <c r="P553" s="110">
        <v>-195.06605453104027</v>
      </c>
      <c r="Q553" s="110">
        <v>782.68385376084916</v>
      </c>
      <c r="R553" s="110">
        <v>-494.5570192916349</v>
      </c>
      <c r="S553" s="110">
        <v>983.28799999999956</v>
      </c>
      <c r="T553" s="110">
        <v>919.40000000000009</v>
      </c>
      <c r="U553" s="110">
        <v>-1502.6640000000007</v>
      </c>
      <c r="V553" s="110">
        <v>-1940.3999999999978</v>
      </c>
      <c r="W553" s="110">
        <v>-953.35000000000105</v>
      </c>
      <c r="X553" s="110">
        <v>357.43870466999886</v>
      </c>
      <c r="Y553" s="110">
        <v>392.77499999999941</v>
      </c>
      <c r="Z553" s="110">
        <v>-118.12499999999824</v>
      </c>
      <c r="AA553" s="110">
        <v>-2869.6034559191512</v>
      </c>
      <c r="AB553" s="110">
        <v>998.67087439171132</v>
      </c>
      <c r="AC553" s="110">
        <v>2074.0602616878991</v>
      </c>
      <c r="AD553" s="110">
        <v>2703.4780106783464</v>
      </c>
    </row>
    <row r="554" spans="3:30">
      <c r="I554" s="110">
        <v>2.8360141236010756</v>
      </c>
      <c r="J554" s="110">
        <v>3.4274046484381726</v>
      </c>
      <c r="K554" s="110">
        <v>2.6473604101801294</v>
      </c>
      <c r="L554" s="110">
        <v>3.196349663332418</v>
      </c>
      <c r="M554" s="110">
        <v>2.6145103413035917</v>
      </c>
      <c r="N554" s="110">
        <v>5.7345431387850363</v>
      </c>
      <c r="O554" s="110">
        <v>8.9911436309528447</v>
      </c>
      <c r="P554" s="110">
        <v>-1.717221460033455</v>
      </c>
      <c r="Q554" s="110">
        <v>6.8901865746505031</v>
      </c>
      <c r="R554" s="110">
        <v>-4.3230508679338717</v>
      </c>
      <c r="S554" s="110">
        <v>8.4810017850859243</v>
      </c>
      <c r="T554" s="110">
        <v>7.8918454935622329</v>
      </c>
      <c r="U554" s="110">
        <v>-12.973078589619307</v>
      </c>
      <c r="V554" s="110">
        <v>-16.799999999999979</v>
      </c>
      <c r="W554" s="110">
        <v>-8.362719298245624</v>
      </c>
      <c r="X554" s="110">
        <v>3.248485795343643</v>
      </c>
      <c r="Y554" s="110">
        <v>3.5986908544014478</v>
      </c>
      <c r="Z554" s="110">
        <v>-1.0805378238091556</v>
      </c>
      <c r="AA554" s="110">
        <v>-26.262501909943346</v>
      </c>
      <c r="AB554" s="110">
        <v>9.0691150001078924</v>
      </c>
      <c r="AC554" s="110">
        <v>18.897720998745626</v>
      </c>
      <c r="AD554" s="110">
        <v>25.160073614534848</v>
      </c>
    </row>
    <row r="555" spans="3:30">
      <c r="I555" s="110">
        <v>0.09</v>
      </c>
      <c r="J555" s="110">
        <v>0.09</v>
      </c>
      <c r="K555" s="110">
        <v>0.09</v>
      </c>
      <c r="L555" s="110">
        <v>0.09</v>
      </c>
      <c r="M555" s="110">
        <v>0.09</v>
      </c>
      <c r="N555" s="110">
        <v>0.09</v>
      </c>
      <c r="O555" s="110">
        <v>0.09</v>
      </c>
      <c r="P555" s="110">
        <v>0.09</v>
      </c>
      <c r="Q555" s="110">
        <v>0.09</v>
      </c>
      <c r="R555" s="110">
        <v>0.09</v>
      </c>
      <c r="S555" s="110">
        <v>0.09</v>
      </c>
      <c r="T555" s="110">
        <v>0.09</v>
      </c>
      <c r="U555" s="110">
        <v>0.09</v>
      </c>
      <c r="V555" s="110">
        <v>0.09</v>
      </c>
      <c r="W555" s="110">
        <v>0.09</v>
      </c>
      <c r="X555" s="110">
        <v>0.09</v>
      </c>
      <c r="Y555" s="110">
        <v>0.09</v>
      </c>
      <c r="Z555" s="110">
        <v>0.09</v>
      </c>
      <c r="AA555" s="110">
        <v>0.09</v>
      </c>
      <c r="AB555" s="110">
        <v>0.09</v>
      </c>
      <c r="AC555" s="110">
        <v>0.09</v>
      </c>
      <c r="AD555" s="110">
        <v>0.09</v>
      </c>
    </row>
    <row r="556" spans="3:30">
      <c r="I556" s="110">
        <v>2.6018478198175004</v>
      </c>
      <c r="J556" s="110">
        <v>2.8847779214192175</v>
      </c>
      <c r="K556" s="110">
        <v>2.0442479745087785</v>
      </c>
      <c r="L556" s="110">
        <v>2.2643746848844377</v>
      </c>
      <c r="M556" s="110">
        <v>1.6992523306148033</v>
      </c>
      <c r="N556" s="110">
        <v>3.4193207082369015</v>
      </c>
      <c r="O556" s="110">
        <v>4.9184634664360916</v>
      </c>
      <c r="P556" s="110">
        <v>-0.86181554552122908</v>
      </c>
      <c r="Q556" s="110">
        <v>3.1724333050193589</v>
      </c>
      <c r="R556" s="110">
        <v>-1.8261034053750551</v>
      </c>
      <c r="S556" s="110">
        <v>3.2866667957081868</v>
      </c>
      <c r="T556" s="110">
        <v>2.8058251181144089</v>
      </c>
      <c r="U556" s="110">
        <v>-4.2315412202833116</v>
      </c>
      <c r="V556" s="110">
        <v>-5.0273406125258067</v>
      </c>
      <c r="W556" s="110">
        <v>-2.2958845761917646</v>
      </c>
      <c r="X556" s="110">
        <v>0.81819534631846713</v>
      </c>
      <c r="Y556" s="110">
        <v>0.83156092791751846</v>
      </c>
      <c r="Z556" s="110">
        <v>-0.22906725464318117</v>
      </c>
      <c r="AA556" s="110">
        <v>-5.1077853262326496</v>
      </c>
      <c r="AB556" s="110">
        <v>1.618210259006956</v>
      </c>
      <c r="AC556" s="110">
        <v>3.0935203418928565</v>
      </c>
      <c r="AD556" s="110">
        <v>3.7785828819365301</v>
      </c>
    </row>
    <row r="558" spans="3:30">
      <c r="I558" s="110">
        <v>12</v>
      </c>
      <c r="J558" s="110">
        <v>12</v>
      </c>
      <c r="K558" s="110">
        <v>12</v>
      </c>
      <c r="L558" s="110">
        <v>12</v>
      </c>
      <c r="M558" s="110">
        <v>12</v>
      </c>
      <c r="N558" s="110">
        <v>12</v>
      </c>
      <c r="O558" s="110">
        <v>12</v>
      </c>
      <c r="P558" s="110">
        <v>12</v>
      </c>
      <c r="Q558" s="110">
        <v>12</v>
      </c>
      <c r="R558" s="110">
        <v>12</v>
      </c>
      <c r="S558" s="110">
        <v>12</v>
      </c>
      <c r="T558" s="110">
        <v>12</v>
      </c>
      <c r="U558" s="110">
        <v>12</v>
      </c>
      <c r="V558" s="110">
        <v>12</v>
      </c>
      <c r="W558" s="110">
        <v>12</v>
      </c>
      <c r="X558" s="110">
        <v>12</v>
      </c>
      <c r="Y558" s="110">
        <v>12</v>
      </c>
      <c r="Z558" s="110">
        <v>12</v>
      </c>
      <c r="AA558" s="110">
        <v>12</v>
      </c>
      <c r="AB558" s="110">
        <v>12</v>
      </c>
      <c r="AC558" s="110">
        <v>12</v>
      </c>
      <c r="AD558" s="110">
        <v>12</v>
      </c>
    </row>
    <row r="559" spans="3:30">
      <c r="I559" s="110">
        <v>-1.6874416457175478</v>
      </c>
      <c r="J559" s="110">
        <v>2.2907292177838823</v>
      </c>
      <c r="K559" s="110">
        <v>6.92292472274021</v>
      </c>
      <c r="L559" s="110">
        <v>9.9549861222887408</v>
      </c>
      <c r="M559" s="110">
        <v>10.076749435665912</v>
      </c>
      <c r="N559" s="110">
        <v>16.21748944940623</v>
      </c>
      <c r="O559" s="110">
        <v>18.450485818039059</v>
      </c>
      <c r="P559" s="110">
        <v>15.582191932575007</v>
      </c>
      <c r="Q559" s="110">
        <v>19.208408894835994</v>
      </c>
      <c r="R559" s="110">
        <v>17.681517934682482</v>
      </c>
      <c r="S559" s="110">
        <v>19.355349574246006</v>
      </c>
      <c r="T559" s="110">
        <v>20.496824034334772</v>
      </c>
      <c r="U559" s="110">
        <v>12.14365191388746</v>
      </c>
      <c r="V559" s="110">
        <v>20.60537019250846</v>
      </c>
      <c r="W559" s="110">
        <v>22.566695054789076</v>
      </c>
      <c r="X559" s="110">
        <v>28.488474092236174</v>
      </c>
      <c r="Y559" s="110">
        <v>44.187940329919989</v>
      </c>
      <c r="Z559" s="110">
        <v>21.385177444027409</v>
      </c>
      <c r="AA559" s="110">
        <v>32.278318531378858</v>
      </c>
      <c r="AB559" s="110">
        <v>24.069301870002093</v>
      </c>
      <c r="AC559" s="110">
        <v>30.196280194855632</v>
      </c>
      <c r="AD559" s="110">
        <v>36.923944088247644</v>
      </c>
    </row>
    <row r="560" spans="3:30">
      <c r="I560" s="110">
        <v>0</v>
      </c>
      <c r="J560" s="110">
        <v>0</v>
      </c>
      <c r="K560" s="110">
        <v>0</v>
      </c>
      <c r="L560" s="110">
        <v>0</v>
      </c>
      <c r="M560" s="110">
        <v>0</v>
      </c>
      <c r="N560" s="110">
        <v>0.5</v>
      </c>
      <c r="O560" s="110">
        <v>2.73</v>
      </c>
      <c r="P560" s="110">
        <v>7.23</v>
      </c>
      <c r="Q560" s="110">
        <v>11.48</v>
      </c>
      <c r="R560" s="110">
        <v>19.448730742820924</v>
      </c>
      <c r="S560" s="110">
        <v>19.448730742820924</v>
      </c>
      <c r="T560" s="110">
        <v>19.448730742820924</v>
      </c>
      <c r="U560" s="110">
        <v>19.448730742820924</v>
      </c>
      <c r="V560" s="110">
        <v>19.448730742820924</v>
      </c>
      <c r="W560" s="110">
        <v>24.702239514750747</v>
      </c>
      <c r="X560" s="110">
        <v>26.572239514750748</v>
      </c>
      <c r="Y560" s="110">
        <v>29.322239514750748</v>
      </c>
      <c r="Z560" s="110">
        <v>32.072239514750748</v>
      </c>
      <c r="AA560" s="110">
        <v>34.877239514750748</v>
      </c>
      <c r="AB560" s="110">
        <v>37.738339514750749</v>
      </c>
      <c r="AC560" s="110">
        <v>41.455756850926441</v>
      </c>
      <c r="AD560" s="110">
        <v>45.828777775988925</v>
      </c>
    </row>
    <row r="561" spans="3:30">
      <c r="I561" s="110">
        <v>-1.6874416457175478</v>
      </c>
      <c r="J561" s="110">
        <v>2.2907292177838823</v>
      </c>
      <c r="K561" s="110">
        <v>6.92292472274021</v>
      </c>
      <c r="L561" s="110">
        <v>9.9549861222887408</v>
      </c>
      <c r="M561" s="110">
        <v>10.076749435665912</v>
      </c>
      <c r="N561" s="110">
        <v>16.71748944940623</v>
      </c>
      <c r="O561" s="110">
        <v>21.18048581803906</v>
      </c>
      <c r="P561" s="110">
        <v>22.812191932575008</v>
      </c>
      <c r="Q561" s="110">
        <v>30.688408894835995</v>
      </c>
      <c r="R561" s="110">
        <v>37.130248677503403</v>
      </c>
      <c r="S561" s="110">
        <v>38.804080317066934</v>
      </c>
      <c r="T561" s="110">
        <v>39.945554777155692</v>
      </c>
      <c r="U561" s="110">
        <v>31.592382656708384</v>
      </c>
      <c r="V561" s="110">
        <v>40.054100935329387</v>
      </c>
      <c r="W561" s="110">
        <v>47.268934569539823</v>
      </c>
      <c r="X561" s="110">
        <v>55.060713606986923</v>
      </c>
      <c r="Y561" s="110">
        <v>73.510179844670745</v>
      </c>
      <c r="Z561" s="110">
        <v>53.457416958778154</v>
      </c>
      <c r="AA561" s="110">
        <v>67.155558046129613</v>
      </c>
      <c r="AB561" s="110">
        <v>61.807641384752841</v>
      </c>
      <c r="AC561" s="110">
        <v>71.652037045782066</v>
      </c>
      <c r="AD561" s="110">
        <v>82.752721864236577</v>
      </c>
    </row>
    <row r="562" spans="3:30">
      <c r="I562" s="110">
        <v>0.09</v>
      </c>
      <c r="J562" s="110">
        <v>0.09</v>
      </c>
      <c r="K562" s="110">
        <v>0.09</v>
      </c>
      <c r="L562" s="110">
        <v>0.09</v>
      </c>
      <c r="M562" s="110">
        <v>0.09</v>
      </c>
      <c r="N562" s="110">
        <v>0.09</v>
      </c>
      <c r="O562" s="110">
        <v>0.09</v>
      </c>
      <c r="P562" s="110">
        <v>0.09</v>
      </c>
      <c r="Q562" s="110">
        <v>0.09</v>
      </c>
      <c r="R562" s="110">
        <v>0.09</v>
      </c>
      <c r="S562" s="110">
        <v>0.09</v>
      </c>
      <c r="T562" s="110">
        <v>0.09</v>
      </c>
      <c r="U562" s="110">
        <v>0.09</v>
      </c>
      <c r="V562" s="110">
        <v>0.09</v>
      </c>
      <c r="W562" s="110">
        <v>0.09</v>
      </c>
      <c r="X562" s="110">
        <v>0.09</v>
      </c>
      <c r="Y562" s="110">
        <v>0.09</v>
      </c>
      <c r="Z562" s="110">
        <v>0.09</v>
      </c>
      <c r="AA562" s="110">
        <v>0.09</v>
      </c>
      <c r="AB562" s="110">
        <v>0.09</v>
      </c>
      <c r="AC562" s="110">
        <v>0.09</v>
      </c>
      <c r="AD562" s="110">
        <v>0.09</v>
      </c>
    </row>
    <row r="563" spans="3:30">
      <c r="I563" s="110">
        <v>-1.4132842811536717</v>
      </c>
      <c r="J563" s="110">
        <v>1.7601432833666699</v>
      </c>
      <c r="K563" s="110">
        <v>4.8801972837377328</v>
      </c>
      <c r="L563" s="110">
        <v>6.4381624473557642</v>
      </c>
      <c r="M563" s="110">
        <v>5.9788166241586769</v>
      </c>
      <c r="N563" s="110">
        <v>9.0999568615382014</v>
      </c>
      <c r="O563" s="110">
        <v>10.577369969769572</v>
      </c>
      <c r="P563" s="110">
        <v>10.451588366242975</v>
      </c>
      <c r="Q563" s="110">
        <v>12.899211214476573</v>
      </c>
      <c r="R563" s="110">
        <v>14.318256622331386</v>
      </c>
      <c r="S563" s="110">
        <v>13.728186827632287</v>
      </c>
      <c r="T563" s="110">
        <v>12.965155958380745</v>
      </c>
      <c r="U563" s="110">
        <v>9.4073038404330198</v>
      </c>
      <c r="V563" s="110">
        <v>10.942165523921984</v>
      </c>
      <c r="W563" s="110">
        <v>11.846924147963653</v>
      </c>
      <c r="X563" s="110">
        <v>12.660333091815751</v>
      </c>
      <c r="Y563" s="110">
        <v>15.506874914359358</v>
      </c>
      <c r="Z563" s="110">
        <v>10.345661639461447</v>
      </c>
      <c r="AA563" s="110">
        <v>11.923555152305271</v>
      </c>
      <c r="AB563" s="110">
        <v>10.067913499748697</v>
      </c>
      <c r="AC563" s="110">
        <v>10.707777750150214</v>
      </c>
      <c r="AD563" s="110">
        <v>11.34557721916045</v>
      </c>
    </row>
    <row r="566" spans="3:30">
      <c r="C566" s="110">
        <v>1998</v>
      </c>
      <c r="D566" s="110">
        <v>1999</v>
      </c>
      <c r="E566" s="110">
        <v>2000</v>
      </c>
      <c r="F566" s="110">
        <v>2001</v>
      </c>
      <c r="G566" s="110">
        <v>2002</v>
      </c>
      <c r="H566" s="110">
        <v>2003</v>
      </c>
      <c r="I566" s="110">
        <v>2004</v>
      </c>
      <c r="J566" s="110">
        <v>2005</v>
      </c>
      <c r="K566" s="110">
        <v>2006</v>
      </c>
      <c r="L566" s="110">
        <v>2007</v>
      </c>
      <c r="M566" s="110">
        <v>2008</v>
      </c>
      <c r="N566" s="110">
        <v>2009</v>
      </c>
      <c r="O566" s="110">
        <v>2010</v>
      </c>
      <c r="P566" s="110">
        <v>2011</v>
      </c>
      <c r="Q566" s="110">
        <v>2012</v>
      </c>
      <c r="R566" s="110">
        <v>2013</v>
      </c>
      <c r="S566" s="110">
        <v>2014</v>
      </c>
      <c r="T566" s="110">
        <v>2015</v>
      </c>
      <c r="U566" s="110">
        <v>2016</v>
      </c>
      <c r="V566" s="110">
        <v>2017</v>
      </c>
      <c r="W566" s="110">
        <v>2018</v>
      </c>
      <c r="X566" s="110">
        <v>2019</v>
      </c>
      <c r="Y566" s="110">
        <v>2020</v>
      </c>
      <c r="Z566" s="110">
        <v>2021</v>
      </c>
      <c r="AA566" s="110">
        <v>2022</v>
      </c>
      <c r="AB566" s="110">
        <v>2023</v>
      </c>
      <c r="AC566" s="110">
        <v>2024</v>
      </c>
      <c r="AD566" s="110">
        <v>2025</v>
      </c>
    </row>
    <row r="567" spans="3:30">
      <c r="F567" s="110">
        <v>-7.1848026558465436E-2</v>
      </c>
      <c r="G567" s="110">
        <v>0.268883591887773</v>
      </c>
      <c r="H567" s="110">
        <v>0.45794089248564118</v>
      </c>
      <c r="I567" s="110">
        <v>0.43987375220199654</v>
      </c>
      <c r="J567" s="110">
        <v>0.44848757681439255</v>
      </c>
      <c r="K567" s="110">
        <v>0.44826615461022895</v>
      </c>
      <c r="L567" s="110">
        <v>0.47526558643631289</v>
      </c>
      <c r="M567" s="110">
        <v>0.49165685119748725</v>
      </c>
      <c r="N567" s="110">
        <v>0.50208785702355108</v>
      </c>
      <c r="O567" s="110">
        <v>0.50677444187836795</v>
      </c>
      <c r="P567" s="110">
        <v>0.52561214851413207</v>
      </c>
      <c r="Q567" s="110">
        <v>0.52243417517463731</v>
      </c>
      <c r="R567" s="110">
        <v>0.51337354536038504</v>
      </c>
      <c r="S567" s="110">
        <v>0.52002727437280949</v>
      </c>
      <c r="T567" s="110">
        <v>0.51620216766202165</v>
      </c>
      <c r="U567" s="110">
        <v>0.45057840352393891</v>
      </c>
      <c r="V567" s="110">
        <v>0.45733950397531747</v>
      </c>
      <c r="W567" s="110">
        <v>0.51041502288148966</v>
      </c>
      <c r="X567" s="110">
        <v>0.52672317040133132</v>
      </c>
      <c r="Y567" s="110">
        <v>0.51957129543336444</v>
      </c>
      <c r="Z567" s="110">
        <v>0.51017027505971191</v>
      </c>
      <c r="AA567" s="110">
        <v>0.51181098334932651</v>
      </c>
      <c r="AB567" s="110">
        <v>0.5137623635650973</v>
      </c>
      <c r="AC567" s="110">
        <v>0.51642267827105115</v>
      </c>
      <c r="AD567" s="110">
        <v>0.51922398119231805</v>
      </c>
    </row>
    <row r="568" spans="3:30">
      <c r="F568" s="110">
        <v>-1.2587458502397637</v>
      </c>
      <c r="G568" s="110">
        <v>-0.20620530655308511</v>
      </c>
      <c r="H568" s="110">
        <v>-0.55521247051094447</v>
      </c>
      <c r="I568" s="110">
        <v>0.15366118614210225</v>
      </c>
      <c r="J568" s="110">
        <v>0.17978093321690269</v>
      </c>
      <c r="K568" s="110">
        <v>0.17662136180131091</v>
      </c>
      <c r="L568" s="110">
        <v>0.22030260757592016</v>
      </c>
      <c r="M568" s="110">
        <v>0.23429524931291715</v>
      </c>
      <c r="N568" s="110">
        <v>0.24920661433105071</v>
      </c>
      <c r="O568" s="110">
        <v>0.26520400307929171</v>
      </c>
      <c r="P568" s="110">
        <v>0.269272687640776</v>
      </c>
      <c r="Q568" s="110">
        <v>0.2667920472864051</v>
      </c>
      <c r="R568" s="110">
        <v>0.29421799792847131</v>
      </c>
      <c r="S568" s="110">
        <v>0.33892684481315355</v>
      </c>
      <c r="T568" s="110">
        <v>0.32608936076089362</v>
      </c>
      <c r="U568" s="110">
        <v>0.22292206990243302</v>
      </c>
      <c r="V568" s="110">
        <v>0.20066453067521067</v>
      </c>
      <c r="W568" s="110">
        <v>0.2784046078586081</v>
      </c>
      <c r="X568" s="110">
        <v>0.30109524362397927</v>
      </c>
      <c r="Y568" s="110">
        <v>0.27927927927927931</v>
      </c>
      <c r="Z568" s="110">
        <v>0.25891825256183071</v>
      </c>
      <c r="AA568" s="110">
        <v>0.2647889689644754</v>
      </c>
      <c r="AB568" s="110">
        <v>0.22690520157610167</v>
      </c>
      <c r="AC568" s="110">
        <v>0.25323288356224111</v>
      </c>
      <c r="AD568" s="110">
        <v>0.27869879253595065</v>
      </c>
    </row>
    <row r="569" spans="3:30">
      <c r="F569" s="110">
        <v>-1.0653633345628917</v>
      </c>
      <c r="G569" s="110">
        <v>9.1233246063069012E-2</v>
      </c>
      <c r="H569" s="110">
        <v>0.28837658394799975</v>
      </c>
      <c r="I569" s="110">
        <v>0.25079565472695248</v>
      </c>
      <c r="J569" s="110">
        <v>0.19451872020306657</v>
      </c>
      <c r="K569" s="110">
        <v>0.17474048868279871</v>
      </c>
      <c r="L569" s="110">
        <v>0.23575490932503487</v>
      </c>
      <c r="M569" s="110">
        <v>0.25029446407538281</v>
      </c>
      <c r="N569" s="110">
        <v>0.23684650075162864</v>
      </c>
      <c r="O569" s="110">
        <v>0.26327944572748263</v>
      </c>
      <c r="P569" s="110">
        <v>0.18397151783768073</v>
      </c>
      <c r="Q569" s="110">
        <v>0.28519613111230518</v>
      </c>
      <c r="R569" s="110">
        <v>0.28654115640041433</v>
      </c>
      <c r="S569" s="110">
        <v>0.33153593498201916</v>
      </c>
      <c r="T569" s="110">
        <v>0.30662464056624639</v>
      </c>
      <c r="U569" s="110">
        <v>0.19255773743361737</v>
      </c>
      <c r="V569" s="110">
        <v>0.16886199121870188</v>
      </c>
      <c r="W569" s="110">
        <v>0.23911156698753347</v>
      </c>
      <c r="X569" s="110">
        <v>0.29958589728704665</v>
      </c>
      <c r="Y569" s="110">
        <v>0.28774464119291709</v>
      </c>
      <c r="Z569" s="110">
        <v>0.26531319824331623</v>
      </c>
      <c r="AA569" s="110">
        <v>0.11140623179933276</v>
      </c>
      <c r="AB569" s="110">
        <v>0.27378951743915247</v>
      </c>
      <c r="AC569" s="110">
        <v>0.30099768619413286</v>
      </c>
      <c r="AD569" s="110">
        <v>0.30945165209027931</v>
      </c>
    </row>
    <row r="570" spans="3:30">
      <c r="F570" s="110">
        <v>-7.9038528173020081E-2</v>
      </c>
      <c r="G570" s="110">
        <v>-2.5489818805081221E-2</v>
      </c>
      <c r="H570" s="110">
        <v>-0.13161810616153732</v>
      </c>
      <c r="I570" s="110">
        <v>5.2957476270725994E-2</v>
      </c>
      <c r="J570" s="110">
        <v>6.8215365602810787E-2</v>
      </c>
      <c r="K570" s="110">
        <v>6.9438040638312049E-2</v>
      </c>
      <c r="L570" s="110">
        <v>9.7211042189497596E-2</v>
      </c>
      <c r="M570" s="110">
        <v>9.8587477283991407E-2</v>
      </c>
      <c r="N570" s="110">
        <v>0.11755899617854475</v>
      </c>
      <c r="O570" s="110">
        <v>0.14029729179393197</v>
      </c>
      <c r="P570" s="110">
        <v>0.15672178289000716</v>
      </c>
      <c r="Q570" s="110">
        <v>0.17871766029246342</v>
      </c>
      <c r="R570" s="110">
        <v>0.22112830845315501</v>
      </c>
      <c r="S570" s="110">
        <v>0.26514579373124536</v>
      </c>
      <c r="T570" s="110">
        <v>0.25492823793878616</v>
      </c>
      <c r="U570" s="110">
        <v>0.1558273381294964</v>
      </c>
      <c r="V570" s="110">
        <v>0.13703033413468035</v>
      </c>
      <c r="W570" s="110">
        <v>0.17779849336121537</v>
      </c>
      <c r="X570" s="110">
        <v>0.1874242069336865</v>
      </c>
      <c r="Y570" s="110">
        <v>0.18527009969344907</v>
      </c>
      <c r="Z570" s="110">
        <v>0.16487182632159944</v>
      </c>
      <c r="AA570" s="110">
        <v>0.15916440098536189</v>
      </c>
      <c r="AB570" s="110">
        <v>0.14568796802225675</v>
      </c>
      <c r="AC570" s="110">
        <v>0.17701311484312796</v>
      </c>
      <c r="AD570" s="110">
        <v>0.21069744681390434</v>
      </c>
    </row>
    <row r="571" spans="3:30">
      <c r="F571" s="110">
        <v>-0.44252616848411769</v>
      </c>
      <c r="G571" s="110">
        <v>-0.75302886173337669</v>
      </c>
      <c r="H571" s="110">
        <v>-1.0168545588829587</v>
      </c>
      <c r="I571" s="110">
        <v>-0.12329619400031809</v>
      </c>
      <c r="J571" s="110">
        <v>-0.10652829369142208</v>
      </c>
      <c r="K571" s="110">
        <v>7.4273512208708212E-3</v>
      </c>
      <c r="L571" s="110">
        <v>0.13037554379776589</v>
      </c>
      <c r="M571" s="110">
        <v>-9.2831962397179904E-2</v>
      </c>
      <c r="N571" s="110">
        <v>0.64704248819772314</v>
      </c>
      <c r="O571" s="110">
        <v>0.41057471264367817</v>
      </c>
      <c r="P571" s="110">
        <v>-6.7687348912167572E-2</v>
      </c>
      <c r="Q571" s="110">
        <v>-4.6065527863343558E-2</v>
      </c>
      <c r="R571" s="110">
        <v>-7.9162132752992262E-2</v>
      </c>
      <c r="S571" s="110">
        <v>-8.0294355134698625E-2</v>
      </c>
      <c r="T571" s="110">
        <v>-0.14600299152401541</v>
      </c>
      <c r="U571" s="110">
        <v>-3.4448492878436425E-2</v>
      </c>
      <c r="V571" s="110">
        <v>-0.10426019239578559</v>
      </c>
      <c r="W571" s="110">
        <v>-0.15515226084281772</v>
      </c>
      <c r="X571" s="110">
        <v>-0.15776731674512451</v>
      </c>
      <c r="Y571" s="110">
        <v>-0.23280605226960099</v>
      </c>
      <c r="Z571" s="110">
        <v>-0.28875357640672017</v>
      </c>
      <c r="AA571" s="110">
        <v>-0.18802592296325912</v>
      </c>
      <c r="AB571" s="110">
        <v>-0.12459061497441133</v>
      </c>
      <c r="AC571" s="110">
        <v>-0.13704033916156022</v>
      </c>
      <c r="AD571" s="110">
        <v>-0.14080736795968513</v>
      </c>
    </row>
    <row r="572" spans="3:30">
      <c r="F572" s="110">
        <v>-0.27363597459837508</v>
      </c>
      <c r="G572" s="110">
        <v>-0.14031635358846509</v>
      </c>
      <c r="H572" s="110">
        <v>-0.14412076197377408</v>
      </c>
      <c r="I572" s="110">
        <v>-3.3121458266187308E-2</v>
      </c>
      <c r="J572" s="110">
        <v>3.0172444429401833E-2</v>
      </c>
      <c r="K572" s="110">
        <v>8.9598715179094762E-2</v>
      </c>
      <c r="L572" s="110">
        <v>0.54661223280423266</v>
      </c>
      <c r="M572" s="110">
        <v>0.55297297297297288</v>
      </c>
      <c r="N572" s="110">
        <v>0.42063315745626234</v>
      </c>
      <c r="O572" s="110">
        <v>0.79230344827586185</v>
      </c>
      <c r="P572" s="110">
        <v>-0.59033037872683314</v>
      </c>
      <c r="Q572" s="110">
        <v>-0.25459255110613271</v>
      </c>
      <c r="R572" s="110">
        <v>-0.11423422198041341</v>
      </c>
      <c r="S572" s="110">
        <v>-0.13727157013873592</v>
      </c>
      <c r="T572" s="110">
        <v>-0.16535648994515548</v>
      </c>
      <c r="U572" s="110">
        <v>-9.7065253395163947E-2</v>
      </c>
      <c r="V572" s="110">
        <v>-0.18170104269619239</v>
      </c>
      <c r="W572" s="110">
        <v>-0.13188779023100353</v>
      </c>
      <c r="X572" s="110">
        <v>-0.17566999098570599</v>
      </c>
      <c r="Y572" s="110">
        <v>-0.27641232465000687</v>
      </c>
      <c r="Z572" s="110">
        <v>-0.14292419080774493</v>
      </c>
      <c r="AA572" s="110">
        <v>-0.20746850231846314</v>
      </c>
      <c r="AB572" s="110">
        <v>-0.14257930769774849</v>
      </c>
      <c r="AC572" s="110">
        <v>-0.15255410133973782</v>
      </c>
      <c r="AD572" s="110">
        <v>-0.15399105485173534</v>
      </c>
    </row>
    <row r="573" spans="3:30">
      <c r="F573" s="110">
        <v>0</v>
      </c>
      <c r="G573" s="110">
        <v>0</v>
      </c>
      <c r="H573" s="110">
        <v>0</v>
      </c>
      <c r="I573" s="110">
        <v>0</v>
      </c>
      <c r="J573" s="110">
        <v>0</v>
      </c>
      <c r="K573" s="110">
        <v>0</v>
      </c>
      <c r="L573" s="110">
        <v>0</v>
      </c>
      <c r="M573" s="110">
        <v>0</v>
      </c>
      <c r="N573" s="110">
        <v>0.44415867480383575</v>
      </c>
      <c r="O573" s="110">
        <v>1.3435550406932366</v>
      </c>
      <c r="P573" s="110">
        <v>2.7014744741570662</v>
      </c>
      <c r="Q573" s="110">
        <v>2.3615638604901434</v>
      </c>
      <c r="R573" s="110">
        <v>6.3763222842464478</v>
      </c>
      <c r="S573" s="110">
        <v>0</v>
      </c>
      <c r="T573" s="110">
        <v>0</v>
      </c>
      <c r="U573" s="110">
        <v>0</v>
      </c>
      <c r="V573" s="110">
        <v>0</v>
      </c>
      <c r="W573" s="110">
        <v>3.2428433829804262</v>
      </c>
      <c r="X573" s="110">
        <v>0.5377656966196227</v>
      </c>
      <c r="Y573" s="110">
        <v>0.57719918266374703</v>
      </c>
      <c r="Z573" s="110">
        <v>0.82768451459458836</v>
      </c>
      <c r="AA573" s="110">
        <v>0.82541906723408376</v>
      </c>
      <c r="AB573" s="110">
        <v>0.73760193821562925</v>
      </c>
      <c r="AC573" s="110">
        <v>0.85005359303455996</v>
      </c>
      <c r="AD573" s="110">
        <v>0.89901022196167268</v>
      </c>
    </row>
    <row r="574" spans="3:30">
      <c r="F574" s="110">
        <v>0.99351530800442622</v>
      </c>
      <c r="G574" s="110">
        <v>0.17765034582470401</v>
      </c>
      <c r="H574" s="110">
        <v>0.16956430853764148</v>
      </c>
      <c r="I574" s="110">
        <v>0.18907809747504403</v>
      </c>
      <c r="J574" s="110">
        <v>0.25396885661132595</v>
      </c>
      <c r="K574" s="110">
        <v>0.27352566592743027</v>
      </c>
      <c r="L574" s="110">
        <v>0.23951067711127802</v>
      </c>
      <c r="M574" s="110">
        <v>0.24136238712210445</v>
      </c>
      <c r="N574" s="110">
        <v>0.26524135627192252</v>
      </c>
      <c r="O574" s="110">
        <v>0.2434949961508853</v>
      </c>
      <c r="P574" s="110">
        <v>0.34164063067645134</v>
      </c>
      <c r="Q574" s="110">
        <v>0.23723804406233209</v>
      </c>
      <c r="R574" s="110">
        <v>0.22683238895997077</v>
      </c>
      <c r="S574" s="110">
        <v>0.18849133939079032</v>
      </c>
      <c r="T574" s="110">
        <v>0.20957752709577526</v>
      </c>
      <c r="U574" s="110">
        <v>0.25802066609032154</v>
      </c>
      <c r="V574" s="110">
        <v>0.2884775127566156</v>
      </c>
      <c r="W574" s="110">
        <v>0.2713034558939561</v>
      </c>
      <c r="X574" s="110">
        <v>0.22713727311428464</v>
      </c>
      <c r="Y574" s="110">
        <v>0.23182665424044735</v>
      </c>
      <c r="Z574" s="110">
        <v>0.24485707681639565</v>
      </c>
      <c r="AA574" s="110">
        <v>0.40040475154999378</v>
      </c>
      <c r="AB574" s="110">
        <v>0.23997284612594483</v>
      </c>
      <c r="AC574" s="110">
        <v>0.21542499207691834</v>
      </c>
      <c r="AD574" s="110">
        <v>0.20977232910203875</v>
      </c>
    </row>
    <row r="575" spans="3:30">
      <c r="F575" s="110">
        <v>2.5418255256502209</v>
      </c>
      <c r="G575" s="110">
        <v>0.49848776966584735</v>
      </c>
      <c r="H575" s="110">
        <v>0.60644228783811682</v>
      </c>
      <c r="I575" s="110">
        <v>0.80843077811462405</v>
      </c>
      <c r="J575" s="110">
        <v>1.1773728179629503</v>
      </c>
      <c r="K575" s="110">
        <v>1.2909402106118186</v>
      </c>
      <c r="L575" s="110">
        <v>1.2263736263736262</v>
      </c>
      <c r="M575" s="110">
        <v>1.2325814536340853</v>
      </c>
      <c r="N575" s="110">
        <v>1.3288702928870293</v>
      </c>
      <c r="O575" s="110">
        <v>1.2831643002028399</v>
      </c>
      <c r="P575" s="110">
        <v>1.8154440154440155</v>
      </c>
      <c r="Q575" s="110">
        <v>1.3631802392898493</v>
      </c>
      <c r="R575" s="110">
        <v>1.6075129533678758</v>
      </c>
      <c r="S575" s="110">
        <v>1.2913379190779282</v>
      </c>
      <c r="T575" s="110">
        <v>1.399556868537666</v>
      </c>
      <c r="U575" s="110">
        <v>1.5907563451776652</v>
      </c>
      <c r="V575" s="110">
        <v>1.5507123112906651</v>
      </c>
      <c r="W575" s="110">
        <v>1.6930083702609553</v>
      </c>
      <c r="X575" s="110">
        <v>1.4279805352798056</v>
      </c>
      <c r="Y575" s="110">
        <v>1.397144863093845</v>
      </c>
      <c r="Z575" s="110">
        <v>1.4635044899838818</v>
      </c>
      <c r="AA575" s="110">
        <v>2.6142043573118778</v>
      </c>
      <c r="AB575" s="110">
        <v>1.6200031904448606</v>
      </c>
      <c r="AC575" s="110">
        <v>1.5099385763799773</v>
      </c>
      <c r="AD575" s="110">
        <v>1.5432969727972066</v>
      </c>
    </row>
    <row r="576" spans="3:30">
      <c r="F576" s="110" t="e">
        <v>#DIV/0!</v>
      </c>
      <c r="G576" s="110" t="e">
        <v>#DIV/0!</v>
      </c>
      <c r="H576" s="110" t="e">
        <v>#DIV/0!</v>
      </c>
      <c r="I576" s="110" t="e">
        <v>#DIV/0!</v>
      </c>
      <c r="J576" s="110" t="e">
        <v>#DIV/0!</v>
      </c>
      <c r="K576" s="110" t="e">
        <v>#DIV/0!</v>
      </c>
      <c r="L576" s="110" t="e">
        <v>#DIV/0!</v>
      </c>
      <c r="M576" s="110" t="e">
        <v>#DIV/0!</v>
      </c>
      <c r="N576" s="110" t="e">
        <v>#DIV/0!</v>
      </c>
      <c r="O576" s="110" t="e">
        <v>#DIV/0!</v>
      </c>
      <c r="P576" s="110" t="e">
        <v>#DIV/0!</v>
      </c>
      <c r="Q576" s="110" t="e">
        <v>#DIV/0!</v>
      </c>
      <c r="R576" s="110" t="e">
        <v>#DIV/0!</v>
      </c>
      <c r="S576" s="110" t="e">
        <v>#DIV/0!</v>
      </c>
      <c r="T576" s="110" t="e">
        <v>#DIV/0!</v>
      </c>
      <c r="U576" s="110" t="e">
        <v>#DIV/0!</v>
      </c>
      <c r="V576" s="110" t="e">
        <v>#DIV/0!</v>
      </c>
      <c r="W576" s="110" t="e">
        <v>#DIV/0!</v>
      </c>
      <c r="X576" s="110" t="e">
        <v>#DIV/0!</v>
      </c>
      <c r="Y576" s="110" t="e">
        <v>#DIV/0!</v>
      </c>
      <c r="Z576" s="110" t="e">
        <v>#DIV/0!</v>
      </c>
      <c r="AA576" s="110" t="e">
        <v>#DIV/0!</v>
      </c>
      <c r="AB576" s="110" t="e">
        <v>#DIV/0!</v>
      </c>
      <c r="AC576" s="110" t="e">
        <v>#DIV/0!</v>
      </c>
      <c r="AD576" s="110" t="e">
        <v>#DIV/0!</v>
      </c>
    </row>
    <row r="577" spans="3:30">
      <c r="F577" s="110" t="e">
        <v>#DIV/0!</v>
      </c>
      <c r="G577" s="110" t="e">
        <v>#DIV/0!</v>
      </c>
      <c r="H577" s="110" t="e">
        <v>#DIV/0!</v>
      </c>
      <c r="I577" s="110" t="e">
        <v>#DIV/0!</v>
      </c>
      <c r="J577" s="110" t="e">
        <v>#DIV/0!</v>
      </c>
      <c r="K577" s="110" t="e">
        <v>#DIV/0!</v>
      </c>
      <c r="L577" s="110" t="e">
        <v>#DIV/0!</v>
      </c>
      <c r="M577" s="110" t="e">
        <v>#DIV/0!</v>
      </c>
      <c r="N577" s="110" t="e">
        <v>#DIV/0!</v>
      </c>
      <c r="O577" s="110" t="e">
        <v>#DIV/0!</v>
      </c>
      <c r="P577" s="110" t="e">
        <v>#DIV/0!</v>
      </c>
      <c r="Q577" s="110" t="e">
        <v>#DIV/0!</v>
      </c>
      <c r="R577" s="110" t="e">
        <v>#DIV/0!</v>
      </c>
      <c r="S577" s="110" t="e">
        <v>#DIV/0!</v>
      </c>
      <c r="T577" s="110" t="e">
        <v>#DIV/0!</v>
      </c>
      <c r="U577" s="110" t="e">
        <v>#DIV/0!</v>
      </c>
      <c r="V577" s="110" t="e">
        <v>#DIV/0!</v>
      </c>
      <c r="W577" s="110" t="e">
        <v>#DIV/0!</v>
      </c>
      <c r="X577" s="110" t="e">
        <v>#DIV/0!</v>
      </c>
      <c r="Y577" s="110" t="e">
        <v>#DIV/0!</v>
      </c>
      <c r="Z577" s="110" t="e">
        <v>#DIV/0!</v>
      </c>
      <c r="AA577" s="110" t="e">
        <v>#DIV/0!</v>
      </c>
      <c r="AB577" s="110" t="e">
        <v>#DIV/0!</v>
      </c>
      <c r="AC577" s="110" t="e">
        <v>#DIV/0!</v>
      </c>
      <c r="AD577" s="110" t="e">
        <v>#DIV/0!</v>
      </c>
    </row>
    <row r="578" spans="3:30">
      <c r="F578" s="110" t="e">
        <v>#DIV/0!</v>
      </c>
      <c r="G578" s="110" t="e">
        <v>#DIV/0!</v>
      </c>
      <c r="H578" s="110" t="e">
        <v>#DIV/0!</v>
      </c>
      <c r="I578" s="110" t="e">
        <v>#DIV/0!</v>
      </c>
      <c r="J578" s="110" t="e">
        <v>#DIV/0!</v>
      </c>
      <c r="K578" s="110" t="e">
        <v>#DIV/0!</v>
      </c>
      <c r="L578" s="110" t="e">
        <v>#DIV/0!</v>
      </c>
      <c r="M578" s="110" t="e">
        <v>#DIV/0!</v>
      </c>
      <c r="N578" s="110" t="e">
        <v>#DIV/0!</v>
      </c>
      <c r="O578" s="110" t="e">
        <v>#DIV/0!</v>
      </c>
      <c r="P578" s="110" t="e">
        <v>#DIV/0!</v>
      </c>
      <c r="Q578" s="110" t="e">
        <v>#DIV/0!</v>
      </c>
      <c r="R578" s="110" t="e">
        <v>#DIV/0!</v>
      </c>
      <c r="S578" s="110" t="e">
        <v>#DIV/0!</v>
      </c>
      <c r="T578" s="110" t="e">
        <v>#DIV/0!</v>
      </c>
      <c r="U578" s="110" t="e">
        <v>#DIV/0!</v>
      </c>
      <c r="V578" s="110" t="e">
        <v>#DIV/0!</v>
      </c>
      <c r="W578" s="110" t="e">
        <v>#DIV/0!</v>
      </c>
      <c r="X578" s="110" t="e">
        <v>#DIV/0!</v>
      </c>
      <c r="Y578" s="110" t="e">
        <v>#DIV/0!</v>
      </c>
      <c r="Z578" s="110" t="e">
        <v>#DIV/0!</v>
      </c>
      <c r="AA578" s="110" t="e">
        <v>#DIV/0!</v>
      </c>
      <c r="AB578" s="110" t="e">
        <v>#DIV/0!</v>
      </c>
      <c r="AC578" s="110" t="e">
        <v>#DIV/0!</v>
      </c>
      <c r="AD578" s="110" t="e">
        <v>#DIV/0!</v>
      </c>
    </row>
    <row r="579" spans="3:30">
      <c r="F579" s="110">
        <v>-155.91518636410322</v>
      </c>
      <c r="G579" s="110">
        <v>16.183815336918084</v>
      </c>
      <c r="H579" s="110">
        <v>6.7158277759905403</v>
      </c>
      <c r="I579" s="110">
        <v>4.9603893980149634</v>
      </c>
      <c r="J579" s="110">
        <v>3.7325248823906452</v>
      </c>
      <c r="K579" s="110">
        <v>3.6951895415516001</v>
      </c>
      <c r="L579" s="110">
        <v>4.3842853917362845</v>
      </c>
      <c r="M579" s="110">
        <v>4.4939109602715117</v>
      </c>
      <c r="N579" s="110">
        <v>3.6230871590153022</v>
      </c>
      <c r="O579" s="110">
        <v>3.3996658058635885</v>
      </c>
      <c r="P579" s="110">
        <v>3.6119712468896878</v>
      </c>
      <c r="Q579" s="110">
        <v>3.7756492671637951</v>
      </c>
      <c r="R579" s="110">
        <v>4.3368146214099221</v>
      </c>
      <c r="S579" s="110">
        <v>3.9926509765842813</v>
      </c>
      <c r="T579" s="110">
        <v>3.7671130155329404</v>
      </c>
      <c r="U579" s="110">
        <v>4.2783005938784839</v>
      </c>
      <c r="V579" s="110">
        <v>4.1459955025082156</v>
      </c>
      <c r="W579" s="110">
        <v>4.324161385067244</v>
      </c>
      <c r="X579" s="110">
        <v>4.1425505476340927</v>
      </c>
      <c r="Y579" s="110">
        <v>3.9879671150971605</v>
      </c>
      <c r="Z579" s="110">
        <v>4.1075285056256137</v>
      </c>
      <c r="AA579" s="110">
        <v>4.3065690866065074</v>
      </c>
      <c r="AB579" s="110">
        <v>4.1746363999772367</v>
      </c>
      <c r="AC579" s="110">
        <v>4.0866841212172895</v>
      </c>
      <c r="AD579" s="110">
        <v>4.086272329716075</v>
      </c>
    </row>
    <row r="580" spans="3:30">
      <c r="F580" s="110">
        <v>-8.658351188200665E-2</v>
      </c>
      <c r="G580" s="110">
        <v>0.61525393419170238</v>
      </c>
      <c r="H580" s="110">
        <v>1.3349002129795666</v>
      </c>
      <c r="I580" s="110">
        <v>1.9139360492596997</v>
      </c>
      <c r="J580" s="110">
        <v>2.3751651634399953</v>
      </c>
      <c r="K580" s="110">
        <v>3.8660609209173122</v>
      </c>
      <c r="L580" s="110">
        <v>3.69012236975676</v>
      </c>
      <c r="M580" s="110">
        <v>3.1542821158690173</v>
      </c>
      <c r="N580" s="110">
        <v>4.5305199698568206</v>
      </c>
      <c r="O580" s="110">
        <v>4.3682813536828133</v>
      </c>
      <c r="P580" s="110">
        <v>3.6535353535353536</v>
      </c>
      <c r="Q580" s="110">
        <v>3.3041631265930329</v>
      </c>
      <c r="R580" s="110">
        <v>3.2062404870624048</v>
      </c>
      <c r="S580" s="110">
        <v>3.7536448202959831</v>
      </c>
      <c r="T580" s="110">
        <v>4.6281606346058508</v>
      </c>
      <c r="U580" s="110">
        <v>4.733996539792388</v>
      </c>
      <c r="V580" s="110">
        <v>5.5533141210374648</v>
      </c>
      <c r="W580" s="110">
        <v>8.4286644951140062</v>
      </c>
      <c r="X580" s="110">
        <v>6.4964200477326965</v>
      </c>
      <c r="Y580" s="110">
        <v>6.9326424870466319</v>
      </c>
      <c r="Z580" s="110">
        <v>7.2090364725095277</v>
      </c>
      <c r="AA580" s="110">
        <v>7.196543443065309</v>
      </c>
      <c r="AB580" s="110">
        <v>7.2058245199707827</v>
      </c>
      <c r="AC580" s="110">
        <v>7.2476372444094554</v>
      </c>
      <c r="AD580" s="110">
        <v>7.2900073960262368</v>
      </c>
    </row>
    <row r="581" spans="3:30">
      <c r="F581" s="110">
        <v>-1.2838612743485565</v>
      </c>
      <c r="G581" s="110">
        <v>0.20875804721030033</v>
      </c>
      <c r="H581" s="110">
        <v>0.8406193236883186</v>
      </c>
      <c r="I581" s="110">
        <v>1.0912377521429761</v>
      </c>
      <c r="J581" s="110">
        <v>1.0301602803469865</v>
      </c>
      <c r="K581" s="110">
        <v>1.5070452400894832</v>
      </c>
      <c r="L581" s="110">
        <v>1.8304806607260333</v>
      </c>
      <c r="M581" s="110">
        <v>1.6057934508816119</v>
      </c>
      <c r="N581" s="110">
        <v>2.1371514694800311</v>
      </c>
      <c r="O581" s="110">
        <v>2.269409422694094</v>
      </c>
      <c r="P581" s="110">
        <v>1.2787878787878788</v>
      </c>
      <c r="Q581" s="110">
        <v>1.8037383177570092</v>
      </c>
      <c r="R581" s="110">
        <v>1.7895738203957381</v>
      </c>
      <c r="S581" s="110">
        <v>2.3930824524312895</v>
      </c>
      <c r="T581" s="110">
        <v>2.7491323748140806</v>
      </c>
      <c r="U581" s="110">
        <v>2.0231055363321797</v>
      </c>
      <c r="V581" s="110">
        <v>2.0504322766570615</v>
      </c>
      <c r="W581" s="110">
        <v>3.9485342019543967</v>
      </c>
      <c r="X581" s="110">
        <v>3.6949880668257751</v>
      </c>
      <c r="Y581" s="110">
        <v>3.8393782383419688</v>
      </c>
      <c r="Z581" s="110">
        <v>3.7490473598258047</v>
      </c>
      <c r="AA581" s="110">
        <v>1.5664763224217295</v>
      </c>
      <c r="AB581" s="110">
        <v>3.840061783396937</v>
      </c>
      <c r="AC581" s="110">
        <v>4.2242955871830761</v>
      </c>
      <c r="AD581" s="110">
        <v>4.3447624034435686</v>
      </c>
    </row>
    <row r="582" spans="3:30">
      <c r="F582" s="110">
        <v>2.371575294327116</v>
      </c>
      <c r="G582" s="110">
        <v>1.1640951395349648</v>
      </c>
      <c r="H582" s="110">
        <v>2.6909027884226813</v>
      </c>
      <c r="I582" s="110">
        <v>3.0319505697372229</v>
      </c>
      <c r="J582" s="110">
        <v>1.7410216923471793</v>
      </c>
      <c r="K582" s="110">
        <v>1.8671266266384168</v>
      </c>
      <c r="L582" s="110">
        <v>11.415637860082306</v>
      </c>
      <c r="M582" s="110">
        <v>13.225616921269095</v>
      </c>
      <c r="N582" s="110">
        <v>6.0488753124132186</v>
      </c>
      <c r="O582" s="110">
        <v>10.289655172413793</v>
      </c>
      <c r="P582" s="110">
        <v>-10.527397260273974</v>
      </c>
      <c r="Q582" s="110">
        <v>-4.1118734248109767</v>
      </c>
      <c r="R582" s="110">
        <v>-2.4851741022850926</v>
      </c>
      <c r="S582" s="110">
        <v>-2.6017940248109812</v>
      </c>
      <c r="T582" s="110">
        <v>-2.9222203756024601</v>
      </c>
      <c r="U582" s="110">
        <v>-3.8776084796290169</v>
      </c>
      <c r="V582" s="110">
        <v>-4.3917544663307382</v>
      </c>
      <c r="W582" s="110">
        <v>-3.4417717625346049</v>
      </c>
      <c r="X582" s="110">
        <v>-3.7915341596032275</v>
      </c>
      <c r="Y582" s="110">
        <v>-3.6698074277854191</v>
      </c>
      <c r="Z582" s="110">
        <v>-3.9906096397916526</v>
      </c>
      <c r="AA582" s="110">
        <v>-4.0777553664729638</v>
      </c>
      <c r="AB582" s="110">
        <v>-3.65193472967105</v>
      </c>
      <c r="AC582" s="110">
        <v>-3.1042144128417242</v>
      </c>
      <c r="AD582" s="110">
        <v>-2.6556101920301933</v>
      </c>
    </row>
    <row r="583" spans="3:30">
      <c r="F583" s="110">
        <v>0.70340273827413491</v>
      </c>
      <c r="G583" s="110">
        <v>0.53791310662298941</v>
      </c>
      <c r="H583" s="110">
        <v>0.72906357676590194</v>
      </c>
      <c r="I583" s="110">
        <v>0.75198108639879135</v>
      </c>
      <c r="J583" s="110">
        <v>0.63517253336886781</v>
      </c>
      <c r="K583" s="110">
        <v>0.65121875305086996</v>
      </c>
      <c r="L583" s="110">
        <v>0.91945641365594966</v>
      </c>
      <c r="M583" s="110">
        <v>0.92970427886998186</v>
      </c>
      <c r="N583" s="110">
        <v>0.85813339636764774</v>
      </c>
      <c r="O583" s="110">
        <v>0.91142333536957854</v>
      </c>
      <c r="P583" s="110">
        <v>1.1049604601006469</v>
      </c>
      <c r="Q583" s="110">
        <v>1.321349831271091</v>
      </c>
      <c r="R583" s="110">
        <v>1.6733217327594101</v>
      </c>
      <c r="S583" s="110">
        <v>1.624299993950848</v>
      </c>
      <c r="T583" s="110">
        <v>1.5202317136434378</v>
      </c>
      <c r="U583" s="110">
        <v>1.3475107913669064</v>
      </c>
      <c r="V583" s="110">
        <v>1.2948326625428812</v>
      </c>
      <c r="W583" s="110">
        <v>1.4095386863520698</v>
      </c>
      <c r="X583" s="110">
        <v>1.3582259584966476</v>
      </c>
      <c r="Y583" s="110">
        <v>1.3745588500476571</v>
      </c>
      <c r="Z583" s="110">
        <v>1.3343799828284064</v>
      </c>
      <c r="AA583" s="110">
        <v>1.3249121131891575</v>
      </c>
      <c r="AB583" s="110">
        <v>1.3770831871582456</v>
      </c>
      <c r="AC583" s="110">
        <v>1.4752367410360565</v>
      </c>
      <c r="AD583" s="110">
        <v>1.6040069122634171</v>
      </c>
    </row>
    <row r="584" spans="3:30">
      <c r="F584" s="110" t="e">
        <v>#DIV/0!</v>
      </c>
      <c r="G584" s="110" t="e">
        <v>#DIV/0!</v>
      </c>
      <c r="H584" s="110" t="e">
        <v>#DIV/0!</v>
      </c>
      <c r="I584" s="110" t="e">
        <v>#DIV/0!</v>
      </c>
      <c r="J584" s="110" t="e">
        <v>#DIV/0!</v>
      </c>
      <c r="K584" s="110" t="e">
        <v>#DIV/0!</v>
      </c>
      <c r="L584" s="110" t="e">
        <v>#DIV/0!</v>
      </c>
      <c r="M584" s="110" t="e">
        <v>#DIV/0!</v>
      </c>
      <c r="N584" s="110" t="e">
        <v>#DIV/0!</v>
      </c>
      <c r="O584" s="110" t="e">
        <v>#DIV/0!</v>
      </c>
      <c r="P584" s="110" t="e">
        <v>#DIV/0!</v>
      </c>
      <c r="Q584" s="110" t="e">
        <v>#DIV/0!</v>
      </c>
      <c r="R584" s="110" t="e">
        <v>#DIV/0!</v>
      </c>
      <c r="S584" s="110" t="e">
        <v>#DIV/0!</v>
      </c>
      <c r="T584" s="110" t="e">
        <v>#DIV/0!</v>
      </c>
      <c r="U584" s="110" t="e">
        <v>#DIV/0!</v>
      </c>
      <c r="V584" s="110" t="e">
        <v>#DIV/0!</v>
      </c>
      <c r="W584" s="110" t="e">
        <v>#DIV/0!</v>
      </c>
      <c r="X584" s="110" t="e">
        <v>#DIV/0!</v>
      </c>
      <c r="Y584" s="110" t="e">
        <v>#DIV/0!</v>
      </c>
      <c r="Z584" s="110" t="e">
        <v>#DIV/0!</v>
      </c>
      <c r="AA584" s="110" t="e">
        <v>#DIV/0!</v>
      </c>
      <c r="AB584" s="110" t="e">
        <v>#DIV/0!</v>
      </c>
      <c r="AC584" s="110" t="e">
        <v>#DIV/0!</v>
      </c>
      <c r="AD584" s="110" t="e">
        <v>#DIV/0!</v>
      </c>
    </row>
    <row r="585" spans="3:30">
      <c r="F585" s="110">
        <v>5.5450771502851577</v>
      </c>
      <c r="G585" s="110">
        <v>9.9418445620667839</v>
      </c>
      <c r="H585" s="110">
        <v>4.9718749333143402</v>
      </c>
      <c r="I585" s="110">
        <v>4.3739326724899401</v>
      </c>
      <c r="J585" s="110">
        <v>6.326769510791495</v>
      </c>
      <c r="K585" s="110">
        <v>6.4388244006459736</v>
      </c>
      <c r="L585" s="110">
        <v>1.5176794939283897</v>
      </c>
      <c r="M585" s="110">
        <v>1.5185717217319925</v>
      </c>
      <c r="N585" s="110">
        <v>3.2129123207737402</v>
      </c>
      <c r="O585" s="110">
        <v>1.9405954728361245</v>
      </c>
      <c r="P585" s="110">
        <v>-2.1849745585154148</v>
      </c>
      <c r="Q585" s="110">
        <v>-6.2873039068964918</v>
      </c>
      <c r="R585" s="110">
        <v>-12.853146853146853</v>
      </c>
      <c r="S585" s="110">
        <v>-11.75003532212593</v>
      </c>
      <c r="T585" s="110">
        <v>-10.329613733905578</v>
      </c>
      <c r="U585" s="110">
        <v>-10.425677133959599</v>
      </c>
      <c r="V585" s="110">
        <v>-9.4502164502164483</v>
      </c>
      <c r="W585" s="110">
        <v>-14.258771929824562</v>
      </c>
      <c r="X585" s="110">
        <v>-13.514200657524484</v>
      </c>
      <c r="Y585" s="110">
        <v>-13.321867487237512</v>
      </c>
      <c r="Z585" s="110">
        <v>-12.46883477362355</v>
      </c>
      <c r="AA585" s="110">
        <v>-12.965148191439601</v>
      </c>
      <c r="AB585" s="110">
        <v>-14.067785769345418</v>
      </c>
      <c r="AC585" s="110">
        <v>-16.494847800261443</v>
      </c>
      <c r="AD585" s="110">
        <v>-19.981649866934649</v>
      </c>
    </row>
    <row r="586" spans="3:30">
      <c r="F586" s="110">
        <v>-2.2247981554989025</v>
      </c>
      <c r="G586" s="110">
        <v>-0.91966453060085407</v>
      </c>
      <c r="H586" s="110">
        <v>-0.23785129312674194</v>
      </c>
      <c r="I586" s="110">
        <v>0.12744581946662667</v>
      </c>
      <c r="J586" s="110">
        <v>0.35580456642189862</v>
      </c>
      <c r="K586" s="110">
        <v>0.53630510621971983</v>
      </c>
      <c r="L586" s="110">
        <v>0.96096272093790958</v>
      </c>
      <c r="M586" s="110">
        <v>0.8318061367428331</v>
      </c>
      <c r="N586" s="110">
        <v>1.1257238198056736</v>
      </c>
      <c r="O586" s="110">
        <v>1.659775693930174</v>
      </c>
      <c r="P586" s="110">
        <v>1.6657569942074404</v>
      </c>
      <c r="Q586" s="110">
        <v>1.7996549113509517</v>
      </c>
      <c r="R586" s="110">
        <v>1.249737762237761</v>
      </c>
      <c r="S586" s="110">
        <v>1.9207427298845079</v>
      </c>
      <c r="T586" s="110">
        <v>1.8265236051502152</v>
      </c>
      <c r="U586" s="110">
        <v>0.85693264405644343</v>
      </c>
      <c r="V586" s="110">
        <v>1.5846466502415075</v>
      </c>
      <c r="W586" s="110">
        <v>1.6200316054429491</v>
      </c>
      <c r="X586" s="110">
        <v>3.4773508458325955</v>
      </c>
      <c r="Y586" s="110">
        <v>4.7643865109248411</v>
      </c>
      <c r="Z586" s="110">
        <v>3.3225219893681217</v>
      </c>
      <c r="AA586" s="110">
        <v>3.3982738118703035</v>
      </c>
      <c r="AB586" s="110">
        <v>3.8789214775132428</v>
      </c>
      <c r="AC586" s="110">
        <v>4.3731564299435339</v>
      </c>
      <c r="AD586" s="110">
        <v>4.8642616271040815</v>
      </c>
    </row>
    <row r="587" spans="3:30">
      <c r="F587" s="110">
        <v>-0.43785496572476268</v>
      </c>
      <c r="G587" s="110">
        <v>-1.2638359182981609</v>
      </c>
      <c r="H587" s="110">
        <v>-6.2742863384794649</v>
      </c>
      <c r="I587" s="110">
        <v>10.960375245029367</v>
      </c>
      <c r="J587" s="110">
        <v>3.4920314898709144</v>
      </c>
      <c r="K587" s="110">
        <v>1.5691447504797162</v>
      </c>
      <c r="L587" s="110">
        <v>1.1143820921027847</v>
      </c>
      <c r="M587" s="110">
        <v>1.703350924614923</v>
      </c>
      <c r="N587" s="110">
        <v>1.0517555678845996</v>
      </c>
      <c r="O587" s="110">
        <v>0.81010181372496337</v>
      </c>
      <c r="P587" s="110">
        <v>1.0464010146918932</v>
      </c>
      <c r="Q587" s="110">
        <v>1.1514943990608033</v>
      </c>
      <c r="R587" s="110">
        <v>1.8381478631880834</v>
      </c>
      <c r="S587" s="110">
        <v>1.0620094044188391</v>
      </c>
      <c r="T587" s="110">
        <v>0.94788288923351627</v>
      </c>
      <c r="U587" s="110">
        <v>2.3292832819520863</v>
      </c>
      <c r="V587" s="110">
        <v>1.1375390231776139</v>
      </c>
      <c r="W587" s="110">
        <v>0.83115120936299125</v>
      </c>
      <c r="X587" s="110">
        <v>0.5475388140041817</v>
      </c>
      <c r="Y587" s="110">
        <v>0.37115133371547571</v>
      </c>
      <c r="Z587" s="110">
        <v>0.50575413787597223</v>
      </c>
      <c r="AA587" s="110">
        <v>0.50197826630823772</v>
      </c>
      <c r="AB587" s="110">
        <v>0.44028655895320601</v>
      </c>
      <c r="AC587" s="110">
        <v>0.39530971960451144</v>
      </c>
      <c r="AD587" s="110">
        <v>0.36620432571959333</v>
      </c>
    </row>
    <row r="590" spans="3:30">
      <c r="C590" s="110">
        <v>1998</v>
      </c>
      <c r="D590" s="110">
        <v>1999</v>
      </c>
      <c r="E590" s="110">
        <v>2000</v>
      </c>
      <c r="F590" s="110">
        <v>2001</v>
      </c>
      <c r="G590" s="110">
        <v>2002</v>
      </c>
      <c r="H590" s="110">
        <v>2003</v>
      </c>
      <c r="I590" s="110">
        <v>2004</v>
      </c>
      <c r="J590" s="110">
        <v>2005</v>
      </c>
      <c r="K590" s="110">
        <v>2006</v>
      </c>
      <c r="L590" s="110">
        <v>2007</v>
      </c>
      <c r="M590" s="110">
        <v>2008</v>
      </c>
      <c r="N590" s="110">
        <v>2009</v>
      </c>
      <c r="O590" s="110">
        <v>2010</v>
      </c>
      <c r="P590" s="110">
        <v>2011</v>
      </c>
      <c r="Q590" s="110">
        <v>2012</v>
      </c>
      <c r="R590" s="110">
        <v>2013</v>
      </c>
      <c r="S590" s="110">
        <v>2014</v>
      </c>
      <c r="T590" s="110">
        <v>2015</v>
      </c>
      <c r="U590" s="110">
        <v>2016</v>
      </c>
      <c r="V590" s="110">
        <v>2017</v>
      </c>
      <c r="W590" s="110">
        <v>2018</v>
      </c>
      <c r="X590" s="110">
        <v>2019</v>
      </c>
      <c r="Y590" s="110">
        <v>2020</v>
      </c>
      <c r="Z590" s="110">
        <v>2021</v>
      </c>
      <c r="AA590" s="110">
        <v>2022</v>
      </c>
      <c r="AB590" s="110">
        <v>2023</v>
      </c>
      <c r="AC590" s="110">
        <v>2024</v>
      </c>
      <c r="AD590" s="110">
        <v>2025</v>
      </c>
    </row>
    <row r="591" spans="3:30">
      <c r="C591" s="110">
        <v>0</v>
      </c>
      <c r="D591" s="110">
        <v>0</v>
      </c>
      <c r="E591" s="110">
        <v>0</v>
      </c>
      <c r="F591" s="110">
        <v>195</v>
      </c>
      <c r="G591" s="110">
        <v>287</v>
      </c>
      <c r="H591" s="110">
        <v>399</v>
      </c>
      <c r="I591" s="110">
        <v>506</v>
      </c>
      <c r="J591" s="110">
        <v>601</v>
      </c>
      <c r="K591" s="110">
        <v>708</v>
      </c>
      <c r="L591" s="110">
        <v>852</v>
      </c>
      <c r="M591" s="110">
        <v>953</v>
      </c>
      <c r="N591" s="110">
        <v>1082</v>
      </c>
      <c r="O591" s="110">
        <v>1189</v>
      </c>
      <c r="P591" s="110">
        <v>1264.5999999999999</v>
      </c>
      <c r="Q591" s="110">
        <v>1347.2</v>
      </c>
      <c r="R591" s="110">
        <v>1425.2</v>
      </c>
      <c r="S591" s="110">
        <v>1523.3</v>
      </c>
      <c r="T591" s="110">
        <v>1570.5</v>
      </c>
      <c r="U591" s="110">
        <v>1601.7</v>
      </c>
      <c r="V591" s="110">
        <v>1674.1</v>
      </c>
      <c r="W591" s="110">
        <v>1657.8</v>
      </c>
      <c r="X591" s="110">
        <v>1664.4</v>
      </c>
      <c r="Y591" s="110">
        <v>1697.1</v>
      </c>
      <c r="Z591" s="110">
        <v>1725.7</v>
      </c>
      <c r="AA591" s="110">
        <v>1748.58</v>
      </c>
      <c r="AB591" s="110">
        <v>1766.884</v>
      </c>
      <c r="AC591" s="110">
        <v>1781.5272</v>
      </c>
      <c r="AD591" s="110">
        <v>1793.2417600000003</v>
      </c>
    </row>
    <row r="593" spans="9:13">
      <c r="I593" s="110">
        <v>15</v>
      </c>
    </row>
    <row r="594" spans="9:13">
      <c r="I594" s="110">
        <v>11872.5</v>
      </c>
      <c r="J594" s="110">
        <v>11355</v>
      </c>
      <c r="K594" s="110">
        <v>10342.5</v>
      </c>
      <c r="L594" s="110">
        <v>9877.5</v>
      </c>
      <c r="M594" s="110">
        <v>12967.5</v>
      </c>
    </row>
    <row r="595" spans="9:13">
      <c r="I595" s="110">
        <v>4.2619498841861447E-2</v>
      </c>
      <c r="J595" s="110">
        <v>5.2928225451343021E-2</v>
      </c>
      <c r="K595" s="110">
        <v>6.8455402465554746E-2</v>
      </c>
      <c r="L595" s="110">
        <v>8.6256643887623385E-2</v>
      </c>
      <c r="M595" s="110">
        <v>7.3491420859841908E-2</v>
      </c>
    </row>
    <row r="597" spans="9:13">
      <c r="I597" s="110">
        <v>6.8455402465554746E-2</v>
      </c>
    </row>
    <row r="598" spans="9:13">
      <c r="I598" s="110">
        <v>7.1428571428571425E-2</v>
      </c>
    </row>
    <row r="599" spans="9:13">
      <c r="I599" s="110">
        <v>-2.9731689630166785E-3</v>
      </c>
    </row>
    <row r="600" spans="9:13">
      <c r="I600" s="110">
        <v>0.75</v>
      </c>
    </row>
    <row r="601" spans="9:13">
      <c r="I601" s="110">
        <v>-2.2298767222625089E-3</v>
      </c>
    </row>
    <row r="602" spans="9:13">
      <c r="I602" s="110">
        <v>10</v>
      </c>
    </row>
    <row r="603" spans="9:13">
      <c r="I603" s="110">
        <v>6.9774344464157947</v>
      </c>
    </row>
    <row r="604" spans="9:13">
      <c r="I604" s="110">
        <v>27.458426713979058</v>
      </c>
    </row>
    <row r="605" spans="9:13">
      <c r="I605" s="110">
        <v>-353.05995448863098</v>
      </c>
    </row>
    <row r="606" spans="9:13">
      <c r="I606" s="110">
        <v>10342.5</v>
      </c>
    </row>
    <row r="607" spans="9:13">
      <c r="I607" s="110">
        <v>9989.4400455113682</v>
      </c>
    </row>
    <row r="608" spans="9:13">
      <c r="I608" s="110">
        <v>8121.7847362616885</v>
      </c>
    </row>
    <row r="609" spans="3:30">
      <c r="I609" s="110">
        <v>1571.434666666667</v>
      </c>
    </row>
    <row r="610" spans="3:30">
      <c r="C610" s="110">
        <v>9693.2194029283564</v>
      </c>
      <c r="D610" s="110">
        <v>9693.2194029283564</v>
      </c>
      <c r="E610" s="110">
        <v>9693.2194029283564</v>
      </c>
      <c r="F610" s="110">
        <v>9693.2194029283564</v>
      </c>
      <c r="G610" s="110">
        <v>9693.2194029283564</v>
      </c>
      <c r="H610" s="110">
        <v>9693.2194029283564</v>
      </c>
      <c r="I610" s="110">
        <v>9693.2194029283564</v>
      </c>
      <c r="J610" s="110">
        <v>9693.2194029283564</v>
      </c>
      <c r="K610" s="110">
        <v>9693.2194029283564</v>
      </c>
      <c r="L610" s="110">
        <v>9693.2194029283564</v>
      </c>
      <c r="M610" s="110">
        <v>9693.2194029283564</v>
      </c>
      <c r="N610" s="110">
        <v>9693.2194029283564</v>
      </c>
      <c r="O610" s="110">
        <v>9693.2194029283564</v>
      </c>
      <c r="P610" s="110">
        <v>9693.2194029283564</v>
      </c>
      <c r="Q610" s="110">
        <v>9693.2194029283564</v>
      </c>
      <c r="R610" s="110">
        <v>9693.2194029283564</v>
      </c>
      <c r="S610" s="110">
        <v>9693.2194029283564</v>
      </c>
      <c r="T610" s="110">
        <v>9693.2194029283564</v>
      </c>
      <c r="U610" s="110">
        <v>9693.2194029283564</v>
      </c>
      <c r="V610" s="110">
        <v>9693.2194029283564</v>
      </c>
      <c r="W610" s="110">
        <v>9693.2194029283564</v>
      </c>
      <c r="X610" s="110">
        <v>9693.2194029283564</v>
      </c>
      <c r="Y610" s="110">
        <v>9693.2194029283564</v>
      </c>
      <c r="Z610" s="110">
        <v>9693.2194029283564</v>
      </c>
      <c r="AA610" s="110">
        <v>9693.2194029283564</v>
      </c>
      <c r="AB610" s="110">
        <v>9693.2194029283564</v>
      </c>
      <c r="AC610" s="110">
        <v>9693.2194029283564</v>
      </c>
      <c r="AD610" s="110">
        <v>9693.2194029283564</v>
      </c>
    </row>
    <row r="613" spans="3:30">
      <c r="C613" s="110">
        <v>1998</v>
      </c>
      <c r="D613" s="110">
        <v>1999</v>
      </c>
      <c r="E613" s="110">
        <v>2000</v>
      </c>
      <c r="F613" s="110">
        <v>2001</v>
      </c>
      <c r="G613" s="110">
        <v>2002</v>
      </c>
      <c r="H613" s="110">
        <v>2003</v>
      </c>
      <c r="I613" s="110">
        <v>2004</v>
      </c>
      <c r="J613" s="110">
        <v>2005</v>
      </c>
      <c r="K613" s="110">
        <v>2006</v>
      </c>
      <c r="L613" s="110">
        <v>2007</v>
      </c>
      <c r="M613" s="110">
        <v>2008</v>
      </c>
      <c r="N613" s="110">
        <v>2009</v>
      </c>
      <c r="O613" s="110">
        <v>2010</v>
      </c>
      <c r="P613" s="110">
        <v>2011</v>
      </c>
      <c r="Q613" s="110">
        <v>2012</v>
      </c>
      <c r="R613" s="110">
        <v>2013</v>
      </c>
      <c r="S613" s="110">
        <v>2014</v>
      </c>
      <c r="T613" s="110">
        <v>2015</v>
      </c>
      <c r="U613" s="110">
        <v>2016</v>
      </c>
      <c r="V613" s="110">
        <v>2017</v>
      </c>
      <c r="W613" s="110">
        <v>2018</v>
      </c>
      <c r="X613" s="110">
        <v>2019</v>
      </c>
      <c r="Y613" s="110">
        <v>2020</v>
      </c>
      <c r="Z613" s="110">
        <v>2021</v>
      </c>
      <c r="AA613" s="110">
        <v>2022</v>
      </c>
      <c r="AB613" s="110">
        <v>2023</v>
      </c>
      <c r="AC613" s="110">
        <v>2024</v>
      </c>
      <c r="AD613" s="110">
        <v>2025</v>
      </c>
    </row>
    <row r="614" spans="3:30">
      <c r="F614" s="110">
        <v>147537.58604152748</v>
      </c>
      <c r="G614" s="110">
        <v>95877.541077431815</v>
      </c>
      <c r="H614" s="110">
        <v>65539.008809522362</v>
      </c>
      <c r="I614" s="110">
        <v>50406.757165514071</v>
      </c>
      <c r="J614" s="110">
        <v>41943.831254558012</v>
      </c>
      <c r="K614" s="110">
        <v>36089.547570734198</v>
      </c>
      <c r="L614" s="110">
        <v>29880.454386338955</v>
      </c>
      <c r="M614" s="110">
        <v>27405.200460639968</v>
      </c>
      <c r="N614" s="110">
        <v>24112.486076936209</v>
      </c>
      <c r="O614" s="110">
        <v>22716.70823278265</v>
      </c>
      <c r="P614" s="110">
        <v>21945.255609980431</v>
      </c>
      <c r="Q614" s="110">
        <v>21360.113272208808</v>
      </c>
      <c r="R614" s="110">
        <v>20654.633289853729</v>
      </c>
      <c r="S614" s="110">
        <v>18862.807275878331</v>
      </c>
      <c r="T614" s="110">
        <v>17753.149089612376</v>
      </c>
      <c r="U614" s="110">
        <v>16961.013828396073</v>
      </c>
      <c r="V614" s="110">
        <v>15974.323340356554</v>
      </c>
      <c r="W614" s="110">
        <v>15425.2377513182</v>
      </c>
      <c r="X614" s="110">
        <v>14873.744672285338</v>
      </c>
      <c r="Y614" s="110">
        <v>14801.067953776694</v>
      </c>
      <c r="Z614" s="110">
        <v>14250.54307987115</v>
      </c>
      <c r="AA614" s="110">
        <v>13818.2935512042</v>
      </c>
      <c r="AB614" s="110">
        <v>13521.198919599468</v>
      </c>
      <c r="AC614" s="110">
        <v>13263.023582060148</v>
      </c>
      <c r="AD614" s="110">
        <v>13034.882813699338</v>
      </c>
    </row>
    <row r="615" spans="3:30">
      <c r="F615" s="110">
        <v>3933.3492913002196</v>
      </c>
      <c r="G615" s="110">
        <v>3960.4982290132375</v>
      </c>
      <c r="H615" s="110">
        <v>3902.2622395041694</v>
      </c>
      <c r="I615" s="110">
        <v>3902.2622395041694</v>
      </c>
      <c r="J615" s="110">
        <v>3877.2877611713425</v>
      </c>
      <c r="K615" s="110">
        <v>3829.7982627136926</v>
      </c>
      <c r="L615" s="110">
        <v>3532.5143596677681</v>
      </c>
      <c r="M615" s="110">
        <v>3500.6209472475102</v>
      </c>
      <c r="N615" s="110">
        <v>3469.2982830810151</v>
      </c>
      <c r="O615" s="110">
        <v>3438.7751535860498</v>
      </c>
      <c r="P615" s="110">
        <v>3408.5446947494042</v>
      </c>
      <c r="Q615" s="110">
        <v>3378.8411192583503</v>
      </c>
      <c r="R615" s="110">
        <v>3349.6507716249762</v>
      </c>
      <c r="S615" s="110">
        <v>3323.8073596435056</v>
      </c>
      <c r="T615" s="110">
        <v>3301.8426279689197</v>
      </c>
      <c r="U615" s="110">
        <v>3244.4836667988875</v>
      </c>
      <c r="V615" s="110">
        <v>2922.1969198783145</v>
      </c>
      <c r="W615" s="110">
        <v>2892.8938439515196</v>
      </c>
      <c r="X615" s="110">
        <v>2863.4111434858669</v>
      </c>
      <c r="Y615" s="110">
        <v>2873.7679818939687</v>
      </c>
      <c r="Z615" s="110">
        <v>2846.0917854625509</v>
      </c>
      <c r="AA615" s="110">
        <v>2821.2408763398207</v>
      </c>
      <c r="AB615" s="110">
        <v>2813.0533991898415</v>
      </c>
      <c r="AC615" s="110">
        <v>2804.9133060154977</v>
      </c>
      <c r="AD615" s="110">
        <v>2796.8201866606141</v>
      </c>
    </row>
    <row r="616" spans="3:30">
      <c r="F616" s="110" t="e">
        <v>#DIV/0!</v>
      </c>
      <c r="G616" s="110">
        <v>5.7663411082262677</v>
      </c>
      <c r="H616" s="110">
        <v>5.5516720520780964</v>
      </c>
      <c r="I616" s="110">
        <v>6.1233224276237248</v>
      </c>
      <c r="J616" s="110">
        <v>6.1002010087654854</v>
      </c>
      <c r="K616" s="110">
        <v>5.5900919278710246</v>
      </c>
      <c r="L616" s="110">
        <v>5.6062576072460129</v>
      </c>
      <c r="M616" s="110">
        <v>4.0354785191208808</v>
      </c>
      <c r="N616" s="110">
        <v>4.138863963675643</v>
      </c>
      <c r="O616" s="110">
        <v>4.2618797937602695</v>
      </c>
      <c r="P616" s="110">
        <v>4.4090149660806714</v>
      </c>
      <c r="Q616" s="110">
        <v>4.566457531883148</v>
      </c>
      <c r="R616" s="110">
        <v>4.6323629165726912</v>
      </c>
      <c r="S616" s="110">
        <v>4.4134314087002489</v>
      </c>
      <c r="T616" s="110">
        <v>4.4515358911266851</v>
      </c>
      <c r="U616" s="110">
        <v>4.5101523371153718</v>
      </c>
      <c r="V616" s="110">
        <v>4.4253193037474237</v>
      </c>
      <c r="W616" s="110">
        <v>4.583082460013407</v>
      </c>
      <c r="X616" s="110">
        <v>4.6779689218321305</v>
      </c>
      <c r="Y616" s="110">
        <v>4.7327861935102566</v>
      </c>
      <c r="Z616" s="110">
        <v>4.7695809688177713</v>
      </c>
      <c r="AA616" s="110">
        <v>4.8050460531048218</v>
      </c>
      <c r="AB616" s="110">
        <v>4.8658297288933072</v>
      </c>
      <c r="AC616" s="110">
        <v>4.9218650175830225</v>
      </c>
      <c r="AD616" s="110">
        <v>4.9734118089450412</v>
      </c>
    </row>
    <row r="617" spans="3:30">
      <c r="F617" s="110">
        <v>4.9810993848552707</v>
      </c>
      <c r="G617" s="110">
        <v>4.6423464573411666</v>
      </c>
      <c r="H617" s="110">
        <v>4.0254233400865269</v>
      </c>
      <c r="I617" s="110">
        <v>3.8012625109522968</v>
      </c>
      <c r="J617" s="110">
        <v>3.4324431313485682</v>
      </c>
      <c r="K617" s="110">
        <v>3.2096752989828996</v>
      </c>
      <c r="L617" s="110">
        <v>2.7459545050788545</v>
      </c>
      <c r="M617" s="110">
        <v>2.0953781675158574</v>
      </c>
      <c r="N617" s="110">
        <v>2.0048438236423416</v>
      </c>
      <c r="O617" s="110">
        <v>1.8490041589593234</v>
      </c>
      <c r="P617" s="110">
        <v>1.7573551258073816</v>
      </c>
      <c r="Q617" s="110">
        <v>1.6487029753420233</v>
      </c>
      <c r="R617" s="110">
        <v>1.5854655701737634</v>
      </c>
      <c r="S617" s="110">
        <v>1.7124619113363644</v>
      </c>
      <c r="T617" s="110">
        <v>1.6576689872472605</v>
      </c>
      <c r="U617" s="110">
        <v>1.2322150134021936</v>
      </c>
      <c r="V617" s="110">
        <v>1.2408432631312061</v>
      </c>
      <c r="W617" s="110">
        <v>1.2779795647780239</v>
      </c>
      <c r="X617" s="110">
        <v>1.2835471077382323</v>
      </c>
      <c r="Y617" s="110">
        <v>1.2930671668594316</v>
      </c>
      <c r="Z617" s="110">
        <v>1.2858968974845593</v>
      </c>
      <c r="AA617" s="110">
        <v>1.3000597376774559</v>
      </c>
      <c r="AB617" s="110">
        <v>1.2985264413449011</v>
      </c>
      <c r="AC617" s="110">
        <v>1.2968251104461612</v>
      </c>
      <c r="AD617" s="110">
        <v>1.2949471904792589</v>
      </c>
    </row>
    <row r="618" spans="3:30">
      <c r="F618" s="110">
        <v>48.224972153872422</v>
      </c>
      <c r="G618" s="110">
        <v>44.060088195128891</v>
      </c>
      <c r="H618" s="110">
        <v>38.162281113891169</v>
      </c>
      <c r="I618" s="110">
        <v>33.082660078253774</v>
      </c>
      <c r="J618" s="110">
        <v>27.076031851755186</v>
      </c>
      <c r="K618" s="110">
        <v>21.636650452965082</v>
      </c>
      <c r="L618" s="110">
        <v>17.983709467399549</v>
      </c>
      <c r="M618" s="110">
        <v>15.65948207258216</v>
      </c>
      <c r="N618" s="110">
        <v>13.296597260532725</v>
      </c>
      <c r="O618" s="110">
        <v>12.083295191882767</v>
      </c>
      <c r="P618" s="110">
        <v>11.178894479216188</v>
      </c>
      <c r="Q618" s="110">
        <v>10.147842758509585</v>
      </c>
      <c r="R618" s="110">
        <v>9.2219764084562428</v>
      </c>
      <c r="S618" s="110">
        <v>8.3598269969196686</v>
      </c>
      <c r="T618" s="110">
        <v>7.9387546297529541</v>
      </c>
      <c r="U618" s="110">
        <v>7.7212198525795408</v>
      </c>
      <c r="V618" s="110">
        <v>7.4414397381608763</v>
      </c>
      <c r="W618" s="110">
        <v>7.7169169675410849</v>
      </c>
      <c r="X618" s="110">
        <v>7.9944077549924586</v>
      </c>
      <c r="Y618" s="110">
        <v>8.2720766367369496</v>
      </c>
      <c r="Z618" s="110">
        <v>8.8104157452539145</v>
      </c>
      <c r="AA618" s="110">
        <v>9.454954548310921</v>
      </c>
      <c r="AB618" s="110">
        <v>9.4873440373185431</v>
      </c>
      <c r="AC618" s="110">
        <v>9.5101490340234065</v>
      </c>
      <c r="AD618" s="110">
        <v>9.5261778739093561</v>
      </c>
    </row>
    <row r="619" spans="3:30">
      <c r="F619" s="110">
        <v>49.708817450914651</v>
      </c>
      <c r="G619" s="110">
        <v>33.774283633896715</v>
      </c>
      <c r="H619" s="110">
        <v>24.293782964732724</v>
      </c>
      <c r="I619" s="110">
        <v>19.156560084838649</v>
      </c>
      <c r="J619" s="110">
        <v>16.128484863441525</v>
      </c>
      <c r="K619" s="110">
        <v>13.69098785724344</v>
      </c>
      <c r="L619" s="110">
        <v>11.377018078554409</v>
      </c>
      <c r="M619" s="110">
        <v>10.171269048193448</v>
      </c>
      <c r="N619" s="110">
        <v>8.9586131265511604</v>
      </c>
      <c r="O619" s="110">
        <v>8.1524132909405864</v>
      </c>
      <c r="P619" s="110">
        <v>7.6650477644538642</v>
      </c>
      <c r="Q619" s="110">
        <v>7.1950856613185543</v>
      </c>
      <c r="R619" s="110">
        <v>6.8013046610499268</v>
      </c>
      <c r="S619" s="110">
        <v>6.3633029625998532</v>
      </c>
      <c r="T619" s="110">
        <v>6.1720594733704912</v>
      </c>
      <c r="U619" s="110">
        <v>6.0518320552714968</v>
      </c>
      <c r="V619" s="110">
        <v>5.7901077611423197</v>
      </c>
      <c r="W619" s="110">
        <v>5.8470378832961494</v>
      </c>
      <c r="X619" s="110">
        <v>5.8238520805866116</v>
      </c>
      <c r="Y619" s="110">
        <v>5.7116371474446748</v>
      </c>
      <c r="Z619" s="110">
        <v>5.6169782713845722</v>
      </c>
      <c r="AA619" s="110">
        <v>5.5434806545473219</v>
      </c>
      <c r="AB619" s="110">
        <v>5.4860530758829418</v>
      </c>
      <c r="AC619" s="110">
        <v>5.4409606560755046</v>
      </c>
      <c r="AD619" s="110">
        <v>5.4054169488716095</v>
      </c>
    </row>
    <row r="620" spans="3:30">
      <c r="F620" s="110" t="e">
        <v>#DIV/0!</v>
      </c>
      <c r="G620" s="110" t="e">
        <v>#DIV/0!</v>
      </c>
      <c r="H620" s="110" t="e">
        <v>#DIV/0!</v>
      </c>
      <c r="I620" s="110" t="e">
        <v>#DIV/0!</v>
      </c>
      <c r="J620" s="110" t="e">
        <v>#DIV/0!</v>
      </c>
      <c r="K620" s="110" t="e">
        <v>#DIV/0!</v>
      </c>
      <c r="L620" s="110" t="e">
        <v>#DIV/0!</v>
      </c>
      <c r="M620" s="110" t="e">
        <v>#DIV/0!</v>
      </c>
      <c r="N620" s="110" t="e">
        <v>#DIV/0!</v>
      </c>
      <c r="O620" s="110" t="e">
        <v>#DIV/0!</v>
      </c>
      <c r="P620" s="110" t="e">
        <v>#DIV/0!</v>
      </c>
      <c r="Q620" s="110" t="e">
        <v>#DIV/0!</v>
      </c>
      <c r="R620" s="110" t="e">
        <v>#DIV/0!</v>
      </c>
      <c r="S620" s="110" t="e">
        <v>#DIV/0!</v>
      </c>
      <c r="T620" s="110" t="e">
        <v>#DIV/0!</v>
      </c>
      <c r="U620" s="110" t="e">
        <v>#DIV/0!</v>
      </c>
      <c r="V620" s="110" t="e">
        <v>#DIV/0!</v>
      </c>
      <c r="W620" s="110" t="e">
        <v>#DIV/0!</v>
      </c>
      <c r="X620" s="110" t="e">
        <v>#DIV/0!</v>
      </c>
      <c r="Y620" s="110" t="e">
        <v>#DIV/0!</v>
      </c>
      <c r="Z620" s="110" t="e">
        <v>#DIV/0!</v>
      </c>
      <c r="AA620" s="110" t="e">
        <v>#DIV/0!</v>
      </c>
      <c r="AB620" s="110" t="e">
        <v>#DIV/0!</v>
      </c>
      <c r="AC620" s="110" t="e">
        <v>#DIV/0!</v>
      </c>
      <c r="AD620" s="110" t="e">
        <v>#DIV/0!</v>
      </c>
    </row>
    <row r="621" spans="3:30">
      <c r="F621" s="110" t="e">
        <v>#DIV/0!</v>
      </c>
      <c r="G621" s="110" t="e">
        <v>#DIV/0!</v>
      </c>
      <c r="H621" s="110" t="e">
        <v>#DIV/0!</v>
      </c>
      <c r="I621" s="110" t="e">
        <v>#DIV/0!</v>
      </c>
      <c r="J621" s="110" t="e">
        <v>#DIV/0!</v>
      </c>
      <c r="K621" s="110" t="e">
        <v>#DIV/0!</v>
      </c>
      <c r="L621" s="110" t="e">
        <v>#DIV/0!</v>
      </c>
      <c r="M621" s="110" t="e">
        <v>#DIV/0!</v>
      </c>
      <c r="N621" s="110" t="e">
        <v>#DIV/0!</v>
      </c>
      <c r="O621" s="110" t="e">
        <v>#DIV/0!</v>
      </c>
      <c r="P621" s="110" t="e">
        <v>#DIV/0!</v>
      </c>
      <c r="Q621" s="110" t="e">
        <v>#DIV/0!</v>
      </c>
      <c r="R621" s="110" t="e">
        <v>#DIV/0!</v>
      </c>
      <c r="S621" s="110" t="e">
        <v>#DIV/0!</v>
      </c>
      <c r="T621" s="110" t="e">
        <v>#DIV/0!</v>
      </c>
      <c r="U621" s="110" t="e">
        <v>#DIV/0!</v>
      </c>
      <c r="V621" s="110" t="e">
        <v>#DIV/0!</v>
      </c>
      <c r="W621" s="110" t="e">
        <v>#DIV/0!</v>
      </c>
      <c r="X621" s="110" t="e">
        <v>#DIV/0!</v>
      </c>
      <c r="Y621" s="110" t="e">
        <v>#DIV/0!</v>
      </c>
      <c r="Z621" s="110" t="e">
        <v>#DIV/0!</v>
      </c>
      <c r="AA621" s="110" t="e">
        <v>#DIV/0!</v>
      </c>
      <c r="AB621" s="110" t="e">
        <v>#DIV/0!</v>
      </c>
      <c r="AC621" s="110" t="e">
        <v>#DIV/0!</v>
      </c>
      <c r="AD621" s="110" t="e">
        <v>#DIV/0!</v>
      </c>
    </row>
    <row r="624" spans="3:30">
      <c r="C624" s="110">
        <v>1998</v>
      </c>
      <c r="D624" s="110">
        <v>1999</v>
      </c>
      <c r="E624" s="110">
        <v>2000</v>
      </c>
      <c r="F624" s="110">
        <v>2001</v>
      </c>
      <c r="G624" s="110">
        <v>2002</v>
      </c>
      <c r="H624" s="110">
        <v>2003</v>
      </c>
      <c r="I624" s="110">
        <v>2004</v>
      </c>
      <c r="J624" s="110">
        <v>2005</v>
      </c>
      <c r="K624" s="110">
        <v>2006</v>
      </c>
      <c r="L624" s="110">
        <v>2007</v>
      </c>
      <c r="M624" s="110">
        <v>2008</v>
      </c>
      <c r="N624" s="110">
        <v>2009</v>
      </c>
      <c r="O624" s="110">
        <v>2010</v>
      </c>
      <c r="P624" s="110">
        <v>2011</v>
      </c>
      <c r="Q624" s="110">
        <v>2012</v>
      </c>
      <c r="R624" s="110">
        <v>2013</v>
      </c>
      <c r="S624" s="110">
        <v>2014</v>
      </c>
      <c r="T624" s="110">
        <v>2015</v>
      </c>
      <c r="U624" s="110">
        <v>2016</v>
      </c>
      <c r="V624" s="110">
        <v>2017</v>
      </c>
      <c r="W624" s="110">
        <v>2018</v>
      </c>
      <c r="X624" s="110">
        <v>2019</v>
      </c>
      <c r="Y624" s="110">
        <v>2020</v>
      </c>
      <c r="Z624" s="110">
        <v>2021</v>
      </c>
      <c r="AA624" s="110">
        <v>2022</v>
      </c>
      <c r="AB624" s="110">
        <v>2023</v>
      </c>
      <c r="AC624" s="110">
        <v>2024</v>
      </c>
      <c r="AD624" s="110">
        <v>2025</v>
      </c>
    </row>
    <row r="625" spans="6:30">
      <c r="F625" s="110" t="e">
        <v>#DIV/0!</v>
      </c>
      <c r="G625" s="110">
        <v>1.2421177870315288</v>
      </c>
      <c r="H625" s="110">
        <v>1.3791523482245132</v>
      </c>
      <c r="I625" s="110">
        <v>1.6108654453569173</v>
      </c>
      <c r="J625" s="110">
        <v>1.7772183763373191</v>
      </c>
      <c r="K625" s="110">
        <v>1.7416378316032295</v>
      </c>
      <c r="L625" s="110">
        <v>2.0416425679583576</v>
      </c>
      <c r="M625" s="110">
        <v>1.9258950874271441</v>
      </c>
      <c r="N625" s="110">
        <v>2.0644321093082834</v>
      </c>
      <c r="O625" s="110">
        <v>2.3049595497713682</v>
      </c>
      <c r="P625" s="110">
        <v>2.5088924266545374</v>
      </c>
      <c r="Q625" s="110">
        <v>2.7697272341828802</v>
      </c>
      <c r="R625" s="110">
        <v>2.9217682198327366</v>
      </c>
      <c r="S625" s="110">
        <v>2.577243545963666</v>
      </c>
      <c r="T625" s="110">
        <v>2.685419058553387</v>
      </c>
      <c r="U625" s="110">
        <v>3.6601991438674859</v>
      </c>
      <c r="V625" s="110">
        <v>3.5663805697589481</v>
      </c>
      <c r="W625" s="110">
        <v>3.5861938534278961</v>
      </c>
      <c r="X625" s="110">
        <v>3.6445634863182277</v>
      </c>
      <c r="Y625" s="110">
        <v>3.660124017381964</v>
      </c>
      <c r="Z625" s="110">
        <v>3.709147271564238</v>
      </c>
      <c r="AA625" s="110">
        <v>3.6960194319139443</v>
      </c>
      <c r="AB625" s="110">
        <v>3.7471934139852419</v>
      </c>
      <c r="AC625" s="110">
        <v>3.7953190279371585</v>
      </c>
      <c r="AD625" s="110">
        <v>3.8406290584748755</v>
      </c>
    </row>
    <row r="626" spans="6:30">
      <c r="F626" s="110" t="e">
        <v>#DIV/0!</v>
      </c>
      <c r="G626" s="110">
        <v>1.2421177870315288</v>
      </c>
      <c r="H626" s="110">
        <v>1.3791523482245132</v>
      </c>
      <c r="I626" s="110">
        <v>1.6108654453569173</v>
      </c>
      <c r="J626" s="110">
        <v>1.7772183763373191</v>
      </c>
      <c r="K626" s="110">
        <v>1.7416378316032295</v>
      </c>
      <c r="L626" s="110">
        <v>2.009253903990746</v>
      </c>
      <c r="M626" s="110">
        <v>1.8896752706078268</v>
      </c>
      <c r="N626" s="110">
        <v>2.0094790777113576</v>
      </c>
      <c r="O626" s="110">
        <v>2.2176837847344353</v>
      </c>
      <c r="P626" s="110">
        <v>2.4003183989083468</v>
      </c>
      <c r="Q626" s="110">
        <v>2.5240024497102742</v>
      </c>
      <c r="R626" s="110">
        <v>2.5631063321385907</v>
      </c>
      <c r="S626" s="110">
        <v>2.1700587351454717</v>
      </c>
      <c r="T626" s="110">
        <v>2.2256257175660163</v>
      </c>
      <c r="U626" s="110">
        <v>2.268099758049507</v>
      </c>
      <c r="V626" s="110">
        <v>2.2863403944485023</v>
      </c>
      <c r="W626" s="110">
        <v>2.2949408983451538</v>
      </c>
      <c r="X626" s="110">
        <v>2.2892234930746587</v>
      </c>
      <c r="Y626" s="110">
        <v>2.2853376299985353</v>
      </c>
      <c r="Z626" s="110">
        <v>2.2574915120799099</v>
      </c>
      <c r="AA626" s="110">
        <v>2.2286125018589202</v>
      </c>
      <c r="AB626" s="110">
        <v>2.2461643491792582</v>
      </c>
      <c r="AC626" s="110">
        <v>2.2617710798102988</v>
      </c>
      <c r="AD626" s="110">
        <v>2.2756277860326897</v>
      </c>
    </row>
    <row r="627" spans="6:30">
      <c r="F627" s="110" t="e">
        <v>#DIV/0!</v>
      </c>
      <c r="G627" s="110">
        <v>0.13087447947650208</v>
      </c>
      <c r="H627" s="110">
        <v>0.145475372279496</v>
      </c>
      <c r="I627" s="110">
        <v>0.18509159823120658</v>
      </c>
      <c r="J627" s="110">
        <v>0.22529893014474511</v>
      </c>
      <c r="K627" s="110">
        <v>0.25836216839677045</v>
      </c>
      <c r="L627" s="110">
        <v>0.31174089068825911</v>
      </c>
      <c r="M627" s="110">
        <v>0.25770191507077433</v>
      </c>
      <c r="N627" s="110">
        <v>0.3112724167378309</v>
      </c>
      <c r="O627" s="110">
        <v>0.35270840661273306</v>
      </c>
      <c r="P627" s="110">
        <v>0.39440527632476691</v>
      </c>
      <c r="Q627" s="110">
        <v>0.44999293352805397</v>
      </c>
      <c r="R627" s="110">
        <v>0.50231780167264029</v>
      </c>
      <c r="S627" s="110">
        <v>0.52793334243955736</v>
      </c>
      <c r="T627" s="110">
        <v>0.56073478760045925</v>
      </c>
      <c r="U627" s="110">
        <v>0.58412432533035552</v>
      </c>
      <c r="V627" s="110">
        <v>0.5946859021183345</v>
      </c>
      <c r="W627" s="110">
        <v>0.59390070921985816</v>
      </c>
      <c r="X627" s="110">
        <v>0.58515515660441098</v>
      </c>
      <c r="Y627" s="110">
        <v>0.57214003222498899</v>
      </c>
      <c r="Z627" s="110">
        <v>0.54135708310780895</v>
      </c>
      <c r="AA627" s="110">
        <v>0.50820403509641598</v>
      </c>
      <c r="AB627" s="110">
        <v>0.51287585964560012</v>
      </c>
      <c r="AC627" s="110">
        <v>0.5175381584425871</v>
      </c>
      <c r="AD627" s="110">
        <v>0.52207841117122145</v>
      </c>
    </row>
    <row r="628" spans="6:30">
      <c r="F628" s="110" t="e">
        <v>#DIV/0!</v>
      </c>
      <c r="G628" s="110" t="e">
        <v>#DIV/0!</v>
      </c>
      <c r="H628" s="110" t="e">
        <v>#DIV/0!</v>
      </c>
      <c r="I628" s="110" t="e">
        <v>#DIV/0!</v>
      </c>
      <c r="J628" s="110" t="e">
        <v>#DIV/0!</v>
      </c>
      <c r="K628" s="110" t="e">
        <v>#DIV/0!</v>
      </c>
      <c r="L628" s="110" t="e">
        <v>#DIV/0!</v>
      </c>
      <c r="M628" s="110" t="e">
        <v>#DIV/0!</v>
      </c>
      <c r="N628" s="110" t="e">
        <v>#DIV/0!</v>
      </c>
      <c r="O628" s="110" t="e">
        <v>#DIV/0!</v>
      </c>
      <c r="P628" s="110" t="e">
        <v>#DIV/0!</v>
      </c>
      <c r="Q628" s="110" t="e">
        <v>#DIV/0!</v>
      </c>
      <c r="R628" s="110" t="e">
        <v>#DIV/0!</v>
      </c>
      <c r="S628" s="110" t="e">
        <v>#DIV/0!</v>
      </c>
      <c r="T628" s="110" t="e">
        <v>#DIV/0!</v>
      </c>
      <c r="U628" s="110" t="e">
        <v>#DIV/0!</v>
      </c>
      <c r="V628" s="110" t="e">
        <v>#DIV/0!</v>
      </c>
      <c r="W628" s="110" t="e">
        <v>#DIV/0!</v>
      </c>
      <c r="X628" s="110" t="e">
        <v>#DIV/0!</v>
      </c>
      <c r="Y628" s="110" t="e">
        <v>#DIV/0!</v>
      </c>
      <c r="Z628" s="110" t="e">
        <v>#DIV/0!</v>
      </c>
      <c r="AA628" s="110" t="e">
        <v>#DIV/0!</v>
      </c>
      <c r="AB628" s="110" t="e">
        <v>#DIV/0!</v>
      </c>
      <c r="AC628" s="110" t="e">
        <v>#DIV/0!</v>
      </c>
      <c r="AD628" s="110" t="e">
        <v>#DIV/0!</v>
      </c>
    </row>
    <row r="629" spans="6:30">
      <c r="F629" s="110">
        <v>0.78965485074626873</v>
      </c>
      <c r="G629" s="110">
        <v>0.8531242261659101</v>
      </c>
      <c r="H629" s="110">
        <v>0.96940418679549112</v>
      </c>
      <c r="I629" s="110">
        <v>1.0265700483091786</v>
      </c>
      <c r="J629" s="110">
        <v>1.1295999999999999</v>
      </c>
      <c r="K629" s="110">
        <v>1.1932042670881076</v>
      </c>
      <c r="L629" s="110">
        <v>1.2660349854227406</v>
      </c>
      <c r="M629" s="110">
        <v>1.6392199349945829</v>
      </c>
      <c r="N629" s="110">
        <v>1.6843951324266284</v>
      </c>
      <c r="O629" s="110">
        <v>1.7893784589186885</v>
      </c>
      <c r="P629" s="110">
        <v>1.8556508896546875</v>
      </c>
      <c r="Q629" s="110">
        <v>1.8675752928053537</v>
      </c>
      <c r="R629" s="110">
        <v>1.853376183564863</v>
      </c>
      <c r="S629" s="110">
        <v>1.6342968830367244</v>
      </c>
      <c r="T629" s="110">
        <v>1.6508158190550808</v>
      </c>
      <c r="U629" s="110">
        <v>1.6316106573838534</v>
      </c>
      <c r="V629" s="110">
        <v>1.5097524946489405</v>
      </c>
      <c r="W629" s="110">
        <v>1.4485928313486736</v>
      </c>
      <c r="X629" s="110">
        <v>1.4012466028595061</v>
      </c>
      <c r="Y629" s="110">
        <v>1.3876667654906611</v>
      </c>
      <c r="Z629" s="110">
        <v>1.3470843854600976</v>
      </c>
      <c r="AA629" s="110">
        <v>1.3085103905931659</v>
      </c>
      <c r="AB629" s="110">
        <v>1.2985617273202159</v>
      </c>
      <c r="AC629" s="110">
        <v>1.2889568840789394</v>
      </c>
      <c r="AD629" s="110">
        <v>1.279709377344336</v>
      </c>
    </row>
    <row r="630" spans="6:30">
      <c r="F630" s="110" t="e">
        <v>#DIV/0!</v>
      </c>
      <c r="G630" s="110" t="e">
        <v>#DIV/0!</v>
      </c>
      <c r="H630" s="110" t="e">
        <v>#DIV/0!</v>
      </c>
      <c r="I630" s="110" t="e">
        <v>#DIV/0!</v>
      </c>
      <c r="J630" s="110" t="e">
        <v>#DIV/0!</v>
      </c>
      <c r="K630" s="110" t="e">
        <v>#DIV/0!</v>
      </c>
      <c r="L630" s="110" t="e">
        <v>#DIV/0!</v>
      </c>
      <c r="M630" s="110" t="e">
        <v>#DIV/0!</v>
      </c>
      <c r="N630" s="110" t="e">
        <v>#DIV/0!</v>
      </c>
      <c r="O630" s="110" t="e">
        <v>#DIV/0!</v>
      </c>
      <c r="P630" s="110" t="e">
        <v>#DIV/0!</v>
      </c>
      <c r="Q630" s="110" t="e">
        <v>#DIV/0!</v>
      </c>
      <c r="R630" s="110" t="e">
        <v>#DIV/0!</v>
      </c>
      <c r="S630" s="110" t="e">
        <v>#DIV/0!</v>
      </c>
      <c r="T630" s="110" t="e">
        <v>#DIV/0!</v>
      </c>
      <c r="U630" s="110" t="e">
        <v>#DIV/0!</v>
      </c>
      <c r="V630" s="110" t="e">
        <v>#DIV/0!</v>
      </c>
      <c r="W630" s="110" t="e">
        <v>#DIV/0!</v>
      </c>
      <c r="X630" s="110" t="e">
        <v>#DIV/0!</v>
      </c>
      <c r="Y630" s="110" t="e">
        <v>#DIV/0!</v>
      </c>
      <c r="Z630" s="110" t="e">
        <v>#DIV/0!</v>
      </c>
      <c r="AA630" s="110" t="e">
        <v>#DIV/0!</v>
      </c>
      <c r="AB630" s="110" t="e">
        <v>#DIV/0!</v>
      </c>
      <c r="AC630" s="110" t="e">
        <v>#DIV/0!</v>
      </c>
      <c r="AD630" s="110" t="e">
        <v>#DIV/0!</v>
      </c>
    </row>
    <row r="631" spans="6:30">
      <c r="F631" s="110">
        <v>7.9127798507462682E-2</v>
      </c>
      <c r="G631" s="110">
        <v>0.11726372265786215</v>
      </c>
      <c r="H631" s="110">
        <v>0.16062801932367149</v>
      </c>
      <c r="I631" s="110">
        <v>0.20370370370370369</v>
      </c>
      <c r="J631" s="110">
        <v>0.2404</v>
      </c>
      <c r="K631" s="110">
        <v>0.27973133148952983</v>
      </c>
      <c r="L631" s="110">
        <v>0.31049562682215742</v>
      </c>
      <c r="M631" s="110">
        <v>0.34416756951968219</v>
      </c>
      <c r="N631" s="110">
        <v>0.38725841088045815</v>
      </c>
      <c r="O631" s="110">
        <v>0.42181069958847733</v>
      </c>
      <c r="P631" s="110">
        <v>0.4446866868274843</v>
      </c>
      <c r="Q631" s="110">
        <v>0.46960401561628556</v>
      </c>
      <c r="R631" s="110">
        <v>0.49250120948234155</v>
      </c>
      <c r="S631" s="110">
        <v>0.52233995130816435</v>
      </c>
      <c r="T631" s="110">
        <v>0.53496610689103108</v>
      </c>
      <c r="U631" s="110">
        <v>0.53611594590976042</v>
      </c>
      <c r="V631" s="110">
        <v>0.50468782973078896</v>
      </c>
      <c r="W631" s="110">
        <v>0.49476228847703468</v>
      </c>
      <c r="X631" s="110">
        <v>0.49166962070187881</v>
      </c>
      <c r="Y631" s="110">
        <v>0.50314260302401426</v>
      </c>
      <c r="Z631" s="110">
        <v>0.50669446238769156</v>
      </c>
      <c r="AA631" s="110">
        <v>0.50892950695616734</v>
      </c>
      <c r="AB631" s="110">
        <v>0.5127645249288989</v>
      </c>
      <c r="AC631" s="110">
        <v>0.51551802766363797</v>
      </c>
      <c r="AD631" s="110">
        <v>0.51741062958047213</v>
      </c>
    </row>
    <row r="632" spans="6:30">
      <c r="F632" s="110" t="e">
        <v>#DIV/0!</v>
      </c>
      <c r="G632" s="110">
        <v>0.93039857227840572</v>
      </c>
      <c r="H632" s="110">
        <v>0.90893470790378006</v>
      </c>
      <c r="I632" s="110">
        <v>1</v>
      </c>
      <c r="J632" s="110">
        <v>0.95280050346129641</v>
      </c>
      <c r="K632" s="110">
        <v>0.79527104959630912</v>
      </c>
      <c r="L632" s="110">
        <v>0.76171197223828802</v>
      </c>
      <c r="M632" s="110">
        <v>0.71981681931723562</v>
      </c>
      <c r="N632" s="110">
        <v>0.57301451750640475</v>
      </c>
      <c r="O632" s="110">
        <v>0.58986985578614137</v>
      </c>
      <c r="P632" s="110">
        <v>0.48528542187855361</v>
      </c>
      <c r="Q632" s="110">
        <v>0.34036839873745706</v>
      </c>
      <c r="R632" s="110">
        <v>0.28726403823178021</v>
      </c>
      <c r="S632" s="110">
        <v>0.94854983381141011</v>
      </c>
      <c r="T632" s="110">
        <v>0.94365097588978197</v>
      </c>
      <c r="U632" s="110">
        <v>0.9387213847012843</v>
      </c>
      <c r="V632" s="110">
        <v>0.9273648648648648</v>
      </c>
      <c r="W632" s="110">
        <v>0.91721040189125302</v>
      </c>
      <c r="X632" s="110">
        <v>0.9008252497466338</v>
      </c>
      <c r="Y632" s="110">
        <v>0.88457594844001763</v>
      </c>
      <c r="Z632" s="110">
        <v>0.86699798258131189</v>
      </c>
      <c r="AA632" s="110">
        <v>0.85361621969959844</v>
      </c>
      <c r="AB632" s="110">
        <v>0.84634305506751673</v>
      </c>
      <c r="AC632" s="110">
        <v>0.83963806602959234</v>
      </c>
      <c r="AD632" s="110">
        <v>0.83347015507376065</v>
      </c>
    </row>
    <row r="633" spans="6:30">
      <c r="F633" s="110" t="e">
        <v>#DIV/0!</v>
      </c>
      <c r="G633" s="110" t="e">
        <v>#DIV/0!</v>
      </c>
      <c r="H633" s="110" t="e">
        <v>#DIV/0!</v>
      </c>
      <c r="I633" s="110" t="e">
        <v>#DIV/0!</v>
      </c>
      <c r="J633" s="110" t="e">
        <v>#DIV/0!</v>
      </c>
      <c r="K633" s="110" t="e">
        <v>#DIV/0!</v>
      </c>
      <c r="L633" s="110">
        <v>23.517857142857142</v>
      </c>
      <c r="M633" s="110">
        <v>19.873563218390803</v>
      </c>
      <c r="N633" s="110">
        <v>10.427350427350428</v>
      </c>
      <c r="O633" s="110">
        <v>6.7586901763224176</v>
      </c>
      <c r="P633" s="110">
        <v>4.4696271470465021</v>
      </c>
      <c r="Q633" s="110">
        <v>1.3851610429447851</v>
      </c>
      <c r="R633" s="110">
        <v>0.8009327115256496</v>
      </c>
      <c r="S633" s="110">
        <v>2.3295314771329534</v>
      </c>
      <c r="T633" s="110">
        <v>2.0523371953655616</v>
      </c>
      <c r="U633" s="110">
        <v>0.6743206657976536</v>
      </c>
      <c r="V633" s="110">
        <v>0.72448106141664881</v>
      </c>
      <c r="W633" s="110">
        <v>0.71032588795313079</v>
      </c>
      <c r="X633" s="110">
        <v>0.66464891041162222</v>
      </c>
      <c r="Y633" s="110">
        <v>0.64342792200873677</v>
      </c>
      <c r="Z633" s="110">
        <v>0.59724764422751009</v>
      </c>
      <c r="AA633" s="110">
        <v>0.5817174515235457</v>
      </c>
      <c r="AB633" s="110">
        <v>0.56384188348605446</v>
      </c>
      <c r="AC633" s="110">
        <v>0.54751340970796636</v>
      </c>
      <c r="AD633" s="110">
        <v>0.53256835617336573</v>
      </c>
    </row>
    <row r="634" spans="6:30">
      <c r="F634" s="110" t="e">
        <v>#DIV/0!</v>
      </c>
      <c r="G634" s="110" t="e">
        <v>#DIV/0!</v>
      </c>
      <c r="H634" s="110" t="e">
        <v>#DIV/0!</v>
      </c>
      <c r="I634" s="110" t="e">
        <v>#DIV/0!</v>
      </c>
      <c r="J634" s="110" t="e">
        <v>#DIV/0!</v>
      </c>
      <c r="K634" s="110" t="e">
        <v>#DIV/0!</v>
      </c>
      <c r="L634" s="110" t="e">
        <v>#DIV/0!</v>
      </c>
      <c r="M634" s="110" t="e">
        <v>#DIV/0!</v>
      </c>
      <c r="N634" s="110" t="e">
        <v>#DIV/0!</v>
      </c>
      <c r="O634" s="110" t="e">
        <v>#DIV/0!</v>
      </c>
      <c r="P634" s="110" t="e">
        <v>#DIV/0!</v>
      </c>
      <c r="Q634" s="110" t="e">
        <v>#DIV/0!</v>
      </c>
      <c r="R634" s="110" t="e">
        <v>#DIV/0!</v>
      </c>
      <c r="S634" s="110" t="e">
        <v>#DIV/0!</v>
      </c>
      <c r="T634" s="110" t="e">
        <v>#DIV/0!</v>
      </c>
      <c r="U634" s="110">
        <v>704.89817645478718</v>
      </c>
      <c r="V634" s="110">
        <v>742.92763258369587</v>
      </c>
      <c r="W634" s="110">
        <v>741.83441768391469</v>
      </c>
      <c r="X634" s="110">
        <v>716.04658113304686</v>
      </c>
      <c r="Y634" s="110">
        <v>697.29360153586038</v>
      </c>
      <c r="Z634" s="110">
        <v>681.6890177445872</v>
      </c>
      <c r="AA634" s="110">
        <v>666.65774126970405</v>
      </c>
      <c r="AB634" s="110">
        <v>648.60087649876721</v>
      </c>
      <c r="AC634" s="110">
        <v>631.74046755333927</v>
      </c>
      <c r="AD634" s="110">
        <v>615.95350804700365</v>
      </c>
    </row>
    <row r="635" spans="6:30">
      <c r="F635" s="110" t="e">
        <v>#DIV/0!</v>
      </c>
      <c r="G635" s="110" t="e">
        <v>#DIV/0!</v>
      </c>
      <c r="H635" s="110" t="e">
        <v>#DIV/0!</v>
      </c>
      <c r="I635" s="110" t="e">
        <v>#DIV/0!</v>
      </c>
      <c r="J635" s="110" t="e">
        <v>#DIV/0!</v>
      </c>
      <c r="K635" s="110" t="e">
        <v>#DIV/0!</v>
      </c>
      <c r="L635" s="110" t="e">
        <v>#DIV/0!</v>
      </c>
      <c r="M635" s="110" t="e">
        <v>#DIV/0!</v>
      </c>
      <c r="N635" s="110" t="e">
        <v>#DIV/0!</v>
      </c>
      <c r="O635" s="110" t="e">
        <v>#DIV/0!</v>
      </c>
      <c r="P635" s="110" t="e">
        <v>#DIV/0!</v>
      </c>
      <c r="Q635" s="110" t="e">
        <v>#DIV/0!</v>
      </c>
      <c r="R635" s="110" t="e">
        <v>#DIV/0!</v>
      </c>
      <c r="S635" s="110" t="e">
        <v>#DIV/0!</v>
      </c>
      <c r="T635" s="110" t="e">
        <v>#DIV/0!</v>
      </c>
      <c r="U635" s="110">
        <v>2580.067701973564</v>
      </c>
      <c r="V635" s="110">
        <v>2649.5626735835076</v>
      </c>
      <c r="W635" s="110">
        <v>2660.3620289593173</v>
      </c>
      <c r="X635" s="110">
        <v>2609.6772241005051</v>
      </c>
      <c r="Y635" s="110">
        <v>2552.1810581481718</v>
      </c>
      <c r="Z635" s="110">
        <v>2528.4849602226409</v>
      </c>
      <c r="AA635" s="110">
        <v>2463.9799661686848</v>
      </c>
      <c r="AB635" s="110">
        <v>2430.4329327212358</v>
      </c>
      <c r="AC635" s="110">
        <v>2397.6566172231055</v>
      </c>
      <c r="AD635" s="110">
        <v>2365.64894167486</v>
      </c>
    </row>
    <row r="636" spans="6:30">
      <c r="F636" s="110" t="e">
        <v>#DIV/0!</v>
      </c>
      <c r="G636" s="110" t="e">
        <v>#DIV/0!</v>
      </c>
      <c r="H636" s="110" t="e">
        <v>#DIV/0!</v>
      </c>
      <c r="I636" s="110" t="e">
        <v>#DIV/0!</v>
      </c>
      <c r="J636" s="110" t="e">
        <v>#DIV/0!</v>
      </c>
      <c r="K636" s="110" t="e">
        <v>#DIV/0!</v>
      </c>
      <c r="L636" s="110" t="e">
        <v>#DIV/0!</v>
      </c>
      <c r="M636" s="110" t="e">
        <v>#DIV/0!</v>
      </c>
      <c r="N636" s="110" t="e">
        <v>#DIV/0!</v>
      </c>
      <c r="O636" s="110" t="e">
        <v>#DIV/0!</v>
      </c>
      <c r="P636" s="110" t="e">
        <v>#DIV/0!</v>
      </c>
      <c r="Q636" s="110" t="e">
        <v>#DIV/0!</v>
      </c>
      <c r="R636" s="110" t="e">
        <v>#DIV/0!</v>
      </c>
      <c r="S636" s="110" t="e">
        <v>#DIV/0!</v>
      </c>
      <c r="T636" s="110" t="e">
        <v>#DIV/0!</v>
      </c>
      <c r="U636" s="110">
        <v>411.74817174825046</v>
      </c>
      <c r="V636" s="110">
        <v>441.80858939167376</v>
      </c>
      <c r="W636" s="110">
        <v>440.5759867861774</v>
      </c>
      <c r="X636" s="110">
        <v>418.99834931896112</v>
      </c>
      <c r="Y636" s="110">
        <v>398.94958365300585</v>
      </c>
      <c r="Z636" s="110">
        <v>369.03717823283711</v>
      </c>
      <c r="AA636" s="110">
        <v>338.79815414152614</v>
      </c>
      <c r="AB636" s="110">
        <v>332.65173210119502</v>
      </c>
      <c r="AC636" s="110">
        <v>326.9497981912142</v>
      </c>
      <c r="AD636" s="110">
        <v>321.57602883651981</v>
      </c>
    </row>
    <row r="637" spans="6:30">
      <c r="F637" s="110">
        <v>0</v>
      </c>
      <c r="G637" s="110">
        <v>686.83037556747843</v>
      </c>
      <c r="H637" s="110">
        <v>702.89855072463763</v>
      </c>
      <c r="I637" s="110">
        <v>637.2785829307569</v>
      </c>
      <c r="J637" s="110">
        <v>635.6</v>
      </c>
      <c r="K637" s="110">
        <v>685.10470169893324</v>
      </c>
      <c r="L637" s="110">
        <v>630.10204081632651</v>
      </c>
      <c r="M637" s="110">
        <v>867.46117732033224</v>
      </c>
      <c r="N637" s="110">
        <v>838.22476735862563</v>
      </c>
      <c r="O637" s="110">
        <v>806.8681708528452</v>
      </c>
      <c r="P637" s="110">
        <v>773.08530839018204</v>
      </c>
      <c r="Q637" s="110">
        <v>739.92610150585597</v>
      </c>
      <c r="R637" s="110">
        <v>723.09765705992118</v>
      </c>
      <c r="S637" s="110">
        <v>753.11181977162846</v>
      </c>
      <c r="T637" s="110">
        <v>741.73110331437147</v>
      </c>
      <c r="U637" s="110">
        <v>719.37341009505951</v>
      </c>
      <c r="V637" s="110">
        <v>660.33583551897743</v>
      </c>
      <c r="W637" s="110">
        <v>631.2113886650551</v>
      </c>
      <c r="X637" s="110">
        <v>612.10563629918465</v>
      </c>
      <c r="Y637" s="110">
        <v>607.20426919656086</v>
      </c>
      <c r="Z637" s="110">
        <v>596.71736449586001</v>
      </c>
      <c r="AA637" s="110">
        <v>587.14127714069502</v>
      </c>
      <c r="AB637" s="110">
        <v>578.12409309884492</v>
      </c>
      <c r="AC637" s="110">
        <v>569.88830372128018</v>
      </c>
      <c r="AD637" s="110">
        <v>562.35443476253681</v>
      </c>
    </row>
    <row r="638" spans="6:30">
      <c r="F638" s="110">
        <v>-789.65485074626872</v>
      </c>
      <c r="G638" s="110">
        <v>-166.29385059843173</v>
      </c>
      <c r="H638" s="110">
        <v>-266.50563607085348</v>
      </c>
      <c r="I638" s="110">
        <v>-389.29146537842189</v>
      </c>
      <c r="J638" s="110">
        <v>-494</v>
      </c>
      <c r="K638" s="110">
        <v>-508.09956538917419</v>
      </c>
      <c r="L638" s="110">
        <v>-656.34110787172006</v>
      </c>
      <c r="M638" s="110">
        <v>-803.17804261466233</v>
      </c>
      <c r="N638" s="110">
        <v>-892.23335719398699</v>
      </c>
      <c r="O638" s="110">
        <v>-1052.9303249609761</v>
      </c>
      <c r="P638" s="110">
        <v>-1166.502566987833</v>
      </c>
      <c r="Q638" s="110">
        <v>-1309.4673731176795</v>
      </c>
      <c r="R638" s="110">
        <v>-1389.6260971732672</v>
      </c>
      <c r="S638" s="110">
        <v>-1187.8407571237524</v>
      </c>
      <c r="T638" s="110">
        <v>-1250.1277378478728</v>
      </c>
      <c r="U638" s="110">
        <v>-1913.6765296559111</v>
      </c>
      <c r="V638" s="110">
        <v>-1694.6730577914443</v>
      </c>
      <c r="W638" s="110">
        <v>-1632.4350135792522</v>
      </c>
      <c r="X638" s="110">
        <v>-1618.7522155264089</v>
      </c>
      <c r="Y638" s="110">
        <v>-1615.2386599466352</v>
      </c>
      <c r="Z638" s="110">
        <v>-1616.5952199189617</v>
      </c>
      <c r="AA638" s="110">
        <v>-1582.9442924500843</v>
      </c>
      <c r="AB638" s="110">
        <v>-1588.2187010273374</v>
      </c>
      <c r="AC638" s="110">
        <v>-1593.0196191909251</v>
      </c>
      <c r="AD638" s="110">
        <v>-1597.4403485486755</v>
      </c>
    </row>
    <row r="639" spans="6:30">
      <c r="F639" s="110">
        <v>789.65485074626872</v>
      </c>
      <c r="G639" s="110">
        <v>853.12422616591016</v>
      </c>
      <c r="H639" s="110">
        <v>969.40418679549111</v>
      </c>
      <c r="I639" s="110">
        <v>1026.5700483091787</v>
      </c>
      <c r="J639" s="110">
        <v>1129.5999999999999</v>
      </c>
      <c r="K639" s="110">
        <v>1193.2042670881074</v>
      </c>
      <c r="L639" s="110">
        <v>1286.4431486880464</v>
      </c>
      <c r="M639" s="110">
        <v>1670.6392199349946</v>
      </c>
      <c r="N639" s="110">
        <v>1730.4581245526126</v>
      </c>
      <c r="O639" s="110">
        <v>1859.7984958138213</v>
      </c>
      <c r="P639" s="110">
        <v>1939.5878753780153</v>
      </c>
      <c r="Q639" s="110">
        <v>2049.3934746235354</v>
      </c>
      <c r="R639" s="110">
        <v>2112.7237542331886</v>
      </c>
      <c r="S639" s="110">
        <v>1940.9525768953808</v>
      </c>
      <c r="T639" s="110">
        <v>1991.8588411622443</v>
      </c>
      <c r="U639" s="110">
        <v>2633.0499397509707</v>
      </c>
      <c r="V639" s="110">
        <v>2355.0088933104216</v>
      </c>
      <c r="W639" s="110">
        <v>2263.6464022443074</v>
      </c>
      <c r="X639" s="110">
        <v>2230.857851825594</v>
      </c>
      <c r="Y639" s="110">
        <v>2222.4429291431957</v>
      </c>
      <c r="Z639" s="110">
        <v>2213.3125844148217</v>
      </c>
      <c r="AA639" s="110">
        <v>2170.0855695907794</v>
      </c>
      <c r="AB639" s="110">
        <v>2166.3427941261825</v>
      </c>
      <c r="AC639" s="110">
        <v>2162.9079229122053</v>
      </c>
      <c r="AD639" s="110">
        <v>2159.7947833112121</v>
      </c>
    </row>
    <row r="640" spans="6:30">
      <c r="F640" s="110">
        <v>626.52985074626872</v>
      </c>
      <c r="G640" s="110">
        <v>639.02600082542313</v>
      </c>
      <c r="H640" s="110">
        <v>638.88888888888891</v>
      </c>
      <c r="I640" s="110">
        <v>637.2785829307569</v>
      </c>
      <c r="J640" s="110">
        <v>605.6</v>
      </c>
      <c r="K640" s="110">
        <v>544.8439352034768</v>
      </c>
      <c r="L640" s="110">
        <v>479.95626822157431</v>
      </c>
      <c r="M640" s="110">
        <v>624.41314553990605</v>
      </c>
      <c r="N640" s="110">
        <v>480.31496062992125</v>
      </c>
      <c r="O640" s="110">
        <v>475.94721157939546</v>
      </c>
      <c r="P640" s="110">
        <v>375.16703003024122</v>
      </c>
      <c r="Q640" s="110">
        <v>251.84746235359731</v>
      </c>
      <c r="R640" s="110">
        <v>207.71995300297186</v>
      </c>
      <c r="S640" s="110">
        <v>714.36409148578684</v>
      </c>
      <c r="T640" s="110">
        <v>699.93527949041129</v>
      </c>
      <c r="U640" s="110">
        <v>675.29120364171911</v>
      </c>
      <c r="V640" s="110">
        <v>612.37225287148408</v>
      </c>
      <c r="W640" s="110">
        <v>578.95365147581106</v>
      </c>
      <c r="X640" s="110">
        <v>551.40021269053523</v>
      </c>
      <c r="Y640" s="110">
        <v>537.11829232137563</v>
      </c>
      <c r="Z640" s="110">
        <v>517.35275118914785</v>
      </c>
      <c r="AA640" s="110">
        <v>501.19331742243435</v>
      </c>
      <c r="AB640" s="110">
        <v>489.29131116141389</v>
      </c>
      <c r="AC640" s="110">
        <v>478.49991318942068</v>
      </c>
      <c r="AD640" s="110">
        <v>468.7056379479485</v>
      </c>
    </row>
    <row r="641" spans="3:30">
      <c r="F641" s="110">
        <v>81.562500000000014</v>
      </c>
      <c r="G641" s="110">
        <v>89.888567891044175</v>
      </c>
      <c r="H641" s="110">
        <v>102.25442834138487</v>
      </c>
      <c r="I641" s="110">
        <v>117.9549114331723</v>
      </c>
      <c r="J641" s="110">
        <v>143.19999999999999</v>
      </c>
      <c r="K641" s="110">
        <v>177.00513630975897</v>
      </c>
      <c r="L641" s="110">
        <v>196.42857142857142</v>
      </c>
      <c r="M641" s="110">
        <v>223.54640664499817</v>
      </c>
      <c r="N641" s="110">
        <v>260.91624910522546</v>
      </c>
      <c r="O641" s="110">
        <v>284.58918688803749</v>
      </c>
      <c r="P641" s="110">
        <v>304.90892467824739</v>
      </c>
      <c r="Q641" s="110">
        <v>332.96151701059676</v>
      </c>
      <c r="R641" s="110">
        <v>363.22482548897636</v>
      </c>
      <c r="S641" s="110">
        <v>397.59284024277338</v>
      </c>
      <c r="T641" s="110">
        <v>415.91443267363837</v>
      </c>
      <c r="U641" s="110">
        <v>420.20350783237382</v>
      </c>
      <c r="V641" s="110">
        <v>392.69241204666724</v>
      </c>
      <c r="W641" s="110">
        <v>374.87689139582773</v>
      </c>
      <c r="X641" s="110">
        <v>358.17676946709207</v>
      </c>
      <c r="Y641" s="110">
        <v>347.40587014527125</v>
      </c>
      <c r="Z641" s="110">
        <v>323.037171883258</v>
      </c>
      <c r="AA641" s="110">
        <v>298.38756621456429</v>
      </c>
      <c r="AB641" s="110">
        <v>296.50589122990306</v>
      </c>
      <c r="AC641" s="110">
        <v>294.93894322588113</v>
      </c>
      <c r="AD641" s="110">
        <v>293.59310981591551</v>
      </c>
    </row>
    <row r="642" spans="3:30">
      <c r="F642" s="110">
        <v>0</v>
      </c>
      <c r="G642" s="110">
        <v>0</v>
      </c>
      <c r="H642" s="110">
        <v>0</v>
      </c>
      <c r="I642" s="110">
        <v>0</v>
      </c>
      <c r="J642" s="110">
        <v>0</v>
      </c>
      <c r="K642" s="110">
        <v>0</v>
      </c>
      <c r="L642" s="110">
        <v>0</v>
      </c>
      <c r="M642" s="110">
        <v>0</v>
      </c>
      <c r="N642" s="110">
        <v>0</v>
      </c>
      <c r="O642" s="110">
        <v>0</v>
      </c>
      <c r="P642" s="110">
        <v>0</v>
      </c>
      <c r="Q642" s="110">
        <v>0</v>
      </c>
      <c r="R642" s="110">
        <v>0</v>
      </c>
      <c r="S642" s="110">
        <v>0</v>
      </c>
      <c r="T642" s="110">
        <v>0</v>
      </c>
      <c r="U642" s="110">
        <v>0</v>
      </c>
      <c r="V642" s="110">
        <v>0</v>
      </c>
      <c r="W642" s="110">
        <v>0</v>
      </c>
      <c r="X642" s="110">
        <v>0</v>
      </c>
      <c r="Y642" s="110">
        <v>0</v>
      </c>
      <c r="Z642" s="110">
        <v>0</v>
      </c>
      <c r="AA642" s="110">
        <v>0</v>
      </c>
      <c r="AB642" s="110">
        <v>0</v>
      </c>
      <c r="AC642" s="110">
        <v>0</v>
      </c>
      <c r="AD642" s="110">
        <v>0</v>
      </c>
    </row>
    <row r="643" spans="3:30">
      <c r="F643" s="110" t="e">
        <v>#DIV/0!</v>
      </c>
      <c r="G643" s="110" t="e">
        <v>#DIV/0!</v>
      </c>
      <c r="H643" s="110" t="e">
        <v>#DIV/0!</v>
      </c>
      <c r="I643" s="110" t="e">
        <v>#DIV/0!</v>
      </c>
      <c r="J643" s="110" t="e">
        <v>#DIV/0!</v>
      </c>
      <c r="K643" s="110" t="e">
        <v>#DIV/0!</v>
      </c>
      <c r="L643" s="110" t="e">
        <v>#DIV/0!</v>
      </c>
      <c r="M643" s="110" t="e">
        <v>#DIV/0!</v>
      </c>
      <c r="N643" s="110" t="e">
        <v>#DIV/0!</v>
      </c>
      <c r="O643" s="110" t="e">
        <v>#DIV/0!</v>
      </c>
      <c r="P643" s="110" t="e">
        <v>#DIV/0!</v>
      </c>
      <c r="Q643" s="110" t="e">
        <v>#DIV/0!</v>
      </c>
      <c r="R643" s="110" t="e">
        <v>#DIV/0!</v>
      </c>
      <c r="S643" s="110" t="e">
        <v>#DIV/0!</v>
      </c>
      <c r="T643" s="110" t="e">
        <v>#DIV/0!</v>
      </c>
      <c r="U643" s="110">
        <v>979.8779973833623</v>
      </c>
      <c r="V643" s="110">
        <v>1125.0754428612934</v>
      </c>
      <c r="W643" s="110">
        <v>1175.2551221434956</v>
      </c>
      <c r="X643" s="110">
        <v>1169.808834733647</v>
      </c>
      <c r="Y643" s="110">
        <v>1148.3674224795946</v>
      </c>
      <c r="Z643" s="110">
        <v>1142.3984926607859</v>
      </c>
      <c r="AA643" s="110">
        <v>1135.4298653915876</v>
      </c>
      <c r="AB643" s="110">
        <v>1121.9059787357323</v>
      </c>
      <c r="AC643" s="110">
        <v>1108.5338362415482</v>
      </c>
      <c r="AD643" s="110">
        <v>1095.3119064618027</v>
      </c>
    </row>
    <row r="646" spans="3:30">
      <c r="C646" s="110">
        <v>1998</v>
      </c>
      <c r="D646" s="110">
        <v>1999</v>
      </c>
      <c r="E646" s="110">
        <v>2000</v>
      </c>
      <c r="F646" s="110">
        <v>2001</v>
      </c>
      <c r="G646" s="110">
        <v>2002</v>
      </c>
      <c r="H646" s="110">
        <v>2003</v>
      </c>
      <c r="I646" s="110">
        <v>2004</v>
      </c>
      <c r="J646" s="110">
        <v>2005</v>
      </c>
      <c r="K646" s="110">
        <v>2006</v>
      </c>
      <c r="L646" s="110">
        <v>2007</v>
      </c>
      <c r="M646" s="110">
        <v>2008</v>
      </c>
      <c r="N646" s="110">
        <v>2009</v>
      </c>
      <c r="O646" s="110">
        <v>2010</v>
      </c>
      <c r="P646" s="110">
        <v>2011</v>
      </c>
      <c r="Q646" s="110">
        <v>2012</v>
      </c>
      <c r="R646" s="110">
        <v>2013</v>
      </c>
      <c r="S646" s="110">
        <v>2014</v>
      </c>
      <c r="T646" s="110">
        <v>2015</v>
      </c>
      <c r="U646" s="110">
        <v>2016</v>
      </c>
      <c r="V646" s="110">
        <v>2017</v>
      </c>
      <c r="W646" s="110">
        <v>2018</v>
      </c>
      <c r="X646" s="110">
        <v>2019</v>
      </c>
      <c r="Y646" s="110">
        <v>2020</v>
      </c>
      <c r="Z646" s="110">
        <v>2021</v>
      </c>
      <c r="AA646" s="110">
        <v>2022</v>
      </c>
      <c r="AB646" s="110">
        <v>2023</v>
      </c>
      <c r="AC646" s="110">
        <v>2024</v>
      </c>
      <c r="AD646" s="110">
        <v>2025</v>
      </c>
    </row>
    <row r="647" spans="3:30">
      <c r="C647" s="110">
        <v>3800.1245458150788</v>
      </c>
      <c r="D647" s="110">
        <v>3800.1245458150788</v>
      </c>
      <c r="E647" s="110">
        <v>3800.1245458150788</v>
      </c>
      <c r="F647" s="110">
        <v>3800.1245458150788</v>
      </c>
      <c r="G647" s="110">
        <v>3800.1245458150788</v>
      </c>
      <c r="H647" s="110">
        <v>3800.1245458150788</v>
      </c>
      <c r="I647" s="110">
        <v>3800.1245458150788</v>
      </c>
      <c r="J647" s="110">
        <v>3800.1245458150788</v>
      </c>
      <c r="K647" s="110">
        <v>3800.1245458150788</v>
      </c>
      <c r="L647" s="110">
        <v>3800.1245458150788</v>
      </c>
      <c r="M647" s="110">
        <v>3800.1245458150788</v>
      </c>
      <c r="N647" s="110">
        <v>3800.1245458150788</v>
      </c>
      <c r="O647" s="110">
        <v>3800.1245458150788</v>
      </c>
      <c r="P647" s="110">
        <v>3800.1245458150788</v>
      </c>
      <c r="Q647" s="110">
        <v>3800.1245458150788</v>
      </c>
      <c r="R647" s="110">
        <v>3800.1245458150788</v>
      </c>
      <c r="S647" s="110">
        <v>3800.1245458150788</v>
      </c>
      <c r="T647" s="110">
        <v>3800.1245458150788</v>
      </c>
      <c r="U647" s="110">
        <v>3800.1245458150788</v>
      </c>
      <c r="V647" s="110">
        <v>3800.1245458150788</v>
      </c>
      <c r="W647" s="110">
        <v>3800.1245458150788</v>
      </c>
      <c r="X647" s="110">
        <v>3800.1245458150788</v>
      </c>
      <c r="Y647" s="110">
        <v>3800.1245458150788</v>
      </c>
      <c r="Z647" s="110">
        <v>3800.1245458150788</v>
      </c>
      <c r="AA647" s="110">
        <v>3800.1245458150788</v>
      </c>
      <c r="AB647" s="110">
        <v>3800.1245458150788</v>
      </c>
      <c r="AC647" s="110">
        <v>3800.1245458150788</v>
      </c>
      <c r="AD647" s="110">
        <v>3800.1245458150788</v>
      </c>
    </row>
    <row r="648" spans="3:30">
      <c r="C648" s="110">
        <v>4555.3036675769254</v>
      </c>
      <c r="D648" s="110">
        <v>4555.3036675769254</v>
      </c>
      <c r="E648" s="110">
        <v>4555.3036675769254</v>
      </c>
      <c r="F648" s="110">
        <v>4555.3036675769254</v>
      </c>
      <c r="G648" s="110">
        <v>4555.3036675769254</v>
      </c>
      <c r="H648" s="110">
        <v>4555.3036675769254</v>
      </c>
      <c r="I648" s="110">
        <v>4555.3036675769254</v>
      </c>
      <c r="J648" s="110">
        <v>4555.3036675769254</v>
      </c>
      <c r="K648" s="110">
        <v>4555.3036675769254</v>
      </c>
      <c r="L648" s="110">
        <v>4555.3036675769254</v>
      </c>
      <c r="M648" s="110">
        <v>4555.3036675769254</v>
      </c>
      <c r="N648" s="110">
        <v>4555.3036675769254</v>
      </c>
      <c r="O648" s="110">
        <v>4555.3036675769254</v>
      </c>
      <c r="P648" s="110">
        <v>4555.3036675769254</v>
      </c>
      <c r="Q648" s="110">
        <v>4555.3036675769254</v>
      </c>
      <c r="R648" s="110">
        <v>4555.3036675769254</v>
      </c>
      <c r="S648" s="110">
        <v>4555.3036675769254</v>
      </c>
      <c r="T648" s="110">
        <v>4555.3036675769254</v>
      </c>
      <c r="U648" s="110">
        <v>4555.3036675769254</v>
      </c>
      <c r="V648" s="110">
        <v>4555.3036675769254</v>
      </c>
      <c r="W648" s="110">
        <v>4555.3036675769254</v>
      </c>
      <c r="X648" s="110">
        <v>4555.3036675769254</v>
      </c>
      <c r="Y648" s="110">
        <v>4555.3036675769254</v>
      </c>
      <c r="Z648" s="110">
        <v>4555.3036675769254</v>
      </c>
      <c r="AA648" s="110">
        <v>4555.3036675769254</v>
      </c>
      <c r="AB648" s="110">
        <v>4555.3036675769254</v>
      </c>
      <c r="AC648" s="110">
        <v>4555.3036675769254</v>
      </c>
      <c r="AD648" s="110">
        <v>4555.3036675769254</v>
      </c>
    </row>
    <row r="649" spans="3:30">
      <c r="C649" s="110">
        <v>755.17912176184655</v>
      </c>
      <c r="D649" s="110">
        <v>755.17912176184655</v>
      </c>
      <c r="E649" s="110">
        <v>755.17912176184655</v>
      </c>
      <c r="F649" s="110">
        <v>755.17912176184655</v>
      </c>
      <c r="G649" s="110">
        <v>755.17912176184655</v>
      </c>
      <c r="H649" s="110">
        <v>755.17912176184655</v>
      </c>
      <c r="I649" s="110">
        <v>755.17912176184655</v>
      </c>
      <c r="J649" s="110">
        <v>755.17912176184655</v>
      </c>
      <c r="K649" s="110">
        <v>755.17912176184655</v>
      </c>
      <c r="L649" s="110">
        <v>755.17912176184655</v>
      </c>
      <c r="M649" s="110">
        <v>755.17912176184655</v>
      </c>
      <c r="N649" s="110">
        <v>755.17912176184655</v>
      </c>
      <c r="O649" s="110">
        <v>755.17912176184655</v>
      </c>
      <c r="P649" s="110">
        <v>755.17912176184655</v>
      </c>
      <c r="Q649" s="110">
        <v>755.17912176184655</v>
      </c>
      <c r="R649" s="110">
        <v>755.17912176184655</v>
      </c>
      <c r="S649" s="110">
        <v>755.17912176184655</v>
      </c>
      <c r="T649" s="110">
        <v>755.17912176184655</v>
      </c>
      <c r="U649" s="110">
        <v>755.17912176184655</v>
      </c>
      <c r="V649" s="110">
        <v>755.17912176184655</v>
      </c>
      <c r="W649" s="110">
        <v>755.17912176184655</v>
      </c>
      <c r="X649" s="110">
        <v>755.17912176184655</v>
      </c>
      <c r="Y649" s="110">
        <v>755.17912176184655</v>
      </c>
      <c r="Z649" s="110">
        <v>755.17912176184655</v>
      </c>
      <c r="AA649" s="110">
        <v>755.17912176184655</v>
      </c>
      <c r="AB649" s="110">
        <v>755.17912176184655</v>
      </c>
      <c r="AC649" s="110">
        <v>755.17912176184655</v>
      </c>
      <c r="AD649" s="110">
        <v>755.17912176184655</v>
      </c>
    </row>
    <row r="652" spans="3:30">
      <c r="C652" s="110">
        <v>1998</v>
      </c>
      <c r="D652" s="110">
        <v>1999</v>
      </c>
      <c r="E652" s="110">
        <v>2000</v>
      </c>
      <c r="F652" s="110">
        <v>2001</v>
      </c>
      <c r="G652" s="110">
        <v>2002</v>
      </c>
      <c r="H652" s="110">
        <v>2003</v>
      </c>
      <c r="I652" s="110">
        <v>2004</v>
      </c>
      <c r="J652" s="110">
        <v>2005</v>
      </c>
      <c r="K652" s="110">
        <v>2006</v>
      </c>
      <c r="L652" s="110">
        <v>2007</v>
      </c>
      <c r="M652" s="110">
        <v>2008</v>
      </c>
      <c r="N652" s="110">
        <v>2009</v>
      </c>
      <c r="O652" s="110">
        <v>2010</v>
      </c>
      <c r="P652" s="110">
        <v>2011</v>
      </c>
      <c r="Q652" s="110">
        <v>2012</v>
      </c>
      <c r="R652" s="110">
        <v>2013</v>
      </c>
      <c r="S652" s="110">
        <v>2014</v>
      </c>
      <c r="T652" s="110">
        <v>2015</v>
      </c>
      <c r="U652" s="110">
        <v>2016</v>
      </c>
      <c r="V652" s="110">
        <v>2017</v>
      </c>
      <c r="W652" s="110">
        <v>2018</v>
      </c>
      <c r="X652" s="110">
        <v>2019</v>
      </c>
      <c r="Y652" s="110">
        <v>2020</v>
      </c>
      <c r="Z652" s="110">
        <v>2021</v>
      </c>
      <c r="AA652" s="110">
        <v>2022</v>
      </c>
      <c r="AB652" s="110">
        <v>2023</v>
      </c>
      <c r="AC652" s="110">
        <v>2024</v>
      </c>
      <c r="AD652" s="110">
        <v>2025</v>
      </c>
    </row>
    <row r="653" spans="3:30">
      <c r="F653" s="110" t="e">
        <v>#DIV/0!</v>
      </c>
      <c r="G653" s="110">
        <v>70954.885787802574</v>
      </c>
      <c r="H653" s="110">
        <v>23627.093711498575</v>
      </c>
      <c r="I653" s="110">
        <v>17189.825160667642</v>
      </c>
      <c r="J653" s="110">
        <v>18192.107298629897</v>
      </c>
      <c r="K653" s="110">
        <v>18461.584500504268</v>
      </c>
      <c r="L653" s="110">
        <v>16005.986182631503</v>
      </c>
      <c r="M653" s="110">
        <v>14133.737721306003</v>
      </c>
      <c r="N653" s="110">
        <v>10407.365016168438</v>
      </c>
      <c r="O653" s="110">
        <v>9573.9883723768926</v>
      </c>
      <c r="P653" s="110">
        <v>8984.8198571536996</v>
      </c>
      <c r="Q653" s="110">
        <v>8321.7092940754937</v>
      </c>
      <c r="R653" s="110">
        <v>8276.3511402197037</v>
      </c>
      <c r="S653" s="110">
        <v>8390.6864387123333</v>
      </c>
      <c r="T653" s="110">
        <v>8250.8669943432797</v>
      </c>
      <c r="U653" s="110">
        <v>8055.3557339998679</v>
      </c>
      <c r="V653" s="110">
        <v>7833.7122400291064</v>
      </c>
      <c r="W653" s="110">
        <v>7821.6065720757642</v>
      </c>
      <c r="X653" s="110">
        <v>7930.5425967564852</v>
      </c>
      <c r="Y653" s="110">
        <v>8149.022661139401</v>
      </c>
      <c r="Z653" s="110">
        <v>8305.0203602131733</v>
      </c>
      <c r="AA653" s="110">
        <v>8535.9154765598414</v>
      </c>
      <c r="AB653" s="110">
        <v>8639.8716823358227</v>
      </c>
      <c r="AC653" s="110">
        <v>8729.5338308733462</v>
      </c>
      <c r="AD653" s="110">
        <v>8805.416078016382</v>
      </c>
    </row>
    <row r="654" spans="3:30">
      <c r="F654" s="110">
        <v>189.01674969198859</v>
      </c>
      <c r="G654" s="110">
        <v>154.94230161826277</v>
      </c>
      <c r="H654" s="110">
        <v>124.46184884089959</v>
      </c>
      <c r="I654" s="110">
        <v>68.295407309998879</v>
      </c>
      <c r="J654" s="110">
        <v>61.629781470045259</v>
      </c>
      <c r="K654" s="110">
        <v>58.354944372126326</v>
      </c>
      <c r="L654" s="110">
        <v>52.359812270999143</v>
      </c>
      <c r="M654" s="110">
        <v>44.572442931281067</v>
      </c>
      <c r="N654" s="110">
        <v>59.236718694108255</v>
      </c>
      <c r="O654" s="110">
        <v>53.654931302437276</v>
      </c>
      <c r="P654" s="110">
        <v>50.168542594459531</v>
      </c>
      <c r="Q654" s="110">
        <v>49.622044309116838</v>
      </c>
      <c r="R654" s="110">
        <v>50.168542594459531</v>
      </c>
      <c r="S654" s="110">
        <v>43.198707136812949</v>
      </c>
      <c r="T654" s="110">
        <v>38.571580589135692</v>
      </c>
      <c r="U654" s="110">
        <v>37.246963757783526</v>
      </c>
      <c r="V654" s="110">
        <v>33.944140592972623</v>
      </c>
      <c r="W654" s="110">
        <v>23.700851548267043</v>
      </c>
      <c r="X654" s="110">
        <v>22.134614516894679</v>
      </c>
      <c r="Y654" s="110">
        <v>21.932131283470994</v>
      </c>
      <c r="Z654" s="110">
        <v>25.153526601750002</v>
      </c>
      <c r="AA654" s="110">
        <v>24.420899613349519</v>
      </c>
      <c r="AB654" s="110">
        <v>23.70961127509662</v>
      </c>
      <c r="AC654" s="110">
        <v>23.019040072909338</v>
      </c>
      <c r="AD654" s="110">
        <v>22.348582595057607</v>
      </c>
    </row>
    <row r="655" spans="3:30">
      <c r="F655" s="110" t="e">
        <v>#DIV/0!</v>
      </c>
      <c r="G655" s="110" t="e">
        <v>#DIV/0!</v>
      </c>
      <c r="H655" s="110" t="e">
        <v>#DIV/0!</v>
      </c>
      <c r="I655" s="110" t="e">
        <v>#DIV/0!</v>
      </c>
      <c r="J655" s="110">
        <v>215.40115696883487</v>
      </c>
      <c r="K655" s="110">
        <v>123.82580372884992</v>
      </c>
      <c r="L655" s="110">
        <v>128.6808945643198</v>
      </c>
      <c r="M655" s="110">
        <v>152.86253918043397</v>
      </c>
      <c r="N655" s="110">
        <v>80.624843673927884</v>
      </c>
      <c r="O655" s="110">
        <v>81.782830656677319</v>
      </c>
      <c r="P655" s="110">
        <v>79.2226724795987</v>
      </c>
      <c r="Q655" s="110">
        <v>73.001661339373825</v>
      </c>
      <c r="R655" s="110">
        <v>74.311642211695272</v>
      </c>
      <c r="S655" s="110">
        <v>29.814147965029953</v>
      </c>
      <c r="T655" s="110">
        <v>28.136526668171253</v>
      </c>
      <c r="U655" s="110">
        <v>11.497485279093702</v>
      </c>
      <c r="V655" s="110">
        <v>10.615948887385054</v>
      </c>
      <c r="W655" s="110">
        <v>10.371820736741627</v>
      </c>
      <c r="X655" s="110">
        <v>9.3289036812961754</v>
      </c>
      <c r="Y655" s="110">
        <v>9.5459003930782202</v>
      </c>
      <c r="Z655" s="110">
        <v>9.5299239907467008</v>
      </c>
      <c r="AA655" s="110">
        <v>9.2579232806518963</v>
      </c>
      <c r="AB655" s="110">
        <v>9.0974586693538093</v>
      </c>
      <c r="AC655" s="110">
        <v>8.942268850292507</v>
      </c>
      <c r="AD655" s="110">
        <v>8.8031073322140063</v>
      </c>
    </row>
    <row r="656" spans="3:30">
      <c r="F656" s="110" t="e">
        <v>#DIV/0!</v>
      </c>
      <c r="G656" s="110" t="e">
        <v>#DIV/0!</v>
      </c>
      <c r="H656" s="110" t="e">
        <v>#DIV/0!</v>
      </c>
      <c r="I656" s="110" t="e">
        <v>#DIV/0!</v>
      </c>
      <c r="J656" s="110" t="e">
        <v>#DIV/0!</v>
      </c>
      <c r="K656" s="110" t="e">
        <v>#DIV/0!</v>
      </c>
      <c r="L656" s="110" t="e">
        <v>#DIV/0!</v>
      </c>
      <c r="M656" s="110" t="e">
        <v>#DIV/0!</v>
      </c>
      <c r="N656" s="110" t="e">
        <v>#DIV/0!</v>
      </c>
      <c r="O656" s="110" t="e">
        <v>#DIV/0!</v>
      </c>
      <c r="P656" s="110" t="e">
        <v>#DIV/0!</v>
      </c>
      <c r="Q656" s="110" t="e">
        <v>#DIV/0!</v>
      </c>
      <c r="R656" s="110" t="e">
        <v>#DIV/0!</v>
      </c>
      <c r="S656" s="110" t="e">
        <v>#DIV/0!</v>
      </c>
      <c r="T656" s="110" t="e">
        <v>#DIV/0!</v>
      </c>
      <c r="U656" s="110" t="e">
        <v>#DIV/0!</v>
      </c>
      <c r="V656" s="110" t="e">
        <v>#DIV/0!</v>
      </c>
      <c r="W656" s="110" t="e">
        <v>#DIV/0!</v>
      </c>
      <c r="X656" s="110" t="e">
        <v>#DIV/0!</v>
      </c>
      <c r="Y656" s="110" t="e">
        <v>#DIV/0!</v>
      </c>
      <c r="Z656" s="110" t="e">
        <v>#DIV/0!</v>
      </c>
      <c r="AA656" s="110" t="e">
        <v>#DIV/0!</v>
      </c>
      <c r="AB656" s="110" t="e">
        <v>#DIV/0!</v>
      </c>
      <c r="AC656" s="110" t="e">
        <v>#DIV/0!</v>
      </c>
      <c r="AD656" s="110" t="e">
        <v>#DIV/0!</v>
      </c>
    </row>
    <row r="657" spans="3:30">
      <c r="F657" s="110" t="e">
        <v>#DIV/0!</v>
      </c>
      <c r="G657" s="110" t="e">
        <v>#DIV/0!</v>
      </c>
      <c r="H657" s="110" t="e">
        <v>#DIV/0!</v>
      </c>
      <c r="I657" s="110" t="e">
        <v>#DIV/0!</v>
      </c>
      <c r="J657" s="110" t="e">
        <v>#DIV/0!</v>
      </c>
      <c r="K657" s="110" t="e">
        <v>#DIV/0!</v>
      </c>
      <c r="L657" s="110" t="e">
        <v>#DIV/0!</v>
      </c>
      <c r="M657" s="110" t="e">
        <v>#DIV/0!</v>
      </c>
      <c r="N657" s="110" t="e">
        <v>#DIV/0!</v>
      </c>
      <c r="O657" s="110" t="e">
        <v>#DIV/0!</v>
      </c>
      <c r="P657" s="110" t="e">
        <v>#DIV/0!</v>
      </c>
      <c r="Q657" s="110" t="e">
        <v>#DIV/0!</v>
      </c>
      <c r="R657" s="110" t="e">
        <v>#DIV/0!</v>
      </c>
      <c r="S657" s="110" t="e">
        <v>#DIV/0!</v>
      </c>
      <c r="T657" s="110" t="e">
        <v>#DIV/0!</v>
      </c>
      <c r="U657" s="110" t="e">
        <v>#DIV/0!</v>
      </c>
      <c r="V657" s="110" t="e">
        <v>#DIV/0!</v>
      </c>
      <c r="W657" s="110" t="e">
        <v>#DIV/0!</v>
      </c>
      <c r="X657" s="110" t="e">
        <v>#DIV/0!</v>
      </c>
      <c r="Y657" s="110" t="e">
        <v>#DIV/0!</v>
      </c>
      <c r="Z657" s="110" t="e">
        <v>#DIV/0!</v>
      </c>
      <c r="AA657" s="110" t="e">
        <v>#DIV/0!</v>
      </c>
      <c r="AB657" s="110" t="e">
        <v>#DIV/0!</v>
      </c>
      <c r="AC657" s="110" t="e">
        <v>#DIV/0!</v>
      </c>
      <c r="AD657" s="110" t="e">
        <v>#DIV/0!</v>
      </c>
    </row>
    <row r="658" spans="3:30">
      <c r="F658" s="110" t="e">
        <v>#DIV/0!</v>
      </c>
      <c r="G658" s="110" t="e">
        <v>#DIV/0!</v>
      </c>
      <c r="H658" s="110" t="e">
        <v>#DIV/0!</v>
      </c>
      <c r="I658" s="110" t="e">
        <v>#DIV/0!</v>
      </c>
      <c r="J658" s="110" t="e">
        <v>#DIV/0!</v>
      </c>
      <c r="K658" s="110" t="e">
        <v>#DIV/0!</v>
      </c>
      <c r="L658" s="110" t="e">
        <v>#DIV/0!</v>
      </c>
      <c r="M658" s="110" t="e">
        <v>#DIV/0!</v>
      </c>
      <c r="N658" s="110" t="e">
        <v>#DIV/0!</v>
      </c>
      <c r="O658" s="110" t="e">
        <v>#DIV/0!</v>
      </c>
      <c r="P658" s="110" t="e">
        <v>#DIV/0!</v>
      </c>
      <c r="Q658" s="110" t="e">
        <v>#DIV/0!</v>
      </c>
      <c r="R658" s="110" t="e">
        <v>#DIV/0!</v>
      </c>
      <c r="S658" s="110" t="e">
        <v>#DIV/0!</v>
      </c>
      <c r="T658" s="110" t="e">
        <v>#DIV/0!</v>
      </c>
      <c r="U658" s="110" t="e">
        <v>#DIV/0!</v>
      </c>
      <c r="V658" s="110" t="e">
        <v>#DIV/0!</v>
      </c>
      <c r="W658" s="110" t="e">
        <v>#DIV/0!</v>
      </c>
      <c r="X658" s="110" t="e">
        <v>#DIV/0!</v>
      </c>
      <c r="Y658" s="110" t="e">
        <v>#DIV/0!</v>
      </c>
      <c r="Z658" s="110" t="e">
        <v>#DIV/0!</v>
      </c>
      <c r="AA658" s="110" t="e">
        <v>#DIV/0!</v>
      </c>
      <c r="AB658" s="110" t="e">
        <v>#DIV/0!</v>
      </c>
      <c r="AC658" s="110" t="e">
        <v>#DIV/0!</v>
      </c>
      <c r="AD658" s="110" t="e">
        <v>#DIV/0!</v>
      </c>
    </row>
    <row r="659" spans="3:30">
      <c r="F659" s="110" t="e">
        <v>#DIV/0!</v>
      </c>
      <c r="G659" s="110" t="e">
        <v>#DIV/0!</v>
      </c>
      <c r="H659" s="110" t="e">
        <v>#DIV/0!</v>
      </c>
      <c r="I659" s="110" t="e">
        <v>#DIV/0!</v>
      </c>
      <c r="J659" s="110" t="e">
        <v>#DIV/0!</v>
      </c>
      <c r="K659" s="110" t="e">
        <v>#DIV/0!</v>
      </c>
      <c r="L659" s="110" t="e">
        <v>#DIV/0!</v>
      </c>
      <c r="M659" s="110" t="e">
        <v>#DIV/0!</v>
      </c>
      <c r="N659" s="110" t="e">
        <v>#DIV/0!</v>
      </c>
      <c r="O659" s="110" t="e">
        <v>#DIV/0!</v>
      </c>
      <c r="P659" s="110" t="e">
        <v>#DIV/0!</v>
      </c>
      <c r="Q659" s="110" t="e">
        <v>#DIV/0!</v>
      </c>
      <c r="R659" s="110" t="e">
        <v>#DIV/0!</v>
      </c>
      <c r="S659" s="110" t="e">
        <v>#DIV/0!</v>
      </c>
      <c r="T659" s="110" t="e">
        <v>#DIV/0!</v>
      </c>
      <c r="U659" s="110" t="e">
        <v>#DIV/0!</v>
      </c>
      <c r="V659" s="110" t="e">
        <v>#DIV/0!</v>
      </c>
      <c r="W659" s="110" t="e">
        <v>#DIV/0!</v>
      </c>
      <c r="X659" s="110" t="e">
        <v>#DIV/0!</v>
      </c>
      <c r="Y659" s="110" t="e">
        <v>#DIV/0!</v>
      </c>
      <c r="Z659" s="110" t="e">
        <v>#DIV/0!</v>
      </c>
      <c r="AA659" s="110" t="e">
        <v>#DIV/0!</v>
      </c>
      <c r="AB659" s="110" t="e">
        <v>#DIV/0!</v>
      </c>
      <c r="AC659" s="110" t="e">
        <v>#DIV/0!</v>
      </c>
      <c r="AD659" s="110" t="e">
        <v>#DIV/0!</v>
      </c>
    </row>
    <row r="662" spans="3:30">
      <c r="C662" s="110">
        <v>1998</v>
      </c>
      <c r="D662" s="110">
        <v>1999</v>
      </c>
      <c r="E662" s="110">
        <v>2000</v>
      </c>
      <c r="F662" s="110">
        <v>2001</v>
      </c>
      <c r="G662" s="110">
        <v>2002</v>
      </c>
      <c r="H662" s="110">
        <v>2003</v>
      </c>
      <c r="I662" s="110">
        <v>2004</v>
      </c>
      <c r="J662" s="110">
        <v>2005</v>
      </c>
      <c r="K662" s="110">
        <v>2006</v>
      </c>
      <c r="L662" s="110">
        <v>2007</v>
      </c>
      <c r="M662" s="110">
        <v>2008</v>
      </c>
      <c r="N662" s="110">
        <v>2009</v>
      </c>
      <c r="O662" s="110">
        <v>2010</v>
      </c>
      <c r="P662" s="110">
        <v>2011</v>
      </c>
      <c r="Q662" s="110">
        <v>2012</v>
      </c>
      <c r="R662" s="110">
        <v>2013</v>
      </c>
      <c r="S662" s="110">
        <v>2014</v>
      </c>
      <c r="T662" s="110">
        <v>2015</v>
      </c>
      <c r="U662" s="110">
        <v>2016</v>
      </c>
      <c r="V662" s="110">
        <v>2017</v>
      </c>
      <c r="W662" s="110">
        <v>2018</v>
      </c>
      <c r="X662" s="110">
        <v>2019</v>
      </c>
      <c r="Y662" s="110">
        <v>2020</v>
      </c>
      <c r="Z662" s="110">
        <v>2021</v>
      </c>
      <c r="AA662" s="110">
        <v>2022</v>
      </c>
      <c r="AB662" s="110">
        <v>2023</v>
      </c>
      <c r="AC662" s="110">
        <v>2024</v>
      </c>
      <c r="AD662" s="110">
        <v>2025</v>
      </c>
    </row>
    <row r="663" spans="3:30">
      <c r="F663" s="110">
        <v>57840.556252893133</v>
      </c>
      <c r="G663" s="110">
        <v>37587.779879476548</v>
      </c>
      <c r="H663" s="110">
        <v>25693.877929784168</v>
      </c>
      <c r="I663" s="110">
        <v>19761.438095762242</v>
      </c>
      <c r="J663" s="110">
        <v>16443.637151947551</v>
      </c>
      <c r="K663" s="110">
        <v>14148.526910416989</v>
      </c>
      <c r="L663" s="110">
        <v>11714.317342216644</v>
      </c>
      <c r="M663" s="110">
        <v>10743.92011822188</v>
      </c>
      <c r="N663" s="110">
        <v>9453.0461338683544</v>
      </c>
      <c r="O663" s="110">
        <v>8905.8461350247926</v>
      </c>
      <c r="P663" s="110">
        <v>8603.406261750235</v>
      </c>
      <c r="Q663" s="110">
        <v>8374.0073728847037</v>
      </c>
      <c r="R663" s="110">
        <v>8097.4313782550153</v>
      </c>
      <c r="S663" s="110">
        <v>7394.9648669243388</v>
      </c>
      <c r="T663" s="110">
        <v>6959.9350655953822</v>
      </c>
      <c r="U663" s="110">
        <v>6649.386781828659</v>
      </c>
      <c r="V663" s="110">
        <v>6262.5651710861557</v>
      </c>
      <c r="W663" s="110">
        <v>6047.3019506923592</v>
      </c>
      <c r="X663" s="110">
        <v>5831.0948992098793</v>
      </c>
      <c r="Y663" s="110">
        <v>5802.6027573905621</v>
      </c>
      <c r="Z663" s="110">
        <v>5586.7752805279015</v>
      </c>
      <c r="AA663" s="110">
        <v>5417.316406698219</v>
      </c>
      <c r="AB663" s="110">
        <v>5300.8435863625973</v>
      </c>
      <c r="AC663" s="110">
        <v>5199.628665238366</v>
      </c>
      <c r="AD663" s="110">
        <v>5110.1884805369746</v>
      </c>
    </row>
    <row r="664" spans="3:30">
      <c r="F664" s="110" t="e">
        <v>#DIV/0!</v>
      </c>
      <c r="G664" s="110" t="e">
        <v>#DIV/0!</v>
      </c>
      <c r="H664" s="110" t="e">
        <v>#DIV/0!</v>
      </c>
      <c r="I664" s="110" t="e">
        <v>#DIV/0!</v>
      </c>
      <c r="J664" s="110" t="e">
        <v>#DIV/0!</v>
      </c>
      <c r="K664" s="110" t="e">
        <v>#DIV/0!</v>
      </c>
      <c r="L664" s="110" t="e">
        <v>#DIV/0!</v>
      </c>
      <c r="M664" s="110" t="e">
        <v>#DIV/0!</v>
      </c>
      <c r="N664" s="110" t="e">
        <v>#DIV/0!</v>
      </c>
      <c r="O664" s="110" t="e">
        <v>#DIV/0!</v>
      </c>
      <c r="P664" s="110" t="e">
        <v>#DIV/0!</v>
      </c>
      <c r="Q664" s="110" t="e">
        <v>#DIV/0!</v>
      </c>
      <c r="R664" s="110" t="e">
        <v>#DIV/0!</v>
      </c>
      <c r="S664" s="110" t="e">
        <v>#DIV/0!</v>
      </c>
      <c r="T664" s="110" t="e">
        <v>#DIV/0!</v>
      </c>
      <c r="U664" s="110" t="e">
        <v>#DIV/0!</v>
      </c>
      <c r="V664" s="110" t="e">
        <v>#DIV/0!</v>
      </c>
      <c r="W664" s="110" t="e">
        <v>#DIV/0!</v>
      </c>
      <c r="X664" s="110" t="e">
        <v>#DIV/0!</v>
      </c>
      <c r="Y664" s="110" t="e">
        <v>#DIV/0!</v>
      </c>
      <c r="Z664" s="110" t="e">
        <v>#DIV/0!</v>
      </c>
      <c r="AA664" s="110" t="e">
        <v>#DIV/0!</v>
      </c>
      <c r="AB664" s="110" t="e">
        <v>#DIV/0!</v>
      </c>
      <c r="AC664" s="110" t="e">
        <v>#DIV/0!</v>
      </c>
      <c r="AD664" s="110" t="e">
        <v>#DIV/0!</v>
      </c>
    </row>
    <row r="665" spans="3:30">
      <c r="F665" s="110" t="e">
        <v>#DIV/0!</v>
      </c>
      <c r="G665" s="110" t="e">
        <v>#DIV/0!</v>
      </c>
      <c r="H665" s="110" t="e">
        <v>#DIV/0!</v>
      </c>
      <c r="I665" s="110" t="e">
        <v>#DIV/0!</v>
      </c>
      <c r="J665" s="110" t="e">
        <v>#DIV/0!</v>
      </c>
      <c r="K665" s="110" t="e">
        <v>#DIV/0!</v>
      </c>
      <c r="L665" s="110">
        <v>297.62880214717092</v>
      </c>
      <c r="M665" s="110">
        <v>270.06399921933303</v>
      </c>
      <c r="N665" s="110">
        <v>196.72677503771041</v>
      </c>
      <c r="O665" s="110">
        <v>88.22323689693242</v>
      </c>
      <c r="P665" s="110">
        <v>60.023794212501635</v>
      </c>
      <c r="Q665" s="110">
        <v>35.850231564293196</v>
      </c>
      <c r="R665" s="110">
        <v>15.833852274229494</v>
      </c>
      <c r="S665" s="110">
        <v>20.996091240580132</v>
      </c>
      <c r="T665" s="110">
        <v>18.683011533014152</v>
      </c>
      <c r="U665" s="110">
        <v>7.1619384580005248</v>
      </c>
      <c r="V665" s="110">
        <v>7.0779000667071692</v>
      </c>
      <c r="W665" s="110">
        <v>8.26653153320661</v>
      </c>
      <c r="X665" s="110">
        <v>8.5453666422646251</v>
      </c>
      <c r="Y665" s="110">
        <v>8.4222618479944114</v>
      </c>
      <c r="Z665" s="110">
        <v>7.7175559419477642</v>
      </c>
      <c r="AA665" s="110">
        <v>7.5483924113764189</v>
      </c>
      <c r="AB665" s="110">
        <v>7.5027843719606899</v>
      </c>
      <c r="AC665" s="110">
        <v>7.4353964102460255</v>
      </c>
      <c r="AD665" s="110">
        <v>7.3692081933149387</v>
      </c>
    </row>
    <row r="666" spans="3:30">
      <c r="F666" s="110" t="e">
        <v>#DIV/0!</v>
      </c>
      <c r="G666" s="110" t="e">
        <v>#DIV/0!</v>
      </c>
      <c r="H666" s="110" t="e">
        <v>#DIV/0!</v>
      </c>
      <c r="I666" s="110" t="e">
        <v>#DIV/0!</v>
      </c>
      <c r="J666" s="110">
        <v>5.1527671429860646</v>
      </c>
      <c r="K666" s="110">
        <v>4.6716026831516535</v>
      </c>
      <c r="L666" s="110">
        <v>4.0778243865383397</v>
      </c>
      <c r="M666" s="110">
        <v>3.7300005357431085</v>
      </c>
      <c r="N666" s="110">
        <v>3.1736466893394675</v>
      </c>
      <c r="O666" s="110">
        <v>2.9254230529754262</v>
      </c>
      <c r="P666" s="110">
        <v>2.7611164323294912</v>
      </c>
      <c r="Q666" s="110">
        <v>2.5524748427022295</v>
      </c>
      <c r="R666" s="110">
        <v>2.315313803579528</v>
      </c>
      <c r="S666" s="110">
        <v>2.2260741749385531</v>
      </c>
      <c r="T666" s="110">
        <v>2.101373891735832</v>
      </c>
      <c r="U666" s="110">
        <v>1.5644166752357165</v>
      </c>
      <c r="V666" s="110">
        <v>1.5031543632827336</v>
      </c>
      <c r="W666" s="110">
        <v>1.4991812158020668</v>
      </c>
      <c r="X666" s="110">
        <v>1.4706933495162655</v>
      </c>
      <c r="Y666" s="110">
        <v>1.4756619081294964</v>
      </c>
      <c r="Z666" s="110">
        <v>1.4639512080341623</v>
      </c>
      <c r="AA666" s="110">
        <v>1.4499546125198011</v>
      </c>
      <c r="AB666" s="110">
        <v>1.4406966426850327</v>
      </c>
      <c r="AC666" s="110">
        <v>1.4271257594357811</v>
      </c>
      <c r="AD666" s="110">
        <v>1.4140777037709051</v>
      </c>
    </row>
    <row r="667" spans="3:30">
      <c r="F667" s="110" t="e">
        <v>#DIV/0!</v>
      </c>
      <c r="G667" s="110" t="e">
        <v>#DIV/0!</v>
      </c>
      <c r="H667" s="110" t="e">
        <v>#DIV/0!</v>
      </c>
      <c r="I667" s="110" t="e">
        <v>#DIV/0!</v>
      </c>
      <c r="J667" s="110" t="e">
        <v>#DIV/0!</v>
      </c>
      <c r="K667" s="110" t="e">
        <v>#DIV/0!</v>
      </c>
      <c r="L667" s="110" t="e">
        <v>#DIV/0!</v>
      </c>
      <c r="M667" s="110" t="e">
        <v>#DIV/0!</v>
      </c>
      <c r="N667" s="110" t="e">
        <v>#DIV/0!</v>
      </c>
      <c r="O667" s="110" t="e">
        <v>#DIV/0!</v>
      </c>
      <c r="P667" s="110" t="e">
        <v>#DIV/0!</v>
      </c>
      <c r="Q667" s="110" t="e">
        <v>#DIV/0!</v>
      </c>
      <c r="R667" s="110" t="e">
        <v>#DIV/0!</v>
      </c>
      <c r="S667" s="110" t="e">
        <v>#DIV/0!</v>
      </c>
      <c r="T667" s="110" t="e">
        <v>#DIV/0!</v>
      </c>
      <c r="U667" s="110" t="e">
        <v>#DIV/0!</v>
      </c>
      <c r="V667" s="110" t="e">
        <v>#DIV/0!</v>
      </c>
      <c r="W667" s="110" t="e">
        <v>#DIV/0!</v>
      </c>
      <c r="X667" s="110" t="e">
        <v>#DIV/0!</v>
      </c>
      <c r="Y667" s="110" t="e">
        <v>#DIV/0!</v>
      </c>
      <c r="Z667" s="110" t="e">
        <v>#DIV/0!</v>
      </c>
      <c r="AA667" s="110" t="e">
        <v>#DIV/0!</v>
      </c>
      <c r="AB667" s="110" t="e">
        <v>#DIV/0!</v>
      </c>
      <c r="AC667" s="110" t="e">
        <v>#DIV/0!</v>
      </c>
      <c r="AD667" s="110" t="e">
        <v>#DIV/0!</v>
      </c>
    </row>
    <row r="668" spans="3:30">
      <c r="F668" s="110" t="e">
        <v>#DIV/0!</v>
      </c>
      <c r="G668" s="110" t="e">
        <v>#DIV/0!</v>
      </c>
      <c r="H668" s="110" t="e">
        <v>#DIV/0!</v>
      </c>
      <c r="I668" s="110" t="e">
        <v>#DIV/0!</v>
      </c>
      <c r="J668" s="110" t="e">
        <v>#DIV/0!</v>
      </c>
      <c r="K668" s="110" t="e">
        <v>#DIV/0!</v>
      </c>
      <c r="L668" s="110" t="e">
        <v>#DIV/0!</v>
      </c>
      <c r="M668" s="110" t="e">
        <v>#DIV/0!</v>
      </c>
      <c r="N668" s="110" t="e">
        <v>#DIV/0!</v>
      </c>
      <c r="O668" s="110" t="e">
        <v>#DIV/0!</v>
      </c>
      <c r="P668" s="110" t="e">
        <v>#DIV/0!</v>
      </c>
      <c r="Q668" s="110" t="e">
        <v>#DIV/0!</v>
      </c>
      <c r="R668" s="110" t="e">
        <v>#DIV/0!</v>
      </c>
      <c r="S668" s="110" t="e">
        <v>#DIV/0!</v>
      </c>
      <c r="T668" s="110" t="e">
        <v>#DIV/0!</v>
      </c>
      <c r="U668" s="110" t="e">
        <v>#DIV/0!</v>
      </c>
      <c r="V668" s="110" t="e">
        <v>#DIV/0!</v>
      </c>
      <c r="W668" s="110" t="e">
        <v>#DIV/0!</v>
      </c>
      <c r="X668" s="110" t="e">
        <v>#DIV/0!</v>
      </c>
      <c r="Y668" s="110" t="e">
        <v>#DIV/0!</v>
      </c>
      <c r="Z668" s="110" t="e">
        <v>#DIV/0!</v>
      </c>
      <c r="AA668" s="110" t="e">
        <v>#DIV/0!</v>
      </c>
      <c r="AB668" s="110" t="e">
        <v>#DIV/0!</v>
      </c>
      <c r="AC668" s="110" t="e">
        <v>#DIV/0!</v>
      </c>
      <c r="AD668" s="110" t="e">
        <v>#DIV/0!</v>
      </c>
    </row>
    <row r="671" spans="3:30">
      <c r="C671" s="110">
        <v>1998</v>
      </c>
      <c r="D671" s="110">
        <v>1999</v>
      </c>
      <c r="E671" s="110">
        <v>2000</v>
      </c>
      <c r="F671" s="110">
        <v>2001</v>
      </c>
      <c r="G671" s="110">
        <v>2002</v>
      </c>
      <c r="H671" s="110">
        <v>2003</v>
      </c>
      <c r="I671" s="110">
        <v>2004</v>
      </c>
      <c r="J671" s="110">
        <v>2005</v>
      </c>
      <c r="K671" s="110">
        <v>2006</v>
      </c>
      <c r="L671" s="110">
        <v>2007</v>
      </c>
      <c r="M671" s="110">
        <v>2008</v>
      </c>
      <c r="N671" s="110">
        <v>2009</v>
      </c>
      <c r="O671" s="110">
        <v>2010</v>
      </c>
      <c r="P671" s="110">
        <v>2011</v>
      </c>
      <c r="Q671" s="110">
        <v>2012</v>
      </c>
      <c r="R671" s="110">
        <v>2013</v>
      </c>
      <c r="S671" s="110">
        <v>2014</v>
      </c>
      <c r="T671" s="110">
        <v>2015</v>
      </c>
      <c r="U671" s="110">
        <v>2016</v>
      </c>
      <c r="V671" s="110">
        <v>2017</v>
      </c>
      <c r="W671" s="110">
        <v>2018</v>
      </c>
      <c r="X671" s="110">
        <v>2019</v>
      </c>
      <c r="Y671" s="110">
        <v>2020</v>
      </c>
      <c r="Z671" s="110">
        <v>2021</v>
      </c>
      <c r="AA671" s="110">
        <v>2022</v>
      </c>
      <c r="AB671" s="110">
        <v>2023</v>
      </c>
      <c r="AC671" s="110">
        <v>2024</v>
      </c>
      <c r="AD671" s="110">
        <v>2025</v>
      </c>
    </row>
    <row r="672" spans="3:30">
      <c r="F672" s="110" t="e">
        <v>#DIV/0!</v>
      </c>
      <c r="G672" s="110">
        <v>11762.914669187639</v>
      </c>
      <c r="H672" s="110">
        <v>3916.9041585158016</v>
      </c>
      <c r="I672" s="110">
        <v>2849.732534950364</v>
      </c>
      <c r="J672" s="110">
        <v>3015.891061349228</v>
      </c>
      <c r="K672" s="110">
        <v>3060.5650439192145</v>
      </c>
      <c r="L672" s="110">
        <v>2653.4754805405714</v>
      </c>
      <c r="M672" s="110">
        <v>2343.0937690407895</v>
      </c>
      <c r="N672" s="110">
        <v>1725.3349823208739</v>
      </c>
      <c r="O672" s="110">
        <v>1587.1776413657976</v>
      </c>
      <c r="P672" s="110">
        <v>1489.5051711279025</v>
      </c>
      <c r="Q672" s="110">
        <v>1379.5745739164167</v>
      </c>
      <c r="R672" s="110">
        <v>1372.0550904103316</v>
      </c>
      <c r="S672" s="110">
        <v>1391.0096182756431</v>
      </c>
      <c r="T672" s="110">
        <v>1367.8303237852681</v>
      </c>
      <c r="U672" s="110">
        <v>1335.418429287085</v>
      </c>
      <c r="V672" s="110">
        <v>1298.6743280513267</v>
      </c>
      <c r="W672" s="110">
        <v>1296.6674480800937</v>
      </c>
      <c r="X672" s="110">
        <v>1314.7268832901227</v>
      </c>
      <c r="Y672" s="110">
        <v>1350.9465505578648</v>
      </c>
      <c r="Z672" s="110">
        <v>1376.8078792376418</v>
      </c>
      <c r="AA672" s="110">
        <v>1415.0857162176135</v>
      </c>
      <c r="AB672" s="110">
        <v>1432.3195960878786</v>
      </c>
      <c r="AC672" s="110">
        <v>1447.1838043885878</v>
      </c>
      <c r="AD672" s="110">
        <v>1459.7635779748512</v>
      </c>
    </row>
    <row r="673" spans="3:30">
      <c r="F673" s="110">
        <v>31.335233268126412</v>
      </c>
      <c r="G673" s="110">
        <v>25.686364685777093</v>
      </c>
      <c r="H673" s="110">
        <v>20.633309337755371</v>
      </c>
      <c r="I673" s="110">
        <v>11.322025813520938</v>
      </c>
      <c r="J673" s="110">
        <v>10.216997074462842</v>
      </c>
      <c r="K673" s="110">
        <v>9.6740939479112313</v>
      </c>
      <c r="L673" s="110">
        <v>10.173228819940814</v>
      </c>
      <c r="M673" s="110">
        <v>8.5690389720709526</v>
      </c>
      <c r="N673" s="110">
        <v>13.114565364549431</v>
      </c>
      <c r="O673" s="110">
        <v>18.055240161553677</v>
      </c>
      <c r="P673" s="110">
        <v>27.47135035757497</v>
      </c>
      <c r="Q673" s="110">
        <v>-53.181628293087776</v>
      </c>
      <c r="R673" s="110">
        <v>-5.0615222638193469</v>
      </c>
      <c r="S673" s="110">
        <v>-9.9968113335872317</v>
      </c>
      <c r="T673" s="110">
        <v>-8.8532136197168398</v>
      </c>
      <c r="U673" s="110">
        <v>-1.8495692426202461</v>
      </c>
      <c r="V673" s="110">
        <v>-1.8752895996072674</v>
      </c>
      <c r="W673" s="110">
        <v>-2.8230995206050338</v>
      </c>
      <c r="X673" s="110">
        <v>-3.161067901891363</v>
      </c>
      <c r="Y673" s="110">
        <v>-3.1013516294121</v>
      </c>
      <c r="Z673" s="110">
        <v>-2.4258886018690866</v>
      </c>
      <c r="AA673" s="110">
        <v>-2.3830056111704656</v>
      </c>
      <c r="AB673" s="110">
        <v>-2.4022271152573325</v>
      </c>
      <c r="AC673" s="110">
        <v>-2.4112275258053582</v>
      </c>
      <c r="AD673" s="110">
        <v>-2.4216376660102452</v>
      </c>
    </row>
    <row r="674" spans="3:30">
      <c r="F674" s="110" t="e">
        <v>#DIV/0!</v>
      </c>
      <c r="G674" s="110" t="e">
        <v>#DIV/0!</v>
      </c>
      <c r="H674" s="110" t="e">
        <v>#DIV/0!</v>
      </c>
      <c r="I674" s="110" t="e">
        <v>#DIV/0!</v>
      </c>
      <c r="J674" s="110">
        <v>-1.0542129504286302</v>
      </c>
      <c r="K674" s="110">
        <v>-0.97233697166579958</v>
      </c>
      <c r="L674" s="110">
        <v>-0.84236377218276248</v>
      </c>
      <c r="M674" s="110">
        <v>-0.7635784850979237</v>
      </c>
      <c r="N674" s="110">
        <v>-0.66191526142680912</v>
      </c>
      <c r="O674" s="110">
        <v>-0.60739895581263292</v>
      </c>
      <c r="P674" s="110">
        <v>-0.57262596433261037</v>
      </c>
      <c r="Q674" s="110">
        <v>-0.52943011901419412</v>
      </c>
      <c r="R674" s="110">
        <v>-0.47796146946952311</v>
      </c>
      <c r="S674" s="110">
        <v>-0.48586226643889946</v>
      </c>
      <c r="T674" s="110">
        <v>-0.45865722548548227</v>
      </c>
      <c r="U674" s="110">
        <v>-0.37147873567900369</v>
      </c>
      <c r="V674" s="110">
        <v>-0.35978042961498169</v>
      </c>
      <c r="W674" s="110">
        <v>-0.36036415430513768</v>
      </c>
      <c r="X674" s="110">
        <v>-0.36036415430513768</v>
      </c>
      <c r="Y674" s="110">
        <v>-0.35995191695035583</v>
      </c>
      <c r="Z674" s="110">
        <v>-0.35658660957684696</v>
      </c>
      <c r="AA674" s="110">
        <v>-0.35474174559986882</v>
      </c>
      <c r="AB674" s="110">
        <v>-0.3533866965721485</v>
      </c>
      <c r="AC674" s="110">
        <v>-0.35069651801569146</v>
      </c>
      <c r="AD674" s="110">
        <v>-0.34802700287864319</v>
      </c>
    </row>
    <row r="675" spans="3:30">
      <c r="F675" s="110" t="e">
        <v>#DIV/0!</v>
      </c>
      <c r="G675" s="110" t="e">
        <v>#DIV/0!</v>
      </c>
      <c r="H675" s="110" t="e">
        <v>#DIV/0!</v>
      </c>
      <c r="I675" s="110" t="e">
        <v>#DIV/0!</v>
      </c>
      <c r="J675" s="110" t="e">
        <v>#DIV/0!</v>
      </c>
      <c r="K675" s="110" t="e">
        <v>#DIV/0!</v>
      </c>
      <c r="L675" s="110" t="e">
        <v>#DIV/0!</v>
      </c>
      <c r="M675" s="110" t="e">
        <v>#DIV/0!</v>
      </c>
      <c r="N675" s="110" t="e">
        <v>#DIV/0!</v>
      </c>
      <c r="O675" s="110" t="e">
        <v>#DIV/0!</v>
      </c>
      <c r="P675" s="110" t="e">
        <v>#DIV/0!</v>
      </c>
      <c r="Q675" s="110" t="e">
        <v>#DIV/0!</v>
      </c>
      <c r="R675" s="110" t="e">
        <v>#DIV/0!</v>
      </c>
      <c r="S675" s="110" t="e">
        <v>#DIV/0!</v>
      </c>
      <c r="T675" s="110" t="e">
        <v>#DIV/0!</v>
      </c>
      <c r="U675" s="110" t="e">
        <v>#DIV/0!</v>
      </c>
      <c r="V675" s="110" t="e">
        <v>#DIV/0!</v>
      </c>
      <c r="W675" s="110" t="e">
        <v>#DIV/0!</v>
      </c>
      <c r="X675" s="110" t="e">
        <v>#DIV/0!</v>
      </c>
      <c r="Y675" s="110" t="e">
        <v>#DIV/0!</v>
      </c>
      <c r="Z675" s="110" t="e">
        <v>#DIV/0!</v>
      </c>
      <c r="AA675" s="110" t="e">
        <v>#DIV/0!</v>
      </c>
      <c r="AB675" s="110" t="e">
        <v>#DIV/0!</v>
      </c>
      <c r="AC675" s="110" t="e">
        <v>#DIV/0!</v>
      </c>
      <c r="AD675" s="110" t="e">
        <v>#DIV/0!</v>
      </c>
    </row>
    <row r="676" spans="3:30">
      <c r="F676" s="110" t="e">
        <v>#DIV/0!</v>
      </c>
      <c r="G676" s="110" t="e">
        <v>#DIV/0!</v>
      </c>
      <c r="H676" s="110" t="e">
        <v>#DIV/0!</v>
      </c>
      <c r="I676" s="110" t="e">
        <v>#DIV/0!</v>
      </c>
      <c r="J676" s="110" t="e">
        <v>#DIV/0!</v>
      </c>
      <c r="K676" s="110" t="e">
        <v>#DIV/0!</v>
      </c>
      <c r="L676" s="110" t="e">
        <v>#DIV/0!</v>
      </c>
      <c r="M676" s="110" t="e">
        <v>#DIV/0!</v>
      </c>
      <c r="N676" s="110" t="e">
        <v>#DIV/0!</v>
      </c>
      <c r="O676" s="110" t="e">
        <v>#DIV/0!</v>
      </c>
      <c r="P676" s="110" t="e">
        <v>#DIV/0!</v>
      </c>
      <c r="Q676" s="110" t="e">
        <v>#DIV/0!</v>
      </c>
      <c r="R676" s="110" t="e">
        <v>#DIV/0!</v>
      </c>
      <c r="S676" s="110" t="e">
        <v>#DIV/0!</v>
      </c>
      <c r="T676" s="110" t="e">
        <v>#DIV/0!</v>
      </c>
      <c r="U676" s="110" t="e">
        <v>#DIV/0!</v>
      </c>
      <c r="V676" s="110" t="e">
        <v>#DIV/0!</v>
      </c>
      <c r="W676" s="110" t="e">
        <v>#DIV/0!</v>
      </c>
      <c r="X676" s="110" t="e">
        <v>#DIV/0!</v>
      </c>
      <c r="Y676" s="110" t="e">
        <v>#DIV/0!</v>
      </c>
      <c r="Z676" s="110" t="e">
        <v>#DIV/0!</v>
      </c>
      <c r="AA676" s="110" t="e">
        <v>#DIV/0!</v>
      </c>
      <c r="AB676" s="110" t="e">
        <v>#DIV/0!</v>
      </c>
      <c r="AC676" s="110" t="e">
        <v>#DIV/0!</v>
      </c>
      <c r="AD676" s="110" t="e">
        <v>#DIV/0!</v>
      </c>
    </row>
    <row r="679" spans="3:30">
      <c r="C679" s="110">
        <v>1998</v>
      </c>
      <c r="D679" s="110">
        <v>1999</v>
      </c>
      <c r="E679" s="110">
        <v>2000</v>
      </c>
      <c r="F679" s="110">
        <v>2001</v>
      </c>
      <c r="G679" s="110">
        <v>2002</v>
      </c>
      <c r="H679" s="110">
        <v>2003</v>
      </c>
      <c r="I679" s="110">
        <v>2004</v>
      </c>
      <c r="J679" s="110">
        <v>2005</v>
      </c>
      <c r="K679" s="110">
        <v>2006</v>
      </c>
      <c r="L679" s="110">
        <v>2007</v>
      </c>
      <c r="M679" s="110">
        <v>2008</v>
      </c>
      <c r="N679" s="110">
        <v>2009</v>
      </c>
      <c r="O679" s="110">
        <v>2010</v>
      </c>
      <c r="P679" s="110">
        <v>2011</v>
      </c>
      <c r="Q679" s="110">
        <v>2012</v>
      </c>
      <c r="R679" s="110">
        <v>2013</v>
      </c>
      <c r="S679" s="110">
        <v>2014</v>
      </c>
      <c r="T679" s="110">
        <v>2015</v>
      </c>
      <c r="U679" s="110">
        <v>2016</v>
      </c>
      <c r="V679" s="110">
        <v>2017</v>
      </c>
      <c r="W679" s="110">
        <v>2018</v>
      </c>
      <c r="X679" s="110">
        <v>2019</v>
      </c>
      <c r="Y679" s="110">
        <v>2020</v>
      </c>
      <c r="Z679" s="110">
        <v>2021</v>
      </c>
      <c r="AA679" s="110">
        <v>2022</v>
      </c>
      <c r="AB679" s="110">
        <v>2023</v>
      </c>
      <c r="AC679" s="110">
        <v>2024</v>
      </c>
      <c r="AD679" s="110">
        <v>2025</v>
      </c>
    </row>
    <row r="680" spans="3:30">
      <c r="F680" s="110">
        <v>0</v>
      </c>
      <c r="G680" s="110">
        <v>0</v>
      </c>
      <c r="H680" s="110">
        <v>0</v>
      </c>
      <c r="I680" s="110">
        <v>0</v>
      </c>
      <c r="J680" s="110">
        <v>0.28611629731850563</v>
      </c>
      <c r="K680" s="110">
        <v>0.47126642924854545</v>
      </c>
      <c r="L680" s="110">
        <v>0.4068965517241383</v>
      </c>
      <c r="M680" s="110">
        <v>0.2915851272015651</v>
      </c>
      <c r="N680" s="110">
        <v>0.73472041612483741</v>
      </c>
      <c r="O680" s="110">
        <v>0.65606595995288552</v>
      </c>
      <c r="P680" s="110">
        <v>0.63325991189427311</v>
      </c>
      <c r="Q680" s="110">
        <v>0.67973856209150307</v>
      </c>
      <c r="R680" s="110">
        <v>0.67511013215859106</v>
      </c>
      <c r="S680" s="110">
        <v>1.4489331436699855</v>
      </c>
      <c r="T680" s="110">
        <v>1.3708721422523285</v>
      </c>
      <c r="U680" s="110">
        <v>3.2395748160261655</v>
      </c>
      <c r="V680" s="110">
        <v>3.1974664679582707</v>
      </c>
      <c r="W680" s="110">
        <v>2.2851196670135292</v>
      </c>
      <c r="X680" s="110">
        <v>2.3726919339164252</v>
      </c>
      <c r="Y680" s="110">
        <v>2.2975445353875776</v>
      </c>
      <c r="Z680" s="110">
        <v>2.6394257316399794</v>
      </c>
      <c r="AA680" s="110">
        <v>2.6378377604820593</v>
      </c>
      <c r="AB680" s="110">
        <v>2.6061796087039228</v>
      </c>
      <c r="AC680" s="110">
        <v>2.5741834044898315</v>
      </c>
      <c r="AD680" s="110">
        <v>2.5387152231207519</v>
      </c>
    </row>
    <row r="681" spans="3:30">
      <c r="F681" s="110">
        <v>0</v>
      </c>
      <c r="G681" s="110">
        <v>0</v>
      </c>
      <c r="H681" s="110">
        <v>0</v>
      </c>
      <c r="I681" s="110">
        <v>0</v>
      </c>
      <c r="J681" s="110">
        <v>0.28611629731850563</v>
      </c>
      <c r="K681" s="110">
        <v>0.47126642924854545</v>
      </c>
      <c r="L681" s="110">
        <v>0.4068965517241383</v>
      </c>
      <c r="M681" s="110">
        <v>0.2915851272015651</v>
      </c>
      <c r="N681" s="110">
        <v>0.73472041612483741</v>
      </c>
      <c r="O681" s="110">
        <v>0.65606595995288552</v>
      </c>
      <c r="P681" s="110">
        <v>0.63325991189427311</v>
      </c>
      <c r="Q681" s="110">
        <v>0.67973856209150307</v>
      </c>
      <c r="R681" s="110">
        <v>0.67511013215859106</v>
      </c>
      <c r="S681" s="110">
        <v>1.4489331436699855</v>
      </c>
      <c r="T681" s="110">
        <v>1.3708721422523285</v>
      </c>
      <c r="U681" s="110">
        <v>3.2395748160261655</v>
      </c>
      <c r="V681" s="110">
        <v>3.1974664679582707</v>
      </c>
      <c r="W681" s="110">
        <v>2.2851196670135292</v>
      </c>
      <c r="X681" s="110">
        <v>2.3726919339164252</v>
      </c>
      <c r="Y681" s="110">
        <v>2.2975445353875776</v>
      </c>
      <c r="Z681" s="110">
        <v>2.6394257316399794</v>
      </c>
      <c r="AA681" s="110">
        <v>2.6378377604820593</v>
      </c>
      <c r="AB681" s="110">
        <v>2.6061796087039228</v>
      </c>
      <c r="AC681" s="110">
        <v>2.5741834044898315</v>
      </c>
      <c r="AD681" s="110">
        <v>2.5387152231207519</v>
      </c>
    </row>
    <row r="682" spans="3:30">
      <c r="F682" s="110">
        <v>0</v>
      </c>
      <c r="G682" s="110">
        <v>0</v>
      </c>
      <c r="H682" s="110">
        <v>0</v>
      </c>
      <c r="I682" s="110">
        <v>0</v>
      </c>
      <c r="J682" s="110">
        <v>0</v>
      </c>
      <c r="K682" s="110">
        <v>0</v>
      </c>
      <c r="L682" s="110">
        <v>0</v>
      </c>
      <c r="M682" s="110">
        <v>0</v>
      </c>
      <c r="N682" s="110">
        <v>0</v>
      </c>
      <c r="O682" s="110">
        <v>0</v>
      </c>
      <c r="P682" s="110">
        <v>0</v>
      </c>
      <c r="Q682" s="110">
        <v>0</v>
      </c>
      <c r="R682" s="110">
        <v>0</v>
      </c>
      <c r="S682" s="110">
        <v>0</v>
      </c>
      <c r="T682" s="110">
        <v>0</v>
      </c>
      <c r="U682" s="110">
        <v>0</v>
      </c>
      <c r="V682" s="110">
        <v>0</v>
      </c>
      <c r="W682" s="110">
        <v>0</v>
      </c>
      <c r="X682" s="110">
        <v>0</v>
      </c>
      <c r="Y682" s="110">
        <v>0</v>
      </c>
      <c r="Z682" s="110">
        <v>0</v>
      </c>
      <c r="AA682" s="110">
        <v>0</v>
      </c>
      <c r="AB682" s="110">
        <v>0</v>
      </c>
      <c r="AC682" s="110">
        <v>0</v>
      </c>
      <c r="AD682" s="110">
        <v>0</v>
      </c>
    </row>
    <row r="683" spans="3:30">
      <c r="F683" s="110" t="e">
        <v>#DIV/0!</v>
      </c>
      <c r="G683" s="110" t="e">
        <v>#DIV/0!</v>
      </c>
      <c r="H683" s="110" t="e">
        <v>#DIV/0!</v>
      </c>
      <c r="I683" s="110" t="e">
        <v>#DIV/0!</v>
      </c>
      <c r="J683" s="110" t="e">
        <v>#DIV/0!</v>
      </c>
      <c r="K683" s="110" t="e">
        <v>#DIV/0!</v>
      </c>
      <c r="L683" s="110" t="e">
        <v>#DIV/0!</v>
      </c>
      <c r="M683" s="110" t="e">
        <v>#DIV/0!</v>
      </c>
      <c r="N683" s="110" t="e">
        <v>#DIV/0!</v>
      </c>
      <c r="O683" s="110" t="e">
        <v>#DIV/0!</v>
      </c>
      <c r="P683" s="110" t="e">
        <v>#DIV/0!</v>
      </c>
      <c r="Q683" s="110" t="e">
        <v>#DIV/0!</v>
      </c>
      <c r="R683" s="110" t="e">
        <v>#DIV/0!</v>
      </c>
      <c r="S683" s="110" t="e">
        <v>#DIV/0!</v>
      </c>
      <c r="T683" s="110" t="e">
        <v>#DIV/0!</v>
      </c>
      <c r="U683" s="110" t="e">
        <v>#DIV/0!</v>
      </c>
      <c r="V683" s="110" t="e">
        <v>#DIV/0!</v>
      </c>
      <c r="W683" s="110" t="e">
        <v>#DIV/0!</v>
      </c>
      <c r="X683" s="110" t="e">
        <v>#DIV/0!</v>
      </c>
      <c r="Y683" s="110" t="e">
        <v>#DIV/0!</v>
      </c>
      <c r="Z683" s="110" t="e">
        <v>#DIV/0!</v>
      </c>
      <c r="AA683" s="110" t="e">
        <v>#DIV/0!</v>
      </c>
      <c r="AB683" s="110" t="e">
        <v>#DIV/0!</v>
      </c>
      <c r="AC683" s="110" t="e">
        <v>#DIV/0!</v>
      </c>
      <c r="AD683" s="110" t="e">
        <v>#DIV/0!</v>
      </c>
    </row>
    <row r="684" spans="3:30">
      <c r="F684" s="110">
        <v>0</v>
      </c>
      <c r="G684" s="110">
        <v>0</v>
      </c>
      <c r="H684" s="110">
        <v>0</v>
      </c>
      <c r="I684" s="110">
        <v>0</v>
      </c>
      <c r="J684" s="110">
        <v>0</v>
      </c>
      <c r="K684" s="110">
        <v>0</v>
      </c>
      <c r="L684" s="110">
        <v>0</v>
      </c>
      <c r="M684" s="110">
        <v>0</v>
      </c>
      <c r="N684" s="110">
        <v>0</v>
      </c>
      <c r="O684" s="110">
        <v>0</v>
      </c>
      <c r="P684" s="110">
        <v>0</v>
      </c>
      <c r="Q684" s="110">
        <v>0</v>
      </c>
      <c r="R684" s="110">
        <v>0</v>
      </c>
      <c r="S684" s="110">
        <v>0</v>
      </c>
      <c r="T684" s="110">
        <v>0</v>
      </c>
      <c r="U684" s="110">
        <v>0</v>
      </c>
      <c r="V684" s="110">
        <v>0</v>
      </c>
      <c r="W684" s="110">
        <v>0</v>
      </c>
      <c r="X684" s="110">
        <v>0</v>
      </c>
      <c r="Y684" s="110">
        <v>0</v>
      </c>
      <c r="Z684" s="110">
        <v>0</v>
      </c>
      <c r="AA684" s="110">
        <v>0</v>
      </c>
      <c r="AB684" s="110">
        <v>0</v>
      </c>
      <c r="AC684" s="110">
        <v>0</v>
      </c>
      <c r="AD684" s="110">
        <v>0</v>
      </c>
    </row>
    <row r="685" spans="3:30">
      <c r="F685" s="110" t="e">
        <v>#DIV/0!</v>
      </c>
      <c r="G685" s="110" t="e">
        <v>#DIV/0!</v>
      </c>
      <c r="H685" s="110" t="e">
        <v>#DIV/0!</v>
      </c>
      <c r="I685" s="110" t="e">
        <v>#DIV/0!</v>
      </c>
      <c r="J685" s="110" t="e">
        <v>#DIV/0!</v>
      </c>
      <c r="K685" s="110" t="e">
        <v>#DIV/0!</v>
      </c>
      <c r="L685" s="110" t="e">
        <v>#DIV/0!</v>
      </c>
      <c r="M685" s="110" t="e">
        <v>#DIV/0!</v>
      </c>
      <c r="N685" s="110" t="e">
        <v>#DIV/0!</v>
      </c>
      <c r="O685" s="110" t="e">
        <v>#DIV/0!</v>
      </c>
      <c r="P685" s="110" t="e">
        <v>#DIV/0!</v>
      </c>
      <c r="Q685" s="110" t="e">
        <v>#DIV/0!</v>
      </c>
      <c r="R685" s="110" t="e">
        <v>#DIV/0!</v>
      </c>
      <c r="S685" s="110" t="e">
        <v>#DIV/0!</v>
      </c>
      <c r="T685" s="110" t="e">
        <v>#DIV/0!</v>
      </c>
      <c r="U685" s="110" t="e">
        <v>#DIV/0!</v>
      </c>
      <c r="V685" s="110" t="e">
        <v>#DIV/0!</v>
      </c>
      <c r="W685" s="110" t="e">
        <v>#DIV/0!</v>
      </c>
      <c r="X685" s="110" t="e">
        <v>#DIV/0!</v>
      </c>
      <c r="Y685" s="110" t="e">
        <v>#DIV/0!</v>
      </c>
      <c r="Z685" s="110" t="e">
        <v>#DIV/0!</v>
      </c>
      <c r="AA685" s="110" t="e">
        <v>#DIV/0!</v>
      </c>
      <c r="AB685" s="110" t="e">
        <v>#DIV/0!</v>
      </c>
      <c r="AC685" s="110" t="e">
        <v>#DIV/0!</v>
      </c>
      <c r="AD685" s="110" t="e">
        <v>#DIV/0!</v>
      </c>
    </row>
    <row r="686" spans="3:30">
      <c r="F686" s="110" t="e">
        <v>#DIV/0!</v>
      </c>
      <c r="G686" s="110" t="e">
        <v>#DIV/0!</v>
      </c>
      <c r="H686" s="110" t="e">
        <v>#DIV/0!</v>
      </c>
      <c r="I686" s="110" t="e">
        <v>#DIV/0!</v>
      </c>
      <c r="J686" s="110" t="e">
        <v>#DIV/0!</v>
      </c>
      <c r="K686" s="110" t="e">
        <v>#DIV/0!</v>
      </c>
      <c r="L686" s="110" t="e">
        <v>#DIV/0!</v>
      </c>
      <c r="M686" s="110" t="e">
        <v>#DIV/0!</v>
      </c>
      <c r="N686" s="110" t="e">
        <v>#DIV/0!</v>
      </c>
      <c r="O686" s="110" t="e">
        <v>#DIV/0!</v>
      </c>
      <c r="P686" s="110" t="e">
        <v>#DIV/0!</v>
      </c>
      <c r="Q686" s="110" t="e">
        <v>#DIV/0!</v>
      </c>
      <c r="R686" s="110" t="e">
        <v>#DIV/0!</v>
      </c>
      <c r="S686" s="110" t="e">
        <v>#DIV/0!</v>
      </c>
      <c r="T686" s="110" t="e">
        <v>#DIV/0!</v>
      </c>
      <c r="U686" s="110" t="e">
        <v>#DIV/0!</v>
      </c>
      <c r="V686" s="110" t="e">
        <v>#DIV/0!</v>
      </c>
      <c r="W686" s="110" t="e">
        <v>#DIV/0!</v>
      </c>
      <c r="X686" s="110" t="e">
        <v>#DIV/0!</v>
      </c>
      <c r="Y686" s="110" t="e">
        <v>#DIV/0!</v>
      </c>
      <c r="Z686" s="110" t="e">
        <v>#DIV/0!</v>
      </c>
      <c r="AA686" s="110" t="e">
        <v>#DIV/0!</v>
      </c>
      <c r="AB686" s="110" t="e">
        <v>#DIV/0!</v>
      </c>
      <c r="AC686" s="110" t="e">
        <v>#DIV/0!</v>
      </c>
      <c r="AD686" s="110" t="e">
        <v>#DIV/0!</v>
      </c>
    </row>
    <row r="687" spans="3:30">
      <c r="F687" s="110" t="e">
        <v>#DIV/0!</v>
      </c>
      <c r="G687" s="110" t="e">
        <v>#DIV/0!</v>
      </c>
      <c r="H687" s="110" t="e">
        <v>#DIV/0!</v>
      </c>
      <c r="I687" s="110" t="e">
        <v>#DIV/0!</v>
      </c>
      <c r="J687" s="110" t="e">
        <v>#DIV/0!</v>
      </c>
      <c r="K687" s="110" t="e">
        <v>#DIV/0!</v>
      </c>
      <c r="L687" s="110" t="e">
        <v>#DIV/0!</v>
      </c>
      <c r="M687" s="110" t="e">
        <v>#DIV/0!</v>
      </c>
      <c r="N687" s="110" t="e">
        <v>#DIV/0!</v>
      </c>
      <c r="O687" s="110" t="e">
        <v>#DIV/0!</v>
      </c>
      <c r="P687" s="110" t="e">
        <v>#DIV/0!</v>
      </c>
      <c r="Q687" s="110" t="e">
        <v>#DIV/0!</v>
      </c>
      <c r="R687" s="110" t="e">
        <v>#DIV/0!</v>
      </c>
      <c r="S687" s="110" t="e">
        <v>#DIV/0!</v>
      </c>
      <c r="T687" s="110" t="e">
        <v>#DIV/0!</v>
      </c>
      <c r="U687" s="110" t="e">
        <v>#DIV/0!</v>
      </c>
      <c r="V687" s="110" t="e">
        <v>#DIV/0!</v>
      </c>
      <c r="W687" s="110" t="e">
        <v>#DIV/0!</v>
      </c>
      <c r="X687" s="110" t="e">
        <v>#DIV/0!</v>
      </c>
      <c r="Y687" s="110" t="e">
        <v>#DIV/0!</v>
      </c>
      <c r="Z687" s="110" t="e">
        <v>#DIV/0!</v>
      </c>
      <c r="AA687" s="110" t="e">
        <v>#DIV/0!</v>
      </c>
      <c r="AB687" s="110" t="e">
        <v>#DIV/0!</v>
      </c>
      <c r="AC687" s="110" t="e">
        <v>#DIV/0!</v>
      </c>
      <c r="AD687" s="110" t="e">
        <v>#DIV/0!</v>
      </c>
    </row>
    <row r="688" spans="3:30">
      <c r="F688" s="110" t="e">
        <v>#DIV/0!</v>
      </c>
      <c r="G688" s="110" t="e">
        <v>#DIV/0!</v>
      </c>
      <c r="H688" s="110" t="e">
        <v>#DIV/0!</v>
      </c>
      <c r="I688" s="110" t="e">
        <v>#DIV/0!</v>
      </c>
      <c r="J688" s="110" t="e">
        <v>#DIV/0!</v>
      </c>
      <c r="K688" s="110" t="e">
        <v>#DIV/0!</v>
      </c>
      <c r="L688" s="110" t="e">
        <v>#DIV/0!</v>
      </c>
      <c r="M688" s="110" t="e">
        <v>#DIV/0!</v>
      </c>
      <c r="N688" s="110" t="e">
        <v>#DIV/0!</v>
      </c>
      <c r="O688" s="110" t="e">
        <v>#DIV/0!</v>
      </c>
      <c r="P688" s="110" t="e">
        <v>#DIV/0!</v>
      </c>
      <c r="Q688" s="110" t="e">
        <v>#DIV/0!</v>
      </c>
      <c r="R688" s="110" t="e">
        <v>#DIV/0!</v>
      </c>
      <c r="S688" s="110" t="e">
        <v>#DIV/0!</v>
      </c>
      <c r="T688" s="110" t="e">
        <v>#DIV/0!</v>
      </c>
      <c r="U688" s="110" t="e">
        <v>#DIV/0!</v>
      </c>
      <c r="V688" s="110" t="e">
        <v>#DIV/0!</v>
      </c>
      <c r="W688" s="110" t="e">
        <v>#DIV/0!</v>
      </c>
      <c r="X688" s="110" t="e">
        <v>#DIV/0!</v>
      </c>
      <c r="Y688" s="110" t="e">
        <v>#DIV/0!</v>
      </c>
      <c r="Z688" s="110" t="e">
        <v>#DIV/0!</v>
      </c>
      <c r="AA688" s="110" t="e">
        <v>#DIV/0!</v>
      </c>
      <c r="AB688" s="110" t="e">
        <v>#DIV/0!</v>
      </c>
      <c r="AC688" s="110" t="e">
        <v>#DIV/0!</v>
      </c>
      <c r="AD688" s="110" t="e">
        <v>#DIV/0!</v>
      </c>
    </row>
    <row r="689" spans="3:30">
      <c r="F689" s="110" t="e">
        <v>#DIV/0!</v>
      </c>
      <c r="G689" s="110">
        <v>457.94392523364479</v>
      </c>
      <c r="H689" s="110">
        <v>189.83402489626556</v>
      </c>
      <c r="I689" s="110">
        <v>251.69811320754718</v>
      </c>
      <c r="J689" s="110">
        <v>295.1837060702876</v>
      </c>
      <c r="K689" s="110">
        <v>316.36709963727736</v>
      </c>
      <c r="L689" s="110">
        <v>305.6921995783556</v>
      </c>
      <c r="M689" s="110">
        <v>317.09587340986656</v>
      </c>
      <c r="N689" s="110">
        <v>175.69111263422437</v>
      </c>
      <c r="O689" s="110">
        <v>178.43631778058008</v>
      </c>
      <c r="P689" s="110">
        <v>179.09270216962523</v>
      </c>
      <c r="Q689" s="110">
        <v>167.70186335403727</v>
      </c>
      <c r="R689" s="110">
        <v>164.97093023255815</v>
      </c>
      <c r="S689" s="110">
        <v>194.2346656842881</v>
      </c>
      <c r="T689" s="110">
        <v>213.91052345589566</v>
      </c>
      <c r="U689" s="110">
        <v>216.26878868258177</v>
      </c>
      <c r="V689" s="110">
        <v>230.78245915735164</v>
      </c>
      <c r="W689" s="110">
        <v>330.01373626373623</v>
      </c>
      <c r="X689" s="110">
        <v>358.28690807799444</v>
      </c>
      <c r="Y689" s="110">
        <v>371.55635062611799</v>
      </c>
      <c r="Z689" s="110">
        <v>330.1731996353692</v>
      </c>
      <c r="AA689" s="110">
        <v>349.53321178609411</v>
      </c>
      <c r="AB689" s="110">
        <v>364.4037678260338</v>
      </c>
      <c r="AC689" s="110">
        <v>379.23101064266211</v>
      </c>
      <c r="AD689" s="110">
        <v>394.00333513605921</v>
      </c>
    </row>
    <row r="690" spans="3:30">
      <c r="F690" s="110" t="e">
        <v>#DIV/0!</v>
      </c>
      <c r="G690" s="110">
        <v>457.94392523364479</v>
      </c>
      <c r="H690" s="110">
        <v>189.83402489626556</v>
      </c>
      <c r="I690" s="110">
        <v>251.69811320754718</v>
      </c>
      <c r="J690" s="110">
        <v>210.72683706070282</v>
      </c>
      <c r="K690" s="110">
        <v>167.27390625949886</v>
      </c>
      <c r="L690" s="110">
        <v>181.30709768095562</v>
      </c>
      <c r="M690" s="110">
        <v>224.63543282655922</v>
      </c>
      <c r="N690" s="110">
        <v>46.607265250171359</v>
      </c>
      <c r="O690" s="110">
        <v>61.370323665405671</v>
      </c>
      <c r="P690" s="110">
        <v>65.680473372781066</v>
      </c>
      <c r="Q690" s="110">
        <v>53.708439897698248</v>
      </c>
      <c r="R690" s="110">
        <v>53.597383720930104</v>
      </c>
      <c r="S690" s="110">
        <v>-87.198379075336092</v>
      </c>
      <c r="T690" s="110">
        <v>-79.333454084404963</v>
      </c>
      <c r="U690" s="110">
        <v>-484.35013262599477</v>
      </c>
      <c r="V690" s="110">
        <v>-507.13671539122942</v>
      </c>
      <c r="W690" s="110">
        <v>-424.10714285714334</v>
      </c>
      <c r="X690" s="110">
        <v>-491.81754874651858</v>
      </c>
      <c r="Y690" s="110">
        <v>-482.11091234347015</v>
      </c>
      <c r="Z690" s="110">
        <v>-541.29443938012798</v>
      </c>
      <c r="AA690" s="110">
        <v>-572.47869280583768</v>
      </c>
      <c r="AB690" s="110">
        <v>-585.29790121705412</v>
      </c>
      <c r="AC690" s="110">
        <v>-596.97916342158533</v>
      </c>
      <c r="AD690" s="110">
        <v>-606.25892973420184</v>
      </c>
    </row>
    <row r="691" spans="3:30">
      <c r="F691" s="110" t="e">
        <v>#DIV/0!</v>
      </c>
      <c r="G691" s="110">
        <v>0</v>
      </c>
      <c r="H691" s="110">
        <v>0</v>
      </c>
      <c r="I691" s="110">
        <v>0</v>
      </c>
      <c r="J691" s="110">
        <v>84.456869009584778</v>
      </c>
      <c r="K691" s="110">
        <v>149.0931933777785</v>
      </c>
      <c r="L691" s="110">
        <v>124.38510189739999</v>
      </c>
      <c r="M691" s="110">
        <v>92.460440583307332</v>
      </c>
      <c r="N691" s="110">
        <v>129.083847384053</v>
      </c>
      <c r="O691" s="110">
        <v>117.06599411517442</v>
      </c>
      <c r="P691" s="110">
        <v>113.41222879684418</v>
      </c>
      <c r="Q691" s="110">
        <v>113.99342345633902</v>
      </c>
      <c r="R691" s="110">
        <v>111.37354651162804</v>
      </c>
      <c r="S691" s="110">
        <v>281.43304475962418</v>
      </c>
      <c r="T691" s="110">
        <v>293.24397754030059</v>
      </c>
      <c r="U691" s="110">
        <v>700.61892130857655</v>
      </c>
      <c r="V691" s="110">
        <v>737.91917454858105</v>
      </c>
      <c r="W691" s="110">
        <v>754.12087912087952</v>
      </c>
      <c r="X691" s="110">
        <v>850.10445682451302</v>
      </c>
      <c r="Y691" s="110">
        <v>853.66726296958814</v>
      </c>
      <c r="Z691" s="110">
        <v>871.4676390154973</v>
      </c>
      <c r="AA691" s="110">
        <v>922.01190459193185</v>
      </c>
      <c r="AB691" s="110">
        <v>949.70166904308792</v>
      </c>
      <c r="AC691" s="110">
        <v>976.21017406424744</v>
      </c>
      <c r="AD691" s="110">
        <v>1000.262264870261</v>
      </c>
    </row>
    <row r="692" spans="3:30">
      <c r="F692" s="110" t="e">
        <v>#DIV/0!</v>
      </c>
      <c r="G692" s="110">
        <v>0</v>
      </c>
      <c r="H692" s="110">
        <v>0</v>
      </c>
      <c r="I692" s="110">
        <v>0</v>
      </c>
      <c r="J692" s="110">
        <v>0</v>
      </c>
      <c r="K692" s="110">
        <v>0</v>
      </c>
      <c r="L692" s="110">
        <v>0</v>
      </c>
      <c r="M692" s="110">
        <v>0</v>
      </c>
      <c r="N692" s="110">
        <v>0</v>
      </c>
      <c r="O692" s="110">
        <v>0</v>
      </c>
      <c r="P692" s="110">
        <v>0</v>
      </c>
      <c r="Q692" s="110">
        <v>0</v>
      </c>
      <c r="R692" s="110">
        <v>0</v>
      </c>
      <c r="S692" s="110">
        <v>0</v>
      </c>
      <c r="T692" s="110">
        <v>0</v>
      </c>
      <c r="U692" s="110">
        <v>0</v>
      </c>
      <c r="V692" s="110">
        <v>0</v>
      </c>
      <c r="W692" s="110">
        <v>0</v>
      </c>
      <c r="X692" s="110">
        <v>0</v>
      </c>
      <c r="Y692" s="110">
        <v>0</v>
      </c>
      <c r="Z692" s="110">
        <v>0</v>
      </c>
      <c r="AA692" s="110">
        <v>0</v>
      </c>
      <c r="AB692" s="110">
        <v>0</v>
      </c>
      <c r="AC692" s="110">
        <v>0</v>
      </c>
      <c r="AD692" s="110">
        <v>0</v>
      </c>
    </row>
    <row r="693" spans="3:30">
      <c r="F693" s="110" t="e">
        <v>#DIV/0!</v>
      </c>
      <c r="G693" s="110">
        <v>0</v>
      </c>
      <c r="H693" s="110">
        <v>0</v>
      </c>
      <c r="I693" s="110">
        <v>0</v>
      </c>
      <c r="J693" s="110">
        <v>0</v>
      </c>
      <c r="K693" s="110">
        <v>0</v>
      </c>
      <c r="L693" s="110">
        <v>0</v>
      </c>
      <c r="M693" s="110">
        <v>0</v>
      </c>
      <c r="N693" s="110">
        <v>0</v>
      </c>
      <c r="O693" s="110">
        <v>0</v>
      </c>
      <c r="P693" s="110">
        <v>0</v>
      </c>
      <c r="Q693" s="110">
        <v>0</v>
      </c>
      <c r="R693" s="110">
        <v>0</v>
      </c>
      <c r="S693" s="110">
        <v>0</v>
      </c>
      <c r="T693" s="110">
        <v>0</v>
      </c>
      <c r="U693" s="110">
        <v>0</v>
      </c>
      <c r="V693" s="110">
        <v>0</v>
      </c>
      <c r="W693" s="110">
        <v>0</v>
      </c>
      <c r="X693" s="110">
        <v>0</v>
      </c>
      <c r="Y693" s="110">
        <v>0</v>
      </c>
      <c r="Z693" s="110">
        <v>0</v>
      </c>
      <c r="AA693" s="110">
        <v>0</v>
      </c>
      <c r="AB693" s="110">
        <v>0</v>
      </c>
      <c r="AC693" s="110">
        <v>0</v>
      </c>
      <c r="AD693" s="110">
        <v>0</v>
      </c>
    </row>
    <row r="694" spans="3:30">
      <c r="F694" s="110" t="e">
        <v>#DIV/0!</v>
      </c>
      <c r="G694" s="110" t="e">
        <v>#DIV/0!</v>
      </c>
      <c r="H694" s="110" t="e">
        <v>#DIV/0!</v>
      </c>
      <c r="I694" s="110" t="e">
        <v>#DIV/0!</v>
      </c>
      <c r="J694" s="110" t="e">
        <v>#DIV/0!</v>
      </c>
      <c r="K694" s="110" t="e">
        <v>#DIV/0!</v>
      </c>
      <c r="L694" s="110" t="e">
        <v>#DIV/0!</v>
      </c>
      <c r="M694" s="110" t="e">
        <v>#DIV/0!</v>
      </c>
      <c r="N694" s="110" t="e">
        <v>#DIV/0!</v>
      </c>
      <c r="O694" s="110" t="e">
        <v>#DIV/0!</v>
      </c>
      <c r="P694" s="110" t="e">
        <v>#DIV/0!</v>
      </c>
      <c r="Q694" s="110" t="e">
        <v>#DIV/0!</v>
      </c>
      <c r="R694" s="110" t="e">
        <v>#DIV/0!</v>
      </c>
      <c r="S694" s="110" t="e">
        <v>#DIV/0!</v>
      </c>
      <c r="T694" s="110" t="e">
        <v>#DIV/0!</v>
      </c>
      <c r="U694" s="110" t="e">
        <v>#DIV/0!</v>
      </c>
      <c r="V694" s="110" t="e">
        <v>#DIV/0!</v>
      </c>
      <c r="W694" s="110" t="e">
        <v>#DIV/0!</v>
      </c>
      <c r="X694" s="110" t="e">
        <v>#DIV/0!</v>
      </c>
      <c r="Y694" s="110" t="e">
        <v>#DIV/0!</v>
      </c>
      <c r="Z694" s="110" t="e">
        <v>#DIV/0!</v>
      </c>
      <c r="AA694" s="110" t="e">
        <v>#DIV/0!</v>
      </c>
      <c r="AB694" s="110" t="e">
        <v>#DIV/0!</v>
      </c>
      <c r="AC694" s="110" t="e">
        <v>#DIV/0!</v>
      </c>
      <c r="AD694" s="110" t="e">
        <v>#DIV/0!</v>
      </c>
    </row>
    <row r="695" spans="3:30">
      <c r="F695" s="110" t="e">
        <v>#DIV/0!</v>
      </c>
      <c r="G695" s="110">
        <v>0</v>
      </c>
      <c r="H695" s="110">
        <v>0</v>
      </c>
      <c r="I695" s="110">
        <v>0</v>
      </c>
      <c r="J695" s="110">
        <v>0</v>
      </c>
      <c r="K695" s="110">
        <v>0</v>
      </c>
      <c r="L695" s="110">
        <v>0</v>
      </c>
      <c r="M695" s="110">
        <v>0</v>
      </c>
      <c r="N695" s="110">
        <v>0</v>
      </c>
      <c r="O695" s="110">
        <v>0</v>
      </c>
      <c r="P695" s="110">
        <v>0</v>
      </c>
      <c r="Q695" s="110">
        <v>0</v>
      </c>
      <c r="R695" s="110">
        <v>0</v>
      </c>
      <c r="S695" s="110">
        <v>0</v>
      </c>
      <c r="T695" s="110">
        <v>0</v>
      </c>
      <c r="U695" s="110">
        <v>0</v>
      </c>
      <c r="V695" s="110">
        <v>0</v>
      </c>
      <c r="W695" s="110">
        <v>0</v>
      </c>
      <c r="X695" s="110">
        <v>0</v>
      </c>
      <c r="Y695" s="110">
        <v>0</v>
      </c>
      <c r="Z695" s="110">
        <v>0</v>
      </c>
      <c r="AA695" s="110">
        <v>0</v>
      </c>
      <c r="AB695" s="110">
        <v>0</v>
      </c>
      <c r="AC695" s="110">
        <v>0</v>
      </c>
      <c r="AD695" s="110">
        <v>0</v>
      </c>
    </row>
    <row r="696" spans="3:30">
      <c r="F696" s="110" t="e">
        <v>#DIV/0!</v>
      </c>
      <c r="G696" s="110">
        <v>0</v>
      </c>
      <c r="H696" s="110">
        <v>0</v>
      </c>
      <c r="I696" s="110">
        <v>0</v>
      </c>
      <c r="J696" s="110">
        <v>0</v>
      </c>
      <c r="K696" s="110">
        <v>0</v>
      </c>
      <c r="L696" s="110">
        <v>0</v>
      </c>
      <c r="M696" s="110">
        <v>0</v>
      </c>
      <c r="N696" s="110">
        <v>0</v>
      </c>
      <c r="O696" s="110">
        <v>0</v>
      </c>
      <c r="P696" s="110">
        <v>0</v>
      </c>
      <c r="Q696" s="110">
        <v>0</v>
      </c>
      <c r="R696" s="110">
        <v>0</v>
      </c>
      <c r="S696" s="110">
        <v>0</v>
      </c>
      <c r="T696" s="110">
        <v>0</v>
      </c>
      <c r="U696" s="110">
        <v>0</v>
      </c>
      <c r="V696" s="110">
        <v>0</v>
      </c>
      <c r="W696" s="110">
        <v>0</v>
      </c>
      <c r="X696" s="110">
        <v>0</v>
      </c>
      <c r="Y696" s="110">
        <v>0</v>
      </c>
      <c r="Z696" s="110">
        <v>0</v>
      </c>
      <c r="AA696" s="110">
        <v>0</v>
      </c>
      <c r="AB696" s="110">
        <v>0</v>
      </c>
      <c r="AC696" s="110">
        <v>0</v>
      </c>
      <c r="AD696" s="110">
        <v>0</v>
      </c>
    </row>
    <row r="699" spans="3:30">
      <c r="C699" s="110">
        <v>1998</v>
      </c>
      <c r="D699" s="110">
        <v>1999</v>
      </c>
      <c r="E699" s="110">
        <v>2000</v>
      </c>
      <c r="F699" s="110">
        <v>2001</v>
      </c>
      <c r="G699" s="110">
        <v>2002</v>
      </c>
      <c r="H699" s="110">
        <v>2003</v>
      </c>
      <c r="I699" s="110">
        <v>2004</v>
      </c>
      <c r="J699" s="110">
        <v>2005</v>
      </c>
      <c r="K699" s="110">
        <v>2006</v>
      </c>
      <c r="L699" s="110">
        <v>2007</v>
      </c>
      <c r="M699" s="110">
        <v>2008</v>
      </c>
      <c r="N699" s="110">
        <v>2009</v>
      </c>
      <c r="O699" s="110">
        <v>2010</v>
      </c>
      <c r="P699" s="110">
        <v>2011</v>
      </c>
      <c r="Q699" s="110">
        <v>2012</v>
      </c>
      <c r="R699" s="110">
        <v>2013</v>
      </c>
      <c r="S699" s="110">
        <v>2014</v>
      </c>
      <c r="T699" s="110">
        <v>2015</v>
      </c>
      <c r="U699" s="110">
        <v>2016</v>
      </c>
      <c r="V699" s="110">
        <v>2017</v>
      </c>
      <c r="W699" s="110">
        <v>2018</v>
      </c>
      <c r="X699" s="110">
        <v>2019</v>
      </c>
      <c r="Y699" s="110">
        <v>2020</v>
      </c>
      <c r="Z699" s="110">
        <v>2021</v>
      </c>
      <c r="AA699" s="110">
        <v>2022</v>
      </c>
      <c r="AB699" s="110">
        <v>2023</v>
      </c>
      <c r="AC699" s="110">
        <v>2024</v>
      </c>
      <c r="AD699" s="110">
        <v>2025</v>
      </c>
    </row>
    <row r="700" spans="3:30">
      <c r="F700" s="110" t="e">
        <v>#DIV/0!</v>
      </c>
      <c r="G700" s="110" t="e">
        <v>#DIV/0!</v>
      </c>
      <c r="H700" s="110" t="e">
        <v>#DIV/0!</v>
      </c>
      <c r="I700" s="110" t="e">
        <v>#DIV/0!</v>
      </c>
      <c r="J700" s="110" t="e">
        <v>#DIV/0!</v>
      </c>
      <c r="K700" s="110" t="e">
        <v>#DIV/0!</v>
      </c>
      <c r="L700" s="110">
        <v>72.987155388471166</v>
      </c>
      <c r="M700" s="110">
        <v>72.403206549548017</v>
      </c>
      <c r="N700" s="110">
        <v>61.987610561229559</v>
      </c>
      <c r="O700" s="110">
        <v>30.157428617786138</v>
      </c>
      <c r="P700" s="110">
        <v>21.738958020636936</v>
      </c>
      <c r="Q700" s="110">
        <v>14.045283018867924</v>
      </c>
      <c r="R700" s="110">
        <v>6.8387500000000001</v>
      </c>
      <c r="S700" s="110">
        <v>9.4318920173267333</v>
      </c>
      <c r="T700" s="110">
        <v>8.8908554572271381</v>
      </c>
      <c r="U700" s="110">
        <v>4.5780248774971728</v>
      </c>
      <c r="V700" s="110">
        <v>4.7086980815794375</v>
      </c>
      <c r="W700" s="110">
        <v>5.5140308897106811</v>
      </c>
      <c r="X700" s="110">
        <v>5.8104340004497415</v>
      </c>
      <c r="Y700" s="110">
        <v>5.7074468085106371</v>
      </c>
      <c r="Z700" s="110">
        <v>5.2717303005686436</v>
      </c>
      <c r="AA700" s="110">
        <v>5.205950825080282</v>
      </c>
      <c r="AB700" s="110">
        <v>5.2077475227385266</v>
      </c>
      <c r="AC700" s="110">
        <v>5.2100498930000629</v>
      </c>
      <c r="AD700" s="110">
        <v>5.211317718724759</v>
      </c>
    </row>
    <row r="701" spans="3:30">
      <c r="F701" s="110" t="e">
        <v>#DIV/0!</v>
      </c>
      <c r="G701" s="110" t="e">
        <v>#DIV/0!</v>
      </c>
      <c r="H701" s="110" t="e">
        <v>#DIV/0!</v>
      </c>
      <c r="I701" s="110" t="e">
        <v>#DIV/0!</v>
      </c>
      <c r="J701" s="110" t="e">
        <v>#DIV/0!</v>
      </c>
      <c r="K701" s="110" t="e">
        <v>#DIV/0!</v>
      </c>
      <c r="L701" s="110">
        <v>0</v>
      </c>
      <c r="M701" s="110">
        <v>0</v>
      </c>
      <c r="N701" s="110">
        <v>0</v>
      </c>
      <c r="O701" s="110">
        <v>0</v>
      </c>
      <c r="P701" s="110">
        <v>0</v>
      </c>
      <c r="Q701" s="110">
        <v>0</v>
      </c>
      <c r="R701" s="110">
        <v>0</v>
      </c>
      <c r="S701" s="110">
        <v>0</v>
      </c>
      <c r="T701" s="110">
        <v>0</v>
      </c>
      <c r="U701" s="110">
        <v>0</v>
      </c>
      <c r="V701" s="110">
        <v>0</v>
      </c>
      <c r="W701" s="110">
        <v>0</v>
      </c>
      <c r="X701" s="110">
        <v>0</v>
      </c>
      <c r="Y701" s="110">
        <v>0</v>
      </c>
      <c r="Z701" s="110">
        <v>0</v>
      </c>
      <c r="AA701" s="110">
        <v>0</v>
      </c>
      <c r="AB701" s="110">
        <v>0</v>
      </c>
      <c r="AC701" s="110">
        <v>0</v>
      </c>
      <c r="AD701" s="110">
        <v>0</v>
      </c>
    </row>
    <row r="702" spans="3:30">
      <c r="F702" s="110" t="e">
        <v>#DIV/0!</v>
      </c>
      <c r="G702" s="110" t="e">
        <v>#DIV/0!</v>
      </c>
      <c r="H702" s="110" t="e">
        <v>#DIV/0!</v>
      </c>
      <c r="I702" s="110" t="e">
        <v>#DIV/0!</v>
      </c>
      <c r="J702" s="110" t="e">
        <v>#DIV/0!</v>
      </c>
      <c r="K702" s="110" t="e">
        <v>#DIV/0!</v>
      </c>
      <c r="L702" s="110">
        <v>0</v>
      </c>
      <c r="M702" s="110">
        <v>0</v>
      </c>
      <c r="N702" s="110">
        <v>0</v>
      </c>
      <c r="O702" s="110">
        <v>0</v>
      </c>
      <c r="P702" s="110">
        <v>0</v>
      </c>
      <c r="Q702" s="110">
        <v>0</v>
      </c>
      <c r="R702" s="110">
        <v>0</v>
      </c>
      <c r="S702" s="110">
        <v>0</v>
      </c>
      <c r="T702" s="110">
        <v>0</v>
      </c>
      <c r="U702" s="110">
        <v>0</v>
      </c>
      <c r="V702" s="110">
        <v>0</v>
      </c>
      <c r="W702" s="110">
        <v>0</v>
      </c>
      <c r="X702" s="110">
        <v>0</v>
      </c>
      <c r="Y702" s="110">
        <v>0</v>
      </c>
      <c r="Z702" s="110">
        <v>0</v>
      </c>
      <c r="AA702" s="110">
        <v>0</v>
      </c>
      <c r="AB702" s="110">
        <v>0</v>
      </c>
      <c r="AC702" s="110">
        <v>0</v>
      </c>
      <c r="AD702" s="110">
        <v>0</v>
      </c>
    </row>
    <row r="703" spans="3:30">
      <c r="F703" s="110">
        <v>1.2557077625570776</v>
      </c>
      <c r="G703" s="110">
        <v>1.1117705242334324</v>
      </c>
      <c r="H703" s="110">
        <v>0.84516565246788367</v>
      </c>
      <c r="I703" s="110">
        <v>0.81747269890795626</v>
      </c>
      <c r="J703" s="110">
        <v>0.69636520986585904</v>
      </c>
      <c r="K703" s="110">
        <v>0.6823424724857402</v>
      </c>
      <c r="L703" s="110">
        <v>0.57870530209617754</v>
      </c>
      <c r="M703" s="110">
        <v>0.55620243143907266</v>
      </c>
      <c r="N703" s="110">
        <v>0.50990854903482585</v>
      </c>
      <c r="O703" s="110">
        <v>0.49877205488971182</v>
      </c>
      <c r="P703" s="110">
        <v>0.48899637283854203</v>
      </c>
      <c r="Q703" s="110">
        <v>0.50110180696341999</v>
      </c>
      <c r="R703" s="110">
        <v>0.48902620924781587</v>
      </c>
      <c r="S703" s="110">
        <v>0.41076710516073794</v>
      </c>
      <c r="T703" s="110">
        <v>0.41556776556776559</v>
      </c>
      <c r="U703" s="110">
        <v>0.42519685039370081</v>
      </c>
      <c r="V703" s="110">
        <v>0.39485827290705344</v>
      </c>
      <c r="W703" s="110">
        <v>0.37062380649267984</v>
      </c>
      <c r="X703" s="110">
        <v>0.3360441921129354</v>
      </c>
      <c r="Y703" s="110">
        <v>0.34386929302183539</v>
      </c>
      <c r="Z703" s="110">
        <v>0.31696559835342542</v>
      </c>
      <c r="AA703" s="110">
        <v>0.29039481046623156</v>
      </c>
      <c r="AB703" s="110">
        <v>0.27091982283383498</v>
      </c>
      <c r="AC703" s="110">
        <v>0.26232462254273542</v>
      </c>
      <c r="AD703" s="110">
        <v>0.25471332384674428</v>
      </c>
    </row>
    <row r="704" spans="3:30">
      <c r="F704" s="110">
        <v>1.2557077625570776</v>
      </c>
      <c r="G704" s="110">
        <v>-0.14393723832364524</v>
      </c>
      <c r="H704" s="110">
        <v>-0.2666048717655487</v>
      </c>
      <c r="I704" s="110">
        <v>-2.7692953559927402E-2</v>
      </c>
      <c r="J704" s="110">
        <v>-0.12110748904209723</v>
      </c>
      <c r="K704" s="110">
        <v>-1.4022737380118833E-2</v>
      </c>
      <c r="L704" s="110">
        <v>-0.10363717038956266</v>
      </c>
      <c r="M704" s="110">
        <v>-2.2502870657104879E-2</v>
      </c>
      <c r="N704" s="110">
        <v>-4.6293882404246811E-2</v>
      </c>
      <c r="O704" s="110">
        <v>-1.1136494145114029E-2</v>
      </c>
      <c r="P704" s="110">
        <v>-9.7756820511697984E-3</v>
      </c>
      <c r="Q704" s="110">
        <v>1.2105434124877967E-2</v>
      </c>
      <c r="R704" s="110">
        <v>-1.2075597715604125E-2</v>
      </c>
      <c r="S704" s="110">
        <v>-7.8259104087077924E-2</v>
      </c>
      <c r="T704" s="110">
        <v>4.800660407027646E-3</v>
      </c>
      <c r="U704" s="110">
        <v>9.6290848259352191E-3</v>
      </c>
      <c r="V704" s="110">
        <v>-3.0338577486647367E-2</v>
      </c>
      <c r="W704" s="110">
        <v>-2.4234466414373601E-2</v>
      </c>
      <c r="X704" s="110">
        <v>-3.4579614379744439E-2</v>
      </c>
      <c r="Y704" s="110">
        <v>7.8251009088999846E-3</v>
      </c>
      <c r="Z704" s="110">
        <v>-2.6903694668409972E-2</v>
      </c>
      <c r="AA704" s="110">
        <v>-2.6570787887193859E-2</v>
      </c>
      <c r="AB704" s="110">
        <v>-1.9474987632396579E-2</v>
      </c>
      <c r="AC704" s="110">
        <v>-8.5952002910995584E-3</v>
      </c>
      <c r="AD704" s="110">
        <v>-7.6112986959911422E-3</v>
      </c>
    </row>
    <row r="705" spans="3:30">
      <c r="F705" s="110">
        <v>0</v>
      </c>
      <c r="G705" s="110">
        <v>0</v>
      </c>
      <c r="H705" s="110">
        <v>0</v>
      </c>
      <c r="I705" s="110">
        <v>0</v>
      </c>
      <c r="J705" s="110">
        <v>0</v>
      </c>
      <c r="K705" s="110">
        <v>0</v>
      </c>
      <c r="L705" s="110">
        <v>0</v>
      </c>
      <c r="M705" s="110">
        <v>0</v>
      </c>
      <c r="N705" s="110">
        <v>0</v>
      </c>
      <c r="O705" s="110">
        <v>0</v>
      </c>
      <c r="P705" s="110">
        <v>0</v>
      </c>
      <c r="Q705" s="110">
        <v>0</v>
      </c>
      <c r="R705" s="110">
        <v>0</v>
      </c>
      <c r="S705" s="110">
        <v>0</v>
      </c>
      <c r="T705" s="110">
        <v>0</v>
      </c>
      <c r="U705" s="110">
        <v>0</v>
      </c>
      <c r="V705" s="110">
        <v>0</v>
      </c>
      <c r="W705" s="110">
        <v>0</v>
      </c>
      <c r="X705" s="110">
        <v>0</v>
      </c>
      <c r="Y705" s="110">
        <v>0</v>
      </c>
      <c r="Z705" s="110">
        <v>0</v>
      </c>
      <c r="AA705" s="110">
        <v>0</v>
      </c>
      <c r="AB705" s="110">
        <v>0</v>
      </c>
      <c r="AC705" s="110">
        <v>0</v>
      </c>
      <c r="AD705" s="110">
        <v>0</v>
      </c>
    </row>
    <row r="706" spans="3:30">
      <c r="F706" s="110">
        <v>0</v>
      </c>
      <c r="G706" s="110">
        <v>0</v>
      </c>
      <c r="H706" s="110">
        <v>0</v>
      </c>
      <c r="I706" s="110">
        <v>0</v>
      </c>
      <c r="J706" s="110">
        <v>0</v>
      </c>
      <c r="K706" s="110">
        <v>0</v>
      </c>
      <c r="L706" s="110">
        <v>0</v>
      </c>
      <c r="M706" s="110">
        <v>0</v>
      </c>
      <c r="N706" s="110">
        <v>0</v>
      </c>
      <c r="O706" s="110">
        <v>0</v>
      </c>
      <c r="P706" s="110">
        <v>0</v>
      </c>
      <c r="Q706" s="110">
        <v>0</v>
      </c>
      <c r="R706" s="110">
        <v>0</v>
      </c>
      <c r="S706" s="110">
        <v>0</v>
      </c>
      <c r="T706" s="110">
        <v>0</v>
      </c>
      <c r="U706" s="110">
        <v>0</v>
      </c>
      <c r="V706" s="110">
        <v>0</v>
      </c>
      <c r="W706" s="110">
        <v>0</v>
      </c>
      <c r="X706" s="110">
        <v>0</v>
      </c>
      <c r="Y706" s="110">
        <v>0</v>
      </c>
      <c r="Z706" s="110">
        <v>0</v>
      </c>
      <c r="AA706" s="110">
        <v>0</v>
      </c>
      <c r="AB706" s="110">
        <v>0</v>
      </c>
      <c r="AC706" s="110">
        <v>0</v>
      </c>
      <c r="AD706" s="110">
        <v>0</v>
      </c>
    </row>
    <row r="707" spans="3:30">
      <c r="F707" s="110" t="e">
        <v>#DIV/0!</v>
      </c>
      <c r="G707" s="110" t="e">
        <v>#DIV/0!</v>
      </c>
      <c r="H707" s="110" t="e">
        <v>#DIV/0!</v>
      </c>
      <c r="I707" s="110" t="e">
        <v>#DIV/0!</v>
      </c>
      <c r="J707" s="110" t="e">
        <v>#DIV/0!</v>
      </c>
      <c r="K707" s="110" t="e">
        <v>#DIV/0!</v>
      </c>
      <c r="L707" s="110" t="e">
        <v>#DIV/0!</v>
      </c>
      <c r="M707" s="110" t="e">
        <v>#DIV/0!</v>
      </c>
      <c r="N707" s="110" t="e">
        <v>#DIV/0!</v>
      </c>
      <c r="O707" s="110" t="e">
        <v>#DIV/0!</v>
      </c>
      <c r="P707" s="110" t="e">
        <v>#DIV/0!</v>
      </c>
      <c r="Q707" s="110" t="e">
        <v>#DIV/0!</v>
      </c>
      <c r="R707" s="110" t="e">
        <v>#DIV/0!</v>
      </c>
      <c r="S707" s="110" t="e">
        <v>#DIV/0!</v>
      </c>
      <c r="T707" s="110" t="e">
        <v>#DIV/0!</v>
      </c>
      <c r="U707" s="110" t="e">
        <v>#DIV/0!</v>
      </c>
      <c r="V707" s="110" t="e">
        <v>#DIV/0!</v>
      </c>
      <c r="W707" s="110" t="e">
        <v>#DIV/0!</v>
      </c>
      <c r="X707" s="110" t="e">
        <v>#DIV/0!</v>
      </c>
      <c r="Y707" s="110" t="e">
        <v>#DIV/0!</v>
      </c>
      <c r="Z707" s="110" t="e">
        <v>#DIV/0!</v>
      </c>
      <c r="AA707" s="110" t="e">
        <v>#DIV/0!</v>
      </c>
      <c r="AB707" s="110" t="e">
        <v>#DIV/0!</v>
      </c>
      <c r="AC707" s="110" t="e">
        <v>#DIV/0!</v>
      </c>
      <c r="AD707" s="110" t="e">
        <v>#DIV/0!</v>
      </c>
    </row>
    <row r="708" spans="3:30">
      <c r="F708" s="110" t="e">
        <v>#DIV/0!</v>
      </c>
      <c r="G708" s="110" t="e">
        <v>#DIV/0!</v>
      </c>
      <c r="H708" s="110" t="e">
        <v>#DIV/0!</v>
      </c>
      <c r="I708" s="110" t="e">
        <v>#DIV/0!</v>
      </c>
      <c r="J708" s="110" t="e">
        <v>#DIV/0!</v>
      </c>
      <c r="K708" s="110" t="e">
        <v>#DIV/0!</v>
      </c>
      <c r="L708" s="110" t="e">
        <v>#DIV/0!</v>
      </c>
      <c r="M708" s="110" t="e">
        <v>#DIV/0!</v>
      </c>
      <c r="N708" s="110" t="e">
        <v>#DIV/0!</v>
      </c>
      <c r="O708" s="110" t="e">
        <v>#DIV/0!</v>
      </c>
      <c r="P708" s="110" t="e">
        <v>#DIV/0!</v>
      </c>
      <c r="Q708" s="110" t="e">
        <v>#DIV/0!</v>
      </c>
      <c r="R708" s="110" t="e">
        <v>#DIV/0!</v>
      </c>
      <c r="S708" s="110" t="e">
        <v>#DIV/0!</v>
      </c>
      <c r="T708" s="110" t="e">
        <v>#DIV/0!</v>
      </c>
      <c r="U708" s="110" t="e">
        <v>#DIV/0!</v>
      </c>
      <c r="V708" s="110" t="e">
        <v>#DIV/0!</v>
      </c>
      <c r="W708" s="110" t="e">
        <v>#DIV/0!</v>
      </c>
      <c r="X708" s="110" t="e">
        <v>#DIV/0!</v>
      </c>
      <c r="Y708" s="110" t="e">
        <v>#DIV/0!</v>
      </c>
      <c r="Z708" s="110" t="e">
        <v>#DIV/0!</v>
      </c>
      <c r="AA708" s="110" t="e">
        <v>#DIV/0!</v>
      </c>
      <c r="AB708" s="110" t="e">
        <v>#DIV/0!</v>
      </c>
      <c r="AC708" s="110" t="e">
        <v>#DIV/0!</v>
      </c>
      <c r="AD708" s="110" t="e">
        <v>#DIV/0!</v>
      </c>
    </row>
    <row r="709" spans="3:30">
      <c r="F709" s="110" t="e">
        <v>#DIV/0!</v>
      </c>
      <c r="G709" s="110" t="e">
        <v>#DIV/0!</v>
      </c>
      <c r="H709" s="110" t="e">
        <v>#DIV/0!</v>
      </c>
      <c r="I709" s="110" t="e">
        <v>#DIV/0!</v>
      </c>
      <c r="J709" s="110" t="e">
        <v>#DIV/0!</v>
      </c>
      <c r="K709" s="110" t="e">
        <v>#DIV/0!</v>
      </c>
      <c r="L709" s="110" t="e">
        <v>#DIV/0!</v>
      </c>
      <c r="M709" s="110" t="e">
        <v>#DIV/0!</v>
      </c>
      <c r="N709" s="110" t="e">
        <v>#DIV/0!</v>
      </c>
      <c r="O709" s="110" t="e">
        <v>#DIV/0!</v>
      </c>
      <c r="P709" s="110" t="e">
        <v>#DIV/0!</v>
      </c>
      <c r="Q709" s="110" t="e">
        <v>#DIV/0!</v>
      </c>
      <c r="R709" s="110" t="e">
        <v>#DIV/0!</v>
      </c>
      <c r="S709" s="110" t="e">
        <v>#DIV/0!</v>
      </c>
      <c r="T709" s="110" t="e">
        <v>#DIV/0!</v>
      </c>
      <c r="U709" s="110" t="e">
        <v>#DIV/0!</v>
      </c>
      <c r="V709" s="110" t="e">
        <v>#DIV/0!</v>
      </c>
      <c r="W709" s="110" t="e">
        <v>#DIV/0!</v>
      </c>
      <c r="X709" s="110" t="e">
        <v>#DIV/0!</v>
      </c>
      <c r="Y709" s="110" t="e">
        <v>#DIV/0!</v>
      </c>
      <c r="Z709" s="110" t="e">
        <v>#DIV/0!</v>
      </c>
      <c r="AA709" s="110" t="e">
        <v>#DIV/0!</v>
      </c>
      <c r="AB709" s="110" t="e">
        <v>#DIV/0!</v>
      </c>
      <c r="AC709" s="110" t="e">
        <v>#DIV/0!</v>
      </c>
      <c r="AD709" s="110" t="e">
        <v>#DIV/0!</v>
      </c>
    </row>
    <row r="710" spans="3:30">
      <c r="F710" s="110" t="e">
        <v>#DIV/0!</v>
      </c>
      <c r="G710" s="110" t="e">
        <v>#DIV/0!</v>
      </c>
      <c r="H710" s="110" t="e">
        <v>#DIV/0!</v>
      </c>
      <c r="I710" s="110" t="e">
        <v>#DIV/0!</v>
      </c>
      <c r="J710" s="110" t="e">
        <v>#DIV/0!</v>
      </c>
      <c r="K710" s="110" t="e">
        <v>#DIV/0!</v>
      </c>
      <c r="L710" s="110" t="e">
        <v>#DIV/0!</v>
      </c>
      <c r="M710" s="110" t="e">
        <v>#DIV/0!</v>
      </c>
      <c r="N710" s="110" t="e">
        <v>#DIV/0!</v>
      </c>
      <c r="O710" s="110" t="e">
        <v>#DIV/0!</v>
      </c>
      <c r="P710" s="110" t="e">
        <v>#DIV/0!</v>
      </c>
      <c r="Q710" s="110" t="e">
        <v>#DIV/0!</v>
      </c>
      <c r="R710" s="110" t="e">
        <v>#DIV/0!</v>
      </c>
      <c r="S710" s="110" t="e">
        <v>#DIV/0!</v>
      </c>
      <c r="T710" s="110" t="e">
        <v>#DIV/0!</v>
      </c>
      <c r="U710" s="110" t="e">
        <v>#DIV/0!</v>
      </c>
      <c r="V710" s="110" t="e">
        <v>#DIV/0!</v>
      </c>
      <c r="W710" s="110" t="e">
        <v>#DIV/0!</v>
      </c>
      <c r="X710" s="110" t="e">
        <v>#DIV/0!</v>
      </c>
      <c r="Y710" s="110" t="e">
        <v>#DIV/0!</v>
      </c>
      <c r="Z710" s="110" t="e">
        <v>#DIV/0!</v>
      </c>
      <c r="AA710" s="110" t="e">
        <v>#DIV/0!</v>
      </c>
      <c r="AB710" s="110" t="e">
        <v>#DIV/0!</v>
      </c>
      <c r="AC710" s="110" t="e">
        <v>#DIV/0!</v>
      </c>
      <c r="AD710" s="110" t="e">
        <v>#DIV/0!</v>
      </c>
    </row>
    <row r="711" spans="3:30">
      <c r="F711" s="110" t="e">
        <v>#DIV/0!</v>
      </c>
      <c r="G711" s="110" t="e">
        <v>#DIV/0!</v>
      </c>
      <c r="H711" s="110" t="e">
        <v>#DIV/0!</v>
      </c>
      <c r="I711" s="110" t="e">
        <v>#DIV/0!</v>
      </c>
      <c r="J711" s="110" t="e">
        <v>#DIV/0!</v>
      </c>
      <c r="K711" s="110" t="e">
        <v>#DIV/0!</v>
      </c>
      <c r="L711" s="110" t="e">
        <v>#DIV/0!</v>
      </c>
      <c r="M711" s="110" t="e">
        <v>#DIV/0!</v>
      </c>
      <c r="N711" s="110" t="e">
        <v>#DIV/0!</v>
      </c>
      <c r="O711" s="110" t="e">
        <v>#DIV/0!</v>
      </c>
      <c r="P711" s="110" t="e">
        <v>#DIV/0!</v>
      </c>
      <c r="Q711" s="110" t="e">
        <v>#DIV/0!</v>
      </c>
      <c r="R711" s="110" t="e">
        <v>#DIV/0!</v>
      </c>
      <c r="S711" s="110" t="e">
        <v>#DIV/0!</v>
      </c>
      <c r="T711" s="110" t="e">
        <v>#DIV/0!</v>
      </c>
      <c r="U711" s="110" t="e">
        <v>#DIV/0!</v>
      </c>
      <c r="V711" s="110" t="e">
        <v>#DIV/0!</v>
      </c>
      <c r="W711" s="110" t="e">
        <v>#DIV/0!</v>
      </c>
      <c r="X711" s="110" t="e">
        <v>#DIV/0!</v>
      </c>
      <c r="Y711" s="110" t="e">
        <v>#DIV/0!</v>
      </c>
      <c r="Z711" s="110" t="e">
        <v>#DIV/0!</v>
      </c>
      <c r="AA711" s="110" t="e">
        <v>#DIV/0!</v>
      </c>
      <c r="AB711" s="110" t="e">
        <v>#DIV/0!</v>
      </c>
      <c r="AC711" s="110" t="e">
        <v>#DIV/0!</v>
      </c>
      <c r="AD711" s="110" t="e">
        <v>#DIV/0!</v>
      </c>
    </row>
    <row r="714" spans="3:30">
      <c r="C714" s="110">
        <v>1998</v>
      </c>
      <c r="D714" s="110">
        <v>1999</v>
      </c>
      <c r="E714" s="110">
        <v>2000</v>
      </c>
      <c r="F714" s="110">
        <v>2001</v>
      </c>
      <c r="G714" s="110">
        <v>2002</v>
      </c>
      <c r="H714" s="110">
        <v>2003</v>
      </c>
      <c r="I714" s="110">
        <v>2004</v>
      </c>
      <c r="J714" s="110">
        <v>2005</v>
      </c>
      <c r="K714" s="110">
        <v>2006</v>
      </c>
      <c r="L714" s="110">
        <v>2007</v>
      </c>
      <c r="M714" s="110">
        <v>2008</v>
      </c>
      <c r="N714" s="110">
        <v>2009</v>
      </c>
      <c r="O714" s="110">
        <v>2010</v>
      </c>
      <c r="P714" s="110">
        <v>2011</v>
      </c>
      <c r="Q714" s="110">
        <v>2012</v>
      </c>
      <c r="R714" s="110">
        <v>2013</v>
      </c>
      <c r="S714" s="110">
        <v>2014</v>
      </c>
      <c r="T714" s="110">
        <v>2015</v>
      </c>
      <c r="U714" s="110">
        <v>2016</v>
      </c>
      <c r="V714" s="110">
        <v>2017</v>
      </c>
      <c r="W714" s="110">
        <v>2018</v>
      </c>
      <c r="X714" s="110">
        <v>2019</v>
      </c>
      <c r="Y714" s="110">
        <v>2020</v>
      </c>
      <c r="Z714" s="110">
        <v>2021</v>
      </c>
      <c r="AA714" s="110">
        <v>2022</v>
      </c>
      <c r="AB714" s="110">
        <v>2023</v>
      </c>
      <c r="AC714" s="110">
        <v>2024</v>
      </c>
      <c r="AD714" s="110">
        <v>2025</v>
      </c>
    </row>
    <row r="715" spans="3:30">
      <c r="F715" s="110">
        <v>0</v>
      </c>
      <c r="G715" s="110">
        <v>0</v>
      </c>
      <c r="H715" s="110">
        <v>0</v>
      </c>
      <c r="I715" s="110">
        <v>0</v>
      </c>
      <c r="J715" s="110">
        <v>-9.6915875206320852</v>
      </c>
      <c r="K715" s="110">
        <v>-9.9493223335297589</v>
      </c>
      <c r="L715" s="110">
        <v>-12.077001832093975</v>
      </c>
      <c r="M715" s="110">
        <v>-11.22221112734997</v>
      </c>
      <c r="N715" s="110">
        <v>-19.81305784713285</v>
      </c>
      <c r="O715" s="110">
        <v>-29.725504116808619</v>
      </c>
      <c r="P715" s="110">
        <v>-47.974335899337966</v>
      </c>
      <c r="Q715" s="110">
        <v>100.4507042253521</v>
      </c>
      <c r="R715" s="110">
        <v>10.58981233243968</v>
      </c>
      <c r="S715" s="110">
        <v>20.575401763257528</v>
      </c>
      <c r="T715" s="110">
        <v>19.302461899179363</v>
      </c>
      <c r="U715" s="110">
        <v>4.9789370560862105</v>
      </c>
      <c r="V715" s="110">
        <v>5.2123168611869879</v>
      </c>
      <c r="W715" s="110">
        <v>7.8340186915887848</v>
      </c>
      <c r="X715" s="110">
        <v>8.7718710757639187</v>
      </c>
      <c r="Y715" s="110">
        <v>8.6160164271047215</v>
      </c>
      <c r="Z715" s="110">
        <v>6.8030838419531019</v>
      </c>
      <c r="AA715" s="110">
        <v>6.7175787477191324</v>
      </c>
      <c r="AB715" s="110">
        <v>6.7977293388770397</v>
      </c>
      <c r="AC715" s="110">
        <v>6.8755388261296364</v>
      </c>
      <c r="AD715" s="110">
        <v>6.9581890082668929</v>
      </c>
    </row>
    <row r="716" spans="3:30">
      <c r="F716" s="110">
        <v>0</v>
      </c>
      <c r="G716" s="110">
        <v>0</v>
      </c>
      <c r="H716" s="110">
        <v>0</v>
      </c>
      <c r="I716" s="110">
        <v>0</v>
      </c>
      <c r="J716" s="110">
        <v>0</v>
      </c>
      <c r="K716" s="110">
        <v>0</v>
      </c>
      <c r="L716" s="110">
        <v>0</v>
      </c>
      <c r="M716" s="110">
        <v>0</v>
      </c>
      <c r="N716" s="110">
        <v>0</v>
      </c>
      <c r="O716" s="110">
        <v>0</v>
      </c>
      <c r="P716" s="110">
        <v>0</v>
      </c>
      <c r="Q716" s="110">
        <v>0</v>
      </c>
      <c r="R716" s="110">
        <v>0</v>
      </c>
      <c r="S716" s="110">
        <v>0</v>
      </c>
      <c r="T716" s="110">
        <v>0</v>
      </c>
      <c r="U716" s="110">
        <v>0</v>
      </c>
      <c r="V716" s="110">
        <v>0</v>
      </c>
      <c r="W716" s="110">
        <v>0</v>
      </c>
      <c r="X716" s="110">
        <v>0</v>
      </c>
      <c r="Y716" s="110">
        <v>0</v>
      </c>
      <c r="Z716" s="110">
        <v>0</v>
      </c>
      <c r="AA716" s="110">
        <v>0</v>
      </c>
      <c r="AB716" s="110">
        <v>0</v>
      </c>
      <c r="AC716" s="110">
        <v>0</v>
      </c>
      <c r="AD716" s="110">
        <v>0</v>
      </c>
    </row>
    <row r="717" spans="3:30">
      <c r="F717" s="110">
        <v>0</v>
      </c>
      <c r="G717" s="110">
        <v>0</v>
      </c>
      <c r="H717" s="110">
        <v>0</v>
      </c>
      <c r="I717" s="110">
        <v>0</v>
      </c>
      <c r="J717" s="110">
        <v>0</v>
      </c>
      <c r="K717" s="110">
        <v>0</v>
      </c>
      <c r="L717" s="110">
        <v>0</v>
      </c>
      <c r="M717" s="110">
        <v>0</v>
      </c>
      <c r="N717" s="110">
        <v>0</v>
      </c>
      <c r="O717" s="110">
        <v>0</v>
      </c>
      <c r="P717" s="110">
        <v>0</v>
      </c>
      <c r="Q717" s="110">
        <v>0</v>
      </c>
      <c r="R717" s="110">
        <v>0</v>
      </c>
      <c r="S717" s="110">
        <v>0</v>
      </c>
      <c r="T717" s="110">
        <v>0</v>
      </c>
      <c r="U717" s="110">
        <v>0</v>
      </c>
      <c r="V717" s="110">
        <v>0</v>
      </c>
      <c r="W717" s="110">
        <v>0</v>
      </c>
      <c r="X717" s="110">
        <v>0</v>
      </c>
      <c r="Y717" s="110">
        <v>0</v>
      </c>
      <c r="Z717" s="110">
        <v>0</v>
      </c>
      <c r="AA717" s="110">
        <v>0</v>
      </c>
      <c r="AB717" s="110">
        <v>0</v>
      </c>
      <c r="AC717" s="110">
        <v>0</v>
      </c>
      <c r="AD717" s="110">
        <v>0</v>
      </c>
    </row>
  </sheetData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9AA0-D883-45DE-867B-85C444AA6A55}">
  <sheetPr codeName="Sheet71"/>
  <dimension ref="B1:S84"/>
  <sheetViews>
    <sheetView showGridLines="0" zoomScale="80" zoomScaleNormal="80" workbookViewId="0">
      <selection activeCell="J4" sqref="J4"/>
    </sheetView>
  </sheetViews>
  <sheetFormatPr defaultColWidth="8.86328125" defaultRowHeight="13.15"/>
  <cols>
    <col min="1" max="1" width="2.33203125" style="5665" customWidth="1"/>
    <col min="2" max="2" width="20.53125" style="5665" customWidth="1"/>
    <col min="3" max="3" width="15.53125" style="5665" customWidth="1"/>
    <col min="4" max="14" width="8.86328125" style="5665" customWidth="1"/>
    <col min="15" max="16" width="8.86328125" style="5665"/>
    <col min="17" max="17" width="20" style="5665" bestFit="1" customWidth="1"/>
    <col min="18" max="16384" width="8.86328125" style="5665"/>
  </cols>
  <sheetData>
    <row r="1" spans="2:17">
      <c r="F1" s="5670"/>
      <c r="G1" s="5670"/>
      <c r="M1" s="5666" t="s">
        <v>9425</v>
      </c>
    </row>
    <row r="2" spans="2:17" s="6078" customFormat="1" ht="39.4">
      <c r="B2" s="6608" t="s">
        <v>3308</v>
      </c>
      <c r="C2" s="6608" t="s">
        <v>2467</v>
      </c>
      <c r="D2" s="6609" t="s">
        <v>9094</v>
      </c>
      <c r="E2" s="6609" t="s">
        <v>1547</v>
      </c>
      <c r="F2" s="6609" t="s">
        <v>1486</v>
      </c>
      <c r="G2" s="6609" t="s">
        <v>187</v>
      </c>
      <c r="H2" s="6609" t="s">
        <v>3245</v>
      </c>
      <c r="I2" s="6609" t="s">
        <v>3454</v>
      </c>
      <c r="J2" s="6609" t="s">
        <v>8933</v>
      </c>
      <c r="K2" s="6609" t="s">
        <v>1922</v>
      </c>
      <c r="M2" s="6609" t="s">
        <v>8426</v>
      </c>
      <c r="N2" s="6609" t="s">
        <v>7279</v>
      </c>
    </row>
    <row r="3" spans="2:17">
      <c r="B3" s="5687" t="s">
        <v>308</v>
      </c>
      <c r="C3" s="5687" t="s">
        <v>4679</v>
      </c>
      <c r="D3" s="5688">
        <f>'Summary model'!I16</f>
        <v>176.79373895999998</v>
      </c>
      <c r="E3" s="6616">
        <v>7</v>
      </c>
      <c r="F3" s="5688">
        <f>E3*D3</f>
        <v>1237.5561727199999</v>
      </c>
      <c r="G3" s="5688">
        <f>'Summary model'!I118</f>
        <v>969.47999396192938</v>
      </c>
      <c r="H3" s="6616">
        <f>G3/D3</f>
        <v>5.4836783229143462</v>
      </c>
      <c r="I3" s="6617">
        <v>1</v>
      </c>
      <c r="J3" s="5688">
        <f>D3*E3-G3</f>
        <v>268.07617875807057</v>
      </c>
      <c r="K3" s="6618">
        <f t="shared" ref="K3:K14" si="0">J3/$J$15</f>
        <v>0.77145612724070922</v>
      </c>
      <c r="L3" s="6078"/>
      <c r="M3" s="5898">
        <v>274.16967130892635</v>
      </c>
      <c r="N3" s="5670">
        <f>J3-M3</f>
        <v>-6.0934925508557853</v>
      </c>
      <c r="O3" s="5865"/>
      <c r="P3" s="6731"/>
      <c r="Q3" s="6610"/>
    </row>
    <row r="4" spans="2:17">
      <c r="B4" s="5665" t="s">
        <v>340</v>
      </c>
      <c r="C4" s="5665" t="s">
        <v>1122</v>
      </c>
      <c r="D4" s="5670">
        <f>CH!Z66</f>
        <v>1160.1973169284374</v>
      </c>
      <c r="E4" s="5769">
        <f>F4/D4</f>
        <v>7.6271432290484649</v>
      </c>
      <c r="F4" s="5670">
        <f>CH!Q184</f>
        <v>8848.9911101709276</v>
      </c>
      <c r="G4" s="5670">
        <f>'Summary model'!I120</f>
        <v>6702.7015200169953</v>
      </c>
      <c r="H4" s="5769">
        <f>G4/D4</f>
        <v>5.7772082577832986</v>
      </c>
      <c r="I4" s="5710">
        <v>1</v>
      </c>
      <c r="J4" s="5670">
        <f>MAX(0, (D4*E4-G4)*I4)</f>
        <v>2146.2895901539323</v>
      </c>
      <c r="K4" s="6037">
        <f t="shared" si="0"/>
        <v>6.1764840980200448</v>
      </c>
      <c r="L4" s="6078"/>
      <c r="M4" s="5898">
        <v>2046.1476294143258</v>
      </c>
      <c r="N4" s="5670">
        <f>J4-M4</f>
        <v>100.14196073960647</v>
      </c>
      <c r="O4" s="5865"/>
      <c r="P4" s="6731"/>
      <c r="Q4" s="6610"/>
    </row>
    <row r="5" spans="2:17">
      <c r="B5" s="5687" t="s">
        <v>317</v>
      </c>
      <c r="C5" s="5687" t="s">
        <v>1122</v>
      </c>
      <c r="D5" s="5688">
        <f>BE!L16</f>
        <v>1291.5981092674942</v>
      </c>
      <c r="E5" s="6616">
        <f ca="1">F5/D5</f>
        <v>5.0567421581570962</v>
      </c>
      <c r="F5" s="5688">
        <f ca="1">G5+J5/I5</f>
        <v>6531.2786105289333</v>
      </c>
      <c r="G5" s="5688">
        <f ca="1">'Summary model'!I119</f>
        <v>6531.2786105289333</v>
      </c>
      <c r="H5" s="6616">
        <f ca="1">G5/D5</f>
        <v>5.0567421581570962</v>
      </c>
      <c r="I5" s="6617">
        <v>1</v>
      </c>
      <c r="J5" s="5688">
        <f ca="1">MAX(BE!J352*BE!K5*I5,0)</f>
        <v>0</v>
      </c>
      <c r="K5" s="6618">
        <f t="shared" ca="1" si="0"/>
        <v>0</v>
      </c>
      <c r="L5" s="6078"/>
      <c r="M5" s="5898">
        <v>24.896983424901116</v>
      </c>
      <c r="N5" s="5670">
        <f ca="1">J5-M5</f>
        <v>-24.896983424901116</v>
      </c>
      <c r="O5" s="5865"/>
      <c r="P5" s="6731"/>
      <c r="Q5" s="6610"/>
    </row>
    <row r="6" spans="2:17">
      <c r="B6" s="5665" t="s">
        <v>9097</v>
      </c>
      <c r="C6" s="5665" t="s">
        <v>4680</v>
      </c>
      <c r="D6" s="5670">
        <f>J67</f>
        <v>-400</v>
      </c>
      <c r="E6" s="5769">
        <f>J6/D6</f>
        <v>9.5353159851301115</v>
      </c>
      <c r="F6" s="5670"/>
      <c r="G6" s="5670"/>
      <c r="I6" s="5710">
        <v>1</v>
      </c>
      <c r="J6" s="5670">
        <f>C76</f>
        <v>-3814.1263940520444</v>
      </c>
      <c r="K6" s="6037">
        <f t="shared" si="0"/>
        <v>-10.976100862051617</v>
      </c>
      <c r="L6" s="6078"/>
      <c r="M6" s="5898">
        <v>-3814.1263940520444</v>
      </c>
      <c r="N6" s="5670">
        <f t="shared" ref="N6:N13" si="1">J6-M6</f>
        <v>0</v>
      </c>
      <c r="O6" s="5865"/>
      <c r="P6" s="6731"/>
      <c r="Q6" s="6610"/>
    </row>
    <row r="7" spans="2:17">
      <c r="B7" s="5687" t="s">
        <v>8425</v>
      </c>
      <c r="C7" s="5687"/>
      <c r="D7" s="5688"/>
      <c r="E7" s="5687"/>
      <c r="F7" s="5688"/>
      <c r="G7" s="5688">
        <f ca="1">'Summary model'!I123+'Summary model'!I122</f>
        <v>-3282.7404897947854</v>
      </c>
      <c r="H7" s="5687"/>
      <c r="I7" s="6617">
        <v>1</v>
      </c>
      <c r="J7" s="5688">
        <f ca="1">(D7*E7-G7)*I7</f>
        <v>3282.7404897947854</v>
      </c>
      <c r="K7" s="6618">
        <f t="shared" ca="1" si="0"/>
        <v>9.4469052667258389</v>
      </c>
      <c r="L7" s="6078"/>
      <c r="M7" s="5898">
        <v>2790.9871125772424</v>
      </c>
      <c r="N7" s="5670">
        <f ca="1">J7-M7</f>
        <v>491.75337721754295</v>
      </c>
      <c r="O7" s="5865"/>
      <c r="P7" s="6731"/>
      <c r="Q7" s="6610"/>
    </row>
    <row r="8" spans="2:17">
      <c r="B8" s="5665" t="s">
        <v>8082</v>
      </c>
      <c r="C8" s="5665" t="s">
        <v>1122</v>
      </c>
      <c r="D8" s="5670">
        <f>('VMO2'!I139+'VMO2'!I161)*Forex!T32</f>
        <v>4789.5659604696539</v>
      </c>
      <c r="E8" s="5769">
        <f>(J8/I8+G8)/D8</f>
        <v>6.2894228511055763</v>
      </c>
      <c r="F8" s="5670">
        <f>'VMO2'!C299</f>
        <v>30123.605598655267</v>
      </c>
      <c r="G8" s="5670">
        <f>'VMO2'!I264*Forex!T43</f>
        <v>25573.040617428356</v>
      </c>
      <c r="H8" s="5769">
        <f>'VMO2'!I264/('VMO2'!I139+'VMO2'!I161)</f>
        <v>5.3487954128183262</v>
      </c>
      <c r="I8" s="5710">
        <v>0.5</v>
      </c>
      <c r="J8" s="5670">
        <f>MAX(0, (F8-G8)*I8)</f>
        <v>2275.2824906134556</v>
      </c>
      <c r="K8" s="6037">
        <f t="shared" si="0"/>
        <v>6.5476933710373855</v>
      </c>
      <c r="L8" s="6078"/>
      <c r="M8" s="5898">
        <v>3084.5284742641397</v>
      </c>
      <c r="N8" s="5670">
        <f>J8-M8</f>
        <v>-809.24598365068414</v>
      </c>
      <c r="O8" s="5865"/>
      <c r="P8" s="6731"/>
      <c r="Q8" s="6610"/>
    </row>
    <row r="9" spans="2:17">
      <c r="B9" s="5687" t="s">
        <v>8973</v>
      </c>
      <c r="C9" s="5687" t="s">
        <v>1122</v>
      </c>
      <c r="D9" s="5688">
        <f>'UK FTTP JV'!I10</f>
        <v>-15.654166990367615</v>
      </c>
      <c r="E9" s="6616"/>
      <c r="F9" s="5688">
        <f>'UK FTTP JV'!C103</f>
        <v>-739.15981876591275</v>
      </c>
      <c r="G9" s="5688">
        <f>'UK FTTP JV'!I87/Forex!T43</f>
        <v>648.35101595043295</v>
      </c>
      <c r="H9" s="6616"/>
      <c r="I9" s="6617">
        <v>0.25</v>
      </c>
      <c r="J9" s="5688">
        <f>MAX((F9-G9)*I9, 0)</f>
        <v>0</v>
      </c>
      <c r="K9" s="6618">
        <f t="shared" si="0"/>
        <v>0</v>
      </c>
      <c r="L9" s="6078"/>
      <c r="M9" s="5898">
        <v>0</v>
      </c>
      <c r="N9" s="5670">
        <f>J9-M9</f>
        <v>0</v>
      </c>
      <c r="O9" s="5865"/>
      <c r="P9" s="5670"/>
      <c r="Q9" s="6610"/>
    </row>
    <row r="10" spans="2:17">
      <c r="B10" s="5665" t="s">
        <v>9222</v>
      </c>
      <c r="C10" s="5665" t="s">
        <v>1122</v>
      </c>
      <c r="D10" s="5670">
        <f>NL!P152/Forex!T33</f>
        <v>2028.2383884379767</v>
      </c>
      <c r="E10" s="5769">
        <f ca="1">(NL!P325+NL!P319)/NL!P326</f>
        <v>5.5047327545470077</v>
      </c>
      <c r="F10" s="5670">
        <f ca="1">E10*D10</f>
        <v>11164.910290864167</v>
      </c>
      <c r="G10" s="5670">
        <f>(NL!P240)/Forex!T44</f>
        <v>13415.214242959724</v>
      </c>
      <c r="H10" s="5769">
        <f>G10/D10</f>
        <v>6.6142196693611002</v>
      </c>
      <c r="I10" s="5710">
        <v>0.5</v>
      </c>
      <c r="J10" s="5670">
        <f ca="1">MAX(0, NL!O322/Forex!S44)</f>
        <v>0</v>
      </c>
      <c r="K10" s="6037">
        <f t="shared" ca="1" si="0"/>
        <v>0</v>
      </c>
      <c r="L10" s="6078"/>
      <c r="M10" s="5898">
        <v>0</v>
      </c>
      <c r="N10" s="5670">
        <f t="shared" ca="1" si="1"/>
        <v>0</v>
      </c>
      <c r="O10" s="5865"/>
      <c r="P10" s="5670"/>
      <c r="Q10" s="6610"/>
    </row>
    <row r="11" spans="2:17">
      <c r="B11" s="5687" t="s">
        <v>9410</v>
      </c>
      <c r="C11" s="5687"/>
      <c r="D11" s="5687"/>
      <c r="E11" s="5687"/>
      <c r="F11" s="5688"/>
      <c r="G11" s="5688"/>
      <c r="H11" s="5687"/>
      <c r="I11" s="5687"/>
      <c r="J11" s="5688">
        <f>MAX(0, NL!P231/Forex!T44/2)</f>
        <v>982.80174999999997</v>
      </c>
      <c r="K11" s="6618">
        <f t="shared" si="0"/>
        <v>2.828257383453046</v>
      </c>
      <c r="L11" s="6078"/>
      <c r="M11" s="5898">
        <v>977.58123420999993</v>
      </c>
      <c r="N11" s="5670">
        <f>J11-M11</f>
        <v>5.2205157900000358</v>
      </c>
      <c r="O11" s="5865"/>
      <c r="P11" s="5670"/>
      <c r="Q11" s="6610"/>
    </row>
    <row r="12" spans="2:17">
      <c r="B12" s="5665" t="s">
        <v>7921</v>
      </c>
      <c r="F12" s="5670"/>
      <c r="G12" s="5670"/>
      <c r="J12" s="5670">
        <f>Workings!I3451</f>
        <v>2993.8</v>
      </c>
      <c r="K12" s="6037">
        <f t="shared" si="0"/>
        <v>8.6154068758849185</v>
      </c>
      <c r="L12" s="6078"/>
      <c r="M12" s="5898">
        <v>2993.8</v>
      </c>
      <c r="N12" s="5670">
        <f t="shared" si="1"/>
        <v>0</v>
      </c>
      <c r="O12" s="5865"/>
      <c r="P12" s="5670"/>
      <c r="Q12" s="6610"/>
    </row>
    <row r="13" spans="2:17">
      <c r="B13" s="5687" t="s">
        <v>6619</v>
      </c>
      <c r="C13" s="5687"/>
      <c r="D13" s="5687"/>
      <c r="E13" s="5687"/>
      <c r="F13" s="5688"/>
      <c r="G13" s="5688"/>
      <c r="H13" s="5687"/>
      <c r="I13" s="5687"/>
      <c r="J13" s="5688">
        <f>(Workings!N415-Workings!N389*Forex!T32)</f>
        <v>146.80064000000004</v>
      </c>
      <c r="K13" s="6618">
        <f t="shared" si="0"/>
        <v>0.42245548909089009</v>
      </c>
      <c r="L13" s="6078"/>
      <c r="M13" s="5898">
        <v>146.80064000000004</v>
      </c>
      <c r="N13" s="5670">
        <f t="shared" si="1"/>
        <v>0</v>
      </c>
      <c r="O13" s="5865"/>
      <c r="P13" s="6731"/>
      <c r="Q13" s="6610"/>
    </row>
    <row r="14" spans="2:17">
      <c r="B14" s="5668" t="s">
        <v>136</v>
      </c>
      <c r="C14" s="5668"/>
      <c r="D14" s="5668"/>
      <c r="E14" s="5668"/>
      <c r="F14" s="5694"/>
      <c r="G14" s="5694"/>
      <c r="I14" s="5668"/>
      <c r="J14" s="5676">
        <f ca="1">SUM(J3:J13)</f>
        <v>8281.6647452681991</v>
      </c>
      <c r="K14" s="6611">
        <f t="shared" ca="1" si="0"/>
        <v>23.832557749401214</v>
      </c>
      <c r="L14" s="6078"/>
      <c r="M14" s="6766">
        <v>8524.7853511474914</v>
      </c>
      <c r="N14" s="5676">
        <f ca="1">J14-M14</f>
        <v>-243.12060587929227</v>
      </c>
      <c r="P14" s="6731"/>
      <c r="Q14" s="6610"/>
    </row>
    <row r="15" spans="2:17">
      <c r="B15" s="5687" t="s">
        <v>9223</v>
      </c>
      <c r="C15" s="5687"/>
      <c r="D15" s="5687"/>
      <c r="E15" s="5687"/>
      <c r="F15" s="5688"/>
      <c r="G15" s="5688"/>
      <c r="H15" s="5687"/>
      <c r="I15" s="5687"/>
      <c r="J15" s="5688">
        <f>'Summary model'!I137</f>
        <v>347.49374499999999</v>
      </c>
      <c r="K15" s="5687"/>
      <c r="L15" s="6078"/>
      <c r="M15" s="5898">
        <v>347.49374499999999</v>
      </c>
      <c r="N15" s="5670"/>
      <c r="P15" s="6731"/>
      <c r="Q15" s="6078"/>
    </row>
    <row r="16" spans="2:17">
      <c r="B16" s="5668" t="s">
        <v>1922</v>
      </c>
      <c r="C16" s="5668"/>
      <c r="F16" s="5670"/>
      <c r="G16" s="5670"/>
      <c r="J16" s="5924">
        <f ca="1">J14/J15</f>
        <v>23.832557749401214</v>
      </c>
      <c r="L16" s="6078"/>
      <c r="M16" s="6856">
        <v>24.532197985743576</v>
      </c>
      <c r="N16" s="5673">
        <f ca="1">J16-M16</f>
        <v>-0.69964023634236128</v>
      </c>
      <c r="P16" s="6731"/>
    </row>
    <row r="17" spans="2:19" s="5666" customFormat="1">
      <c r="B17" s="6619" t="s">
        <v>8423</v>
      </c>
      <c r="C17" s="6619"/>
      <c r="D17" s="6619"/>
      <c r="E17" s="6619"/>
      <c r="F17" s="6620"/>
      <c r="G17" s="6620"/>
      <c r="H17" s="6619"/>
      <c r="I17" s="6619"/>
      <c r="J17" s="6621">
        <f ca="1">J16/E26-1</f>
        <v>0.40191516172948316</v>
      </c>
      <c r="K17" s="6619"/>
      <c r="L17" s="6612"/>
      <c r="M17" s="6668">
        <v>0.36022249157530717</v>
      </c>
      <c r="N17" s="6668"/>
      <c r="P17" s="6612"/>
      <c r="Q17" s="6612"/>
    </row>
    <row r="18" spans="2:19">
      <c r="J18" s="5670"/>
      <c r="L18" s="6078"/>
      <c r="P18" s="6610"/>
      <c r="Q18" s="6610"/>
      <c r="R18" s="5670"/>
      <c r="S18" s="5670"/>
    </row>
    <row r="19" spans="2:19">
      <c r="J19" s="5670"/>
      <c r="L19" s="6078"/>
      <c r="P19" s="6610"/>
      <c r="Q19" s="6610"/>
      <c r="R19" s="5670"/>
      <c r="S19" s="5670"/>
    </row>
    <row r="20" spans="2:19">
      <c r="B20" s="7507" t="s">
        <v>1470</v>
      </c>
      <c r="C20" s="7508">
        <v>7.5999999999999998E-2</v>
      </c>
      <c r="D20" s="5666" t="s">
        <v>9384</v>
      </c>
    </row>
    <row r="21" spans="2:19">
      <c r="B21" s="5678" t="s">
        <v>9386</v>
      </c>
      <c r="C21" s="7509">
        <v>0</v>
      </c>
      <c r="D21" s="5666" t="s">
        <v>9385</v>
      </c>
    </row>
    <row r="23" spans="2:19">
      <c r="K23" s="6037"/>
      <c r="L23" s="5670"/>
      <c r="P23" s="6613"/>
      <c r="Q23" s="6613"/>
      <c r="R23" s="6613"/>
      <c r="S23" s="6613"/>
    </row>
    <row r="24" spans="2:19">
      <c r="B24" s="5663" t="s">
        <v>7645</v>
      </c>
      <c r="C24" s="5663"/>
      <c r="D24" s="5961"/>
      <c r="E24" s="5663">
        <v>2019</v>
      </c>
      <c r="F24" s="5663">
        <v>2020</v>
      </c>
      <c r="G24" s="5663">
        <v>2021</v>
      </c>
      <c r="H24" s="5663">
        <v>2022</v>
      </c>
      <c r="I24" s="5663">
        <v>2023</v>
      </c>
      <c r="J24" s="5663">
        <v>2024</v>
      </c>
      <c r="K24" s="5663">
        <v>2025</v>
      </c>
      <c r="L24" s="5663">
        <v>2026</v>
      </c>
      <c r="M24" s="5663">
        <v>2027</v>
      </c>
      <c r="N24" s="5663">
        <v>2028</v>
      </c>
      <c r="O24" s="5663">
        <v>2029</v>
      </c>
      <c r="P24" s="5663">
        <v>2030</v>
      </c>
      <c r="Q24" s="6078"/>
    </row>
    <row r="25" spans="2:19">
      <c r="B25" s="5665" t="s">
        <v>500</v>
      </c>
      <c r="E25" s="5670">
        <f>'Model (OLD)'!J272+SUM('Model (OLD)'!$I$292:$I$294)</f>
        <v>643.07970799999998</v>
      </c>
      <c r="F25" s="5670">
        <f>'Model (OLD)'!K272+SUM('Model (OLD)'!$I$292:$I$294)</f>
        <v>590.99847900000009</v>
      </c>
      <c r="G25" s="5670">
        <f>'Summary model'!F137</f>
        <v>527.35612600000002</v>
      </c>
      <c r="H25" s="5670">
        <f>'Summary model'!G137</f>
        <v>459.34795499999996</v>
      </c>
      <c r="I25" s="5670">
        <f>'Summary model'!H137</f>
        <v>382.60299999999995</v>
      </c>
      <c r="J25" s="5670">
        <f>'Summary model'!I137</f>
        <v>347.49374499999999</v>
      </c>
      <c r="K25" s="5670">
        <f>'Summary model'!J137</f>
        <v>315.89541550000001</v>
      </c>
      <c r="L25" s="5670">
        <f>'Summary model'!K137</f>
        <v>287.45691895000004</v>
      </c>
      <c r="M25" s="5670">
        <f>'Summary model'!L137</f>
        <v>261.86227205500006</v>
      </c>
      <c r="N25" s="5670">
        <f>'Summary model'!M137</f>
        <v>238.82708984950006</v>
      </c>
      <c r="O25" s="5670">
        <f>'Summary model'!N137</f>
        <v>218.09542586455007</v>
      </c>
      <c r="P25" s="5670">
        <f>'Summary model'!O137</f>
        <v>199.43692827809508</v>
      </c>
      <c r="Q25" s="6078"/>
    </row>
    <row r="26" spans="2:19">
      <c r="B26" s="5665" t="s">
        <v>1730</v>
      </c>
      <c r="E26" s="6322">
        <v>17</v>
      </c>
      <c r="F26" s="5670">
        <f>E26</f>
        <v>17</v>
      </c>
      <c r="G26" s="5670">
        <f t="shared" ref="G26:P26" si="2">F26</f>
        <v>17</v>
      </c>
      <c r="H26" s="5670">
        <f t="shared" si="2"/>
        <v>17</v>
      </c>
      <c r="I26" s="5670">
        <f t="shared" si="2"/>
        <v>17</v>
      </c>
      <c r="J26" s="5670">
        <f t="shared" si="2"/>
        <v>17</v>
      </c>
      <c r="K26" s="5670">
        <f t="shared" si="2"/>
        <v>17</v>
      </c>
      <c r="L26" s="5670">
        <f t="shared" si="2"/>
        <v>17</v>
      </c>
      <c r="M26" s="5670">
        <f t="shared" si="2"/>
        <v>17</v>
      </c>
      <c r="N26" s="5670">
        <f t="shared" si="2"/>
        <v>17</v>
      </c>
      <c r="O26" s="5670">
        <f t="shared" si="2"/>
        <v>17</v>
      </c>
      <c r="P26" s="5670">
        <f t="shared" si="2"/>
        <v>17</v>
      </c>
      <c r="Q26" s="6078"/>
    </row>
    <row r="27" spans="2:19">
      <c r="B27" s="5665" t="s">
        <v>1130</v>
      </c>
      <c r="E27" s="5675">
        <f>E26*E25</f>
        <v>10932.355035999999</v>
      </c>
      <c r="F27" s="5675">
        <f t="shared" ref="F27:K27" si="3">F26*F25</f>
        <v>10046.974143000001</v>
      </c>
      <c r="G27" s="5675">
        <f t="shared" si="3"/>
        <v>8965.0541420000009</v>
      </c>
      <c r="H27" s="5675">
        <f t="shared" si="3"/>
        <v>7808.9152349999995</v>
      </c>
      <c r="I27" s="5675">
        <f t="shared" si="3"/>
        <v>6504.2509999999993</v>
      </c>
      <c r="J27" s="5675">
        <f t="shared" si="3"/>
        <v>5907.3936649999996</v>
      </c>
      <c r="K27" s="5675">
        <f t="shared" si="3"/>
        <v>5370.2220635000003</v>
      </c>
      <c r="L27" s="5675">
        <f t="shared" ref="L27:O27" si="4">L26*L25</f>
        <v>4886.7676221500005</v>
      </c>
      <c r="M27" s="5675">
        <f t="shared" si="4"/>
        <v>4451.6586249350012</v>
      </c>
      <c r="N27" s="5675">
        <f t="shared" si="4"/>
        <v>4060.0605274415011</v>
      </c>
      <c r="O27" s="5675">
        <f t="shared" si="4"/>
        <v>3707.6222396973512</v>
      </c>
      <c r="P27" s="5675">
        <f t="shared" ref="P27" si="5">P26*P25</f>
        <v>3390.4277807276162</v>
      </c>
      <c r="Q27" s="6613"/>
      <c r="R27" s="6613"/>
      <c r="S27" s="6613"/>
    </row>
    <row r="28" spans="2:19">
      <c r="B28" s="5665" t="s">
        <v>271</v>
      </c>
      <c r="E28" s="5670">
        <f ca="1">F28</f>
        <v>-3976.6017499999998</v>
      </c>
      <c r="F28" s="6322">
        <f ca="1">G28+J8</f>
        <v>-3976.6017499999998</v>
      </c>
      <c r="G28" s="6322">
        <f ca="1">-(J8+J10+J11+J12+J9)</f>
        <v>-6251.8842406134554</v>
      </c>
      <c r="H28" s="5670">
        <f ca="1">G28</f>
        <v>-6251.8842406134554</v>
      </c>
      <c r="I28" s="5670">
        <f t="shared" ref="I28:P29" ca="1" si="6">H28</f>
        <v>-6251.8842406134554</v>
      </c>
      <c r="J28" s="5670">
        <f t="shared" ca="1" si="6"/>
        <v>-6251.8842406134554</v>
      </c>
      <c r="K28" s="5670">
        <f t="shared" ca="1" si="6"/>
        <v>-6251.8842406134554</v>
      </c>
      <c r="L28" s="5670">
        <f t="shared" ca="1" si="6"/>
        <v>-6251.8842406134554</v>
      </c>
      <c r="M28" s="5670">
        <f t="shared" ca="1" si="6"/>
        <v>-6251.8842406134554</v>
      </c>
      <c r="N28" s="5670">
        <f t="shared" ca="1" si="6"/>
        <v>-6251.8842406134554</v>
      </c>
      <c r="O28" s="5670">
        <f t="shared" ca="1" si="6"/>
        <v>-6251.8842406134554</v>
      </c>
      <c r="P28" s="5670">
        <f t="shared" ca="1" si="6"/>
        <v>-6251.8842406134554</v>
      </c>
      <c r="Q28" s="6614"/>
      <c r="R28" s="6614"/>
      <c r="S28" s="6614"/>
    </row>
    <row r="29" spans="2:19">
      <c r="B29" s="5665" t="s">
        <v>7647</v>
      </c>
      <c r="E29" s="5670">
        <f ca="1">F29</f>
        <v>0</v>
      </c>
      <c r="F29" s="5670">
        <f ca="1">G29</f>
        <v>0</v>
      </c>
      <c r="G29" s="5670">
        <f t="shared" ref="G29:H31" ca="1" si="7">H29</f>
        <v>0</v>
      </c>
      <c r="H29" s="5670">
        <f t="shared" ca="1" si="7"/>
        <v>0</v>
      </c>
      <c r="I29" s="6322">
        <f t="shared" ref="I29" ca="1" si="8">$J$5/$I$5*(1-$I$5)</f>
        <v>0</v>
      </c>
      <c r="J29" s="5670">
        <f t="shared" ca="1" si="6"/>
        <v>0</v>
      </c>
      <c r="K29" s="5670">
        <f t="shared" ca="1" si="6"/>
        <v>0</v>
      </c>
      <c r="L29" s="5670">
        <f t="shared" ca="1" si="6"/>
        <v>0</v>
      </c>
      <c r="M29" s="5670">
        <f t="shared" ca="1" si="6"/>
        <v>0</v>
      </c>
      <c r="N29" s="5670">
        <f t="shared" ca="1" si="6"/>
        <v>0</v>
      </c>
      <c r="O29" s="5670">
        <f t="shared" ca="1" si="6"/>
        <v>0</v>
      </c>
      <c r="P29" s="5670">
        <f t="shared" ca="1" si="6"/>
        <v>0</v>
      </c>
      <c r="Q29" s="6078"/>
    </row>
    <row r="30" spans="2:19">
      <c r="B30" s="5665" t="s">
        <v>7648</v>
      </c>
      <c r="E30" s="5670">
        <f>'Summary model'!D70</f>
        <v>0</v>
      </c>
      <c r="F30" s="5670">
        <f>'Summary model'!E70</f>
        <v>11496.7</v>
      </c>
      <c r="G30" s="5670">
        <f>'Summary model'!F70</f>
        <v>11496.7</v>
      </c>
      <c r="H30" s="5670">
        <f>'Summary model'!G70</f>
        <v>9349.9999999999982</v>
      </c>
      <c r="I30" s="5670">
        <f>'Summary model'!H70</f>
        <v>11548</v>
      </c>
      <c r="J30" s="5670">
        <f ca="1">'Summary model'!I70</f>
        <v>10920.719634713074</v>
      </c>
      <c r="K30" s="5670">
        <f ca="1">'Summary model'!J70</f>
        <v>11099.546381702719</v>
      </c>
      <c r="L30" s="5670">
        <f ca="1">'Summary model'!K70</f>
        <v>11069.739511639817</v>
      </c>
      <c r="M30" s="5670">
        <f ca="1">'Summary model'!L70</f>
        <v>10840.103817086438</v>
      </c>
      <c r="N30" s="5670">
        <f ca="1">'Summary model'!M70</f>
        <v>10525.549256127173</v>
      </c>
      <c r="O30" s="5670">
        <f ca="1">'Summary model'!N70</f>
        <v>9885.0227805317591</v>
      </c>
      <c r="P30" s="5670">
        <f ca="1">'Summary model'!O70</f>
        <v>9324.6065759962239</v>
      </c>
    </row>
    <row r="31" spans="2:19">
      <c r="B31" s="5665" t="s">
        <v>7654</v>
      </c>
      <c r="E31" s="5670">
        <f>F31</f>
        <v>-146.80064000000004</v>
      </c>
      <c r="F31" s="5670">
        <f>G31</f>
        <v>-146.80064000000004</v>
      </c>
      <c r="G31" s="5670">
        <f t="shared" si="7"/>
        <v>-146.80064000000004</v>
      </c>
      <c r="H31" s="5670">
        <f t="shared" si="7"/>
        <v>-146.80064000000004</v>
      </c>
      <c r="I31" s="6322">
        <f>-$J$13</f>
        <v>-146.80064000000004</v>
      </c>
      <c r="J31" s="5670">
        <f t="shared" ref="J31:P31" si="9">I31</f>
        <v>-146.80064000000004</v>
      </c>
      <c r="K31" s="5670">
        <f t="shared" si="9"/>
        <v>-146.80064000000004</v>
      </c>
      <c r="L31" s="5670">
        <f t="shared" si="9"/>
        <v>-146.80064000000004</v>
      </c>
      <c r="M31" s="5670">
        <f t="shared" si="9"/>
        <v>-146.80064000000004</v>
      </c>
      <c r="N31" s="5670">
        <f t="shared" si="9"/>
        <v>-146.80064000000004</v>
      </c>
      <c r="O31" s="5670">
        <f t="shared" si="9"/>
        <v>-146.80064000000004</v>
      </c>
      <c r="P31" s="5670">
        <f t="shared" si="9"/>
        <v>-146.80064000000004</v>
      </c>
    </row>
    <row r="32" spans="2:19">
      <c r="B32" s="5665" t="s">
        <v>7655</v>
      </c>
      <c r="E32" s="5675">
        <f t="shared" ref="E32:F32" ca="1" si="10">SUM(E27:E31)</f>
        <v>6808.9526459999988</v>
      </c>
      <c r="F32" s="5675">
        <f t="shared" ca="1" si="10"/>
        <v>17420.271753000001</v>
      </c>
      <c r="G32" s="5675">
        <f ca="1">SUM(G27:G31)</f>
        <v>14063.069261386547</v>
      </c>
      <c r="H32" s="5675">
        <f t="shared" ref="H32:K32" ca="1" si="11">SUM(H27:H31)</f>
        <v>10760.230354386544</v>
      </c>
      <c r="I32" s="5675">
        <f t="shared" ca="1" si="11"/>
        <v>11653.566119386544</v>
      </c>
      <c r="J32" s="5675">
        <f t="shared" ca="1" si="11"/>
        <v>10429.428419099619</v>
      </c>
      <c r="K32" s="5675">
        <f t="shared" ca="1" si="11"/>
        <v>10071.083564589264</v>
      </c>
      <c r="L32" s="5675">
        <f t="shared" ref="L32:O32" ca="1" si="12">SUM(L27:L31)</f>
        <v>9557.8222531763622</v>
      </c>
      <c r="M32" s="5675">
        <f t="shared" ca="1" si="12"/>
        <v>8893.0775614079848</v>
      </c>
      <c r="N32" s="5675">
        <f t="shared" ca="1" si="12"/>
        <v>8186.9249029552184</v>
      </c>
      <c r="O32" s="5675">
        <f t="shared" ca="1" si="12"/>
        <v>7193.960139615655</v>
      </c>
      <c r="P32" s="5675">
        <f t="shared" ref="P32" ca="1" si="13">SUM(P27:P31)</f>
        <v>6316.3494761103839</v>
      </c>
    </row>
    <row r="33" spans="2:16">
      <c r="G33" s="5768"/>
    </row>
    <row r="34" spans="2:16">
      <c r="B34" s="5665" t="s">
        <v>7644</v>
      </c>
      <c r="E34" s="5768">
        <f>'Summary model'!D21</f>
        <v>2225.0765553010515</v>
      </c>
      <c r="F34" s="5768">
        <f>'Summary model'!E21</f>
        <v>2259.076555301051</v>
      </c>
      <c r="G34" s="5768">
        <f>'Summary model'!F21</f>
        <v>2878.0464563600003</v>
      </c>
      <c r="H34" s="5768">
        <f>'Summary model'!G21</f>
        <v>2595.5742542500002</v>
      </c>
      <c r="I34" s="5768">
        <f>'Summary model'!H21</f>
        <v>2369.6657865400002</v>
      </c>
      <c r="J34" s="5768">
        <f>'Summary model'!I21</f>
        <v>2528.5891651559314</v>
      </c>
      <c r="K34" s="5768">
        <f>'Summary model'!J21</f>
        <v>2563.5631240938856</v>
      </c>
      <c r="L34" s="5768">
        <f>'Summary model'!K21</f>
        <v>2589.1051175431849</v>
      </c>
      <c r="M34" s="5768">
        <f>'Summary model'!L21</f>
        <v>2635.6368804598674</v>
      </c>
      <c r="N34" s="5768">
        <f>'Summary model'!M21</f>
        <v>2683.1196115415414</v>
      </c>
      <c r="O34" s="5768">
        <f>'Summary model'!N21</f>
        <v>2731.5748543880991</v>
      </c>
      <c r="P34" s="5768">
        <f>'Summary model'!O21</f>
        <v>2781.0246667364836</v>
      </c>
    </row>
    <row r="35" spans="2:16">
      <c r="B35" s="5665" t="s">
        <v>7649</v>
      </c>
      <c r="E35" s="5768">
        <f>'Summary model'!D40</f>
        <v>1028.5215590383486</v>
      </c>
      <c r="F35" s="5768">
        <f>'Summary model'!E40</f>
        <v>664.62155903834855</v>
      </c>
      <c r="G35" s="5768">
        <f>'Summary model'!F40</f>
        <v>957.94411533000005</v>
      </c>
      <c r="H35" s="5768">
        <f>'Summary model'!G40</f>
        <v>814.70066816999997</v>
      </c>
      <c r="I35" s="5768">
        <f>'Summary model'!H40</f>
        <v>499.79473626000026</v>
      </c>
      <c r="J35" s="5768">
        <f>'Summary model'!I40</f>
        <v>534.64218423417503</v>
      </c>
      <c r="K35" s="5768">
        <f>'Summary model'!J40</f>
        <v>528.63182912406592</v>
      </c>
      <c r="L35" s="5768">
        <f>'Summary model'!K40</f>
        <v>631.19112313386563</v>
      </c>
      <c r="M35" s="5768">
        <f>'Summary model'!L40</f>
        <v>719.54669112888655</v>
      </c>
      <c r="N35" s="5768">
        <f>'Summary model'!M40</f>
        <v>785.53745582979309</v>
      </c>
      <c r="O35" s="5768">
        <f>'Summary model'!N40</f>
        <v>842.94331394229062</v>
      </c>
      <c r="P35" s="5768">
        <f>'Summary model'!O40</f>
        <v>1228.2198953906693</v>
      </c>
    </row>
    <row r="36" spans="2:16">
      <c r="B36" s="5665" t="s">
        <v>1169</v>
      </c>
      <c r="E36" s="5768">
        <f>'Summary model'!D86</f>
        <v>0</v>
      </c>
      <c r="F36" s="5768">
        <f>'Summary model'!E86</f>
        <v>577.79975116206106</v>
      </c>
      <c r="G36" s="5768">
        <f>'Summary model'!F86</f>
        <v>893.17750431621209</v>
      </c>
      <c r="H36" s="5768">
        <f>'Summary model'!G86</f>
        <v>698.92438868817271</v>
      </c>
      <c r="I36" s="5768">
        <f>'Summary model'!H86</f>
        <v>584.11234230723005</v>
      </c>
      <c r="J36" s="5768">
        <f ca="1">'Summary model'!I86</f>
        <v>402.85039704446427</v>
      </c>
      <c r="K36" s="5768">
        <f ca="1">'Summary model'!J86</f>
        <v>444.43215847480718</v>
      </c>
      <c r="L36" s="5768">
        <f ca="1">'Summary model'!K86</f>
        <v>680.34680730704247</v>
      </c>
      <c r="M36" s="5768">
        <f ca="1">'Summary model'!L86</f>
        <v>772.08015061882691</v>
      </c>
      <c r="N36" s="5768">
        <f ca="1">'Summary model'!M86</f>
        <v>1061.3044516398149</v>
      </c>
      <c r="O36" s="5768">
        <f ca="1">'Summary model'!N86</f>
        <v>1168.8126143379675</v>
      </c>
      <c r="P36" s="5768">
        <f ca="1">'Summary model'!O86</f>
        <v>1440.9329550763123</v>
      </c>
    </row>
    <row r="37" spans="2:16">
      <c r="G37" s="5768"/>
    </row>
    <row r="38" spans="2:16">
      <c r="B38" s="5665" t="s">
        <v>7650</v>
      </c>
      <c r="E38" s="5917">
        <f ca="1">E$32/E34</f>
        <v>3.0600981479842844</v>
      </c>
      <c r="F38" s="6615">
        <f ca="1">(F$32-7400)/F34</f>
        <v>4.4355609505516167</v>
      </c>
      <c r="G38" s="5917">
        <f t="shared" ref="G38:K38" ca="1" si="14">G$32/G34</f>
        <v>4.8863246214492193</v>
      </c>
      <c r="H38" s="5917">
        <f t="shared" ca="1" si="14"/>
        <v>4.1456068293048114</v>
      </c>
      <c r="I38" s="5917">
        <f t="shared" ca="1" si="14"/>
        <v>4.9178100074619238</v>
      </c>
      <c r="J38" s="5917">
        <f t="shared" ca="1" si="14"/>
        <v>4.124603776215447</v>
      </c>
      <c r="K38" s="5917">
        <f t="shared" ca="1" si="14"/>
        <v>3.928549084645216</v>
      </c>
      <c r="L38" s="5917">
        <f t="shared" ref="L38:O38" ca="1" si="15">L$32/L34</f>
        <v>3.6915543476449613</v>
      </c>
      <c r="M38" s="5917">
        <f t="shared" ca="1" si="15"/>
        <v>3.3741664594768896</v>
      </c>
      <c r="N38" s="5917">
        <f t="shared" ca="1" si="15"/>
        <v>3.0512709413843679</v>
      </c>
      <c r="O38" s="5917">
        <f t="shared" ca="1" si="15"/>
        <v>2.6336309722792408</v>
      </c>
      <c r="P38" s="5917">
        <f t="shared" ref="P38" ca="1" si="16">P$32/P34</f>
        <v>2.2712310148340338</v>
      </c>
    </row>
    <row r="39" spans="2:16">
      <c r="B39" s="5665" t="s">
        <v>7651</v>
      </c>
      <c r="E39" s="5917">
        <f t="shared" ref="E39:K39" ca="1" si="17">E$32/E35</f>
        <v>6.6201360449520008</v>
      </c>
      <c r="F39" s="6615">
        <f ca="1">(F$32-7400)/F35</f>
        <v>15.076657711041589</v>
      </c>
      <c r="G39" s="5917">
        <f t="shared" ca="1" si="17"/>
        <v>14.680469388907923</v>
      </c>
      <c r="H39" s="5917">
        <f t="shared" ca="1" si="17"/>
        <v>13.207587491681368</v>
      </c>
      <c r="I39" s="5917">
        <f t="shared" ca="1" si="17"/>
        <v>23.316704386666839</v>
      </c>
      <c r="J39" s="5917">
        <f t="shared" ca="1" si="17"/>
        <v>19.507305496364452</v>
      </c>
      <c r="K39" s="5917">
        <f t="shared" ca="1" si="17"/>
        <v>19.051224329940329</v>
      </c>
      <c r="L39" s="5917">
        <f t="shared" ref="L39:O39" ca="1" si="18">L$32/L35</f>
        <v>15.142516906324266</v>
      </c>
      <c r="M39" s="5917">
        <f t="shared" ca="1" si="18"/>
        <v>12.359277960761327</v>
      </c>
      <c r="N39" s="5917">
        <f t="shared" ca="1" si="18"/>
        <v>10.422068154989578</v>
      </c>
      <c r="O39" s="5917">
        <f t="shared" ca="1" si="18"/>
        <v>8.5343344215767356</v>
      </c>
      <c r="P39" s="5917">
        <f t="shared" ref="P39" ca="1" si="19">P$32/P35</f>
        <v>5.1426861751830639</v>
      </c>
    </row>
    <row r="40" spans="2:16">
      <c r="B40" s="5665" t="s">
        <v>7652</v>
      </c>
      <c r="E40" s="5900">
        <f>E36/E27</f>
        <v>0</v>
      </c>
      <c r="F40" s="5900">
        <f>F36/F27</f>
        <v>5.7509827629508709E-2</v>
      </c>
      <c r="G40" s="5900">
        <f t="shared" ref="G40:K40" si="20">G36/G27</f>
        <v>9.96287908772132E-2</v>
      </c>
      <c r="H40" s="5900">
        <f t="shared" si="20"/>
        <v>8.9503390375599692E-2</v>
      </c>
      <c r="I40" s="5900">
        <f t="shared" si="20"/>
        <v>8.9804705000964768E-2</v>
      </c>
      <c r="J40" s="5900">
        <f t="shared" ca="1" si="20"/>
        <v>6.8194269738829791E-2</v>
      </c>
      <c r="K40" s="5900">
        <f t="shared" ca="1" si="20"/>
        <v>8.2758618399692771E-2</v>
      </c>
      <c r="L40" s="5900">
        <f t="shared" ref="L40:O40" ca="1" si="21">L36/L27</f>
        <v>0.13922225485477752</v>
      </c>
      <c r="M40" s="5900">
        <f t="shared" ca="1" si="21"/>
        <v>0.17343651336923888</v>
      </c>
      <c r="N40" s="5900">
        <f t="shared" ca="1" si="21"/>
        <v>0.26140114031960243</v>
      </c>
      <c r="O40" s="5900">
        <f t="shared" ca="1" si="21"/>
        <v>0.31524587424887607</v>
      </c>
      <c r="P40" s="5900">
        <f t="shared" ref="P40" ca="1" si="22">P36/P27</f>
        <v>0.42500033867911358</v>
      </c>
    </row>
    <row r="41" spans="2:16">
      <c r="G41" s="5768"/>
    </row>
    <row r="42" spans="2:16">
      <c r="G42" s="5768"/>
    </row>
    <row r="43" spans="2:16">
      <c r="B43" s="5663" t="s">
        <v>7646</v>
      </c>
      <c r="C43" s="5663"/>
      <c r="D43" s="5961"/>
      <c r="E43" s="5663">
        <v>2019</v>
      </c>
      <c r="F43" s="5663">
        <v>2020</v>
      </c>
      <c r="G43" s="5663">
        <v>2021</v>
      </c>
      <c r="H43" s="5663">
        <v>2022</v>
      </c>
      <c r="I43" s="5663">
        <v>2023</v>
      </c>
      <c r="J43" s="5663">
        <v>2024</v>
      </c>
      <c r="K43" s="5663">
        <v>2025</v>
      </c>
      <c r="L43" s="5663">
        <v>2026</v>
      </c>
      <c r="M43" s="5663">
        <v>2027</v>
      </c>
      <c r="N43" s="5663">
        <v>2028</v>
      </c>
      <c r="O43" s="5663">
        <v>2029</v>
      </c>
      <c r="P43" s="5663">
        <v>2030</v>
      </c>
    </row>
    <row r="44" spans="2:16">
      <c r="B44" s="5665" t="s">
        <v>1130</v>
      </c>
      <c r="E44" s="5670">
        <f t="shared" ref="E44:K44" si="23">E27</f>
        <v>10932.355035999999</v>
      </c>
      <c r="F44" s="5670">
        <f t="shared" si="23"/>
        <v>10046.974143000001</v>
      </c>
      <c r="G44" s="5670">
        <f t="shared" si="23"/>
        <v>8965.0541420000009</v>
      </c>
      <c r="H44" s="5670">
        <f t="shared" si="23"/>
        <v>7808.9152349999995</v>
      </c>
      <c r="I44" s="5670">
        <f t="shared" si="23"/>
        <v>6504.2509999999993</v>
      </c>
      <c r="J44" s="5670">
        <f t="shared" si="23"/>
        <v>5907.3936649999996</v>
      </c>
      <c r="K44" s="5670">
        <f t="shared" si="23"/>
        <v>5370.2220635000003</v>
      </c>
      <c r="L44" s="5670">
        <f t="shared" ref="L44:O44" si="24">L27</f>
        <v>4886.7676221500005</v>
      </c>
      <c r="M44" s="5670">
        <f t="shared" si="24"/>
        <v>4451.6586249350012</v>
      </c>
      <c r="N44" s="5670">
        <f t="shared" si="24"/>
        <v>4060.0605274415011</v>
      </c>
      <c r="O44" s="5670">
        <f t="shared" si="24"/>
        <v>3707.6222396973512</v>
      </c>
      <c r="P44" s="5670">
        <f t="shared" ref="P44" si="25">P27</f>
        <v>3390.4277807276162</v>
      </c>
    </row>
    <row r="45" spans="2:16">
      <c r="B45" s="5665" t="s">
        <v>271</v>
      </c>
      <c r="E45" s="5670">
        <f>F45</f>
        <v>-2993.8</v>
      </c>
      <c r="F45" s="5670">
        <f>G45</f>
        <v>-2993.8</v>
      </c>
      <c r="G45" s="5670">
        <f t="shared" ref="G45:H45" si="26">H45</f>
        <v>-2993.8</v>
      </c>
      <c r="H45" s="5670">
        <f t="shared" si="26"/>
        <v>-2993.8</v>
      </c>
      <c r="I45" s="6322">
        <f>-$J$12</f>
        <v>-2993.8</v>
      </c>
      <c r="J45" s="5670">
        <f t="shared" ref="J45:P45" si="27">I45</f>
        <v>-2993.8</v>
      </c>
      <c r="K45" s="5670">
        <f t="shared" si="27"/>
        <v>-2993.8</v>
      </c>
      <c r="L45" s="5670">
        <f t="shared" si="27"/>
        <v>-2993.8</v>
      </c>
      <c r="M45" s="5670">
        <f t="shared" si="27"/>
        <v>-2993.8</v>
      </c>
      <c r="N45" s="5670">
        <f t="shared" si="27"/>
        <v>-2993.8</v>
      </c>
      <c r="O45" s="5670">
        <f t="shared" si="27"/>
        <v>-2993.8</v>
      </c>
      <c r="P45" s="5670">
        <f t="shared" si="27"/>
        <v>-2993.8</v>
      </c>
    </row>
    <row r="46" spans="2:16">
      <c r="B46" s="5665" t="s">
        <v>7647</v>
      </c>
      <c r="E46" s="5670">
        <v>0</v>
      </c>
      <c r="F46" s="5670">
        <v>0</v>
      </c>
      <c r="G46" s="5670">
        <v>0</v>
      </c>
      <c r="H46" s="5670">
        <v>0</v>
      </c>
      <c r="I46" s="5670">
        <v>0</v>
      </c>
      <c r="J46" s="5670">
        <v>0</v>
      </c>
      <c r="K46" s="5670">
        <v>0</v>
      </c>
      <c r="L46" s="5670">
        <v>0</v>
      </c>
      <c r="M46" s="5670">
        <v>0</v>
      </c>
      <c r="N46" s="5670">
        <v>0</v>
      </c>
      <c r="O46" s="5670">
        <v>0</v>
      </c>
      <c r="P46" s="5670">
        <v>0</v>
      </c>
    </row>
    <row r="47" spans="2:16">
      <c r="B47" s="5665" t="s">
        <v>7648</v>
      </c>
      <c r="E47" s="5670">
        <f>'Summary model'!D75</f>
        <v>0</v>
      </c>
      <c r="F47" s="5670">
        <f>'Summary model'!E75</f>
        <v>26767.379789061546</v>
      </c>
      <c r="G47" s="5670">
        <f>'Summary model'!F75</f>
        <v>26816.736220174669</v>
      </c>
      <c r="H47" s="5670">
        <f>'Summary model'!G75</f>
        <v>24190.654837499998</v>
      </c>
      <c r="I47" s="5670">
        <f>'Summary model'!H75</f>
        <v>27947.286825032352</v>
      </c>
      <c r="J47" s="5670">
        <f ca="1">'Summary model'!I75</f>
        <v>28056.107069377736</v>
      </c>
      <c r="K47" s="5670">
        <f ca="1">'Summary model'!J75</f>
        <v>28324.984767246955</v>
      </c>
      <c r="L47" s="5670">
        <f ca="1">'Summary model'!K75</f>
        <v>28318.675224430881</v>
      </c>
      <c r="M47" s="5670">
        <f ca="1">'Summary model'!L75</f>
        <v>28183.618680845757</v>
      </c>
      <c r="N47" s="5670">
        <f ca="1">'Summary model'!M75</f>
        <v>28120.466176461454</v>
      </c>
      <c r="O47" s="5670">
        <f ca="1">'Summary model'!N75</f>
        <v>27471.452340890715</v>
      </c>
      <c r="P47" s="5670">
        <f ca="1">'Summary model'!O75</f>
        <v>26936.80565259821</v>
      </c>
    </row>
    <row r="48" spans="2:16">
      <c r="B48" s="5665" t="s">
        <v>7654</v>
      </c>
      <c r="E48" s="5670">
        <f>F48</f>
        <v>-146.80064000000004</v>
      </c>
      <c r="F48" s="5670">
        <f>G48</f>
        <v>-146.80064000000004</v>
      </c>
      <c r="G48" s="5670">
        <f t="shared" ref="G48:H48" si="28">H48</f>
        <v>-146.80064000000004</v>
      </c>
      <c r="H48" s="5670">
        <f t="shared" si="28"/>
        <v>-146.80064000000004</v>
      </c>
      <c r="I48" s="6322">
        <f>-$J$13</f>
        <v>-146.80064000000004</v>
      </c>
      <c r="J48" s="5670">
        <f t="shared" ref="J48:P48" si="29">I48</f>
        <v>-146.80064000000004</v>
      </c>
      <c r="K48" s="5670">
        <f t="shared" si="29"/>
        <v>-146.80064000000004</v>
      </c>
      <c r="L48" s="5670">
        <f t="shared" si="29"/>
        <v>-146.80064000000004</v>
      </c>
      <c r="M48" s="5670">
        <f t="shared" si="29"/>
        <v>-146.80064000000004</v>
      </c>
      <c r="N48" s="5670">
        <f t="shared" si="29"/>
        <v>-146.80064000000004</v>
      </c>
      <c r="O48" s="5670">
        <f t="shared" si="29"/>
        <v>-146.80064000000004</v>
      </c>
      <c r="P48" s="5670">
        <f t="shared" si="29"/>
        <v>-146.80064000000004</v>
      </c>
    </row>
    <row r="49" spans="2:16">
      <c r="B49" s="5665" t="s">
        <v>7656</v>
      </c>
      <c r="E49" s="5675">
        <f t="shared" ref="E49" si="30">SUM(E44:E48)</f>
        <v>7791.7543959999985</v>
      </c>
      <c r="F49" s="5675">
        <f t="shared" ref="F49" si="31">SUM(F44:F48)</f>
        <v>33673.753292061549</v>
      </c>
      <c r="G49" s="5675">
        <f>SUM(G44:G48)</f>
        <v>32641.189722174669</v>
      </c>
      <c r="H49" s="5675">
        <f t="shared" ref="H49" si="32">SUM(H44:H48)</f>
        <v>28858.969432499995</v>
      </c>
      <c r="I49" s="5675">
        <f t="shared" ref="I49" si="33">SUM(I44:I48)</f>
        <v>31310.937185032351</v>
      </c>
      <c r="J49" s="5675">
        <f t="shared" ref="J49" ca="1" si="34">SUM(J44:J48)</f>
        <v>30822.900094377736</v>
      </c>
      <c r="K49" s="5675">
        <f t="shared" ref="K49:L49" ca="1" si="35">SUM(K44:K48)</f>
        <v>30554.606190746956</v>
      </c>
      <c r="L49" s="5675">
        <f t="shared" ca="1" si="35"/>
        <v>30064.842206580881</v>
      </c>
      <c r="M49" s="5675">
        <f t="shared" ref="M49:O49" ca="1" si="36">SUM(M44:M48)</f>
        <v>29494.676665780757</v>
      </c>
      <c r="N49" s="5675">
        <f t="shared" ca="1" si="36"/>
        <v>29039.926063902953</v>
      </c>
      <c r="O49" s="5675">
        <f t="shared" ca="1" si="36"/>
        <v>28038.473940588065</v>
      </c>
      <c r="P49" s="5675">
        <f t="shared" ref="P49" ca="1" si="37">SUM(P44:P48)</f>
        <v>27186.632793325825</v>
      </c>
    </row>
    <row r="51" spans="2:16">
      <c r="B51" s="5665" t="s">
        <v>7653</v>
      </c>
      <c r="E51" s="5768"/>
      <c r="F51" s="5768"/>
      <c r="G51" s="5768">
        <f>'Summary model'!F59</f>
        <v>5820.4191164513995</v>
      </c>
      <c r="H51" s="5768">
        <f>'Summary model'!G59</f>
        <v>5414.0887971297061</v>
      </c>
      <c r="I51" s="5768">
        <f>'Summary model'!H59</f>
        <v>5109.0470046402443</v>
      </c>
      <c r="J51" s="5768">
        <f>'Summary model'!I59</f>
        <v>5445.4277733053732</v>
      </c>
      <c r="K51" s="5768">
        <f>'Summary model'!J59</f>
        <v>5514.5257200508631</v>
      </c>
      <c r="L51" s="5768">
        <f>'Summary model'!K59</f>
        <v>5607.904159833035</v>
      </c>
      <c r="M51" s="5768">
        <f>'Summary model'!L59</f>
        <v>5733.8227641588683</v>
      </c>
      <c r="N51" s="5768">
        <f>'Summary model'!M59</f>
        <v>5852.7920798034847</v>
      </c>
      <c r="O51" s="5768">
        <f>'Summary model'!N59</f>
        <v>5968.0804247774486</v>
      </c>
      <c r="P51" s="5768">
        <f>'Summary model'!O59</f>
        <v>6066.6503959086558</v>
      </c>
    </row>
    <row r="52" spans="2:16">
      <c r="B52" s="5665" t="s">
        <v>7657</v>
      </c>
      <c r="E52" s="5768">
        <f>'Summary model'!D67</f>
        <v>0</v>
      </c>
      <c r="F52" s="5768">
        <f>'Summary model'!E67</f>
        <v>2001.8919216854076</v>
      </c>
      <c r="G52" s="5768">
        <f>'Summary model'!F67</f>
        <v>2236.4021608118464</v>
      </c>
      <c r="H52" s="5768">
        <f>'Summary model'!G67</f>
        <v>1934.0867747100001</v>
      </c>
      <c r="I52" s="5768">
        <f>'Summary model'!H67</f>
        <v>1690.8368839324999</v>
      </c>
      <c r="J52" s="5768">
        <f>'Summary model'!I67</f>
        <v>1644.3020691425531</v>
      </c>
      <c r="K52" s="5768">
        <f>'Summary model'!J67</f>
        <v>1701.1218263724427</v>
      </c>
      <c r="L52" s="5768">
        <f>'Summary model'!K67</f>
        <v>2033.3763196541906</v>
      </c>
      <c r="M52" s="5768">
        <f>'Summary model'!L67</f>
        <v>2280.3065611581765</v>
      </c>
      <c r="N52" s="5768">
        <f>'Summary model'!M67</f>
        <v>2774.9620919032909</v>
      </c>
      <c r="O52" s="5768">
        <f>'Summary model'!N67</f>
        <v>3003.3846951242658</v>
      </c>
      <c r="P52" s="5768">
        <f>'Summary model'!O67</f>
        <v>3376.8938252400853</v>
      </c>
    </row>
    <row r="53" spans="2:16">
      <c r="B53" s="5665" t="s">
        <v>7756</v>
      </c>
      <c r="E53" s="5768">
        <f>E52*(1-'Summary model'!D85)</f>
        <v>0</v>
      </c>
      <c r="F53" s="5768">
        <f>F52*(1-'Summary model'!E85)</f>
        <v>1641.5513757820345</v>
      </c>
      <c r="G53" s="5768">
        <f>G52*(1-'Summary model'!F85)</f>
        <v>1833.8497718657143</v>
      </c>
      <c r="H53" s="5768">
        <f>H52*(1-'Summary model'!G85)</f>
        <v>1566.6102875151003</v>
      </c>
      <c r="I53" s="5768">
        <f>I52*(1-'Summary model'!H85)</f>
        <v>1352.6695071459999</v>
      </c>
      <c r="J53" s="5768">
        <f>J52*(1-'Summary model'!I85)</f>
        <v>1315.4416553140427</v>
      </c>
      <c r="K53" s="5768">
        <f>K52*(1-'Summary model'!J85)</f>
        <v>1360.8974610979542</v>
      </c>
      <c r="L53" s="5768">
        <f>L52*(1-'Summary model'!K85)</f>
        <v>1626.7010557233525</v>
      </c>
      <c r="M53" s="5768">
        <f>M52*(1-'Summary model'!L85)</f>
        <v>1824.2452489265413</v>
      </c>
      <c r="N53" s="5768">
        <f>N52*(1-'Summary model'!M85)</f>
        <v>2219.969673522633</v>
      </c>
      <c r="O53" s="5768">
        <f>O52*(1-'Summary model'!N85)</f>
        <v>2402.7077560994126</v>
      </c>
      <c r="P53" s="5768">
        <f>P52*(1-'Summary model'!O85)</f>
        <v>2701.5150601920686</v>
      </c>
    </row>
    <row r="54" spans="2:16">
      <c r="B54" s="5665" t="s">
        <v>1169</v>
      </c>
      <c r="E54" s="5768">
        <f>E36</f>
        <v>0</v>
      </c>
      <c r="F54" s="5768">
        <f t="shared" ref="F54:K54" si="38">F36</f>
        <v>577.79975116206106</v>
      </c>
      <c r="G54" s="5768">
        <f t="shared" si="38"/>
        <v>893.17750431621209</v>
      </c>
      <c r="H54" s="5768">
        <f t="shared" si="38"/>
        <v>698.92438868817271</v>
      </c>
      <c r="I54" s="5768">
        <f t="shared" si="38"/>
        <v>584.11234230723005</v>
      </c>
      <c r="J54" s="5768">
        <f t="shared" ca="1" si="38"/>
        <v>402.85039704446427</v>
      </c>
      <c r="K54" s="5768">
        <f t="shared" ca="1" si="38"/>
        <v>444.43215847480718</v>
      </c>
      <c r="L54" s="5768">
        <f t="shared" ref="L54:O54" ca="1" si="39">L36</f>
        <v>680.34680730704247</v>
      </c>
      <c r="M54" s="5768">
        <f t="shared" ca="1" si="39"/>
        <v>772.08015061882691</v>
      </c>
      <c r="N54" s="5768">
        <f t="shared" ca="1" si="39"/>
        <v>1061.3044516398149</v>
      </c>
      <c r="O54" s="5768">
        <f t="shared" ca="1" si="39"/>
        <v>1168.8126143379675</v>
      </c>
      <c r="P54" s="5768">
        <f t="shared" ref="P54" ca="1" si="40">P36</f>
        <v>1440.9329550763123</v>
      </c>
    </row>
    <row r="56" spans="2:16">
      <c r="B56" s="5665" t="s">
        <v>7650</v>
      </c>
      <c r="E56" s="5917"/>
      <c r="F56" s="5917"/>
      <c r="G56" s="5917">
        <f t="shared" ref="G56:K57" si="41">G$49/G51</f>
        <v>5.6080479891756303</v>
      </c>
      <c r="H56" s="5917">
        <f t="shared" si="41"/>
        <v>5.3303465299275574</v>
      </c>
      <c r="I56" s="5917">
        <f t="shared" si="41"/>
        <v>6.1285279146178304</v>
      </c>
      <c r="J56" s="5917">
        <f t="shared" ca="1" si="41"/>
        <v>5.6603266772682295</v>
      </c>
      <c r="K56" s="5917">
        <f t="shared" ca="1" si="41"/>
        <v>5.5407496023910348</v>
      </c>
      <c r="L56" s="5917">
        <f t="shared" ref="L56:O56" ca="1" si="42">L$49/L51</f>
        <v>5.3611547825517771</v>
      </c>
      <c r="M56" s="5917">
        <f t="shared" ca="1" si="42"/>
        <v>5.1439812283956288</v>
      </c>
      <c r="N56" s="5917">
        <f t="shared" ca="1" si="42"/>
        <v>4.9617218018238578</v>
      </c>
      <c r="O56" s="5917">
        <f t="shared" ca="1" si="42"/>
        <v>4.6980724026743701</v>
      </c>
      <c r="P56" s="5917">
        <f t="shared" ref="P56" ca="1" si="43">P$49/P51</f>
        <v>4.481325116683907</v>
      </c>
    </row>
    <row r="57" spans="2:16">
      <c r="B57" s="5665" t="s">
        <v>7651</v>
      </c>
      <c r="E57" s="5917" t="e">
        <f>E$49/E52</f>
        <v>#DIV/0!</v>
      </c>
      <c r="F57" s="6615">
        <f>(F$49-7400)/F52</f>
        <v>13.124461419446401</v>
      </c>
      <c r="G57" s="5917">
        <f t="shared" si="41"/>
        <v>14.595402514870333</v>
      </c>
      <c r="H57" s="5917">
        <f t="shared" si="41"/>
        <v>14.921238183238781</v>
      </c>
      <c r="I57" s="5917">
        <f t="shared" si="41"/>
        <v>18.518011691470956</v>
      </c>
      <c r="J57" s="5917">
        <f t="shared" ca="1" si="41"/>
        <v>18.745278421045114</v>
      </c>
      <c r="K57" s="5917">
        <f t="shared" ca="1" si="41"/>
        <v>17.961445040008172</v>
      </c>
      <c r="L57" s="5917">
        <f t="shared" ref="L57:O57" ca="1" si="44">L$49/L52</f>
        <v>14.785675389243201</v>
      </c>
      <c r="M57" s="5917">
        <f t="shared" ca="1" si="44"/>
        <v>12.9345225629664</v>
      </c>
      <c r="N57" s="5917">
        <f t="shared" ca="1" si="44"/>
        <v>10.464981178890646</v>
      </c>
      <c r="O57" s="5917">
        <f t="shared" ca="1" si="44"/>
        <v>9.335625231794678</v>
      </c>
      <c r="P57" s="5917">
        <f t="shared" ref="P57" ca="1" si="45">P$49/P52</f>
        <v>8.0507810432544318</v>
      </c>
    </row>
    <row r="58" spans="2:16">
      <c r="B58" s="5665" t="s">
        <v>7757</v>
      </c>
      <c r="E58" s="5917"/>
      <c r="F58" s="5917"/>
      <c r="G58" s="5917">
        <f>G$49/G53</f>
        <v>17.799271359597963</v>
      </c>
      <c r="H58" s="5917">
        <f t="shared" ref="H58:K58" si="46">H$49/H53</f>
        <v>18.421281707702196</v>
      </c>
      <c r="I58" s="5917">
        <f t="shared" si="46"/>
        <v>23.147514614338693</v>
      </c>
      <c r="J58" s="5917">
        <f t="shared" ca="1" si="46"/>
        <v>23.431598026306393</v>
      </c>
      <c r="K58" s="5917">
        <f t="shared" ca="1" si="46"/>
        <v>22.451806300010215</v>
      </c>
      <c r="L58" s="5917">
        <f t="shared" ref="L58:O58" ca="1" si="47">L$49/L53</f>
        <v>18.482094236554001</v>
      </c>
      <c r="M58" s="5917">
        <f t="shared" ca="1" si="47"/>
        <v>16.168153203707998</v>
      </c>
      <c r="N58" s="5917">
        <f t="shared" ca="1" si="47"/>
        <v>13.081226473613306</v>
      </c>
      <c r="O58" s="5917">
        <f t="shared" ca="1" si="47"/>
        <v>11.66953153974335</v>
      </c>
      <c r="P58" s="5917">
        <f t="shared" ref="P58" ca="1" si="48">P$49/P53</f>
        <v>10.06347630406804</v>
      </c>
    </row>
    <row r="59" spans="2:16">
      <c r="B59" s="5665" t="s">
        <v>8444</v>
      </c>
      <c r="E59" s="5917"/>
      <c r="F59" s="5917"/>
      <c r="G59" s="5917"/>
      <c r="H59" s="5917"/>
      <c r="I59" s="5917">
        <f>I58/(1+('Summary model'!H67-'Summary model'!H66)/'Summary model'!H67-1)</f>
        <v>20.6795068365847</v>
      </c>
      <c r="J59" s="5917">
        <f ca="1">J58/(1+('Summary model'!I67-'Summary model'!I66)/'Summary model'!I67-1)</f>
        <v>19.766280727966759</v>
      </c>
      <c r="K59" s="5917">
        <f ca="1">K58/(1+('Summary model'!J67-'Summary model'!J66)/'Summary model'!J67-1)</f>
        <v>19.110084394983286</v>
      </c>
      <c r="L59" s="5917">
        <f ca="1">L58/(1+('Summary model'!K67-'Summary model'!K66)/'Summary model'!K67-1)</f>
        <v>16.483881717296523</v>
      </c>
      <c r="M59" s="5917">
        <f ca="1">M58/(1+('Summary model'!L67-'Summary model'!L66)/'Summary model'!L67-1)</f>
        <v>15.017027053766743</v>
      </c>
      <c r="N59" s="5917">
        <f ca="1">N58/(1+('Summary model'!M67-'Summary model'!M66)/'Summary model'!M67-1)</f>
        <v>13.183830808602568</v>
      </c>
      <c r="O59" s="5917">
        <f ca="1">O58/(1+('Summary model'!N67-'Summary model'!N66)/'Summary model'!N67-1)</f>
        <v>11.805227422657373</v>
      </c>
      <c r="P59" s="5917">
        <f ca="1">P58/(1+('Summary model'!O67-'Summary model'!O66)/'Summary model'!O67-1)</f>
        <v>10.176864149566471</v>
      </c>
    </row>
    <row r="60" spans="2:16">
      <c r="B60" s="5665" t="s">
        <v>7652</v>
      </c>
      <c r="E60" s="5900">
        <f t="shared" ref="E60:K60" si="49">E54/E44</f>
        <v>0</v>
      </c>
      <c r="F60" s="5900">
        <f t="shared" si="49"/>
        <v>5.7509827629508709E-2</v>
      </c>
      <c r="G60" s="5900">
        <f t="shared" si="49"/>
        <v>9.96287908772132E-2</v>
      </c>
      <c r="H60" s="5900">
        <f t="shared" si="49"/>
        <v>8.9503390375599692E-2</v>
      </c>
      <c r="I60" s="5900">
        <f t="shared" si="49"/>
        <v>8.9804705000964768E-2</v>
      </c>
      <c r="J60" s="5900">
        <f t="shared" ca="1" si="49"/>
        <v>6.8194269738829791E-2</v>
      </c>
      <c r="K60" s="5900">
        <f t="shared" ca="1" si="49"/>
        <v>8.2758618399692771E-2</v>
      </c>
      <c r="L60" s="5900">
        <f t="shared" ref="L60:O60" ca="1" si="50">L54/L44</f>
        <v>0.13922225485477752</v>
      </c>
      <c r="M60" s="5900">
        <f t="shared" ca="1" si="50"/>
        <v>0.17343651336923888</v>
      </c>
      <c r="N60" s="5900">
        <f t="shared" ca="1" si="50"/>
        <v>0.26140114031960243</v>
      </c>
      <c r="O60" s="5900">
        <f t="shared" ca="1" si="50"/>
        <v>0.31524587424887607</v>
      </c>
      <c r="P60" s="5900">
        <f t="shared" ref="P60" ca="1" si="51">P54/P44</f>
        <v>0.42500033867911358</v>
      </c>
    </row>
    <row r="63" spans="2:16">
      <c r="B63" s="5663" t="s">
        <v>8347</v>
      </c>
      <c r="C63" s="5663"/>
      <c r="D63" s="5961"/>
      <c r="E63" s="5663">
        <v>2019</v>
      </c>
      <c r="F63" s="5663">
        <v>2020</v>
      </c>
      <c r="G63" s="5663">
        <v>2021</v>
      </c>
      <c r="H63" s="5663">
        <v>2022</v>
      </c>
      <c r="I63" s="5663">
        <v>2023</v>
      </c>
      <c r="J63" s="5663">
        <v>2024</v>
      </c>
      <c r="K63" s="5663">
        <v>2025</v>
      </c>
      <c r="L63" s="5663">
        <v>2026</v>
      </c>
      <c r="M63" s="5663">
        <v>2027</v>
      </c>
      <c r="N63" s="5663">
        <v>2028</v>
      </c>
      <c r="O63" s="5663">
        <v>2029</v>
      </c>
      <c r="P63" s="5663">
        <v>2030</v>
      </c>
    </row>
    <row r="64" spans="2:16">
      <c r="B64" s="5665" t="s">
        <v>1273</v>
      </c>
      <c r="E64" s="5670"/>
      <c r="F64" s="5670">
        <f>'Summary model'!E19</f>
        <v>-61.4</v>
      </c>
      <c r="G64" s="5670">
        <f>'Summary model'!F19</f>
        <v>-33.1</v>
      </c>
      <c r="H64" s="5670">
        <f>'Summary model'!G19</f>
        <v>-47</v>
      </c>
      <c r="I64" s="5670">
        <f>'Summary model'!H19</f>
        <v>-214.7</v>
      </c>
      <c r="J64" s="5670">
        <f>'Summary model'!I19</f>
        <v>-100</v>
      </c>
      <c r="K64" s="5670">
        <f>'Summary model'!J19</f>
        <v>-100</v>
      </c>
      <c r="L64" s="5670">
        <f>'Summary model'!K19</f>
        <v>-100</v>
      </c>
      <c r="M64" s="5670">
        <f>'Summary model'!L19</f>
        <v>-100</v>
      </c>
      <c r="N64" s="5670">
        <f>'Summary model'!M19</f>
        <v>-100</v>
      </c>
      <c r="O64" s="5670">
        <f>'Summary model'!N19</f>
        <v>-100</v>
      </c>
      <c r="P64" s="5670">
        <f>'Summary model'!O19</f>
        <v>-100</v>
      </c>
    </row>
    <row r="65" spans="2:16">
      <c r="B65" s="5665" t="s">
        <v>8346</v>
      </c>
      <c r="E65" s="5670"/>
      <c r="F65" s="5670">
        <f>-'Summary model'!E28</f>
        <v>-354.40000000000003</v>
      </c>
      <c r="G65" s="5670">
        <f>-'Summary model'!F28</f>
        <v>-334.29999999999995</v>
      </c>
      <c r="H65" s="5670">
        <f>-'Summary model'!G28</f>
        <v>-259.89999999999998</v>
      </c>
      <c r="I65" s="5670">
        <f>-'Summary model'!H28</f>
        <v>-129.10000000000002</v>
      </c>
      <c r="J65" s="5670">
        <f>-'Summary model'!I28</f>
        <v>-100</v>
      </c>
      <c r="K65" s="5670">
        <f>-'Summary model'!J28</f>
        <v>-100</v>
      </c>
      <c r="L65" s="5670">
        <f>-'Summary model'!K28</f>
        <v>-80</v>
      </c>
      <c r="M65" s="5670">
        <f>-'Summary model'!L28</f>
        <v>-80</v>
      </c>
      <c r="N65" s="5670">
        <f>-'Summary model'!M28</f>
        <v>-80</v>
      </c>
      <c r="O65" s="5670">
        <f>-'Summary model'!N28</f>
        <v>-80</v>
      </c>
      <c r="P65" s="5670">
        <f>-'Summary model'!O28</f>
        <v>-80</v>
      </c>
    </row>
    <row r="66" spans="2:16">
      <c r="B66" s="5665" t="s">
        <v>4588</v>
      </c>
      <c r="E66" s="5670"/>
      <c r="F66" s="5670">
        <f>'Summary model'!E39</f>
        <v>-348</v>
      </c>
      <c r="G66" s="5670">
        <f>'Summary model'!F39</f>
        <v>-308.10000000000002</v>
      </c>
      <c r="H66" s="5670">
        <f>'Summary model'!G39</f>
        <v>-192.1</v>
      </c>
      <c r="I66" s="5670">
        <f>'Summary model'!H39</f>
        <v>-231</v>
      </c>
      <c r="J66" s="5670">
        <f>'Summary model'!I39</f>
        <v>-200</v>
      </c>
      <c r="K66" s="5670">
        <f>'Summary model'!J39</f>
        <v>-200</v>
      </c>
      <c r="L66" s="5670">
        <f>'Summary model'!K39</f>
        <v>-200</v>
      </c>
      <c r="M66" s="5670">
        <f>'Summary model'!L39</f>
        <v>-200</v>
      </c>
      <c r="N66" s="5670">
        <f>'Summary model'!M39</f>
        <v>-200</v>
      </c>
      <c r="O66" s="5670">
        <f>'Summary model'!N39</f>
        <v>-200</v>
      </c>
      <c r="P66" s="5670">
        <f>'Summary model'!O39</f>
        <v>-200</v>
      </c>
    </row>
    <row r="67" spans="2:16">
      <c r="B67" s="5665" t="s">
        <v>3</v>
      </c>
      <c r="E67" s="5675"/>
      <c r="F67" s="5675">
        <f>SUM(F64:F66)</f>
        <v>-763.8</v>
      </c>
      <c r="G67" s="5675">
        <f t="shared" ref="G67:K67" si="52">SUM(G64:G66)</f>
        <v>-675.5</v>
      </c>
      <c r="H67" s="5675">
        <f t="shared" si="52"/>
        <v>-499</v>
      </c>
      <c r="I67" s="5675">
        <f t="shared" si="52"/>
        <v>-574.79999999999995</v>
      </c>
      <c r="J67" s="5675">
        <f t="shared" si="52"/>
        <v>-400</v>
      </c>
      <c r="K67" s="5675">
        <f t="shared" si="52"/>
        <v>-400</v>
      </c>
      <c r="L67" s="5675">
        <f t="shared" ref="L67:O67" si="53">SUM(L64:L66)</f>
        <v>-380</v>
      </c>
      <c r="M67" s="5675">
        <f t="shared" si="53"/>
        <v>-380</v>
      </c>
      <c r="N67" s="5675">
        <f t="shared" si="53"/>
        <v>-380</v>
      </c>
      <c r="O67" s="5675">
        <f t="shared" si="53"/>
        <v>-380</v>
      </c>
      <c r="P67" s="5675">
        <f t="shared" ref="P67" si="54">SUM(P64:P66)</f>
        <v>-380</v>
      </c>
    </row>
    <row r="68" spans="2:16" s="5666" customFormat="1">
      <c r="B68" s="5666" t="s">
        <v>6776</v>
      </c>
      <c r="E68" s="5672"/>
      <c r="F68" s="5689">
        <v>0.24</v>
      </c>
      <c r="G68" s="5689">
        <v>0.24</v>
      </c>
      <c r="H68" s="5689">
        <v>0.24</v>
      </c>
      <c r="I68" s="5689">
        <v>0.24</v>
      </c>
      <c r="J68" s="5689">
        <v>0.24</v>
      </c>
      <c r="K68" s="5689">
        <v>0.24</v>
      </c>
      <c r="L68" s="5689">
        <v>0.24</v>
      </c>
      <c r="M68" s="5689">
        <v>0.24</v>
      </c>
      <c r="N68" s="5689">
        <v>0.24</v>
      </c>
      <c r="O68" s="5689">
        <v>0.24</v>
      </c>
      <c r="P68" s="5689">
        <v>0.24</v>
      </c>
    </row>
    <row r="69" spans="2:16">
      <c r="B69" s="5665" t="s">
        <v>1478</v>
      </c>
      <c r="E69" s="5670"/>
      <c r="F69" s="5670">
        <f>-F67*F68</f>
        <v>183.31199999999998</v>
      </c>
      <c r="G69" s="5670">
        <f t="shared" ref="G69:K69" si="55">-G67*G68</f>
        <v>162.12</v>
      </c>
      <c r="H69" s="5670">
        <f t="shared" si="55"/>
        <v>119.75999999999999</v>
      </c>
      <c r="I69" s="5670">
        <f t="shared" si="55"/>
        <v>137.952</v>
      </c>
      <c r="J69" s="5670">
        <f t="shared" si="55"/>
        <v>96</v>
      </c>
      <c r="K69" s="5670">
        <f t="shared" si="55"/>
        <v>96</v>
      </c>
      <c r="L69" s="5670">
        <f t="shared" ref="L69:O69" si="56">-L67*L68</f>
        <v>91.2</v>
      </c>
      <c r="M69" s="5670">
        <f t="shared" si="56"/>
        <v>91.2</v>
      </c>
      <c r="N69" s="5670">
        <f t="shared" si="56"/>
        <v>91.2</v>
      </c>
      <c r="O69" s="5670">
        <f t="shared" si="56"/>
        <v>91.2</v>
      </c>
      <c r="P69" s="5670">
        <f t="shared" ref="P69" si="57">-P67*P68</f>
        <v>91.2</v>
      </c>
    </row>
    <row r="70" spans="2:16" s="5668" customFormat="1">
      <c r="B70" s="5668" t="s">
        <v>815</v>
      </c>
      <c r="E70" s="5676"/>
      <c r="F70" s="5676">
        <f>SUM(F67,F69)</f>
        <v>-580.48799999999994</v>
      </c>
      <c r="G70" s="5676">
        <f t="shared" ref="G70:K70" si="58">SUM(G67,G69)</f>
        <v>-513.38</v>
      </c>
      <c r="H70" s="5676">
        <f t="shared" si="58"/>
        <v>-379.24</v>
      </c>
      <c r="I70" s="5676">
        <f t="shared" si="58"/>
        <v>-436.84799999999996</v>
      </c>
      <c r="J70" s="5676">
        <f t="shared" si="58"/>
        <v>-304</v>
      </c>
      <c r="K70" s="5676">
        <f t="shared" si="58"/>
        <v>-304</v>
      </c>
      <c r="L70" s="5676">
        <f t="shared" ref="L70:O70" si="59">SUM(L67,L69)</f>
        <v>-288.8</v>
      </c>
      <c r="M70" s="5676">
        <f t="shared" si="59"/>
        <v>-288.8</v>
      </c>
      <c r="N70" s="5676">
        <f t="shared" si="59"/>
        <v>-288.8</v>
      </c>
      <c r="O70" s="5676">
        <f t="shared" si="59"/>
        <v>-288.8</v>
      </c>
      <c r="P70" s="5676">
        <f t="shared" ref="P70" si="60">SUM(P67,P69)</f>
        <v>-288.8</v>
      </c>
    </row>
    <row r="71" spans="2:16">
      <c r="B71" s="5666" t="s">
        <v>7064</v>
      </c>
      <c r="C71" s="5666"/>
      <c r="D71" s="5666"/>
      <c r="E71" s="5672"/>
      <c r="F71" s="5689"/>
      <c r="G71" s="5689">
        <f>G70/F70-1</f>
        <v>-0.11560617962817488</v>
      </c>
      <c r="H71" s="5689">
        <f t="shared" ref="H71:P71" si="61">H70/G70-1</f>
        <v>-0.26128793486306434</v>
      </c>
      <c r="I71" s="5689">
        <f t="shared" si="61"/>
        <v>0.15190380761523037</v>
      </c>
      <c r="J71" s="5689">
        <f t="shared" si="61"/>
        <v>-0.30410577592205978</v>
      </c>
      <c r="K71" s="5689">
        <f t="shared" si="61"/>
        <v>0</v>
      </c>
      <c r="L71" s="5689">
        <f t="shared" si="61"/>
        <v>-4.9999999999999933E-2</v>
      </c>
      <c r="M71" s="5689">
        <f t="shared" si="61"/>
        <v>0</v>
      </c>
      <c r="N71" s="5689">
        <f t="shared" si="61"/>
        <v>0</v>
      </c>
      <c r="O71" s="5689">
        <f t="shared" si="61"/>
        <v>0</v>
      </c>
      <c r="P71" s="5689">
        <f t="shared" si="61"/>
        <v>0</v>
      </c>
    </row>
    <row r="72" spans="2:16">
      <c r="E72" s="5670"/>
      <c r="F72" s="5670"/>
      <c r="G72" s="5670"/>
      <c r="H72" s="5670"/>
      <c r="I72" s="5670"/>
      <c r="J72" s="5670"/>
      <c r="K72" s="5670"/>
      <c r="L72" s="5670"/>
      <c r="M72" s="5670"/>
      <c r="N72" s="5670"/>
      <c r="O72" s="5670"/>
      <c r="P72" s="5670"/>
    </row>
    <row r="73" spans="2:16">
      <c r="B73" s="5670" t="s">
        <v>1470</v>
      </c>
      <c r="C73" s="5689">
        <f>wacc</f>
        <v>7.5999999999999998E-2</v>
      </c>
    </row>
    <row r="74" spans="2:16">
      <c r="B74" s="5670" t="s">
        <v>8148</v>
      </c>
      <c r="C74" s="5689">
        <f>tgr</f>
        <v>0</v>
      </c>
    </row>
    <row r="76" spans="2:16">
      <c r="B76" s="5712" t="s">
        <v>1486</v>
      </c>
      <c r="C76" s="5713">
        <f>NPV(C73, K70, L70*(1+(1/(C73-C74))))</f>
        <v>-3814.1263940520444</v>
      </c>
    </row>
    <row r="79" spans="2:16">
      <c r="B79" s="6721"/>
      <c r="C79" s="6717">
        <v>6.3E-2</v>
      </c>
      <c r="D79" s="6717">
        <v>7.0000000000000007E-2</v>
      </c>
      <c r="E79" s="6717">
        <v>7.4999999999999997E-2</v>
      </c>
      <c r="F79" s="6717">
        <v>0.08</v>
      </c>
      <c r="G79" s="6718">
        <v>8.5000000000000006E-2</v>
      </c>
    </row>
    <row r="80" spans="2:16">
      <c r="B80" s="6722">
        <f ca="1">J16</f>
        <v>23.832557749401214</v>
      </c>
      <c r="C80" s="6719"/>
      <c r="D80" s="6719"/>
      <c r="E80" s="6719"/>
      <c r="F80" s="6719"/>
      <c r="G80" s="6720"/>
    </row>
    <row r="82" spans="2:7">
      <c r="B82" s="5663" t="s">
        <v>8741</v>
      </c>
      <c r="C82" s="6716">
        <f>C79</f>
        <v>6.3E-2</v>
      </c>
      <c r="D82" s="6716">
        <f t="shared" ref="D82:G82" si="62">D79</f>
        <v>7.0000000000000007E-2</v>
      </c>
      <c r="E82" s="6716">
        <f t="shared" si="62"/>
        <v>7.4999999999999997E-2</v>
      </c>
      <c r="F82" s="6716">
        <f t="shared" si="62"/>
        <v>0.08</v>
      </c>
      <c r="G82" s="6716">
        <f t="shared" si="62"/>
        <v>8.5000000000000006E-2</v>
      </c>
    </row>
    <row r="83" spans="2:7">
      <c r="B83" s="5687" t="s">
        <v>8742</v>
      </c>
      <c r="C83" s="5690">
        <f>C80</f>
        <v>0</v>
      </c>
      <c r="D83" s="5690">
        <f t="shared" ref="D83:G83" si="63">D80</f>
        <v>0</v>
      </c>
      <c r="E83" s="5690">
        <f t="shared" si="63"/>
        <v>0</v>
      </c>
      <c r="F83" s="5690">
        <f t="shared" si="63"/>
        <v>0</v>
      </c>
      <c r="G83" s="5690">
        <f t="shared" si="63"/>
        <v>0</v>
      </c>
    </row>
    <row r="84" spans="2:7">
      <c r="B84" s="5702" t="s">
        <v>8423</v>
      </c>
      <c r="C84" s="6723">
        <f>C83/$E$26-1</f>
        <v>-1</v>
      </c>
      <c r="D84" s="6723">
        <f t="shared" ref="D84:G84" si="64">D83/$E$26-1</f>
        <v>-1</v>
      </c>
      <c r="E84" s="6723">
        <f t="shared" si="64"/>
        <v>-1</v>
      </c>
      <c r="F84" s="6723">
        <f t="shared" si="64"/>
        <v>-1</v>
      </c>
      <c r="G84" s="6723">
        <f t="shared" si="64"/>
        <v>-1</v>
      </c>
    </row>
  </sheetData>
  <pageMargins left="0.7" right="0.7" top="0.75" bottom="0.75" header="0.3" footer="0.3"/>
  <pageSetup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B58FC-3A30-4AA3-B67E-62AD3AFA083E}">
  <sheetPr codeName="Sheet70"/>
  <dimension ref="B2:O63"/>
  <sheetViews>
    <sheetView showGridLines="0" topLeftCell="A42" zoomScale="70" zoomScaleNormal="70" workbookViewId="0">
      <selection activeCell="E3" sqref="E3:O62"/>
    </sheetView>
  </sheetViews>
  <sheetFormatPr defaultColWidth="8.86328125" defaultRowHeight="13.9"/>
  <cols>
    <col min="1" max="1" width="2.33203125" style="3222" customWidth="1"/>
    <col min="2" max="2" width="31.1328125" style="3222" customWidth="1"/>
    <col min="3" max="3" width="10.46484375" style="3222" bestFit="1" customWidth="1"/>
    <col min="4" max="5" width="8.86328125" style="3222"/>
    <col min="6" max="6" width="10.46484375" style="3222" bestFit="1" customWidth="1"/>
    <col min="7" max="15" width="9.46484375" style="3222" bestFit="1" customWidth="1"/>
    <col min="16" max="16384" width="8.86328125" style="3222"/>
  </cols>
  <sheetData>
    <row r="2" spans="2:15">
      <c r="B2" s="4367" t="s">
        <v>8215</v>
      </c>
      <c r="C2" s="4500"/>
      <c r="D2" s="4500"/>
      <c r="E2" s="4367">
        <v>2020</v>
      </c>
      <c r="F2" s="4367">
        <f t="shared" ref="F2:O2" si="0">E2+1</f>
        <v>2021</v>
      </c>
      <c r="G2" s="4367">
        <f t="shared" si="0"/>
        <v>2022</v>
      </c>
      <c r="H2" s="4367">
        <f t="shared" si="0"/>
        <v>2023</v>
      </c>
      <c r="I2" s="4367">
        <f t="shared" si="0"/>
        <v>2024</v>
      </c>
      <c r="J2" s="4367">
        <f t="shared" si="0"/>
        <v>2025</v>
      </c>
      <c r="K2" s="4367">
        <f t="shared" si="0"/>
        <v>2026</v>
      </c>
      <c r="L2" s="4367">
        <f t="shared" si="0"/>
        <v>2027</v>
      </c>
      <c r="M2" s="4367">
        <f t="shared" si="0"/>
        <v>2028</v>
      </c>
      <c r="N2" s="4367">
        <f t="shared" si="0"/>
        <v>2029</v>
      </c>
      <c r="O2" s="4367">
        <f t="shared" si="0"/>
        <v>2030</v>
      </c>
    </row>
    <row r="3" spans="2:15">
      <c r="B3" s="5607" t="s">
        <v>8122</v>
      </c>
      <c r="C3" s="5607"/>
      <c r="D3" s="5607"/>
      <c r="E3" s="4612">
        <f>'VMO2'!E94</f>
        <v>4333.3999999999996</v>
      </c>
      <c r="F3" s="4612">
        <f>'VMO2'!F94</f>
        <v>4183.1000000000004</v>
      </c>
      <c r="G3" s="4612">
        <f>'VMO2'!G94</f>
        <v>4299.1000000000004</v>
      </c>
      <c r="H3" s="4612">
        <f>'VMO2'!H94</f>
        <v>4428.2000000000007</v>
      </c>
      <c r="I3" s="4612">
        <f>'VMO2'!I94</f>
        <v>4519.5525368749668</v>
      </c>
      <c r="J3" s="4612">
        <f>'VMO2'!J94</f>
        <v>4601.5426705446889</v>
      </c>
      <c r="K3" s="4612">
        <f>'VMO2'!K94</f>
        <v>4650.5741368018853</v>
      </c>
      <c r="L3" s="4612">
        <f>'VMO2'!L94</f>
        <v>4703.1907325953707</v>
      </c>
      <c r="M3" s="4612">
        <f>'VMO2'!M94</f>
        <v>4754.5773297310452</v>
      </c>
      <c r="N3" s="4612">
        <f>'VMO2'!N94</f>
        <v>4806.5404865761748</v>
      </c>
      <c r="O3" s="4612">
        <f>'VMO2'!O94</f>
        <v>4859.0868356652327</v>
      </c>
    </row>
    <row r="4" spans="2:15">
      <c r="B4" s="3222" t="s">
        <v>8123</v>
      </c>
      <c r="E4" s="4512">
        <f>'VMO2'!E97</f>
        <v>1619.9</v>
      </c>
      <c r="F4" s="4512">
        <f>'VMO2'!F97</f>
        <v>1629</v>
      </c>
      <c r="G4" s="4512">
        <f>'VMO2'!G97</f>
        <v>1614.6</v>
      </c>
      <c r="H4" s="4512">
        <f>'VMO2'!H97</f>
        <v>1521.1</v>
      </c>
      <c r="I4" s="4512">
        <f>'VMO2'!I97</f>
        <v>1338.568</v>
      </c>
      <c r="J4" s="4512">
        <f>'VMO2'!J97</f>
        <v>1325.1823199999999</v>
      </c>
      <c r="K4" s="4512">
        <f>'VMO2'!K97</f>
        <v>1325.1823199999999</v>
      </c>
      <c r="L4" s="4512">
        <f>'VMO2'!L97</f>
        <v>1325.1823199999999</v>
      </c>
      <c r="M4" s="4512">
        <f>'VMO2'!M97</f>
        <v>1325.1823199999999</v>
      </c>
      <c r="N4" s="4512">
        <f>'VMO2'!N97</f>
        <v>1325.1823199999999</v>
      </c>
      <c r="O4" s="4512">
        <f>'VMO2'!O97</f>
        <v>1325.1823199999999</v>
      </c>
    </row>
    <row r="5" spans="2:15">
      <c r="B5" s="659" t="s">
        <v>6585</v>
      </c>
      <c r="C5" s="659"/>
      <c r="D5" s="659"/>
      <c r="E5" s="4613">
        <f>E4+E3</f>
        <v>5953.2999999999993</v>
      </c>
      <c r="F5" s="4613">
        <f t="shared" ref="F5:O5" si="1">F4+F3</f>
        <v>5812.1</v>
      </c>
      <c r="G5" s="4613">
        <f t="shared" si="1"/>
        <v>5913.7000000000007</v>
      </c>
      <c r="H5" s="4613">
        <f t="shared" si="1"/>
        <v>5949.3000000000011</v>
      </c>
      <c r="I5" s="4613">
        <f t="shared" si="1"/>
        <v>5858.120536874967</v>
      </c>
      <c r="J5" s="4613">
        <f t="shared" si="1"/>
        <v>5926.7249905446888</v>
      </c>
      <c r="K5" s="4613">
        <f t="shared" si="1"/>
        <v>5975.7564568018852</v>
      </c>
      <c r="L5" s="4613">
        <f t="shared" si="1"/>
        <v>6028.3730525953706</v>
      </c>
      <c r="M5" s="4613">
        <f t="shared" si="1"/>
        <v>6079.7596497310451</v>
      </c>
      <c r="N5" s="4613">
        <f t="shared" si="1"/>
        <v>6131.7228065761747</v>
      </c>
      <c r="O5" s="4613">
        <f t="shared" si="1"/>
        <v>6184.2691556652326</v>
      </c>
    </row>
    <row r="6" spans="2:15" s="659" customFormat="1">
      <c r="B6" s="659" t="s">
        <v>8218</v>
      </c>
      <c r="E6" s="4613">
        <f>'VMO2'!E109</f>
        <v>3442.9000000000005</v>
      </c>
      <c r="F6" s="4613">
        <f>'VMO2'!F109</f>
        <v>3455.5</v>
      </c>
      <c r="G6" s="4613">
        <f>'VMO2'!G109</f>
        <v>3402.9</v>
      </c>
      <c r="H6" s="4613">
        <f>'VMO2'!H109</f>
        <v>3325.2</v>
      </c>
      <c r="I6" s="4613">
        <f>'VMO2'!I109</f>
        <v>3324.0416071473628</v>
      </c>
      <c r="J6" s="4613">
        <f>'VMO2'!J109</f>
        <v>3371.1491731037872</v>
      </c>
      <c r="K6" s="4613">
        <f>'VMO2'!K109</f>
        <v>3483.874991198818</v>
      </c>
      <c r="L6" s="4613">
        <f>'VMO2'!L109</f>
        <v>3617.1436623476129</v>
      </c>
      <c r="M6" s="4613">
        <f>'VMO2'!M109</f>
        <v>3757.0361763670871</v>
      </c>
      <c r="N6" s="4613">
        <f>'VMO2'!N109</f>
        <v>3832.2158029463153</v>
      </c>
      <c r="O6" s="4613">
        <f>'VMO2'!O109</f>
        <v>3872.7867876817181</v>
      </c>
    </row>
    <row r="7" spans="2:15" s="659" customFormat="1">
      <c r="B7" s="659" t="s">
        <v>8214</v>
      </c>
      <c r="E7" s="4613">
        <f>'VMO2'!E112</f>
        <v>680.7</v>
      </c>
      <c r="F7" s="4613">
        <f>'VMO2'!F112</f>
        <v>654.79999999999995</v>
      </c>
      <c r="G7" s="4613">
        <f>'VMO2'!G112</f>
        <v>567.79999999999995</v>
      </c>
      <c r="H7" s="4613">
        <f>'VMO2'!H112</f>
        <v>554</v>
      </c>
      <c r="I7" s="4613">
        <f>'VMO2'!I112</f>
        <v>470.9</v>
      </c>
      <c r="J7" s="4613">
        <f>'VMO2'!J112</f>
        <v>461.48199999999997</v>
      </c>
      <c r="K7" s="4613">
        <f>'VMO2'!K112</f>
        <v>461.48199999999997</v>
      </c>
      <c r="L7" s="4613">
        <f>'VMO2'!L112</f>
        <v>461.48199999999997</v>
      </c>
      <c r="M7" s="4613">
        <f>'VMO2'!M112</f>
        <v>461.48199999999997</v>
      </c>
      <c r="N7" s="4613">
        <f>'VMO2'!N112</f>
        <v>461.48199999999997</v>
      </c>
      <c r="O7" s="4613">
        <f>'VMO2'!O112</f>
        <v>461.48199999999997</v>
      </c>
    </row>
    <row r="8" spans="2:15">
      <c r="B8" s="659" t="s">
        <v>8222</v>
      </c>
      <c r="C8" s="659"/>
      <c r="D8" s="659"/>
      <c r="E8" s="4613">
        <f>E7+E6</f>
        <v>4123.6000000000004</v>
      </c>
      <c r="F8" s="4613">
        <f t="shared" ref="F8:O8" si="2">F7+F6</f>
        <v>4110.3</v>
      </c>
      <c r="G8" s="4613">
        <f t="shared" si="2"/>
        <v>3970.7</v>
      </c>
      <c r="H8" s="4613">
        <f t="shared" si="2"/>
        <v>3879.2</v>
      </c>
      <c r="I8" s="4613">
        <f t="shared" si="2"/>
        <v>3794.9416071473629</v>
      </c>
      <c r="J8" s="4613">
        <f t="shared" si="2"/>
        <v>3832.6311731037872</v>
      </c>
      <c r="K8" s="4613">
        <f t="shared" si="2"/>
        <v>3945.3569911988179</v>
      </c>
      <c r="L8" s="4613">
        <f t="shared" si="2"/>
        <v>4078.6256623476129</v>
      </c>
      <c r="M8" s="4613">
        <f t="shared" si="2"/>
        <v>4218.5181763670871</v>
      </c>
      <c r="N8" s="4613">
        <f t="shared" si="2"/>
        <v>4293.6978029463153</v>
      </c>
      <c r="O8" s="4613">
        <f t="shared" si="2"/>
        <v>4334.2687876817181</v>
      </c>
    </row>
    <row r="9" spans="2:15">
      <c r="B9" s="659" t="s">
        <v>8</v>
      </c>
      <c r="C9" s="659"/>
      <c r="D9" s="659"/>
      <c r="E9" s="4613">
        <f>'VMO2'!E115</f>
        <v>432</v>
      </c>
      <c r="F9" s="4613">
        <f>'VMO2'!F115</f>
        <v>460.9</v>
      </c>
      <c r="G9" s="4613">
        <f>'VMO2'!G115</f>
        <v>497.5</v>
      </c>
      <c r="H9" s="4613">
        <f>'VMO2'!H115</f>
        <v>1094.7</v>
      </c>
      <c r="I9" s="4613">
        <f>'VMO2'!I115</f>
        <v>1313.1640000000002</v>
      </c>
      <c r="J9" s="4613">
        <f>'VMO2'!J115</f>
        <v>1354.132843237516</v>
      </c>
      <c r="K9" s="4613">
        <f>'VMO2'!K115</f>
        <v>1283.0440079389555</v>
      </c>
      <c r="L9" s="4613">
        <f>'VMO2'!L115</f>
        <v>1148.3860848138934</v>
      </c>
      <c r="M9" s="4613">
        <f>'VMO2'!M115</f>
        <v>663.6901498282507</v>
      </c>
      <c r="N9" s="4613">
        <f>'VMO2'!N115</f>
        <v>638.06546640557121</v>
      </c>
      <c r="O9" s="4613">
        <f>'VMO2'!O115</f>
        <v>636.14769551247252</v>
      </c>
    </row>
    <row r="10" spans="2:15">
      <c r="B10" s="659" t="s">
        <v>3572</v>
      </c>
      <c r="E10" s="4614">
        <f>E9+E8+E5</f>
        <v>10508.9</v>
      </c>
      <c r="F10" s="4614">
        <f t="shared" ref="F10:O10" si="3">F9+F8+F5</f>
        <v>10383.299999999999</v>
      </c>
      <c r="G10" s="4614">
        <f t="shared" si="3"/>
        <v>10381.900000000001</v>
      </c>
      <c r="H10" s="4614">
        <f t="shared" si="3"/>
        <v>10923.2</v>
      </c>
      <c r="I10" s="4614">
        <f t="shared" si="3"/>
        <v>10966.22614402233</v>
      </c>
      <c r="J10" s="4614">
        <f t="shared" si="3"/>
        <v>11113.489006885993</v>
      </c>
      <c r="K10" s="4614">
        <f t="shared" si="3"/>
        <v>11204.157455939658</v>
      </c>
      <c r="L10" s="4614">
        <f t="shared" si="3"/>
        <v>11255.384799756877</v>
      </c>
      <c r="M10" s="4614">
        <f t="shared" si="3"/>
        <v>10961.967975926382</v>
      </c>
      <c r="N10" s="4614">
        <f t="shared" si="3"/>
        <v>11063.48607592806</v>
      </c>
      <c r="O10" s="4614">
        <f t="shared" si="3"/>
        <v>11154.685638859424</v>
      </c>
    </row>
    <row r="11" spans="2:15" s="28" customFormat="1">
      <c r="B11" s="28" t="s">
        <v>221</v>
      </c>
      <c r="E11" s="5539"/>
      <c r="F11" s="5539">
        <f>F10/E10-1</f>
        <v>-1.1951774210431143E-2</v>
      </c>
      <c r="G11" s="5539">
        <f>G10/F10-1</f>
        <v>-1.3483189352114788E-4</v>
      </c>
      <c r="H11" s="5539">
        <f t="shared" ref="H11" si="4">H10/G10-1</f>
        <v>5.2138818520694574E-2</v>
      </c>
      <c r="I11" s="5539">
        <f t="shared" ref="I11" si="5">I10/H10-1</f>
        <v>3.9389688023958591E-3</v>
      </c>
      <c r="J11" s="5539">
        <f t="shared" ref="J11" si="6">J10/I10-1</f>
        <v>1.3428764000452009E-2</v>
      </c>
      <c r="K11" s="5539">
        <f t="shared" ref="K11" si="7">K10/J10-1</f>
        <v>8.158414427501981E-3</v>
      </c>
      <c r="L11" s="5539">
        <f t="shared" ref="L11" si="8">L10/K10-1</f>
        <v>4.5721727866347983E-3</v>
      </c>
      <c r="M11" s="5539">
        <f t="shared" ref="M11" si="9">M10/L10-1</f>
        <v>-2.6069017545880202E-2</v>
      </c>
      <c r="N11" s="5539">
        <f t="shared" ref="N11" si="10">N10/M10-1</f>
        <v>9.2609374725982629E-3</v>
      </c>
      <c r="O11" s="5539">
        <f t="shared" ref="O11" si="11">O10/N10-1</f>
        <v>8.2432935067180413E-3</v>
      </c>
    </row>
    <row r="12" spans="2:15">
      <c r="E12" s="4512"/>
      <c r="F12" s="4512"/>
      <c r="G12" s="4512"/>
      <c r="H12" s="4512"/>
      <c r="I12" s="4512"/>
      <c r="J12" s="4512"/>
      <c r="K12" s="4512"/>
      <c r="L12" s="4512"/>
      <c r="M12" s="4512"/>
      <c r="N12" s="4512"/>
      <c r="O12" s="4512"/>
    </row>
    <row r="13" spans="2:15">
      <c r="B13" s="3222" t="s">
        <v>8220</v>
      </c>
      <c r="E13" s="4512"/>
      <c r="F13" s="4512"/>
      <c r="G13" s="4512"/>
      <c r="H13" s="4512"/>
      <c r="I13" s="4512"/>
      <c r="J13" s="4512"/>
      <c r="K13" s="4512"/>
      <c r="L13" s="4512"/>
      <c r="M13" s="4512"/>
      <c r="N13" s="4512"/>
      <c r="O13" s="4512"/>
    </row>
    <row r="14" spans="2:15">
      <c r="B14" s="3222" t="s">
        <v>8221</v>
      </c>
      <c r="E14" s="4512"/>
      <c r="F14" s="4512"/>
      <c r="G14" s="4512"/>
      <c r="H14" s="4512"/>
      <c r="I14" s="4512"/>
      <c r="J14" s="4512"/>
      <c r="K14" s="4512"/>
      <c r="L14" s="4512"/>
      <c r="M14" s="4512"/>
      <c r="N14" s="4512"/>
      <c r="O14" s="4512"/>
    </row>
    <row r="15" spans="2:15">
      <c r="B15" s="659" t="s">
        <v>8192</v>
      </c>
      <c r="E15" s="4613">
        <f>'VMO2'!E139</f>
        <v>3604</v>
      </c>
      <c r="F15" s="4613">
        <f>'VMO2'!F139</f>
        <v>3673</v>
      </c>
      <c r="G15" s="4613">
        <f>'VMO2'!G139</f>
        <v>3905.4</v>
      </c>
      <c r="H15" s="4613">
        <f>'VMO2'!H139</f>
        <v>4102.2</v>
      </c>
      <c r="I15" s="4613">
        <f>'VMO2'!I139</f>
        <v>3977.8267408990923</v>
      </c>
      <c r="J15" s="4613">
        <f>'VMO2'!J139</f>
        <v>4014.8069347243827</v>
      </c>
      <c r="K15" s="4613">
        <f>'VMO2'!K139</f>
        <v>4079.3337231155056</v>
      </c>
      <c r="L15" s="4613">
        <f>'VMO2'!L139</f>
        <v>4173.1415549260373</v>
      </c>
      <c r="M15" s="4613">
        <f>'VMO2'!M139</f>
        <v>4269.4910811958025</v>
      </c>
      <c r="N15" s="4613">
        <f>'VMO2'!N139</f>
        <v>4367.4572457706672</v>
      </c>
      <c r="O15" s="4613">
        <f>'VMO2'!O139</f>
        <v>4435.3796775649444</v>
      </c>
    </row>
    <row r="16" spans="2:15">
      <c r="B16" s="28" t="s">
        <v>221</v>
      </c>
      <c r="C16" s="28"/>
      <c r="D16" s="28"/>
      <c r="E16" s="5539"/>
      <c r="F16" s="5539">
        <f>F15/E15-1</f>
        <v>1.9145394006659266E-2</v>
      </c>
      <c r="G16" s="5539">
        <f>G15/F15-1</f>
        <v>6.3272529267628608E-2</v>
      </c>
      <c r="H16" s="5539">
        <f t="shared" ref="H16" si="12">H15/G15-1</f>
        <v>5.0391765248117837E-2</v>
      </c>
      <c r="I16" s="5539">
        <f t="shared" ref="I16" si="13">I15/H15-1</f>
        <v>-3.0318672688047221E-2</v>
      </c>
      <c r="J16" s="5539">
        <f t="shared" ref="J16" si="14">J15/I15-1</f>
        <v>9.2965823385591229E-3</v>
      </c>
      <c r="K16" s="5539">
        <f t="shared" ref="K16" si="15">K15/J15-1</f>
        <v>1.6072202085989584E-2</v>
      </c>
      <c r="L16" s="5539">
        <f t="shared" ref="L16" si="16">L15/K15-1</f>
        <v>2.2995870938180563E-2</v>
      </c>
      <c r="M16" s="5539">
        <f t="shared" ref="M16" si="17">M15/L15-1</f>
        <v>2.308800815923262E-2</v>
      </c>
      <c r="N16" s="5539">
        <f t="shared" ref="N16" si="18">N15/M15-1</f>
        <v>2.2945630453788501E-2</v>
      </c>
      <c r="O16" s="5539">
        <f t="shared" ref="O16" si="19">O15/N15-1</f>
        <v>1.5551939715048535E-2</v>
      </c>
    </row>
    <row r="17" spans="2:15">
      <c r="D17" s="3322"/>
      <c r="E17" s="4512"/>
      <c r="F17" s="4512"/>
      <c r="G17" s="4512"/>
      <c r="H17" s="4512"/>
      <c r="I17" s="4512"/>
      <c r="J17" s="4512"/>
      <c r="K17" s="4512"/>
      <c r="L17" s="4512"/>
      <c r="M17" s="4512"/>
      <c r="N17" s="4512"/>
      <c r="O17" s="4512"/>
    </row>
    <row r="18" spans="2:15">
      <c r="B18" s="3222" t="s">
        <v>8132</v>
      </c>
      <c r="D18" s="3322"/>
      <c r="E18" s="4512">
        <f>'VMO2'!E160</f>
        <v>-1776.3</v>
      </c>
      <c r="F18" s="4512">
        <f>'VMO2'!F160</f>
        <v>-1977.2</v>
      </c>
      <c r="G18" s="4512">
        <f>'VMO2'!G160</f>
        <v>-2061.3000000000002</v>
      </c>
      <c r="H18" s="4512">
        <f>'VMO2'!H160</f>
        <v>-1993.4</v>
      </c>
      <c r="I18" s="4512">
        <f>'VMO2'!I160</f>
        <v>-2101.6835381932251</v>
      </c>
      <c r="J18" s="4512">
        <f>'VMO2'!J160</f>
        <v>-2277.8257526650091</v>
      </c>
      <c r="K18" s="4512">
        <f>'VMO2'!K160</f>
        <v>-2168.8854031594033</v>
      </c>
      <c r="L18" s="4512">
        <f>'VMO2'!L160</f>
        <v>-2134.2216736896021</v>
      </c>
      <c r="M18" s="4512">
        <f>'VMO2'!M160</f>
        <v>-1882.0175055654624</v>
      </c>
      <c r="N18" s="4512">
        <f>'VMO2'!N160</f>
        <v>-1729.182103378906</v>
      </c>
      <c r="O18" s="4512">
        <f>'VMO2'!O160</f>
        <v>-1713.5116067944336</v>
      </c>
    </row>
    <row r="19" spans="2:15">
      <c r="B19" s="3222" t="s">
        <v>7858</v>
      </c>
      <c r="D19" s="3322"/>
      <c r="E19" s="4512">
        <f>'VMO2'!E161</f>
        <v>-124.19999999999999</v>
      </c>
      <c r="F19" s="4512">
        <f>'VMO2'!F161</f>
        <v>-114.20000000000005</v>
      </c>
      <c r="G19" s="4512">
        <f>'VMO2'!G161</f>
        <v>-100.6</v>
      </c>
      <c r="H19" s="4512">
        <f>'VMO2'!H161</f>
        <v>-117.5</v>
      </c>
      <c r="I19" s="4512">
        <f>'VMO2'!I161</f>
        <v>-180</v>
      </c>
      <c r="J19" s="4512">
        <f>'VMO2'!J161</f>
        <v>-150</v>
      </c>
      <c r="K19" s="4512">
        <f>'VMO2'!K161</f>
        <v>-120</v>
      </c>
      <c r="L19" s="4512">
        <f>'VMO2'!L161</f>
        <v>-120</v>
      </c>
      <c r="M19" s="4512">
        <f>'VMO2'!M161</f>
        <v>-120</v>
      </c>
      <c r="N19" s="4512">
        <f>'VMO2'!N161</f>
        <v>-120</v>
      </c>
      <c r="O19" s="4512">
        <f>'VMO2'!O161</f>
        <v>-120</v>
      </c>
    </row>
    <row r="20" spans="2:15">
      <c r="B20" s="659"/>
      <c r="C20" s="659"/>
      <c r="D20" s="4427"/>
      <c r="E20" s="4613"/>
      <c r="F20" s="4613"/>
      <c r="G20" s="4613"/>
      <c r="H20" s="4613"/>
      <c r="I20" s="4613"/>
      <c r="J20" s="4613"/>
      <c r="K20" s="4613"/>
      <c r="L20" s="4613"/>
      <c r="M20" s="4613"/>
      <c r="N20" s="4613"/>
      <c r="O20" s="4613"/>
    </row>
    <row r="21" spans="2:15">
      <c r="B21" s="659" t="s">
        <v>8216</v>
      </c>
      <c r="C21" s="659"/>
      <c r="D21" s="4427"/>
      <c r="E21" s="4613">
        <f>'VMO2'!E163</f>
        <v>1703.5</v>
      </c>
      <c r="F21" s="4613">
        <f>'VMO2'!F163</f>
        <v>1581.6</v>
      </c>
      <c r="G21" s="4613">
        <f>'VMO2'!G163</f>
        <v>1743.5</v>
      </c>
      <c r="H21" s="4613">
        <f>'VMO2'!H163</f>
        <v>1991.2999999999997</v>
      </c>
      <c r="I21" s="4613">
        <f>'VMO2'!I163</f>
        <v>1696.1432027058672</v>
      </c>
      <c r="J21" s="4613">
        <f>'VMO2'!J163</f>
        <v>1586.9811820593736</v>
      </c>
      <c r="K21" s="4613">
        <f>'VMO2'!K163</f>
        <v>1790.4483199561023</v>
      </c>
      <c r="L21" s="4613">
        <f>'VMO2'!L163</f>
        <v>1918.9198812364352</v>
      </c>
      <c r="M21" s="4613">
        <f>'VMO2'!M163</f>
        <v>2267.4735756303398</v>
      </c>
      <c r="N21" s="4613">
        <f>'VMO2'!N163</f>
        <v>2518.2751423917612</v>
      </c>
      <c r="O21" s="4613">
        <f>'VMO2'!O163</f>
        <v>2601.8680707705107</v>
      </c>
    </row>
    <row r="22" spans="2:15">
      <c r="B22" s="28" t="s">
        <v>221</v>
      </c>
      <c r="C22" s="28"/>
      <c r="D22" s="28"/>
      <c r="E22" s="5539"/>
      <c r="F22" s="5539">
        <f>F21/E21-1</f>
        <v>-7.1558555914294164E-2</v>
      </c>
      <c r="G22" s="5539">
        <f>G21/F21-1</f>
        <v>0.10236469398077896</v>
      </c>
      <c r="H22" s="5539">
        <f t="shared" ref="H22" si="20">H21/G21-1</f>
        <v>0.14212790364209904</v>
      </c>
      <c r="I22" s="5539">
        <f t="shared" ref="I22" si="21">I21/H21-1</f>
        <v>-0.14822316943410463</v>
      </c>
      <c r="J22" s="5539">
        <f t="shared" ref="J22" si="22">J21/I21-1</f>
        <v>-6.4358964781008332E-2</v>
      </c>
      <c r="K22" s="5539">
        <f t="shared" ref="K22" si="23">K21/J21-1</f>
        <v>0.12821017677896851</v>
      </c>
      <c r="L22" s="5539">
        <f t="shared" ref="L22" si="24">L21/K21-1</f>
        <v>7.1753850612947367E-2</v>
      </c>
      <c r="M22" s="5539">
        <f t="shared" ref="M22" si="25">M21/L21-1</f>
        <v>0.18164056655107341</v>
      </c>
      <c r="N22" s="5539">
        <f t="shared" ref="N22" si="26">N21/M21-1</f>
        <v>0.11060837464961426</v>
      </c>
      <c r="O22" s="5539">
        <f t="shared" ref="O22" si="27">O21/N21-1</f>
        <v>3.3194517537649348E-2</v>
      </c>
    </row>
    <row r="23" spans="2:15">
      <c r="B23" s="659"/>
      <c r="C23" s="659"/>
      <c r="D23" s="4427"/>
      <c r="E23" s="4613"/>
      <c r="F23" s="4613"/>
      <c r="G23" s="4613"/>
      <c r="H23" s="4613"/>
      <c r="I23" s="4613"/>
      <c r="J23" s="4613"/>
      <c r="K23" s="4613"/>
      <c r="L23" s="4613"/>
      <c r="M23" s="4613"/>
      <c r="N23" s="4613"/>
      <c r="O23" s="4613"/>
    </row>
    <row r="24" spans="2:15">
      <c r="B24" s="3222" t="s">
        <v>8188</v>
      </c>
      <c r="C24" s="659"/>
      <c r="D24" s="4427"/>
      <c r="E24" s="4512">
        <f>'VMO2'!E245</f>
        <v>-24.4</v>
      </c>
      <c r="F24" s="4512">
        <f>'VMO2'!F245</f>
        <v>-133.6</v>
      </c>
      <c r="G24" s="4512">
        <f>'VMO2'!G245</f>
        <v>-320.7</v>
      </c>
      <c r="H24" s="4512">
        <f>'VMO2'!H245</f>
        <v>-184.7</v>
      </c>
      <c r="I24" s="4512">
        <f>'VMO2'!I245</f>
        <v>-140</v>
      </c>
      <c r="J24" s="4512">
        <f>'VMO2'!J245</f>
        <v>-30</v>
      </c>
      <c r="K24" s="4512">
        <f>'VMO2'!K245</f>
        <v>0</v>
      </c>
      <c r="L24" s="4512">
        <f>'VMO2'!L245</f>
        <v>0</v>
      </c>
      <c r="M24" s="4512">
        <f>'VMO2'!M245</f>
        <v>0</v>
      </c>
      <c r="N24" s="4512">
        <f>'VMO2'!N245</f>
        <v>0</v>
      </c>
      <c r="O24" s="4512">
        <f>'VMO2'!O245</f>
        <v>0</v>
      </c>
    </row>
    <row r="25" spans="2:15">
      <c r="B25" s="3222" t="s">
        <v>270</v>
      </c>
      <c r="C25" s="659"/>
      <c r="D25" s="4427"/>
      <c r="E25" s="4512">
        <f>'VMO2'!E246</f>
        <v>-732.90000000000009</v>
      </c>
      <c r="F25" s="4512">
        <f>'VMO2'!F246</f>
        <v>-732.90000000000009</v>
      </c>
      <c r="G25" s="4512">
        <f>'VMO2'!G246</f>
        <v>-827.7</v>
      </c>
      <c r="H25" s="4512">
        <f>'VMO2'!H246</f>
        <v>-927.19881016187378</v>
      </c>
      <c r="I25" s="4512">
        <f>'VMO2'!I246</f>
        <v>-959.241453105706</v>
      </c>
      <c r="J25" s="4512">
        <f>'VMO2'!J246</f>
        <v>-975.59499962829602</v>
      </c>
      <c r="K25" s="4512">
        <f>'VMO2'!K246</f>
        <v>-1014.355274837388</v>
      </c>
      <c r="L25" s="4512">
        <f>'VMO2'!L246</f>
        <v>-1034.7061703518684</v>
      </c>
      <c r="M25" s="4512">
        <f>'VMO2'!M246</f>
        <v>-1069.7682882290931</v>
      </c>
      <c r="N25" s="4512">
        <f>'VMO2'!N246</f>
        <v>-1121.9920722915638</v>
      </c>
      <c r="O25" s="4512">
        <f>'VMO2'!O246</f>
        <v>-1152.3750388291621</v>
      </c>
    </row>
    <row r="26" spans="2:15">
      <c r="B26" s="3222" t="s">
        <v>8140</v>
      </c>
      <c r="C26" s="659"/>
      <c r="D26" s="4427"/>
      <c r="E26" s="4512">
        <f>'VMO2'!E247</f>
        <v>0</v>
      </c>
      <c r="F26" s="4512">
        <f>'VMO2'!F247</f>
        <v>0</v>
      </c>
      <c r="G26" s="4512">
        <f>'VMO2'!G247</f>
        <v>-2.8</v>
      </c>
      <c r="H26" s="4512">
        <f>'VMO2'!H247</f>
        <v>-2.1</v>
      </c>
      <c r="I26" s="4512">
        <f>'VMO2'!I247</f>
        <v>-25</v>
      </c>
      <c r="J26" s="4512">
        <f>'VMO2'!J247</f>
        <v>-25</v>
      </c>
      <c r="K26" s="4512">
        <f>'VMO2'!K247</f>
        <v>-25</v>
      </c>
      <c r="L26" s="4512">
        <f>'VMO2'!L247</f>
        <v>-25</v>
      </c>
      <c r="M26" s="4512">
        <f>'VMO2'!M247</f>
        <v>-25</v>
      </c>
      <c r="N26" s="4512">
        <f>'VMO2'!N247</f>
        <v>-25</v>
      </c>
      <c r="O26" s="4512">
        <f>'VMO2'!O247</f>
        <v>-25</v>
      </c>
    </row>
    <row r="27" spans="2:15">
      <c r="B27" s="3222" t="s">
        <v>9093</v>
      </c>
      <c r="C27" s="659"/>
      <c r="D27" s="4427"/>
      <c r="E27" s="4512"/>
      <c r="F27" s="4512"/>
      <c r="G27" s="4512"/>
      <c r="H27" s="4512">
        <f>'VMO2'!H249</f>
        <v>-132.9</v>
      </c>
      <c r="I27" s="4512">
        <f>'VMO2'!I249</f>
        <v>-100</v>
      </c>
      <c r="J27" s="4512">
        <f>'VMO2'!J249</f>
        <v>-100</v>
      </c>
      <c r="K27" s="4512">
        <f>'VMO2'!K249</f>
        <v>-100</v>
      </c>
      <c r="L27" s="4512">
        <f>'VMO2'!L249</f>
        <v>-100</v>
      </c>
      <c r="M27" s="4512">
        <f>'VMO2'!M249</f>
        <v>-100</v>
      </c>
      <c r="N27" s="4512">
        <f>'VMO2'!N249</f>
        <v>-100</v>
      </c>
      <c r="O27" s="4512">
        <f>'VMO2'!O249</f>
        <v>-100</v>
      </c>
    </row>
    <row r="28" spans="2:15">
      <c r="B28" s="3222" t="s">
        <v>8136</v>
      </c>
      <c r="C28" s="659"/>
      <c r="D28" s="4427"/>
      <c r="E28" s="4512">
        <f>'VMO2'!E248</f>
        <v>0</v>
      </c>
      <c r="F28" s="4512">
        <f>'VMO2'!F248</f>
        <v>-448</v>
      </c>
      <c r="G28" s="4512">
        <f>'VMO2'!G248</f>
        <v>0</v>
      </c>
      <c r="H28" s="4512">
        <f>'VMO2'!H248</f>
        <v>360</v>
      </c>
      <c r="I28" s="4512">
        <f>'VMO2'!I248</f>
        <v>0</v>
      </c>
      <c r="J28" s="4512">
        <f>'VMO2'!J248</f>
        <v>0</v>
      </c>
      <c r="K28" s="4512">
        <f>'VMO2'!K248</f>
        <v>0</v>
      </c>
      <c r="L28" s="4512">
        <f>'VMO2'!L248</f>
        <v>0</v>
      </c>
      <c r="M28" s="4512">
        <f>'VMO2'!M248</f>
        <v>-700</v>
      </c>
      <c r="N28" s="4512">
        <f>'VMO2'!N248</f>
        <v>0</v>
      </c>
      <c r="O28" s="4512">
        <f>'VMO2'!O248</f>
        <v>0</v>
      </c>
    </row>
    <row r="29" spans="2:15">
      <c r="B29" s="3222" t="s">
        <v>8137</v>
      </c>
      <c r="C29" s="659"/>
      <c r="D29" s="4427"/>
      <c r="E29" s="4512">
        <f>'VMO2'!E250</f>
        <v>0</v>
      </c>
      <c r="F29" s="4512">
        <f>'VMO2'!F250</f>
        <v>-322</v>
      </c>
      <c r="G29" s="4512">
        <f>'VMO2'!G250</f>
        <v>-1600</v>
      </c>
      <c r="H29" s="4512">
        <f>'VMO2'!H250</f>
        <v>-2000</v>
      </c>
      <c r="I29" s="4512">
        <f>'VMO2'!I250</f>
        <v>-850</v>
      </c>
      <c r="J29" s="4512">
        <f>'VMO2'!J250</f>
        <v>-500</v>
      </c>
      <c r="K29" s="4512">
        <f>'VMO2'!K250</f>
        <v>-600</v>
      </c>
      <c r="L29" s="4512">
        <f>'VMO2'!L250</f>
        <v>-800</v>
      </c>
      <c r="M29" s="4512">
        <f>'VMO2'!M250</f>
        <v>-800</v>
      </c>
      <c r="N29" s="4512">
        <f>'VMO2'!N250</f>
        <v>-1300</v>
      </c>
      <c r="O29" s="4512">
        <f>'VMO2'!O250</f>
        <v>-1300</v>
      </c>
    </row>
    <row r="30" spans="2:15">
      <c r="B30" s="3222" t="s">
        <v>8</v>
      </c>
      <c r="C30" s="659"/>
      <c r="D30" s="4427"/>
      <c r="E30" s="4512">
        <f>'VMO2'!E252</f>
        <v>0</v>
      </c>
      <c r="F30" s="4512">
        <f>'VMO2'!F252</f>
        <v>-787.59999999999854</v>
      </c>
      <c r="G30" s="4512">
        <f>'VMO2'!G252</f>
        <v>80.599999999999454</v>
      </c>
      <c r="H30" s="4512">
        <f>'VMO2'!H252</f>
        <v>-374.70118983812654</v>
      </c>
      <c r="I30" s="4512">
        <f>'VMO2'!I252</f>
        <v>50</v>
      </c>
      <c r="J30" s="4512">
        <f>'VMO2'!J252</f>
        <v>0</v>
      </c>
      <c r="K30" s="4512">
        <f>'VMO2'!K252</f>
        <v>0</v>
      </c>
      <c r="L30" s="4512">
        <f>'VMO2'!L252</f>
        <v>0</v>
      </c>
      <c r="M30" s="4512">
        <f>'VMO2'!M252</f>
        <v>0</v>
      </c>
      <c r="N30" s="4512">
        <f>'VMO2'!N252</f>
        <v>0</v>
      </c>
      <c r="O30" s="4512">
        <f>'VMO2'!O252</f>
        <v>0</v>
      </c>
    </row>
    <row r="31" spans="2:15">
      <c r="B31" s="659" t="s">
        <v>5687</v>
      </c>
      <c r="C31" s="659"/>
      <c r="D31" s="4427"/>
      <c r="E31" s="4614">
        <f t="shared" ref="E31:O31" si="28">SUM(E21,E24:E30)</f>
        <v>946.19999999999982</v>
      </c>
      <c r="F31" s="4614">
        <f t="shared" si="28"/>
        <v>-842.49999999999864</v>
      </c>
      <c r="G31" s="4614">
        <f t="shared" si="28"/>
        <v>-927.10000000000059</v>
      </c>
      <c r="H31" s="4614">
        <f t="shared" si="28"/>
        <v>-1270.3000000000006</v>
      </c>
      <c r="I31" s="4614">
        <f t="shared" si="28"/>
        <v>-328.09825039983878</v>
      </c>
      <c r="J31" s="4614">
        <f t="shared" si="28"/>
        <v>-43.6138175689224</v>
      </c>
      <c r="K31" s="4614">
        <f t="shared" si="28"/>
        <v>51.093045118714258</v>
      </c>
      <c r="L31" s="4614">
        <f t="shared" si="28"/>
        <v>-40.786289115433192</v>
      </c>
      <c r="M31" s="4614">
        <f t="shared" si="28"/>
        <v>-427.29471259875322</v>
      </c>
      <c r="N31" s="4614">
        <f t="shared" si="28"/>
        <v>-28.716929899802608</v>
      </c>
      <c r="O31" s="4614">
        <f t="shared" si="28"/>
        <v>24.49303194134859</v>
      </c>
    </row>
    <row r="32" spans="2:15">
      <c r="B32" s="659"/>
      <c r="C32" s="659"/>
      <c r="D32" s="4427"/>
      <c r="E32" s="4613"/>
      <c r="F32" s="4512"/>
      <c r="G32" s="4512"/>
      <c r="H32" s="4512"/>
      <c r="I32" s="4512"/>
      <c r="J32" s="4512"/>
      <c r="K32" s="4512"/>
      <c r="L32" s="4512"/>
      <c r="M32" s="4512"/>
      <c r="N32" s="4512"/>
      <c r="O32" s="4512"/>
    </row>
    <row r="33" spans="2:15">
      <c r="B33" s="659" t="s">
        <v>801</v>
      </c>
      <c r="C33" s="659"/>
      <c r="D33" s="4427"/>
      <c r="E33" s="4512">
        <f>'VMO2'!E175</f>
        <v>1379.4499999999998</v>
      </c>
      <c r="F33" s="4512"/>
      <c r="G33" s="4512"/>
      <c r="H33" s="4512"/>
      <c r="I33" s="4512"/>
      <c r="J33" s="4512"/>
      <c r="K33" s="4512"/>
      <c r="L33" s="4512"/>
      <c r="M33" s="4512"/>
      <c r="N33" s="4512"/>
      <c r="O33" s="4512"/>
    </row>
    <row r="34" spans="2:15">
      <c r="B34" s="659"/>
      <c r="C34" s="659"/>
      <c r="D34" s="4427"/>
      <c r="E34" s="4613"/>
      <c r="F34" s="4512"/>
      <c r="G34" s="4512"/>
      <c r="H34" s="4512"/>
      <c r="I34" s="4512"/>
      <c r="J34" s="4512"/>
      <c r="K34" s="4512"/>
      <c r="L34" s="4512"/>
      <c r="M34" s="4512"/>
      <c r="N34" s="4512"/>
      <c r="O34" s="4512"/>
    </row>
    <row r="35" spans="2:15">
      <c r="B35" s="3222" t="s">
        <v>7910</v>
      </c>
      <c r="D35" s="3322"/>
      <c r="E35" s="4512">
        <f>'VMO2'!E255</f>
        <v>17450</v>
      </c>
      <c r="F35" s="4512">
        <f>'VMO2'!F255</f>
        <v>18206.599999999999</v>
      </c>
      <c r="G35" s="4512">
        <f>'VMO2'!G255</f>
        <v>19327.8</v>
      </c>
      <c r="H35" s="4512">
        <f>'VMO2'!H255</f>
        <v>20711.5</v>
      </c>
      <c r="I35" s="4512">
        <f>'VMO2'!I255</f>
        <v>21064.598250399838</v>
      </c>
      <c r="J35" s="4512">
        <f>'VMO2'!J255</f>
        <v>21133.212067968761</v>
      </c>
      <c r="K35" s="4512">
        <f>'VMO2'!K255</f>
        <v>21107.119022850045</v>
      </c>
      <c r="L35" s="4512">
        <f>'VMO2'!L255</f>
        <v>21172.905311965478</v>
      </c>
      <c r="M35" s="4512">
        <f>'VMO2'!M255</f>
        <v>21625.20002456423</v>
      </c>
      <c r="N35" s="4512">
        <f>'VMO2'!N255</f>
        <v>21678.916954464032</v>
      </c>
      <c r="O35" s="4512">
        <f>'VMO2'!O255</f>
        <v>21679.423922522685</v>
      </c>
    </row>
    <row r="36" spans="2:15" s="3178" customFormat="1">
      <c r="B36" s="3222" t="s">
        <v>8219</v>
      </c>
      <c r="C36" s="3222"/>
      <c r="D36" s="3322"/>
      <c r="E36" s="4512">
        <f>'VMO2'!E263</f>
        <v>-800</v>
      </c>
      <c r="F36" s="4512">
        <f>'VMO2'!F263</f>
        <v>-927.2</v>
      </c>
      <c r="G36" s="4512">
        <f>'VMO2'!G263</f>
        <v>-839.3</v>
      </c>
      <c r="H36" s="4512">
        <f>'VMO2'!H263</f>
        <v>-750.8</v>
      </c>
      <c r="I36" s="4512">
        <f>'VMO2'!I263</f>
        <v>-750.8</v>
      </c>
      <c r="J36" s="4512">
        <f>'VMO2'!J263</f>
        <v>-750.8</v>
      </c>
      <c r="K36" s="4512">
        <f>'VMO2'!K263</f>
        <v>-750.8</v>
      </c>
      <c r="L36" s="4512">
        <f>'VMO2'!L263</f>
        <v>-750.8</v>
      </c>
      <c r="M36" s="4512">
        <f>'VMO2'!M263</f>
        <v>-750.8</v>
      </c>
      <c r="N36" s="4512">
        <f>'VMO2'!N263</f>
        <v>-750.8</v>
      </c>
      <c r="O36" s="4512">
        <f>'VMO2'!O263</f>
        <v>-750.8</v>
      </c>
    </row>
    <row r="37" spans="2:15">
      <c r="B37" s="659" t="s">
        <v>8217</v>
      </c>
      <c r="C37" s="659"/>
      <c r="D37" s="4427"/>
      <c r="E37" s="4614">
        <f>E35+E36</f>
        <v>16650</v>
      </c>
      <c r="F37" s="4614">
        <f t="shared" ref="F37:O37" si="29">F35+F36</f>
        <v>17279.399999999998</v>
      </c>
      <c r="G37" s="4614">
        <f t="shared" si="29"/>
        <v>18488.5</v>
      </c>
      <c r="H37" s="4614">
        <f t="shared" si="29"/>
        <v>19960.7</v>
      </c>
      <c r="I37" s="4614">
        <f t="shared" si="29"/>
        <v>20313.798250399839</v>
      </c>
      <c r="J37" s="4614">
        <f t="shared" si="29"/>
        <v>20382.412067968762</v>
      </c>
      <c r="K37" s="4614">
        <f t="shared" si="29"/>
        <v>20356.319022850046</v>
      </c>
      <c r="L37" s="4614">
        <f t="shared" si="29"/>
        <v>20422.105311965479</v>
      </c>
      <c r="M37" s="4614">
        <f t="shared" si="29"/>
        <v>20874.400024564231</v>
      </c>
      <c r="N37" s="4614">
        <f t="shared" si="29"/>
        <v>20928.116954464032</v>
      </c>
      <c r="O37" s="4614">
        <f t="shared" si="29"/>
        <v>20928.623922522685</v>
      </c>
    </row>
    <row r="38" spans="2:15">
      <c r="B38" s="659"/>
      <c r="C38" s="659"/>
      <c r="D38" s="4427"/>
      <c r="E38" s="4613"/>
      <c r="F38" s="4613"/>
      <c r="G38" s="4613"/>
      <c r="H38" s="4613"/>
      <c r="I38" s="4613"/>
      <c r="J38" s="4613"/>
      <c r="K38" s="4613"/>
      <c r="L38" s="4613"/>
      <c r="M38" s="4613"/>
      <c r="N38" s="4613"/>
      <c r="O38" s="4613"/>
    </row>
    <row r="39" spans="2:15">
      <c r="B39" s="3323" t="s">
        <v>3245</v>
      </c>
      <c r="C39" s="3323"/>
      <c r="D39" s="5542"/>
      <c r="E39" s="5543">
        <f t="shared" ref="E39:O39" si="30">E35/E15</f>
        <v>4.8418423973362934</v>
      </c>
      <c r="F39" s="5543">
        <f t="shared" si="30"/>
        <v>4.9568744895181043</v>
      </c>
      <c r="G39" s="5543">
        <f t="shared" si="30"/>
        <v>4.9489937010293437</v>
      </c>
      <c r="H39" s="5543">
        <f t="shared" si="30"/>
        <v>5.0488762127638829</v>
      </c>
      <c r="I39" s="5543">
        <f t="shared" si="30"/>
        <v>5.2955042093257916</v>
      </c>
      <c r="J39" s="5543">
        <f t="shared" si="30"/>
        <v>5.2638177654785689</v>
      </c>
      <c r="K39" s="5543">
        <f t="shared" si="30"/>
        <v>5.1741584424061111</v>
      </c>
      <c r="L39" s="5543">
        <f t="shared" si="30"/>
        <v>5.0736130163072639</v>
      </c>
      <c r="M39" s="5543">
        <f t="shared" si="30"/>
        <v>5.0650533314868591</v>
      </c>
      <c r="N39" s="5543">
        <f t="shared" si="30"/>
        <v>4.963738792281787</v>
      </c>
      <c r="O39" s="5543">
        <f t="shared" si="30"/>
        <v>4.887839485801325</v>
      </c>
    </row>
    <row r="40" spans="2:15">
      <c r="B40" s="3320" t="s">
        <v>3257</v>
      </c>
      <c r="F40" s="3320"/>
      <c r="G40" s="3320">
        <f>'VMO2'!G351</f>
        <v>-43.6</v>
      </c>
      <c r="H40" s="3320">
        <f>'VMO2'!H351</f>
        <v>-24.9</v>
      </c>
      <c r="I40" s="3320">
        <f>'VMO2'!I351</f>
        <v>-25</v>
      </c>
      <c r="J40" s="3320">
        <f>'VMO2'!J351</f>
        <v>-25</v>
      </c>
      <c r="K40" s="3320">
        <f>'VMO2'!K351</f>
        <v>-25</v>
      </c>
      <c r="L40" s="3320">
        <f>'VMO2'!L351</f>
        <v>-25</v>
      </c>
      <c r="M40" s="3320">
        <f>'VMO2'!M351</f>
        <v>-25</v>
      </c>
      <c r="N40" s="3320">
        <f>'VMO2'!N351</f>
        <v>-25</v>
      </c>
      <c r="O40" s="3320">
        <f>'VMO2'!O351</f>
        <v>-25</v>
      </c>
    </row>
    <row r="42" spans="2:15">
      <c r="B42" s="4367" t="s">
        <v>8215</v>
      </c>
      <c r="C42" s="4500"/>
      <c r="D42" s="4500"/>
      <c r="E42" s="4367">
        <v>2020</v>
      </c>
      <c r="F42" s="4367">
        <f t="shared" ref="F42:O42" si="31">E42+1</f>
        <v>2021</v>
      </c>
      <c r="G42" s="4367">
        <f t="shared" si="31"/>
        <v>2022</v>
      </c>
      <c r="H42" s="4367">
        <f t="shared" si="31"/>
        <v>2023</v>
      </c>
      <c r="I42" s="4367">
        <f t="shared" si="31"/>
        <v>2024</v>
      </c>
      <c r="J42" s="4367">
        <f t="shared" si="31"/>
        <v>2025</v>
      </c>
      <c r="K42" s="4367">
        <f t="shared" si="31"/>
        <v>2026</v>
      </c>
      <c r="L42" s="4367">
        <f t="shared" si="31"/>
        <v>2027</v>
      </c>
      <c r="M42" s="4367">
        <f t="shared" si="31"/>
        <v>2028</v>
      </c>
      <c r="N42" s="4367">
        <f t="shared" si="31"/>
        <v>2029</v>
      </c>
      <c r="O42" s="4367">
        <f t="shared" si="31"/>
        <v>2030</v>
      </c>
    </row>
    <row r="43" spans="2:15">
      <c r="B43" s="3222" t="s">
        <v>8146</v>
      </c>
      <c r="C43" s="4512"/>
      <c r="D43" s="4512"/>
      <c r="E43" s="4512">
        <f>'VMO2'!E278</f>
        <v>3604</v>
      </c>
      <c r="F43" s="4512">
        <f>'VMO2'!F278</f>
        <v>3673</v>
      </c>
      <c r="G43" s="4512">
        <f>'VMO2'!G278</f>
        <v>3905.4</v>
      </c>
      <c r="H43" s="4512">
        <f>'VMO2'!H278</f>
        <v>4102.2</v>
      </c>
      <c r="I43" s="4512">
        <f>'VMO2'!I278</f>
        <v>3977.8267408990923</v>
      </c>
      <c r="J43" s="4512">
        <f>'VMO2'!J278</f>
        <v>4014.8069347243827</v>
      </c>
      <c r="K43" s="4512">
        <f>'VMO2'!K278</f>
        <v>4079.3337231155056</v>
      </c>
      <c r="L43" s="4512">
        <f>'VMO2'!L278</f>
        <v>4173.1415549260373</v>
      </c>
      <c r="M43" s="4512">
        <f>'VMO2'!M278</f>
        <v>4269.4910811958025</v>
      </c>
      <c r="N43" s="4512">
        <f>'VMO2'!N278</f>
        <v>4367.4572457706672</v>
      </c>
      <c r="O43" s="4512">
        <f>'VMO2'!O278</f>
        <v>4435.3796775649444</v>
      </c>
    </row>
    <row r="44" spans="2:15">
      <c r="B44" s="3222" t="s">
        <v>8189</v>
      </c>
      <c r="C44" s="4512"/>
      <c r="D44" s="4512"/>
      <c r="E44" s="4512">
        <f>'VMO2'!E279</f>
        <v>-240</v>
      </c>
      <c r="F44" s="4512">
        <f>'VMO2'!F279</f>
        <v>-243.9</v>
      </c>
      <c r="G44" s="4512">
        <f>'VMO2'!G279</f>
        <v>-237.7</v>
      </c>
      <c r="H44" s="4512">
        <f>'VMO2'!H279</f>
        <v>-225</v>
      </c>
      <c r="I44" s="4512">
        <f>'VMO2'!I279</f>
        <v>-225</v>
      </c>
      <c r="J44" s="4512">
        <f>'VMO2'!J279</f>
        <v>-225</v>
      </c>
      <c r="K44" s="4512">
        <f>'VMO2'!K279</f>
        <v>-225</v>
      </c>
      <c r="L44" s="4512">
        <f>'VMO2'!L279</f>
        <v>-225</v>
      </c>
      <c r="M44" s="4512">
        <f>'VMO2'!M279</f>
        <v>-225</v>
      </c>
      <c r="N44" s="4512">
        <f>'VMO2'!N279</f>
        <v>-225</v>
      </c>
      <c r="O44" s="4512">
        <f>'VMO2'!O279</f>
        <v>-225</v>
      </c>
    </row>
    <row r="45" spans="2:15">
      <c r="B45" s="3222" t="s">
        <v>8188</v>
      </c>
      <c r="C45" s="4512"/>
      <c r="D45" s="4512"/>
      <c r="E45" s="4512">
        <f>'VMO2'!E280</f>
        <v>-24.4</v>
      </c>
      <c r="F45" s="4512">
        <f>'VMO2'!F280</f>
        <v>-133.6</v>
      </c>
      <c r="G45" s="4512">
        <f>'VMO2'!G280</f>
        <v>-320.7</v>
      </c>
      <c r="H45" s="4512">
        <f>'VMO2'!H280</f>
        <v>-184.7</v>
      </c>
      <c r="I45" s="4512">
        <f>'VMO2'!I280</f>
        <v>-140</v>
      </c>
      <c r="J45" s="4512">
        <f>'VMO2'!J280</f>
        <v>-30</v>
      </c>
      <c r="K45" s="4512">
        <f>'VMO2'!K280</f>
        <v>0</v>
      </c>
      <c r="L45" s="4512">
        <f>'VMO2'!L280</f>
        <v>0</v>
      </c>
      <c r="M45" s="4512">
        <f>'VMO2'!M280</f>
        <v>0</v>
      </c>
      <c r="N45" s="4512">
        <f>'VMO2'!N280</f>
        <v>0</v>
      </c>
      <c r="O45" s="4512">
        <f>'VMO2'!O280</f>
        <v>0</v>
      </c>
    </row>
    <row r="46" spans="2:15">
      <c r="B46" s="3222" t="s">
        <v>8190</v>
      </c>
      <c r="C46" s="4512"/>
      <c r="D46" s="4512"/>
      <c r="E46" s="4512">
        <f>'VMO2'!E282</f>
        <v>-1776.3</v>
      </c>
      <c r="F46" s="4512">
        <f>'VMO2'!F282</f>
        <v>-1972.2</v>
      </c>
      <c r="G46" s="4512">
        <f>'VMO2'!G282</f>
        <v>-1986.7400000000002</v>
      </c>
      <c r="H46" s="4512">
        <f>'VMO2'!H282</f>
        <v>-1881.2407336506069</v>
      </c>
      <c r="I46" s="4512">
        <f>'VMO2'!I282</f>
        <v>-1816.2822492126002</v>
      </c>
      <c r="J46" s="4512">
        <f>'VMO2'!J282</f>
        <v>-1760.4466750000001</v>
      </c>
      <c r="K46" s="4512">
        <f>'VMO2'!K282</f>
        <v>-1714.8485000000001</v>
      </c>
      <c r="L46" s="4512">
        <f>'VMO2'!L282</f>
        <v>-1672.1509062499999</v>
      </c>
      <c r="M46" s="4512">
        <f>'VMO2'!M282</f>
        <v>-1631.4713085937499</v>
      </c>
      <c r="N46" s="4512">
        <f>'VMO2'!N282</f>
        <v>-1591.9174633789062</v>
      </c>
      <c r="O46" s="4512">
        <f>'VMO2'!O282</f>
        <v>-1553.3695267944336</v>
      </c>
    </row>
    <row r="47" spans="2:15" s="659" customFormat="1">
      <c r="B47" s="659" t="s">
        <v>3</v>
      </c>
      <c r="C47" s="4613"/>
      <c r="D47" s="4613"/>
      <c r="E47" s="4614">
        <f>'VMO2'!E283</f>
        <v>1563.3</v>
      </c>
      <c r="F47" s="4614">
        <f>'VMO2'!F283</f>
        <v>1323.3</v>
      </c>
      <c r="G47" s="4614">
        <f>'VMO2'!G283</f>
        <v>1360.2600000000002</v>
      </c>
      <c r="H47" s="4614">
        <f>'VMO2'!H283</f>
        <v>1678.359266349393</v>
      </c>
      <c r="I47" s="4614">
        <f>'VMO2'!I283</f>
        <v>1696.5444916864922</v>
      </c>
      <c r="J47" s="4614">
        <f>'VMO2'!J283</f>
        <v>1899.3602597243826</v>
      </c>
      <c r="K47" s="4614">
        <f>'VMO2'!K283</f>
        <v>2039.4852231155055</v>
      </c>
      <c r="L47" s="4614">
        <f>'VMO2'!L283</f>
        <v>2175.9906486760374</v>
      </c>
      <c r="M47" s="4614">
        <f>'VMO2'!M283</f>
        <v>2313.0197726020524</v>
      </c>
      <c r="N47" s="4614">
        <f>'VMO2'!N283</f>
        <v>2450.539782391761</v>
      </c>
      <c r="O47" s="4614">
        <f>'VMO2'!O283</f>
        <v>2657.0101507705108</v>
      </c>
    </row>
    <row r="48" spans="2:15" s="28" customFormat="1">
      <c r="B48" s="28" t="s">
        <v>7694</v>
      </c>
      <c r="C48" s="4627"/>
      <c r="D48" s="4627"/>
      <c r="E48" s="5539">
        <f>'VMO2'!E284</f>
        <v>0.19</v>
      </c>
      <c r="F48" s="5539">
        <f>'VMO2'!F284</f>
        <v>0.19</v>
      </c>
      <c r="G48" s="5539">
        <f>'VMO2'!G284</f>
        <v>0.19</v>
      </c>
      <c r="H48" s="5539">
        <f>'VMO2'!H284</f>
        <v>0.23499999999999999</v>
      </c>
      <c r="I48" s="5539">
        <f>'VMO2'!I284</f>
        <v>0.25</v>
      </c>
      <c r="J48" s="5539">
        <f>'VMO2'!J284</f>
        <v>0.25</v>
      </c>
      <c r="K48" s="5539">
        <f>'VMO2'!K284</f>
        <v>0.25</v>
      </c>
      <c r="L48" s="5539">
        <f>'VMO2'!L284</f>
        <v>0.25</v>
      </c>
      <c r="M48" s="5539">
        <f>'VMO2'!M284</f>
        <v>0.25</v>
      </c>
      <c r="N48" s="5539">
        <f>'VMO2'!N284</f>
        <v>0.25</v>
      </c>
      <c r="O48" s="5539">
        <f>'VMO2'!O284</f>
        <v>0.25</v>
      </c>
    </row>
    <row r="49" spans="2:15" s="659" customFormat="1">
      <c r="B49" s="659" t="s">
        <v>815</v>
      </c>
      <c r="C49" s="4613"/>
      <c r="D49" s="4613"/>
      <c r="E49" s="4614">
        <f>'VMO2'!E285</f>
        <v>1266.2730000000001</v>
      </c>
      <c r="F49" s="4614">
        <f>'VMO2'!F285</f>
        <v>1071.873</v>
      </c>
      <c r="G49" s="4614">
        <f>'VMO2'!G285</f>
        <v>1101.8106000000002</v>
      </c>
      <c r="H49" s="4614">
        <f>'VMO2'!H285</f>
        <v>1283.9448387572857</v>
      </c>
      <c r="I49" s="4614">
        <f>'VMO2'!I285</f>
        <v>1272.408368764869</v>
      </c>
      <c r="J49" s="4614">
        <f>'VMO2'!J285</f>
        <v>1424.5201947932869</v>
      </c>
      <c r="K49" s="4614">
        <f>'VMO2'!K285</f>
        <v>1529.6139173366291</v>
      </c>
      <c r="L49" s="4614">
        <f>'VMO2'!L285</f>
        <v>1631.992986507028</v>
      </c>
      <c r="M49" s="4614">
        <f>'VMO2'!M285</f>
        <v>1734.7648294515393</v>
      </c>
      <c r="N49" s="4614">
        <f>'VMO2'!N285</f>
        <v>1837.9048367938208</v>
      </c>
      <c r="O49" s="4614">
        <f>'VMO2'!O285</f>
        <v>1992.757613077883</v>
      </c>
    </row>
    <row r="50" spans="2:15">
      <c r="C50" s="4512"/>
      <c r="D50" s="4512"/>
      <c r="E50" s="4512"/>
      <c r="F50" s="4512"/>
      <c r="G50" s="4512"/>
      <c r="H50" s="4512"/>
      <c r="I50" s="4512"/>
      <c r="J50" s="4512"/>
      <c r="K50" s="4512"/>
      <c r="L50" s="4512"/>
      <c r="M50" s="4512"/>
      <c r="N50" s="4512"/>
      <c r="O50" s="4512"/>
    </row>
    <row r="51" spans="2:15">
      <c r="B51" s="3222" t="s">
        <v>1470</v>
      </c>
      <c r="D51" s="4512"/>
      <c r="E51" s="5418">
        <f>'VMO2'!C287</f>
        <v>7.5999999999999998E-2</v>
      </c>
      <c r="F51" s="4512"/>
      <c r="G51" s="4512"/>
      <c r="H51" s="4512"/>
      <c r="I51" s="4512"/>
      <c r="J51" s="4512"/>
      <c r="K51" s="4512"/>
      <c r="L51" s="4512"/>
      <c r="M51" s="4512"/>
      <c r="N51" s="4512"/>
      <c r="O51" s="4512"/>
    </row>
    <row r="52" spans="2:15">
      <c r="B52" s="3222" t="s">
        <v>8148</v>
      </c>
      <c r="D52" s="4512"/>
      <c r="E52" s="5418">
        <f>'VMO2'!C288</f>
        <v>0</v>
      </c>
      <c r="F52" s="4512"/>
      <c r="G52" s="4512"/>
      <c r="H52" s="4512"/>
      <c r="I52" s="4512"/>
      <c r="J52" s="4512"/>
      <c r="K52" s="4512"/>
      <c r="L52" s="4512"/>
      <c r="M52" s="4512"/>
      <c r="N52" s="4512"/>
      <c r="O52" s="4512"/>
    </row>
    <row r="53" spans="2:15">
      <c r="D53" s="4512"/>
      <c r="E53" s="4512"/>
      <c r="F53" s="4512"/>
      <c r="G53" s="4512"/>
      <c r="H53" s="4512"/>
      <c r="I53" s="4512"/>
      <c r="J53" s="4512"/>
      <c r="K53" s="4512"/>
      <c r="L53" s="4512"/>
      <c r="M53" s="4512"/>
      <c r="N53" s="4512"/>
      <c r="O53" s="4512"/>
    </row>
    <row r="54" spans="2:15">
      <c r="B54" s="3222" t="s">
        <v>1125</v>
      </c>
      <c r="D54" s="4512"/>
      <c r="E54" s="4512">
        <f>'VMO2'!C290</f>
        <v>7807.5878824354277</v>
      </c>
      <c r="F54" s="4512"/>
      <c r="G54" s="4512"/>
      <c r="H54" s="4512"/>
      <c r="I54" s="4512"/>
      <c r="J54" s="4512"/>
      <c r="K54" s="4512"/>
      <c r="L54" s="4512"/>
      <c r="M54" s="4512"/>
      <c r="N54" s="4512"/>
      <c r="O54" s="4512"/>
    </row>
    <row r="55" spans="2:15">
      <c r="B55" s="3222" t="s">
        <v>1126</v>
      </c>
      <c r="D55" s="4512"/>
      <c r="E55" s="4512">
        <f>'VMO2'!C291</f>
        <v>16895.352480656526</v>
      </c>
      <c r="F55" s="4512"/>
      <c r="G55" s="4512"/>
      <c r="H55" s="4512"/>
      <c r="I55" s="4512"/>
      <c r="J55" s="4512"/>
      <c r="K55" s="4512"/>
      <c r="L55" s="4512"/>
      <c r="M55" s="4512"/>
      <c r="N55" s="4512"/>
      <c r="O55" s="4512"/>
    </row>
    <row r="56" spans="2:15">
      <c r="B56" s="659" t="s">
        <v>7323</v>
      </c>
      <c r="D56" s="4512"/>
      <c r="E56" s="4614">
        <f>'VMO2'!C292</f>
        <v>24702.940363091955</v>
      </c>
      <c r="F56" s="4512"/>
      <c r="G56" s="4512"/>
      <c r="H56" s="4512"/>
      <c r="I56" s="4512"/>
      <c r="J56" s="4512"/>
      <c r="K56" s="4512"/>
      <c r="L56" s="4512"/>
      <c r="M56" s="4512"/>
      <c r="N56" s="4512"/>
      <c r="O56" s="4512"/>
    </row>
    <row r="57" spans="2:15">
      <c r="B57" s="3222" t="s">
        <v>7897</v>
      </c>
      <c r="D57" s="4512"/>
      <c r="E57" s="4512">
        <f>'VMO2'!C293</f>
        <v>1441.5257236151347</v>
      </c>
      <c r="F57" s="4512"/>
      <c r="G57" s="4512"/>
      <c r="H57" s="4512"/>
      <c r="I57" s="4512"/>
      <c r="J57" s="4512"/>
      <c r="K57" s="4512"/>
      <c r="L57" s="4512"/>
      <c r="M57" s="4512"/>
      <c r="N57" s="4512"/>
      <c r="O57" s="4512"/>
    </row>
    <row r="58" spans="2:15">
      <c r="B58" s="3222" t="s">
        <v>7898</v>
      </c>
      <c r="D58" s="4512"/>
      <c r="E58" s="4512">
        <f>'VMO2'!C294</f>
        <v>450.12</v>
      </c>
      <c r="F58" s="4512"/>
      <c r="G58" s="4512"/>
      <c r="H58" s="4512"/>
      <c r="I58" s="4512"/>
      <c r="J58" s="4512"/>
      <c r="K58" s="4512"/>
      <c r="L58" s="4512"/>
      <c r="M58" s="4512"/>
      <c r="N58" s="4512"/>
      <c r="O58" s="4512"/>
    </row>
    <row r="59" spans="2:15">
      <c r="B59" s="3222" t="s">
        <v>8149</v>
      </c>
      <c r="D59" s="4512"/>
      <c r="E59" s="4512">
        <f>'VMO2'!C295</f>
        <v>-1666.0726236399089</v>
      </c>
      <c r="F59" s="4512"/>
      <c r="G59" s="4512"/>
      <c r="H59" s="4512"/>
      <c r="I59" s="4512"/>
      <c r="J59" s="4512"/>
      <c r="K59" s="4512"/>
      <c r="L59" s="4512"/>
      <c r="M59" s="4512"/>
      <c r="N59" s="4512"/>
      <c r="O59" s="4512"/>
    </row>
    <row r="60" spans="2:15">
      <c r="B60" s="3222" t="s">
        <v>8165</v>
      </c>
      <c r="D60" s="4512"/>
      <c r="E60" s="4512">
        <f>'VMO2'!C296</f>
        <v>-1000</v>
      </c>
      <c r="F60" s="4512"/>
      <c r="G60" s="4512"/>
      <c r="H60" s="4512"/>
      <c r="I60" s="4512"/>
      <c r="J60" s="4512"/>
      <c r="K60" s="4512"/>
      <c r="L60" s="4512"/>
      <c r="M60" s="4512"/>
      <c r="N60" s="4512"/>
      <c r="O60" s="4512"/>
    </row>
    <row r="61" spans="2:15">
      <c r="B61" s="3222" t="s">
        <v>4678</v>
      </c>
      <c r="D61" s="4512"/>
      <c r="E61" s="4612">
        <f>'VMO2'!C297</f>
        <v>23928.513463067178</v>
      </c>
      <c r="F61" s="4512"/>
      <c r="G61" s="4512"/>
      <c r="H61" s="4512"/>
      <c r="I61" s="4512"/>
      <c r="J61" s="4512"/>
      <c r="K61" s="4512"/>
      <c r="L61" s="4512"/>
      <c r="M61" s="4512"/>
      <c r="N61" s="4512"/>
      <c r="O61" s="4512"/>
    </row>
    <row r="62" spans="2:15">
      <c r="B62" s="3323" t="s">
        <v>7324</v>
      </c>
      <c r="D62" s="5609"/>
      <c r="E62" s="5608">
        <f>'VMO2'!C299</f>
        <v>30123.605598655267</v>
      </c>
      <c r="F62" s="5609"/>
      <c r="G62" s="5609"/>
      <c r="H62" s="5609"/>
      <c r="I62" s="5609"/>
      <c r="J62" s="5609"/>
      <c r="K62" s="5609"/>
      <c r="L62" s="5609"/>
      <c r="M62" s="5609"/>
      <c r="N62" s="5609"/>
      <c r="O62" s="5609"/>
    </row>
    <row r="63" spans="2:15">
      <c r="C63" s="4512"/>
      <c r="D63" s="4512"/>
      <c r="E63" s="4512"/>
      <c r="F63" s="4512"/>
      <c r="G63" s="4512"/>
      <c r="H63" s="4512"/>
      <c r="I63" s="4512"/>
      <c r="J63" s="4512"/>
      <c r="K63" s="4512"/>
      <c r="L63" s="4512"/>
      <c r="M63" s="4512"/>
      <c r="N63" s="4512"/>
      <c r="O63" s="4512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645"/>
  <sheetViews>
    <sheetView zoomScale="75" zoomScaleNormal="75" workbookViewId="0">
      <pane xSplit="1" ySplit="2" topLeftCell="B74" activePane="bottomRight" state="frozen"/>
      <selection activeCell="H79" sqref="H79"/>
      <selection pane="topRight" activeCell="H79" sqref="H79"/>
      <selection pane="bottomLeft" activeCell="H79" sqref="H79"/>
      <selection pane="bottomRight" activeCell="A102" sqref="A102"/>
    </sheetView>
  </sheetViews>
  <sheetFormatPr defaultColWidth="9.1328125" defaultRowHeight="13.9"/>
  <cols>
    <col min="1" max="1" width="44.46484375" style="2" customWidth="1"/>
    <col min="2" max="16" width="9.6640625" style="2" customWidth="1"/>
    <col min="17" max="20" width="10.33203125" style="2" customWidth="1"/>
    <col min="21" max="21" width="9.1328125" style="2" customWidth="1"/>
    <col min="22" max="16384" width="9.1328125" style="2"/>
  </cols>
  <sheetData>
    <row r="1" spans="1:39" ht="14.25">
      <c r="A1" s="3919" t="s">
        <v>5661</v>
      </c>
      <c r="B1" s="3920"/>
      <c r="C1" s="3920"/>
      <c r="D1" s="3920"/>
      <c r="E1" s="3920"/>
      <c r="F1" s="3920"/>
      <c r="G1" s="3920"/>
      <c r="H1" s="3920"/>
      <c r="I1" s="3920"/>
      <c r="J1" s="3920"/>
      <c r="K1" s="3920"/>
      <c r="L1" s="3920"/>
      <c r="M1" s="3920"/>
      <c r="N1" s="3920"/>
      <c r="O1" s="3920"/>
      <c r="P1" s="3920"/>
      <c r="Q1" s="1483" t="s">
        <v>3766</v>
      </c>
    </row>
    <row r="2" spans="1:39" ht="14.25">
      <c r="A2" s="3919" t="s">
        <v>2962</v>
      </c>
      <c r="B2" s="4872">
        <v>2011</v>
      </c>
      <c r="C2" s="4872">
        <v>2012</v>
      </c>
      <c r="D2" s="4872">
        <v>2013</v>
      </c>
      <c r="E2" s="4872">
        <v>2014</v>
      </c>
      <c r="F2" s="4872">
        <v>2015</v>
      </c>
      <c r="G2" s="4872">
        <v>2016</v>
      </c>
      <c r="H2" s="4872">
        <v>2017</v>
      </c>
      <c r="I2" s="4872">
        <v>2018</v>
      </c>
      <c r="J2" s="4872">
        <v>2019</v>
      </c>
      <c r="K2" s="4872">
        <v>2020</v>
      </c>
      <c r="L2" s="4872" t="s">
        <v>1329</v>
      </c>
      <c r="M2" s="4872" t="s">
        <v>1330</v>
      </c>
      <c r="N2" s="4872" t="s">
        <v>1561</v>
      </c>
      <c r="O2" s="4872" t="s">
        <v>1562</v>
      </c>
      <c r="P2" s="4872" t="s">
        <v>1563</v>
      </c>
      <c r="Q2" s="1483">
        <f ca="1">'Valuation (OLD)'!D21</f>
        <v>37.06851782352291</v>
      </c>
    </row>
    <row r="3" spans="1:39">
      <c r="G3" s="23"/>
      <c r="H3" s="22"/>
      <c r="I3" s="23"/>
    </row>
    <row r="4" spans="1:39">
      <c r="C4" s="23"/>
      <c r="I4" s="22"/>
    </row>
    <row r="5" spans="1:39">
      <c r="F5" s="5253" t="s">
        <v>4587</v>
      </c>
      <c r="G5" s="5254" t="s">
        <v>6701</v>
      </c>
      <c r="H5" s="5253" t="s">
        <v>4938</v>
      </c>
      <c r="I5" s="5253" t="s">
        <v>6700</v>
      </c>
      <c r="J5" s="5253" t="s">
        <v>7082</v>
      </c>
    </row>
    <row r="6" spans="1:39">
      <c r="A6" s="4" t="s">
        <v>6126</v>
      </c>
      <c r="B6" s="66">
        <f>B$2</f>
        <v>2011</v>
      </c>
      <c r="C6" s="66">
        <f t="shared" ref="C6:P6" si="0">C$2</f>
        <v>2012</v>
      </c>
      <c r="D6" s="66">
        <f t="shared" si="0"/>
        <v>2013</v>
      </c>
      <c r="E6" s="66">
        <f t="shared" si="0"/>
        <v>2014</v>
      </c>
      <c r="F6" s="66">
        <f t="shared" si="0"/>
        <v>2015</v>
      </c>
      <c r="G6" s="66">
        <f t="shared" si="0"/>
        <v>2016</v>
      </c>
      <c r="H6" s="66">
        <f t="shared" si="0"/>
        <v>2017</v>
      </c>
      <c r="I6" s="66">
        <f t="shared" si="0"/>
        <v>2018</v>
      </c>
      <c r="J6" s="66">
        <f t="shared" si="0"/>
        <v>2019</v>
      </c>
      <c r="K6" s="66">
        <f t="shared" si="0"/>
        <v>2020</v>
      </c>
      <c r="L6" s="66" t="str">
        <f t="shared" si="0"/>
        <v>2021E</v>
      </c>
      <c r="M6" s="66" t="str">
        <f t="shared" si="0"/>
        <v>2022E</v>
      </c>
      <c r="N6" s="66" t="str">
        <f t="shared" si="0"/>
        <v>2023E</v>
      </c>
      <c r="O6" s="66" t="str">
        <f t="shared" si="0"/>
        <v>2024E</v>
      </c>
      <c r="P6" s="66" t="str">
        <f t="shared" si="0"/>
        <v>2025E</v>
      </c>
    </row>
    <row r="7" spans="1:39">
      <c r="A7" s="1781" t="s">
        <v>0</v>
      </c>
      <c r="B7" s="4613">
        <f t="shared" ref="B7:P7" si="1">+B36</f>
        <v>9118.2999999999993</v>
      </c>
      <c r="C7" s="4613">
        <f t="shared" si="1"/>
        <v>9930.7999999999993</v>
      </c>
      <c r="D7" s="4613">
        <f t="shared" si="1"/>
        <v>14474.2</v>
      </c>
      <c r="E7" s="4613">
        <f t="shared" si="1"/>
        <v>18248.3</v>
      </c>
      <c r="F7" s="4613">
        <f t="shared" si="1"/>
        <v>17062.7</v>
      </c>
      <c r="G7" s="4613">
        <f t="shared" si="1"/>
        <v>17285</v>
      </c>
      <c r="H7" s="4613">
        <f t="shared" si="1"/>
        <v>15048.9</v>
      </c>
      <c r="I7" s="4613">
        <f t="shared" si="1"/>
        <v>11957.9</v>
      </c>
      <c r="J7" s="4613">
        <f t="shared" si="1"/>
        <v>11541.5</v>
      </c>
      <c r="K7" s="4613">
        <f t="shared" si="1"/>
        <v>11980.1</v>
      </c>
      <c r="L7" s="4613">
        <f t="shared" si="1"/>
        <v>14585.668356917449</v>
      </c>
      <c r="M7" s="4613">
        <f t="shared" si="1"/>
        <v>13470.266429721985</v>
      </c>
      <c r="N7" s="4613">
        <f t="shared" si="1"/>
        <v>13889.138958133688</v>
      </c>
      <c r="O7" s="4613">
        <f t="shared" si="1"/>
        <v>14063.061609596849</v>
      </c>
      <c r="P7" s="4613">
        <f t="shared" si="1"/>
        <v>14096.664418239046</v>
      </c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>
      <c r="A8" s="2" t="s">
        <v>2325</v>
      </c>
      <c r="B8" s="4962"/>
      <c r="C8" s="4958">
        <f t="shared" ref="C8:P8" si="2">+C7/B7-1</f>
        <v>8.9106522049066106E-2</v>
      </c>
      <c r="D8" s="4958">
        <f t="shared" si="2"/>
        <v>0.45750594111249865</v>
      </c>
      <c r="E8" s="4958">
        <f t="shared" si="2"/>
        <v>0.26074670793549881</v>
      </c>
      <c r="F8" s="4958">
        <f t="shared" si="2"/>
        <v>-6.4970435602220378E-2</v>
      </c>
      <c r="G8" s="4958">
        <f t="shared" si="2"/>
        <v>1.3028418714505774E-2</v>
      </c>
      <c r="H8" s="4958">
        <f t="shared" si="2"/>
        <v>-0.12936650274804751</v>
      </c>
      <c r="I8" s="4958">
        <f t="shared" si="2"/>
        <v>-0.20539707221125802</v>
      </c>
      <c r="J8" s="4958">
        <f t="shared" si="2"/>
        <v>-3.4822167771933143E-2</v>
      </c>
      <c r="K8" s="4958">
        <f t="shared" si="2"/>
        <v>3.8001992808560425E-2</v>
      </c>
      <c r="L8" s="4958">
        <f t="shared" si="2"/>
        <v>0.21749136959770365</v>
      </c>
      <c r="M8" s="4958">
        <f t="shared" si="2"/>
        <v>-7.6472459122277403E-2</v>
      </c>
      <c r="N8" s="4958">
        <f t="shared" si="2"/>
        <v>3.1096083406892738E-2</v>
      </c>
      <c r="O8" s="4958">
        <f t="shared" si="2"/>
        <v>1.2522205443218581E-2</v>
      </c>
      <c r="P8" s="4958">
        <f t="shared" si="2"/>
        <v>2.3894376327886491E-3</v>
      </c>
    </row>
    <row r="9" spans="1:39">
      <c r="A9" s="1781" t="s">
        <v>1</v>
      </c>
      <c r="B9" s="4613">
        <f t="shared" ref="B9:P9" si="3">+B66</f>
        <v>4482.3000000000011</v>
      </c>
      <c r="C9" s="4613">
        <f t="shared" si="3"/>
        <v>4830.9000000000005</v>
      </c>
      <c r="D9" s="4613">
        <f t="shared" si="3"/>
        <v>6740.6999999999989</v>
      </c>
      <c r="E9" s="4613">
        <f t="shared" si="3"/>
        <v>8522.2999999999993</v>
      </c>
      <c r="F9" s="4613">
        <f t="shared" si="3"/>
        <v>8176.2999999999993</v>
      </c>
      <c r="G9" s="4613">
        <f t="shared" si="3"/>
        <v>8163.7</v>
      </c>
      <c r="H9" s="4613">
        <f t="shared" si="3"/>
        <v>7085.6</v>
      </c>
      <c r="I9" s="4613">
        <f t="shared" si="3"/>
        <v>5151.5</v>
      </c>
      <c r="J9" s="4613">
        <f t="shared" si="3"/>
        <v>4859.5</v>
      </c>
      <c r="K9" s="4613">
        <f t="shared" si="3"/>
        <v>4895.6000000000004</v>
      </c>
      <c r="L9" s="4613">
        <f t="shared" si="3"/>
        <v>5749.7089908404196</v>
      </c>
      <c r="M9" s="4613">
        <f t="shared" si="3"/>
        <v>5239.4019574146141</v>
      </c>
      <c r="N9" s="4613">
        <f t="shared" si="3"/>
        <v>5360.1799316073857</v>
      </c>
      <c r="O9" s="4613">
        <f t="shared" si="3"/>
        <v>5468.7706040037228</v>
      </c>
      <c r="P9" s="4613">
        <f t="shared" si="3"/>
        <v>5530.2472689491642</v>
      </c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>
      <c r="A10" s="2" t="s">
        <v>2325</v>
      </c>
      <c r="B10" s="4962"/>
      <c r="C10" s="4958">
        <f t="shared" ref="C10:P10" si="4">+C9/B9-1</f>
        <v>7.7772572116993288E-2</v>
      </c>
      <c r="D10" s="4958">
        <f t="shared" si="4"/>
        <v>0.39533006272123172</v>
      </c>
      <c r="E10" s="4958">
        <f t="shared" si="4"/>
        <v>0.26430489415045932</v>
      </c>
      <c r="F10" s="4958">
        <f t="shared" si="4"/>
        <v>-4.0599368715018236E-2</v>
      </c>
      <c r="G10" s="4958">
        <f t="shared" si="4"/>
        <v>-1.5410393454251547E-3</v>
      </c>
      <c r="H10" s="4958">
        <f t="shared" si="4"/>
        <v>-0.13206021779340249</v>
      </c>
      <c r="I10" s="4958">
        <f t="shared" si="4"/>
        <v>-0.27296206390425659</v>
      </c>
      <c r="J10" s="4958">
        <f t="shared" si="4"/>
        <v>-5.6682519654469576E-2</v>
      </c>
      <c r="K10" s="4958">
        <f t="shared" si="4"/>
        <v>7.4287478135610652E-3</v>
      </c>
      <c r="L10" s="4958">
        <f t="shared" si="4"/>
        <v>0.17446461942160707</v>
      </c>
      <c r="M10" s="4958">
        <f t="shared" si="4"/>
        <v>-8.8753541133777536E-2</v>
      </c>
      <c r="N10" s="4958">
        <f t="shared" si="4"/>
        <v>2.3051862631354503E-2</v>
      </c>
      <c r="O10" s="4958">
        <f t="shared" si="4"/>
        <v>2.0258773731831381E-2</v>
      </c>
      <c r="P10" s="4958">
        <f t="shared" si="4"/>
        <v>1.1241404951312761E-2</v>
      </c>
    </row>
    <row r="11" spans="1:39">
      <c r="A11" s="2" t="s">
        <v>220</v>
      </c>
      <c r="B11" s="4967">
        <f t="shared" ref="B11:P11" si="5">+B9/B7</f>
        <v>0.49157189388372846</v>
      </c>
      <c r="C11" s="4963">
        <f t="shared" si="5"/>
        <v>0.48645627743988407</v>
      </c>
      <c r="D11" s="4963">
        <f t="shared" si="5"/>
        <v>0.46570449489436366</v>
      </c>
      <c r="E11" s="4963">
        <f t="shared" si="5"/>
        <v>0.46701884559109613</v>
      </c>
      <c r="F11" s="4963">
        <f t="shared" si="5"/>
        <v>0.47919145270092067</v>
      </c>
      <c r="G11" s="4963">
        <f t="shared" si="5"/>
        <v>0.47229968180503323</v>
      </c>
      <c r="H11" s="4963">
        <f t="shared" si="5"/>
        <v>0.47083840014884815</v>
      </c>
      <c r="I11" s="4963">
        <f t="shared" si="5"/>
        <v>0.43080306742822738</v>
      </c>
      <c r="J11" s="4963">
        <f t="shared" si="5"/>
        <v>0.42104579127496428</v>
      </c>
      <c r="K11" s="4963">
        <f t="shared" si="5"/>
        <v>0.40864433518918875</v>
      </c>
      <c r="L11" s="4963">
        <f t="shared" si="5"/>
        <v>0.39420264126007931</v>
      </c>
      <c r="M11" s="4963">
        <f t="shared" si="5"/>
        <v>0.3889605290845573</v>
      </c>
      <c r="N11" s="4963">
        <f t="shared" si="5"/>
        <v>0.38592600648353254</v>
      </c>
      <c r="O11" s="4963">
        <f t="shared" si="5"/>
        <v>0.38887482369214327</v>
      </c>
      <c r="P11" s="4963">
        <f t="shared" si="5"/>
        <v>0.39230892535072504</v>
      </c>
    </row>
    <row r="12" spans="1:39">
      <c r="A12" s="1781" t="s">
        <v>2</v>
      </c>
      <c r="B12" s="4613">
        <f t="shared" ref="B12:P12" si="6">+B225</f>
        <v>2125.4</v>
      </c>
      <c r="C12" s="4613">
        <f t="shared" si="6"/>
        <v>2258.6</v>
      </c>
      <c r="D12" s="4613">
        <f t="shared" si="6"/>
        <v>3161.6000000000008</v>
      </c>
      <c r="E12" s="4613">
        <f t="shared" si="6"/>
        <v>3909.2</v>
      </c>
      <c r="F12" s="4613">
        <f t="shared" si="6"/>
        <v>3910.2</v>
      </c>
      <c r="G12" s="4613">
        <f t="shared" si="6"/>
        <v>4638.5999999999995</v>
      </c>
      <c r="H12" s="4613">
        <f t="shared" si="6"/>
        <v>4764.8</v>
      </c>
      <c r="I12" s="4613">
        <f t="shared" si="6"/>
        <v>3705.6</v>
      </c>
      <c r="J12" s="4613">
        <f t="shared" si="6"/>
        <v>2880.5</v>
      </c>
      <c r="K12" s="4613">
        <f t="shared" si="6"/>
        <v>2695.3</v>
      </c>
      <c r="L12" s="4613">
        <f t="shared" si="6"/>
        <v>3134.9261802618721</v>
      </c>
      <c r="M12" s="4613">
        <f t="shared" si="6"/>
        <v>2890.2817833523522</v>
      </c>
      <c r="N12" s="4613">
        <f t="shared" si="6"/>
        <v>3064.2308613378564</v>
      </c>
      <c r="O12" s="4613">
        <f t="shared" si="6"/>
        <v>2598.2785144870118</v>
      </c>
      <c r="P12" s="4613">
        <f t="shared" si="6"/>
        <v>2489.7379451186039</v>
      </c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>
      <c r="A13" s="2" t="s">
        <v>2324</v>
      </c>
      <c r="B13" s="4967">
        <f t="shared" ref="B13:P13" si="7">+B12/B7</f>
        <v>0.23309169472379723</v>
      </c>
      <c r="C13" s="4963">
        <f t="shared" si="7"/>
        <v>0.22743384218794055</v>
      </c>
      <c r="D13" s="4963">
        <f t="shared" si="7"/>
        <v>0.21843003412969289</v>
      </c>
      <c r="E13" s="4963">
        <f t="shared" si="7"/>
        <v>0.21422269471676814</v>
      </c>
      <c r="F13" s="4963">
        <f t="shared" si="7"/>
        <v>0.22916654456797575</v>
      </c>
      <c r="G13" s="4963">
        <f t="shared" si="7"/>
        <v>0.26835984958056114</v>
      </c>
      <c r="H13" s="4963">
        <f t="shared" si="7"/>
        <v>0.31662114838958333</v>
      </c>
      <c r="I13" s="4963">
        <f t="shared" si="7"/>
        <v>0.30988718754965339</v>
      </c>
      <c r="J13" s="4963">
        <f t="shared" si="7"/>
        <v>0.24957761122904301</v>
      </c>
      <c r="K13" s="4963">
        <f t="shared" si="7"/>
        <v>0.22498142753399389</v>
      </c>
      <c r="L13" s="4963">
        <f t="shared" si="7"/>
        <v>0.21493195262286979</v>
      </c>
      <c r="M13" s="4963">
        <f t="shared" si="7"/>
        <v>0.2145675290412207</v>
      </c>
      <c r="N13" s="4963">
        <f t="shared" si="7"/>
        <v>0.22062064974469831</v>
      </c>
      <c r="O13" s="4963">
        <f t="shared" si="7"/>
        <v>0.18475909347605407</v>
      </c>
      <c r="P13" s="4963">
        <f t="shared" si="7"/>
        <v>0.17661894127927474</v>
      </c>
    </row>
    <row r="14" spans="1:39">
      <c r="B14" s="4224"/>
      <c r="C14" s="4224"/>
      <c r="D14" s="4224"/>
      <c r="E14" s="4224"/>
      <c r="F14" s="4224"/>
      <c r="G14" s="4224"/>
      <c r="H14" s="4224"/>
      <c r="I14" s="4224"/>
      <c r="J14" s="4224"/>
      <c r="K14" s="4224"/>
      <c r="L14" s="4224"/>
      <c r="M14" s="4224"/>
      <c r="N14" s="4224"/>
      <c r="O14" s="4224"/>
      <c r="P14" s="4224"/>
    </row>
    <row r="15" spans="1:39">
      <c r="A15" s="3319" t="s">
        <v>3</v>
      </c>
      <c r="B15" s="4512">
        <f t="shared" ref="B15:P15" si="8">B9-B12</f>
        <v>2356.900000000001</v>
      </c>
      <c r="C15" s="4512">
        <f t="shared" si="8"/>
        <v>2572.3000000000006</v>
      </c>
      <c r="D15" s="4512">
        <f t="shared" si="8"/>
        <v>3579.0999999999981</v>
      </c>
      <c r="E15" s="4512">
        <f t="shared" si="8"/>
        <v>4613.0999999999995</v>
      </c>
      <c r="F15" s="4512">
        <f t="shared" si="8"/>
        <v>4266.0999999999995</v>
      </c>
      <c r="G15" s="4512">
        <f t="shared" si="8"/>
        <v>3525.1000000000004</v>
      </c>
      <c r="H15" s="4512">
        <f t="shared" si="8"/>
        <v>2320.8000000000002</v>
      </c>
      <c r="I15" s="4512">
        <f t="shared" si="8"/>
        <v>1445.9</v>
      </c>
      <c r="J15" s="4512">
        <f t="shared" si="8"/>
        <v>1979</v>
      </c>
      <c r="K15" s="4512">
        <f t="shared" si="8"/>
        <v>2200.3000000000002</v>
      </c>
      <c r="L15" s="4512">
        <f t="shared" si="8"/>
        <v>2614.7828105785475</v>
      </c>
      <c r="M15" s="4512">
        <f t="shared" si="8"/>
        <v>2349.1201740622619</v>
      </c>
      <c r="N15" s="4512">
        <f t="shared" si="8"/>
        <v>2295.9490702695293</v>
      </c>
      <c r="O15" s="4512">
        <f t="shared" si="8"/>
        <v>2870.4920895167111</v>
      </c>
      <c r="P15" s="4512">
        <f t="shared" si="8"/>
        <v>3040.5093238305603</v>
      </c>
    </row>
    <row r="16" spans="1:39">
      <c r="A16" s="1781" t="s">
        <v>6374</v>
      </c>
      <c r="B16" s="4613"/>
      <c r="C16" s="4613"/>
      <c r="D16" s="4613"/>
      <c r="E16" s="4613"/>
      <c r="F16" s="4613">
        <f>F86</f>
        <v>2432</v>
      </c>
      <c r="G16" s="4613">
        <f>G86</f>
        <v>1979</v>
      </c>
      <c r="H16" s="4613">
        <f>H86</f>
        <v>1551</v>
      </c>
      <c r="I16" s="4613">
        <f>I86</f>
        <v>107.8</v>
      </c>
      <c r="J16" s="4613">
        <f t="shared" ref="J16:P16" si="9">J86</f>
        <v>631.29999999999995</v>
      </c>
      <c r="K16" s="4613">
        <f t="shared" si="9"/>
        <v>1032.6999999999998</v>
      </c>
      <c r="L16" s="4613">
        <f t="shared" si="9"/>
        <v>1390.0191374706401</v>
      </c>
      <c r="M16" s="4613">
        <f t="shared" si="9"/>
        <v>994.31812063837515</v>
      </c>
      <c r="N16" s="4613">
        <f t="shared" si="9"/>
        <v>980.47615965873865</v>
      </c>
      <c r="O16" s="4613">
        <f t="shared" si="9"/>
        <v>1084.9815099897701</v>
      </c>
      <c r="P16" s="4613">
        <f t="shared" si="9"/>
        <v>1501.8128261773941</v>
      </c>
    </row>
    <row r="17" spans="1:21">
      <c r="B17" s="4224"/>
      <c r="C17" s="4224"/>
      <c r="D17" s="4224"/>
      <c r="E17" s="4224"/>
      <c r="F17" s="4224"/>
      <c r="G17" s="4224"/>
      <c r="H17" s="4224"/>
      <c r="I17" s="4224"/>
      <c r="J17" s="4224"/>
      <c r="K17" s="4224"/>
      <c r="L17" s="4224"/>
      <c r="M17" s="4224"/>
      <c r="N17" s="4224"/>
      <c r="O17" s="4224"/>
      <c r="P17" s="4224"/>
    </row>
    <row r="18" spans="1:21">
      <c r="A18" s="1781" t="s">
        <v>2326</v>
      </c>
      <c r="B18" s="4226">
        <f>+B105/B9</f>
        <v>4.8836757914463549</v>
      </c>
      <c r="C18" s="4226">
        <f>+C105/C9</f>
        <v>5.0512326895609512</v>
      </c>
      <c r="D18" s="4226">
        <f>+D105/D9</f>
        <v>5.9720058747607823</v>
      </c>
      <c r="E18" s="4226">
        <f>+E105/E9</f>
        <v>5.063586121117539</v>
      </c>
      <c r="F18" s="4226">
        <f>+F105/F9</f>
        <v>5.0987121314041817</v>
      </c>
      <c r="G18" s="4226">
        <f>G106</f>
        <v>4.8</v>
      </c>
      <c r="H18" s="4226">
        <f t="shared" ref="H18:P18" si="10">+H105/H9</f>
        <v>5.2889240149034666</v>
      </c>
      <c r="I18" s="4226">
        <f t="shared" si="10"/>
        <v>6.9155779869940792</v>
      </c>
      <c r="J18" s="4226">
        <f t="shared" si="10"/>
        <v>3.7440000000000002</v>
      </c>
      <c r="K18" s="4226">
        <f t="shared" si="10"/>
        <v>5.7168273551760755</v>
      </c>
      <c r="L18" s="4226">
        <f t="shared" si="10"/>
        <v>4.9097465748706561</v>
      </c>
      <c r="M18" s="4226">
        <f t="shared" si="10"/>
        <v>5.6337203045326634</v>
      </c>
      <c r="N18" s="4226">
        <f t="shared" si="10"/>
        <v>5.7259558123802172</v>
      </c>
      <c r="O18" s="4226">
        <f t="shared" si="10"/>
        <v>5.7477363269442376</v>
      </c>
      <c r="P18" s="4226">
        <f t="shared" si="10"/>
        <v>5.7901978264590062</v>
      </c>
    </row>
    <row r="19" spans="1:21">
      <c r="A19" s="2" t="s">
        <v>1169</v>
      </c>
      <c r="B19" s="4512">
        <f t="shared" ref="B19:P19" si="11">+B372</f>
        <v>635.44000000000096</v>
      </c>
      <c r="C19" s="4512">
        <f t="shared" si="11"/>
        <v>680.64000000000033</v>
      </c>
      <c r="D19" s="4512">
        <f t="shared" si="11"/>
        <v>1048.4399999999982</v>
      </c>
      <c r="E19" s="4512">
        <f t="shared" si="11"/>
        <v>1744.8999999999987</v>
      </c>
      <c r="F19" s="4512">
        <f t="shared" si="11"/>
        <v>1596.5999999999995</v>
      </c>
      <c r="G19" s="4512">
        <f t="shared" si="11"/>
        <v>788.40000000000055</v>
      </c>
      <c r="H19" s="4512">
        <f t="shared" si="11"/>
        <v>2103.6458399098092</v>
      </c>
      <c r="I19" s="4512">
        <f t="shared" si="11"/>
        <v>-49.059999999999945</v>
      </c>
      <c r="J19" s="4512">
        <f t="shared" si="11"/>
        <v>432.49810142169463</v>
      </c>
      <c r="K19" s="4512">
        <f t="shared" si="11"/>
        <v>534.62809849521182</v>
      </c>
      <c r="L19" s="4512">
        <f t="shared" si="11"/>
        <v>843.06716180501462</v>
      </c>
      <c r="M19" s="4512">
        <f t="shared" si="11"/>
        <v>602.37932532438163</v>
      </c>
      <c r="N19" s="4512">
        <f t="shared" si="11"/>
        <v>363.24495726227315</v>
      </c>
      <c r="O19" s="4512">
        <f t="shared" si="11"/>
        <v>803.24605953520631</v>
      </c>
      <c r="P19" s="4512">
        <f t="shared" si="11"/>
        <v>993.75746999383</v>
      </c>
    </row>
    <row r="20" spans="1:21">
      <c r="A20" s="3319" t="s">
        <v>5689</v>
      </c>
      <c r="B20" s="3874"/>
      <c r="C20" s="4227">
        <f t="shared" ref="C20:P20" si="12">+C372/C278</f>
        <v>1.753808692515316</v>
      </c>
      <c r="D20" s="4227">
        <f t="shared" si="12"/>
        <v>2.2558764264097846</v>
      </c>
      <c r="E20" s="4227">
        <f t="shared" si="12"/>
        <v>2.4021183906123396</v>
      </c>
      <c r="F20" s="4227">
        <f t="shared" si="12"/>
        <v>1.8463748517740937</v>
      </c>
      <c r="G20" s="4227">
        <f t="shared" si="12"/>
        <v>0.87602953776928194</v>
      </c>
      <c r="H20" s="4227">
        <f>+H372/H278</f>
        <v>2.4810228033399273</v>
      </c>
      <c r="I20" s="4227">
        <f t="shared" si="12"/>
        <v>-6.3004385276017899E-2</v>
      </c>
      <c r="J20" s="4227">
        <f t="shared" si="12"/>
        <v>0.61278186955796432</v>
      </c>
      <c r="K20" s="4227">
        <f t="shared" si="12"/>
        <v>0.88796277332043616</v>
      </c>
      <c r="L20" s="4227">
        <f t="shared" si="12"/>
        <v>1.5129764236564016</v>
      </c>
      <c r="M20" s="4227">
        <f t="shared" si="12"/>
        <v>1.1808028996190636</v>
      </c>
      <c r="N20" s="4227">
        <f t="shared" si="12"/>
        <v>0.78185644918609354</v>
      </c>
      <c r="O20" s="4227">
        <f t="shared" si="12"/>
        <v>1.8945152905145364</v>
      </c>
      <c r="P20" s="4227">
        <f t="shared" si="12"/>
        <v>2.5563459137936513</v>
      </c>
    </row>
    <row r="21" spans="1:21">
      <c r="A21" s="3319"/>
      <c r="B21" s="3874"/>
      <c r="C21" s="4227"/>
      <c r="D21" s="4227"/>
      <c r="E21" s="4227"/>
      <c r="F21" s="4227"/>
      <c r="G21" s="4227"/>
      <c r="H21" s="4227"/>
      <c r="I21" s="4227"/>
      <c r="J21" s="4227"/>
      <c r="K21" s="4227"/>
      <c r="L21" s="4227"/>
      <c r="M21" s="4227"/>
      <c r="N21" s="4227"/>
      <c r="O21" s="4227"/>
      <c r="P21" s="4227"/>
    </row>
    <row r="22" spans="1:21">
      <c r="A22" s="1781" t="s">
        <v>6373</v>
      </c>
      <c r="B22" s="3874"/>
      <c r="C22" s="3874"/>
      <c r="D22" s="3874"/>
      <c r="E22" s="3874"/>
      <c r="F22" s="3874"/>
      <c r="G22" s="3874"/>
      <c r="H22" s="3874"/>
      <c r="I22" s="3874"/>
      <c r="J22" s="3874"/>
      <c r="K22" s="3874"/>
      <c r="L22" s="3874"/>
      <c r="M22" s="4228"/>
      <c r="N22" s="3874"/>
      <c r="O22" s="3874"/>
      <c r="P22" s="3874"/>
    </row>
    <row r="23" spans="1:21">
      <c r="A23" s="2" t="s">
        <v>1928</v>
      </c>
      <c r="B23" s="4229">
        <f>1/Forex!G33</f>
        <v>1.3908205841446455</v>
      </c>
      <c r="C23" s="4229">
        <f>1/Forex!H33</f>
        <v>1.2855122766422418</v>
      </c>
      <c r="D23" s="4229">
        <f>1/Forex!I33</f>
        <v>1.3280212483399734</v>
      </c>
      <c r="E23" s="4229">
        <f>1/Forex!J33</f>
        <v>1.3267878466233249</v>
      </c>
      <c r="F23" s="4229">
        <f>1/Forex!K33</f>
        <v>1.1104000000000001</v>
      </c>
      <c r="G23" s="4229">
        <f>1/Forex!L33</f>
        <v>1.1061946902654867</v>
      </c>
      <c r="H23" s="4229">
        <f>1/Forex!M33</f>
        <v>1.1273957158962795</v>
      </c>
      <c r="I23" s="4229">
        <f>1/Forex!N33</f>
        <v>1.1808000000000001</v>
      </c>
      <c r="J23" s="4229">
        <f>1/Forex!O33</f>
        <v>1.1194447554013209</v>
      </c>
      <c r="K23" s="4229">
        <f>1/Forex!P33</f>
        <v>1.1399908800729595</v>
      </c>
      <c r="L23" s="4229">
        <f>1/Forex!Q33</f>
        <v>1.1821119463086647</v>
      </c>
      <c r="M23" s="4229">
        <f>1/Forex!R33</f>
        <v>1.0537698</v>
      </c>
      <c r="N23" s="4229">
        <f>1/Forex!S33</f>
        <v>1.0814637</v>
      </c>
      <c r="O23" s="4229">
        <f>1/Forex!T33</f>
        <v>1.0832343</v>
      </c>
      <c r="P23" s="4229">
        <f>1/Forex!U33</f>
        <v>1.0825</v>
      </c>
    </row>
    <row r="24" spans="1:21">
      <c r="A24" s="2" t="s">
        <v>3175</v>
      </c>
      <c r="B24" s="4229">
        <f>+Forex!G32</f>
        <v>1.5549999999999999</v>
      </c>
      <c r="C24" s="4229">
        <f>+Forex!H32</f>
        <v>1.52</v>
      </c>
      <c r="D24" s="4229">
        <f>+Forex!I32</f>
        <v>1.5634771732332708</v>
      </c>
      <c r="E24" s="4229">
        <f>+Forex!J32</f>
        <v>1.6474464579901154</v>
      </c>
      <c r="F24" s="4229">
        <f>+Forex!K32</f>
        <v>1.5285</v>
      </c>
      <c r="G24" s="4229">
        <f>+Forex!L32</f>
        <v>1.355</v>
      </c>
      <c r="H24" s="4229">
        <f>+Forex!M32</f>
        <v>1.2889999999999999</v>
      </c>
      <c r="I24" s="4229">
        <f>+Forex!N32</f>
        <v>1.3333333333333333</v>
      </c>
      <c r="J24" s="4229">
        <f>+Forex!O32</f>
        <v>1.2763241863433312</v>
      </c>
      <c r="K24" s="4229">
        <f>+Forex!P32</f>
        <v>1.2839</v>
      </c>
      <c r="L24" s="4229">
        <f>+Forex!Q32</f>
        <v>1.3757037999999999</v>
      </c>
      <c r="M24" s="4229">
        <f>+Forex!R32</f>
        <v>1.237023</v>
      </c>
      <c r="N24" s="4229">
        <f>+Forex!S32</f>
        <v>1.2435305000000001</v>
      </c>
      <c r="O24" s="4229">
        <f>+Forex!T32</f>
        <v>1.2611333499999999</v>
      </c>
      <c r="P24" s="4229">
        <f>+Forex!U32</f>
        <v>1.2588999999999999</v>
      </c>
    </row>
    <row r="25" spans="1:21">
      <c r="B25" s="4229"/>
      <c r="C25" s="4229"/>
      <c r="D25" s="4229"/>
      <c r="E25" s="4229"/>
      <c r="F25" s="4229"/>
      <c r="G25" s="4229"/>
      <c r="H25" s="4229"/>
      <c r="I25" s="4229"/>
      <c r="J25" s="4229"/>
      <c r="K25" s="4229"/>
      <c r="L25" s="4229"/>
      <c r="M25" s="4229"/>
      <c r="N25" s="4229"/>
      <c r="O25" s="4229"/>
      <c r="P25" s="4229"/>
    </row>
    <row r="26" spans="1:21">
      <c r="A26" s="1781" t="s">
        <v>2257</v>
      </c>
      <c r="B26" s="4986"/>
      <c r="C26" s="4960">
        <f t="shared" ref="C26:G26" si="13">+C528</f>
        <v>6.918202239017103E-2</v>
      </c>
      <c r="D26" s="4960">
        <f t="shared" si="13"/>
        <v>4.0418179368290057E-2</v>
      </c>
      <c r="E26" s="4960">
        <f t="shared" si="13"/>
        <v>4.057293013728959E-2</v>
      </c>
      <c r="F26" s="4960" t="e">
        <f t="shared" si="13"/>
        <v>#REF!</v>
      </c>
      <c r="G26" s="4960">
        <f t="shared" si="13"/>
        <v>2.840303028982815E-2</v>
      </c>
      <c r="H26" s="4960">
        <f t="shared" ref="H26" si="14">+H528</f>
        <v>3.4707867193529661E-2</v>
      </c>
      <c r="I26" s="4960">
        <f t="shared" ref="I26" si="15">+I528</f>
        <v>-2.7599518154270648E-2</v>
      </c>
      <c r="J26" s="4960">
        <f t="shared" ref="J26:P26" si="16">+J528</f>
        <v>8.3322352377448259E-3</v>
      </c>
      <c r="K26" s="4960">
        <f t="shared" si="16"/>
        <v>-1.4846555332887998E-2</v>
      </c>
      <c r="L26" s="4960">
        <f t="shared" si="16"/>
        <v>8.3981886292987754E-3</v>
      </c>
      <c r="M26" s="4960">
        <f t="shared" si="16"/>
        <v>9.9972597238481616E-3</v>
      </c>
      <c r="N26" s="4960">
        <f t="shared" si="16"/>
        <v>1.3325697609068264E-2</v>
      </c>
      <c r="O26" s="4960">
        <f t="shared" si="16"/>
        <v>8.4003895356036043E-3</v>
      </c>
      <c r="P26" s="4960">
        <f t="shared" si="16"/>
        <v>5.7038759983241523E-3</v>
      </c>
    </row>
    <row r="27" spans="1:21">
      <c r="A27" s="1781" t="s">
        <v>2258</v>
      </c>
      <c r="B27" s="4986"/>
      <c r="C27" s="4960">
        <f t="shared" ref="C27:G27" si="17">+C552</f>
        <v>7.3473855343938507E-2</v>
      </c>
      <c r="D27" s="4960">
        <f t="shared" si="17"/>
        <v>4.4781564344834976E-2</v>
      </c>
      <c r="E27" s="4960">
        <f t="shared" si="17"/>
        <v>6.9291624012496E-2</v>
      </c>
      <c r="F27" s="4960" t="e">
        <f t="shared" si="17"/>
        <v>#REF!</v>
      </c>
      <c r="G27" s="4960">
        <f t="shared" si="17"/>
        <v>3.289495359144632E-2</v>
      </c>
      <c r="H27" s="4960">
        <f t="shared" ref="H27" si="18">+H552</f>
        <v>4.1970911886513078E-2</v>
      </c>
      <c r="I27" s="4960">
        <f t="shared" ref="I27" si="19">+I552</f>
        <v>4.2749999999999996E-2</v>
      </c>
      <c r="J27" s="4960">
        <f t="shared" ref="J27:P27" si="20">+J552</f>
        <v>-3.8531279653457269E-2</v>
      </c>
      <c r="K27" s="4960">
        <f t="shared" si="20"/>
        <v>-3.9E-2</v>
      </c>
      <c r="L27" s="4960">
        <f t="shared" si="20"/>
        <v>-2.0754318440541576E-2</v>
      </c>
      <c r="M27" s="4960">
        <f t="shared" si="20"/>
        <v>6.4331915366345766E-3</v>
      </c>
      <c r="N27" s="4960">
        <f t="shared" si="20"/>
        <v>2.2408525867677859E-2</v>
      </c>
      <c r="O27" s="4960">
        <f t="shared" si="20"/>
        <v>2.0053239695694343E-2</v>
      </c>
      <c r="P27" s="4960">
        <f t="shared" si="20"/>
        <v>1.4175745494198672E-2</v>
      </c>
    </row>
    <row r="28" spans="1:21"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</row>
    <row r="29" spans="1:21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</row>
    <row r="30" spans="1:21" s="3609" customFormat="1" ht="15" customHeight="1">
      <c r="A30" s="3651" t="s">
        <v>7374</v>
      </c>
      <c r="B30" s="4870" t="s">
        <v>2605</v>
      </c>
      <c r="C30" s="3652"/>
      <c r="D30" s="3652"/>
      <c r="E30" s="3652" t="s">
        <v>1722</v>
      </c>
      <c r="F30" s="3614"/>
      <c r="G30" s="3614"/>
      <c r="H30" s="3614"/>
      <c r="I30" s="3614"/>
      <c r="J30" s="3614"/>
      <c r="K30" s="3614"/>
      <c r="L30" s="3614"/>
      <c r="M30" s="3614"/>
      <c r="Q30" s="3639"/>
      <c r="R30" s="3639"/>
      <c r="S30" s="3639"/>
      <c r="T30" s="3639"/>
      <c r="U30" s="3639"/>
    </row>
    <row r="31" spans="1:21" s="3609" customFormat="1" ht="15" customHeight="1">
      <c r="A31" s="2" t="s">
        <v>6375</v>
      </c>
      <c r="B31" s="4877" t="str">
        <f>"$"&amp;TEXT(L86/1000, "0.00")&amp;"bn"</f>
        <v>$1.39bn</v>
      </c>
      <c r="C31" s="5244"/>
      <c r="D31" s="5244"/>
      <c r="E31" s="4864" t="s">
        <v>7357</v>
      </c>
      <c r="F31" s="3614"/>
      <c r="G31" s="3614"/>
      <c r="H31" s="3614"/>
      <c r="I31" s="3614"/>
      <c r="J31" s="3614"/>
      <c r="K31" s="3614"/>
      <c r="L31" s="3614"/>
      <c r="M31" s="3614"/>
      <c r="Q31" s="3639"/>
      <c r="R31" s="3639"/>
      <c r="S31" s="3639"/>
      <c r="T31" s="3639"/>
      <c r="U31" s="3639"/>
    </row>
    <row r="32" spans="1:21" s="3609" customFormat="1" ht="15" customHeight="1">
      <c r="A32" s="2"/>
      <c r="B32" s="5245"/>
      <c r="C32" s="5244"/>
      <c r="D32" s="5244"/>
      <c r="E32" s="4864"/>
      <c r="F32" s="3614"/>
      <c r="G32" s="3614"/>
      <c r="H32" s="3614"/>
      <c r="I32" s="3614"/>
      <c r="J32" s="3614"/>
      <c r="K32" s="3614"/>
      <c r="L32" s="3614"/>
      <c r="M32" s="3614"/>
      <c r="Q32" s="3639"/>
      <c r="R32" s="3639"/>
      <c r="S32" s="3639"/>
      <c r="T32" s="3639"/>
      <c r="U32" s="3639"/>
    </row>
    <row r="33" spans="1:16">
      <c r="A33" s="3609"/>
      <c r="B33" s="4797"/>
      <c r="C33" s="4797"/>
      <c r="D33" s="4797"/>
      <c r="I33" s="22"/>
    </row>
    <row r="34" spans="1:16">
      <c r="F34" s="5253" t="s">
        <v>4587</v>
      </c>
      <c r="G34" s="5254" t="s">
        <v>6701</v>
      </c>
      <c r="H34" s="5253" t="s">
        <v>4938</v>
      </c>
      <c r="I34" s="5253" t="s">
        <v>6700</v>
      </c>
      <c r="J34" s="5253" t="s">
        <v>7082</v>
      </c>
    </row>
    <row r="35" spans="1:16">
      <c r="A35" s="4" t="s">
        <v>6172</v>
      </c>
      <c r="B35" s="66">
        <f>B$2</f>
        <v>2011</v>
      </c>
      <c r="C35" s="66">
        <f t="shared" ref="C35:P35" si="21">C$2</f>
        <v>2012</v>
      </c>
      <c r="D35" s="66">
        <f t="shared" si="21"/>
        <v>2013</v>
      </c>
      <c r="E35" s="66">
        <f t="shared" si="21"/>
        <v>2014</v>
      </c>
      <c r="F35" s="66">
        <f t="shared" si="21"/>
        <v>2015</v>
      </c>
      <c r="G35" s="66">
        <f t="shared" si="21"/>
        <v>2016</v>
      </c>
      <c r="H35" s="66">
        <f t="shared" si="21"/>
        <v>2017</v>
      </c>
      <c r="I35" s="66">
        <f t="shared" si="21"/>
        <v>2018</v>
      </c>
      <c r="J35" s="66">
        <f t="shared" si="21"/>
        <v>2019</v>
      </c>
      <c r="K35" s="66">
        <f t="shared" si="21"/>
        <v>2020</v>
      </c>
      <c r="L35" s="66" t="str">
        <f t="shared" si="21"/>
        <v>2021E</v>
      </c>
      <c r="M35" s="66" t="str">
        <f t="shared" si="21"/>
        <v>2022E</v>
      </c>
      <c r="N35" s="66" t="str">
        <f t="shared" si="21"/>
        <v>2023E</v>
      </c>
      <c r="O35" s="66" t="str">
        <f t="shared" si="21"/>
        <v>2024E</v>
      </c>
      <c r="P35" s="66" t="str">
        <f t="shared" si="21"/>
        <v>2025E</v>
      </c>
    </row>
    <row r="36" spans="1:16">
      <c r="A36" s="2" t="s">
        <v>710</v>
      </c>
      <c r="B36" s="5185">
        <v>9118.2999999999993</v>
      </c>
      <c r="C36" s="5185">
        <v>9930.7999999999993</v>
      </c>
      <c r="D36" s="5185">
        <v>14474.2</v>
      </c>
      <c r="E36" s="5185">
        <v>18248.3</v>
      </c>
      <c r="F36" s="5185">
        <v>17062.7</v>
      </c>
      <c r="G36" s="5185">
        <v>17285</v>
      </c>
      <c r="H36" s="5185">
        <v>15048.9</v>
      </c>
      <c r="I36" s="5185">
        <v>11957.9</v>
      </c>
      <c r="J36" s="5185">
        <v>11541.5</v>
      </c>
      <c r="K36" s="5185">
        <v>11980.1</v>
      </c>
      <c r="L36" s="4592">
        <f t="shared" ref="L36:P36" si="22">+L180</f>
        <v>14585.668356917449</v>
      </c>
      <c r="M36" s="4592">
        <f t="shared" si="22"/>
        <v>13470.266429721985</v>
      </c>
      <c r="N36" s="4592">
        <f t="shared" si="22"/>
        <v>13889.138958133688</v>
      </c>
      <c r="O36" s="4592">
        <f t="shared" si="22"/>
        <v>14063.061609596849</v>
      </c>
      <c r="P36" s="4592">
        <f t="shared" si="22"/>
        <v>14096.664418239046</v>
      </c>
    </row>
    <row r="37" spans="1:16">
      <c r="A37" s="2" t="s">
        <v>2180</v>
      </c>
      <c r="B37" s="5185">
        <v>3098.9</v>
      </c>
      <c r="C37" s="5185">
        <v>3349.7</v>
      </c>
      <c r="D37" s="5185">
        <v>5417.7</v>
      </c>
      <c r="E37" s="5185">
        <v>6845.9</v>
      </c>
      <c r="F37" s="5185">
        <v>6228.7</v>
      </c>
      <c r="G37" s="5185">
        <f>3929+2469.9</f>
        <v>6398.9</v>
      </c>
      <c r="H37" s="5185">
        <f>3449.4+2211.8</f>
        <v>5661.2000000000007</v>
      </c>
      <c r="I37" s="5185">
        <f>3246+1717.2</f>
        <v>4963.2</v>
      </c>
      <c r="J37" s="5185">
        <f>3238.7+1641.3</f>
        <v>4880</v>
      </c>
      <c r="K37" s="5185">
        <f>3437+1777.2</f>
        <v>5214.2</v>
      </c>
      <c r="L37" s="4592"/>
      <c r="M37" s="4592"/>
      <c r="N37" s="4592"/>
      <c r="O37" s="4592"/>
      <c r="P37" s="4592"/>
    </row>
    <row r="38" spans="1:16">
      <c r="A38" s="2" t="s">
        <v>225</v>
      </c>
      <c r="B38" s="5185">
        <v>1708.2</v>
      </c>
      <c r="C38" s="5185">
        <v>1860.3</v>
      </c>
      <c r="D38" s="5185">
        <v>2616.5</v>
      </c>
      <c r="E38" s="5185">
        <v>3137.3</v>
      </c>
      <c r="F38" s="5185">
        <f>2973.5-4.3</f>
        <v>2969.2</v>
      </c>
      <c r="G38" s="5185">
        <v>3003.9</v>
      </c>
      <c r="H38" s="5185">
        <v>2476</v>
      </c>
      <c r="I38" s="5185">
        <v>2049.1</v>
      </c>
      <c r="J38" s="5185">
        <v>2107.8000000000002</v>
      </c>
      <c r="K38" s="5185">
        <v>2218.3000000000002</v>
      </c>
      <c r="L38" s="4592"/>
      <c r="M38" s="4592"/>
      <c r="N38" s="4592"/>
      <c r="O38" s="4592"/>
      <c r="P38" s="4592"/>
    </row>
    <row r="39" spans="1:16">
      <c r="A39" s="2" t="s">
        <v>5</v>
      </c>
      <c r="B39" s="5185">
        <v>2424.3000000000002</v>
      </c>
      <c r="C39" s="5185">
        <v>2661.5</v>
      </c>
      <c r="D39" s="5185">
        <v>4276.3999999999996</v>
      </c>
      <c r="E39" s="5185">
        <v>5500.1</v>
      </c>
      <c r="F39" s="5185">
        <v>5609.4</v>
      </c>
      <c r="G39" s="5185">
        <v>5213.8</v>
      </c>
      <c r="H39" s="5185">
        <v>4857</v>
      </c>
      <c r="I39" s="5185">
        <v>3858.2</v>
      </c>
      <c r="J39" s="5185">
        <v>3652.2</v>
      </c>
      <c r="K39" s="5185">
        <v>2331.3000000000002</v>
      </c>
      <c r="L39" s="4592"/>
      <c r="M39" s="4592"/>
      <c r="N39" s="4592"/>
      <c r="O39" s="4592"/>
      <c r="P39" s="4592"/>
    </row>
    <row r="40" spans="1:16">
      <c r="A40" s="2" t="s">
        <v>2181</v>
      </c>
      <c r="B40" s="5185">
        <v>64</v>
      </c>
      <c r="C40" s="5185">
        <v>76.2</v>
      </c>
      <c r="D40" s="5185">
        <f>-146+297.5</f>
        <v>151.5</v>
      </c>
      <c r="E40" s="5185">
        <v>536.79999999999995</v>
      </c>
      <c r="F40" s="5185">
        <v>154.30000000000001</v>
      </c>
      <c r="G40" s="5185">
        <f>-8.5+194.7</f>
        <v>186.2</v>
      </c>
      <c r="H40" s="5185">
        <v>107.2</v>
      </c>
      <c r="I40" s="5185">
        <v>248.2</v>
      </c>
      <c r="J40" s="5185">
        <v>156</v>
      </c>
      <c r="K40" s="5185">
        <v>98.6</v>
      </c>
      <c r="L40" s="4592"/>
      <c r="M40" s="4592"/>
      <c r="N40" s="4592"/>
      <c r="O40" s="4592"/>
      <c r="P40" s="4592"/>
    </row>
    <row r="41" spans="1:16">
      <c r="A41" s="2" t="s">
        <v>60</v>
      </c>
      <c r="B41" s="5246">
        <f t="shared" ref="B41:I41" si="23">+B36-B37-B38-B39-B40</f>
        <v>1822.8999999999996</v>
      </c>
      <c r="C41" s="5246">
        <f t="shared" si="23"/>
        <v>1983.0999999999992</v>
      </c>
      <c r="D41" s="5246">
        <f t="shared" si="23"/>
        <v>2012.1000000000004</v>
      </c>
      <c r="E41" s="5246">
        <f t="shared" si="23"/>
        <v>2228.199999999998</v>
      </c>
      <c r="F41" s="5246">
        <f t="shared" si="23"/>
        <v>2101.1000000000004</v>
      </c>
      <c r="G41" s="5246">
        <f t="shared" si="23"/>
        <v>2482.2000000000007</v>
      </c>
      <c r="H41" s="5246">
        <f t="shared" si="23"/>
        <v>1947.4999999999989</v>
      </c>
      <c r="I41" s="5246">
        <f t="shared" si="23"/>
        <v>839.2000000000005</v>
      </c>
      <c r="J41" s="5246">
        <f t="shared" ref="J41:K41" si="24">+J36-J37-J38-J39-J40</f>
        <v>745.5</v>
      </c>
      <c r="K41" s="5246">
        <f t="shared" si="24"/>
        <v>2117.7000000000003</v>
      </c>
      <c r="L41" s="5246">
        <f t="shared" ref="L41:P41" si="25">+L71</f>
        <v>3474.208065103795</v>
      </c>
      <c r="M41" s="5246">
        <f t="shared" si="25"/>
        <v>3014.5710889979669</v>
      </c>
      <c r="N41" s="5246">
        <f t="shared" si="25"/>
        <v>3163.9435757080464</v>
      </c>
      <c r="O41" s="5246">
        <f t="shared" si="25"/>
        <v>3253.89521342852</v>
      </c>
      <c r="P41" s="5246">
        <f t="shared" si="25"/>
        <v>3352.562468547233</v>
      </c>
    </row>
    <row r="42" spans="1:16">
      <c r="A42" s="2" t="s">
        <v>7</v>
      </c>
      <c r="B42" s="5185">
        <f>-1453.7+72.9</f>
        <v>-1380.8</v>
      </c>
      <c r="C42" s="5185">
        <f>-1673.6+42.1</f>
        <v>-1631.5</v>
      </c>
      <c r="D42" s="5185">
        <f>-2286.9+113.1</f>
        <v>-2173.8000000000002</v>
      </c>
      <c r="E42" s="5185">
        <f>-2544.7+31.7</f>
        <v>-2513</v>
      </c>
      <c r="F42" s="5185">
        <f>-2284.1+33.5</f>
        <v>-2250.6</v>
      </c>
      <c r="G42" s="5185">
        <v>-2324.4</v>
      </c>
      <c r="H42" s="5185">
        <f>-1889.6</f>
        <v>-1889.6</v>
      </c>
      <c r="I42" s="5185">
        <v>-1478.7</v>
      </c>
      <c r="J42" s="5185">
        <v>-1385.9</v>
      </c>
      <c r="K42" s="5185">
        <v>-1188.5</v>
      </c>
      <c r="L42" s="4592">
        <f t="shared" ref="L42:P42" si="26">+L76</f>
        <v>-1267.8520000000001</v>
      </c>
      <c r="M42" s="4592">
        <f t="shared" si="26"/>
        <v>-1405.9133941401592</v>
      </c>
      <c r="N42" s="4592">
        <f t="shared" si="26"/>
        <v>-1445.1577358838526</v>
      </c>
      <c r="O42" s="4592">
        <f t="shared" si="26"/>
        <v>-1496.7564669983426</v>
      </c>
      <c r="P42" s="4592">
        <f t="shared" si="26"/>
        <v>-1528.304708390436</v>
      </c>
    </row>
    <row r="43" spans="1:16">
      <c r="A43" s="2" t="s">
        <v>1390</v>
      </c>
      <c r="B43" s="5185">
        <v>-59.9</v>
      </c>
      <c r="C43" s="5185">
        <v>-1070.3</v>
      </c>
      <c r="D43" s="5185">
        <v>-1020.4</v>
      </c>
      <c r="E43" s="5185">
        <v>88.8</v>
      </c>
      <c r="F43" s="5185">
        <v>619.9</v>
      </c>
      <c r="G43" s="5185">
        <v>1071</v>
      </c>
      <c r="H43" s="5185">
        <f>-1412</f>
        <v>-1412</v>
      </c>
      <c r="I43" s="5185">
        <v>1125.8</v>
      </c>
      <c r="J43" s="5185">
        <v>-192</v>
      </c>
      <c r="K43" s="5185">
        <v>-897.3</v>
      </c>
      <c r="L43" s="5020">
        <v>0</v>
      </c>
      <c r="M43" s="5020">
        <v>0</v>
      </c>
      <c r="N43" s="5020">
        <v>0</v>
      </c>
      <c r="O43" s="5020">
        <v>0</v>
      </c>
      <c r="P43" s="5020">
        <v>0</v>
      </c>
    </row>
    <row r="44" spans="1:16">
      <c r="A44" s="2" t="s">
        <v>2182</v>
      </c>
      <c r="B44" s="5185">
        <v>-566.6</v>
      </c>
      <c r="C44" s="5185">
        <v>438.4</v>
      </c>
      <c r="D44" s="5185">
        <v>349.3</v>
      </c>
      <c r="E44" s="5185">
        <v>-836.5</v>
      </c>
      <c r="F44" s="5185">
        <v>-925.8</v>
      </c>
      <c r="G44" s="5185">
        <v>-400.1</v>
      </c>
      <c r="H44" s="5185">
        <v>166.4</v>
      </c>
      <c r="I44" s="5185">
        <v>90.4</v>
      </c>
      <c r="J44" s="5185">
        <v>-94.8</v>
      </c>
      <c r="K44" s="5185">
        <v>-1416.3</v>
      </c>
      <c r="L44" s="5020">
        <v>0</v>
      </c>
      <c r="M44" s="5020">
        <v>0</v>
      </c>
      <c r="N44" s="5020">
        <v>0</v>
      </c>
      <c r="O44" s="5020">
        <v>0</v>
      </c>
      <c r="P44" s="5020">
        <v>0</v>
      </c>
    </row>
    <row r="45" spans="1:16">
      <c r="A45" s="2" t="s">
        <v>2183</v>
      </c>
      <c r="B45" s="5185">
        <v>-151.69999999999999</v>
      </c>
      <c r="C45" s="5185">
        <v>-10.199999999999999</v>
      </c>
      <c r="D45" s="5185">
        <v>524.1</v>
      </c>
      <c r="E45" s="5185">
        <v>205.2</v>
      </c>
      <c r="F45" s="5185">
        <v>124.5</v>
      </c>
      <c r="G45" s="5185">
        <v>-461.5</v>
      </c>
      <c r="H45" s="5185">
        <v>36.9</v>
      </c>
      <c r="I45" s="5185">
        <v>-384.5</v>
      </c>
      <c r="J45" s="5185">
        <v>72</v>
      </c>
      <c r="K45" s="5185">
        <v>45.2</v>
      </c>
      <c r="L45" s="5020">
        <v>0</v>
      </c>
      <c r="M45" s="5020">
        <v>0</v>
      </c>
      <c r="N45" s="5020">
        <v>0</v>
      </c>
      <c r="O45" s="5020">
        <v>0</v>
      </c>
      <c r="P45" s="5020">
        <v>0</v>
      </c>
    </row>
    <row r="46" spans="1:16">
      <c r="A46" s="2" t="s">
        <v>2184</v>
      </c>
      <c r="B46" s="5185">
        <v>-218.4</v>
      </c>
      <c r="C46" s="5185">
        <v>-213.8</v>
      </c>
      <c r="D46" s="5185">
        <v>-212.2</v>
      </c>
      <c r="E46" s="5185">
        <v>-186.2</v>
      </c>
      <c r="F46" s="5185">
        <v>-388</v>
      </c>
      <c r="G46" s="5185">
        <v>-238.1</v>
      </c>
      <c r="H46" s="5185">
        <f>-343.3</f>
        <v>-343.3</v>
      </c>
      <c r="I46" s="5185">
        <v>-65</v>
      </c>
      <c r="J46" s="5185">
        <v>-216.7</v>
      </c>
      <c r="K46" s="5185">
        <v>-233.2</v>
      </c>
      <c r="L46" s="5020">
        <v>-200</v>
      </c>
      <c r="M46" s="5020">
        <v>-200</v>
      </c>
      <c r="N46" s="5020">
        <v>-200</v>
      </c>
      <c r="O46" s="5020">
        <v>-200</v>
      </c>
      <c r="P46" s="5020">
        <v>-200</v>
      </c>
    </row>
    <row r="47" spans="1:16">
      <c r="A47" s="2" t="s">
        <v>8</v>
      </c>
      <c r="B47" s="5185">
        <v>-5.9</v>
      </c>
      <c r="C47" s="5185">
        <v>-4.5999999999999996</v>
      </c>
      <c r="D47" s="5185">
        <v>-5.6</v>
      </c>
      <c r="E47" s="5185">
        <v>-42.4</v>
      </c>
      <c r="F47" s="5185">
        <v>-58</v>
      </c>
      <c r="G47" s="5185">
        <f>520.8-2.4</f>
        <v>518.4</v>
      </c>
      <c r="H47" s="5185">
        <f>-95.2+4.5+28.8</f>
        <v>-61.900000000000006</v>
      </c>
      <c r="I47" s="5185">
        <f>-8.7+0+43.4</f>
        <v>34.700000000000003</v>
      </c>
      <c r="J47" s="5185">
        <f>-198.5+114.4</f>
        <v>-84.1</v>
      </c>
      <c r="K47" s="5185">
        <f>-245.3+76.1</f>
        <v>-169.20000000000002</v>
      </c>
      <c r="L47" s="5020">
        <v>-5</v>
      </c>
      <c r="M47" s="5020">
        <v>-5</v>
      </c>
      <c r="N47" s="5020">
        <v>-5</v>
      </c>
      <c r="O47" s="5020">
        <v>-5</v>
      </c>
      <c r="P47" s="5020">
        <v>-5</v>
      </c>
    </row>
    <row r="48" spans="1:16">
      <c r="A48" s="2" t="s">
        <v>804</v>
      </c>
      <c r="B48" s="5246">
        <f t="shared" ref="B48:P48" si="27">SUM(B41:B47)</f>
        <v>-560.40000000000032</v>
      </c>
      <c r="C48" s="5246">
        <f t="shared" si="27"/>
        <v>-508.90000000000077</v>
      </c>
      <c r="D48" s="5246">
        <f t="shared" si="27"/>
        <v>-526.49999999999989</v>
      </c>
      <c r="E48" s="5246">
        <f t="shared" si="27"/>
        <v>-1055.9000000000021</v>
      </c>
      <c r="F48" s="5246">
        <f t="shared" si="27"/>
        <v>-776.89999999999952</v>
      </c>
      <c r="G48" s="5246">
        <f t="shared" si="27"/>
        <v>647.50000000000057</v>
      </c>
      <c r="H48" s="5246">
        <f t="shared" si="27"/>
        <v>-1556.0000000000009</v>
      </c>
      <c r="I48" s="5246">
        <f>SUM(I41:I47)</f>
        <v>161.90000000000038</v>
      </c>
      <c r="J48" s="5246">
        <f>SUM(J41:J47)</f>
        <v>-1156</v>
      </c>
      <c r="K48" s="5246">
        <f>SUM(K41:K47)</f>
        <v>-1741.5999999999997</v>
      </c>
      <c r="L48" s="5246">
        <f t="shared" si="27"/>
        <v>2001.3560651037951</v>
      </c>
      <c r="M48" s="5246">
        <f t="shared" si="27"/>
        <v>1403.6576948578077</v>
      </c>
      <c r="N48" s="5246">
        <f t="shared" si="27"/>
        <v>1513.7858398241938</v>
      </c>
      <c r="O48" s="5246">
        <f t="shared" si="27"/>
        <v>1552.1387464301774</v>
      </c>
      <c r="P48" s="5246">
        <f t="shared" si="27"/>
        <v>1619.2577601567971</v>
      </c>
    </row>
    <row r="49" spans="1:16">
      <c r="A49" s="2" t="s">
        <v>510</v>
      </c>
      <c r="B49" s="5185">
        <v>-241.1</v>
      </c>
      <c r="C49" s="5185">
        <v>-75</v>
      </c>
      <c r="D49" s="5185">
        <v>-355.5</v>
      </c>
      <c r="E49" s="5185">
        <v>75</v>
      </c>
      <c r="F49" s="5185">
        <v>-324.3</v>
      </c>
      <c r="G49" s="5185">
        <v>1347</v>
      </c>
      <c r="H49" s="5185">
        <f>-309.5</f>
        <v>-309.5</v>
      </c>
      <c r="I49" s="5185">
        <v>-1573.3</v>
      </c>
      <c r="J49" s="5185">
        <v>-253</v>
      </c>
      <c r="K49" s="5185">
        <v>256.89999999999998</v>
      </c>
      <c r="L49" s="4592">
        <f t="shared" ref="L49:P49" si="28">+L349</f>
        <v>-480.32545562491083</v>
      </c>
      <c r="M49" s="4592">
        <f t="shared" si="28"/>
        <v>-336.87784676587381</v>
      </c>
      <c r="N49" s="4592">
        <f t="shared" si="28"/>
        <v>-363.30860155780647</v>
      </c>
      <c r="O49" s="4592">
        <f t="shared" si="28"/>
        <v>-372.51329914324259</v>
      </c>
      <c r="P49" s="4592">
        <f t="shared" si="28"/>
        <v>-388.62186243763131</v>
      </c>
    </row>
    <row r="50" spans="1:16">
      <c r="A50" s="1781" t="s">
        <v>2189</v>
      </c>
      <c r="B50" s="5252">
        <f t="shared" ref="B50:P50" si="29">+B48+B49</f>
        <v>-801.50000000000034</v>
      </c>
      <c r="C50" s="5252">
        <f t="shared" si="29"/>
        <v>-583.90000000000077</v>
      </c>
      <c r="D50" s="5252">
        <f t="shared" si="29"/>
        <v>-881.99999999999989</v>
      </c>
      <c r="E50" s="5252">
        <f t="shared" si="29"/>
        <v>-980.90000000000214</v>
      </c>
      <c r="F50" s="5252">
        <f t="shared" si="29"/>
        <v>-1101.1999999999996</v>
      </c>
      <c r="G50" s="5252">
        <f t="shared" si="29"/>
        <v>1994.5000000000005</v>
      </c>
      <c r="H50" s="5252">
        <f t="shared" si="29"/>
        <v>-1865.5000000000009</v>
      </c>
      <c r="I50" s="5252">
        <f t="shared" si="29"/>
        <v>-1411.3999999999996</v>
      </c>
      <c r="J50" s="5252">
        <f t="shared" ref="J50:K50" si="30">+J48+J49</f>
        <v>-1409</v>
      </c>
      <c r="K50" s="5252">
        <f t="shared" si="30"/>
        <v>-1484.6999999999998</v>
      </c>
      <c r="L50" s="5252">
        <f t="shared" si="29"/>
        <v>1521.0306094788843</v>
      </c>
      <c r="M50" s="5252">
        <f t="shared" si="29"/>
        <v>1066.7798480919339</v>
      </c>
      <c r="N50" s="5252">
        <f t="shared" si="29"/>
        <v>1150.4772382663873</v>
      </c>
      <c r="O50" s="5252">
        <f t="shared" si="29"/>
        <v>1179.6254472869348</v>
      </c>
      <c r="P50" s="5252">
        <f t="shared" si="29"/>
        <v>1230.6358977191658</v>
      </c>
    </row>
    <row r="51" spans="1:16">
      <c r="A51" s="2" t="s">
        <v>4972</v>
      </c>
      <c r="B51" s="5185">
        <v>0</v>
      </c>
      <c r="C51" s="5185">
        <v>0</v>
      </c>
      <c r="D51" s="5185">
        <v>0</v>
      </c>
      <c r="E51" s="5185">
        <v>0</v>
      </c>
      <c r="F51" s="5185">
        <v>0</v>
      </c>
      <c r="G51" s="5185">
        <v>0</v>
      </c>
      <c r="H51" s="5185">
        <v>0</v>
      </c>
      <c r="I51" s="5185">
        <v>0</v>
      </c>
      <c r="J51" s="5185">
        <v>0</v>
      </c>
      <c r="K51" s="5185">
        <v>0</v>
      </c>
      <c r="L51" s="4592">
        <f>50%*NL!M215/Forex!Q33</f>
        <v>-155.2556277483142</v>
      </c>
      <c r="M51" s="4592">
        <f>50%*NL!N215/Forex!R33</f>
        <v>-143.31269280000006</v>
      </c>
      <c r="N51" s="4592">
        <f>50%*NL!O215/Forex!S33</f>
        <v>-254.94154897874998</v>
      </c>
      <c r="O51" s="4592">
        <f>50%*NL!P215/Forex!T33</f>
        <v>-168.87219927022991</v>
      </c>
      <c r="P51" s="4592">
        <f>50%*NL!Q215/Forex!U33</f>
        <v>-157.55082265418335</v>
      </c>
    </row>
    <row r="52" spans="1:16">
      <c r="A52" s="2" t="s">
        <v>7083</v>
      </c>
      <c r="B52" s="5185">
        <v>130.5</v>
      </c>
      <c r="C52" s="5185">
        <f>47.1+924.1</f>
        <v>971.2</v>
      </c>
      <c r="D52" s="5185">
        <v>-23.7</v>
      </c>
      <c r="E52" s="5185">
        <f>0.8+332.7</f>
        <v>333.5</v>
      </c>
      <c r="F52" s="5185">
        <v>51.7</v>
      </c>
      <c r="G52" s="5185">
        <f>-227.2</f>
        <v>-227.2</v>
      </c>
      <c r="H52" s="5185">
        <f>-855.1</f>
        <v>-855.1</v>
      </c>
      <c r="I52" s="5185">
        <v>2261.5</v>
      </c>
      <c r="J52" s="5185">
        <v>13047.2</v>
      </c>
      <c r="K52" s="5185">
        <v>0</v>
      </c>
      <c r="L52" s="5247">
        <v>0</v>
      </c>
      <c r="M52" s="5247">
        <v>0</v>
      </c>
      <c r="N52" s="5247">
        <v>0</v>
      </c>
      <c r="O52" s="5247">
        <v>0</v>
      </c>
      <c r="P52" s="5247">
        <v>0</v>
      </c>
    </row>
    <row r="53" spans="1:16" s="1781" customFormat="1">
      <c r="A53" s="1781" t="s">
        <v>2185</v>
      </c>
      <c r="B53" s="5252">
        <f t="shared" ref="B53:P53" si="31">+B48+B49+B51+B52</f>
        <v>-671.00000000000034</v>
      </c>
      <c r="C53" s="5252">
        <f t="shared" si="31"/>
        <v>387.29999999999927</v>
      </c>
      <c r="D53" s="5252">
        <f t="shared" si="31"/>
        <v>-905.69999999999993</v>
      </c>
      <c r="E53" s="5252">
        <f t="shared" si="31"/>
        <v>-647.40000000000214</v>
      </c>
      <c r="F53" s="5252">
        <f t="shared" si="31"/>
        <v>-1049.4999999999995</v>
      </c>
      <c r="G53" s="5252">
        <f t="shared" si="31"/>
        <v>1767.3000000000004</v>
      </c>
      <c r="H53" s="5252">
        <f t="shared" si="31"/>
        <v>-2720.6000000000008</v>
      </c>
      <c r="I53" s="5252">
        <f t="shared" si="31"/>
        <v>850.10000000000036</v>
      </c>
      <c r="J53" s="5252">
        <f t="shared" ref="J53:K53" si="32">+J48+J49+J51+J52</f>
        <v>11638.2</v>
      </c>
      <c r="K53" s="5252">
        <f t="shared" si="32"/>
        <v>-1484.6999999999998</v>
      </c>
      <c r="L53" s="5252">
        <f t="shared" si="31"/>
        <v>1365.7749817305701</v>
      </c>
      <c r="M53" s="5252">
        <f t="shared" si="31"/>
        <v>923.46715529193386</v>
      </c>
      <c r="N53" s="5252">
        <f t="shared" si="31"/>
        <v>895.5356892876373</v>
      </c>
      <c r="O53" s="5252">
        <f t="shared" si="31"/>
        <v>1010.7532480167049</v>
      </c>
      <c r="P53" s="5252">
        <f t="shared" si="31"/>
        <v>1073.0850750649824</v>
      </c>
    </row>
    <row r="54" spans="1:16">
      <c r="A54" s="2" t="s">
        <v>1083</v>
      </c>
      <c r="B54" s="5185">
        <v>-101.7</v>
      </c>
      <c r="C54" s="5185">
        <v>-64.5</v>
      </c>
      <c r="D54" s="5185">
        <v>-58.2</v>
      </c>
      <c r="E54" s="5185">
        <v>-47.6</v>
      </c>
      <c r="F54" s="5185">
        <f>-103</f>
        <v>-103</v>
      </c>
      <c r="G54" s="5185">
        <f>-62</f>
        <v>-62</v>
      </c>
      <c r="H54" s="5185">
        <f>-57.5</f>
        <v>-57.5</v>
      </c>
      <c r="I54" s="5185">
        <v>-124.7</v>
      </c>
      <c r="J54" s="5185">
        <v>-116.8</v>
      </c>
      <c r="K54" s="5185">
        <v>-161.30000000000001</v>
      </c>
      <c r="L54" s="4993">
        <f>-'BE - OLD'!L92/Forex!Q33*(1-'Valuation (OLD)'!$J$8)</f>
        <v>-186.11170482683622</v>
      </c>
      <c r="M54" s="4993">
        <f>-'BE - OLD'!M92/Forex!R33*(1-'Valuation (OLD)'!$J$8)</f>
        <v>-109.63810103147749</v>
      </c>
      <c r="N54" s="4993">
        <f>-'BE - OLD'!N92/Forex!S33*(1-'Valuation (OLD)'!$J$8)</f>
        <v>-75.04964141552108</v>
      </c>
      <c r="O54" s="4993">
        <f>-'BE - OLD'!O92/Forex!T33*(1-'Valuation (OLD)'!$J$8)</f>
        <v>-92.33331640116856</v>
      </c>
      <c r="P54" s="4993">
        <f>-'BE - OLD'!P92/Forex!U33*(1-'Valuation (OLD)'!$J$8)</f>
        <v>-115.04146990647661</v>
      </c>
    </row>
    <row r="55" spans="1:16">
      <c r="A55" s="2" t="s">
        <v>2186</v>
      </c>
      <c r="B55" s="5246">
        <f t="shared" ref="B55:P55" si="33">+B53+B54</f>
        <v>-772.70000000000039</v>
      </c>
      <c r="C55" s="5246">
        <f t="shared" si="33"/>
        <v>322.79999999999927</v>
      </c>
      <c r="D55" s="5246">
        <f t="shared" si="33"/>
        <v>-963.9</v>
      </c>
      <c r="E55" s="5246">
        <f t="shared" si="33"/>
        <v>-695.00000000000216</v>
      </c>
      <c r="F55" s="5246">
        <f t="shared" si="33"/>
        <v>-1152.4999999999995</v>
      </c>
      <c r="G55" s="5246">
        <f t="shared" si="33"/>
        <v>1705.3000000000004</v>
      </c>
      <c r="H55" s="5246">
        <f t="shared" si="33"/>
        <v>-2778.1000000000008</v>
      </c>
      <c r="I55" s="5246">
        <f t="shared" si="33"/>
        <v>725.40000000000032</v>
      </c>
      <c r="J55" s="5246">
        <f t="shared" ref="J55:K55" si="34">+J53+J54</f>
        <v>11521.400000000001</v>
      </c>
      <c r="K55" s="5246">
        <f t="shared" si="34"/>
        <v>-1645.9999999999998</v>
      </c>
      <c r="L55" s="5246">
        <f t="shared" si="33"/>
        <v>1179.6632769037337</v>
      </c>
      <c r="M55" s="5246">
        <f t="shared" si="33"/>
        <v>813.82905426045636</v>
      </c>
      <c r="N55" s="5246">
        <f t="shared" si="33"/>
        <v>820.48604787211616</v>
      </c>
      <c r="O55" s="5246">
        <f t="shared" si="33"/>
        <v>918.41993161553637</v>
      </c>
      <c r="P55" s="5246">
        <f t="shared" si="33"/>
        <v>958.0436051585059</v>
      </c>
    </row>
    <row r="56" spans="1:16">
      <c r="B56" s="4592"/>
      <c r="C56" s="4592"/>
      <c r="D56" s="4592"/>
      <c r="E56" s="4592"/>
      <c r="F56" s="4592"/>
      <c r="G56" s="4592"/>
      <c r="H56" s="4592"/>
      <c r="I56" s="4592"/>
      <c r="J56" s="4592"/>
      <c r="K56" s="4592"/>
      <c r="L56" s="4592"/>
      <c r="M56" s="4592"/>
      <c r="N56" s="4592"/>
      <c r="O56" s="4592"/>
      <c r="P56" s="4592"/>
    </row>
    <row r="57" spans="1:16">
      <c r="B57" s="4592"/>
      <c r="C57" s="4592"/>
      <c r="D57" s="4592"/>
      <c r="E57" s="4592"/>
      <c r="F57" s="4592"/>
      <c r="G57" s="4592"/>
      <c r="H57" s="4592"/>
      <c r="I57" s="4592"/>
      <c r="J57" s="4592"/>
      <c r="K57" s="4592"/>
      <c r="L57" s="4592"/>
      <c r="M57" s="4592"/>
      <c r="N57" s="4592"/>
      <c r="O57" s="4592"/>
      <c r="P57" s="4592"/>
    </row>
    <row r="58" spans="1:16">
      <c r="B58" s="4592"/>
      <c r="C58" s="4592"/>
      <c r="D58" s="4592"/>
      <c r="E58" s="4592"/>
      <c r="F58" s="4592"/>
      <c r="G58" s="4592"/>
      <c r="H58" s="4592"/>
      <c r="I58" s="4592"/>
      <c r="J58" s="4592"/>
      <c r="K58" s="4592"/>
      <c r="L58" s="4592"/>
      <c r="M58" s="4592"/>
      <c r="N58" s="4592"/>
      <c r="O58" s="4592"/>
      <c r="P58" s="4592"/>
    </row>
    <row r="59" spans="1:16">
      <c r="A59" s="2" t="s">
        <v>2187</v>
      </c>
      <c r="B59" s="5185">
        <f>263.742301</f>
        <v>263.742301</v>
      </c>
      <c r="C59" s="5185">
        <f>267.32072</f>
        <v>267.32071999999999</v>
      </c>
      <c r="D59" s="5185">
        <f>336.17427</f>
        <v>336.17426999999998</v>
      </c>
      <c r="E59" s="5185">
        <v>798.86976100000004</v>
      </c>
      <c r="F59" s="5185">
        <v>864.72148300000003</v>
      </c>
      <c r="G59" s="5185">
        <v>899.96965399999999</v>
      </c>
      <c r="H59" s="5185">
        <v>847.89460099999997</v>
      </c>
      <c r="I59" s="5185">
        <v>778.67595700000004</v>
      </c>
      <c r="J59" s="5185">
        <v>705.79454599999997</v>
      </c>
      <c r="K59" s="5185">
        <v>602.08390999999995</v>
      </c>
      <c r="L59" s="4592">
        <f t="shared" ref="L59:P59" si="35">+L278</f>
        <v>557.22425585957183</v>
      </c>
      <c r="M59" s="4592">
        <f t="shared" si="35"/>
        <v>510.14383985567275</v>
      </c>
      <c r="N59" s="4592">
        <f t="shared" si="35"/>
        <v>464.59290275140444</v>
      </c>
      <c r="O59" s="4592">
        <f t="shared" si="35"/>
        <v>423.98499687856867</v>
      </c>
      <c r="P59" s="4592">
        <f t="shared" si="35"/>
        <v>388.74139240376928</v>
      </c>
    </row>
    <row r="60" spans="1:16">
      <c r="B60" s="4592"/>
      <c r="C60" s="4592"/>
      <c r="D60" s="4592"/>
      <c r="E60" s="4592"/>
      <c r="F60" s="4592"/>
      <c r="G60" s="4592"/>
      <c r="H60" s="4592"/>
      <c r="I60" s="4592"/>
      <c r="J60" s="4592"/>
      <c r="K60" s="4592"/>
      <c r="L60" s="4592"/>
      <c r="M60" s="4592"/>
      <c r="N60" s="4592"/>
      <c r="O60" s="4592"/>
      <c r="P60" s="4592"/>
    </row>
    <row r="61" spans="1:16">
      <c r="A61" s="2" t="s">
        <v>2188</v>
      </c>
      <c r="B61" s="5017">
        <f t="shared" ref="B61:P61" si="36">+(B55-B52)/B59</f>
        <v>-3.4245549408473552</v>
      </c>
      <c r="C61" s="5017">
        <f t="shared" si="36"/>
        <v>-2.4255508514267086</v>
      </c>
      <c r="D61" s="5017">
        <f t="shared" si="36"/>
        <v>-2.7967637142485651</v>
      </c>
      <c r="E61" s="5017">
        <f t="shared" si="36"/>
        <v>-1.2874438991313908</v>
      </c>
      <c r="F61" s="5017">
        <f t="shared" si="36"/>
        <v>-1.3925871204474281</v>
      </c>
      <c r="G61" s="5017">
        <f t="shared" si="36"/>
        <v>2.1472946242251858</v>
      </c>
      <c r="H61" s="5017">
        <f t="shared" si="36"/>
        <v>-2.2679705681956581</v>
      </c>
      <c r="I61" s="5017">
        <f t="shared" si="36"/>
        <v>-1.9727076278534688</v>
      </c>
      <c r="J61" s="5017">
        <f t="shared" si="36"/>
        <v>-2.1618189155006582</v>
      </c>
      <c r="K61" s="5017">
        <f t="shared" si="36"/>
        <v>-2.7338382120193181</v>
      </c>
      <c r="L61" s="5017">
        <f t="shared" si="36"/>
        <v>2.117035043788591</v>
      </c>
      <c r="M61" s="5017">
        <f t="shared" si="36"/>
        <v>1.5952933088258023</v>
      </c>
      <c r="N61" s="5017">
        <f t="shared" si="36"/>
        <v>1.7660322467541953</v>
      </c>
      <c r="O61" s="5017">
        <f t="shared" si="36"/>
        <v>2.1661613933914183</v>
      </c>
      <c r="P61" s="5017">
        <f t="shared" si="36"/>
        <v>2.4644754170233214</v>
      </c>
    </row>
    <row r="62" spans="1:16">
      <c r="A62" s="2" t="s">
        <v>2232</v>
      </c>
      <c r="B62" s="5017">
        <f t="shared" ref="B62:P62" si="37">+(B55)/B59</f>
        <v>-2.929753767485332</v>
      </c>
      <c r="C62" s="5017">
        <f t="shared" si="37"/>
        <v>1.2075382708830025</v>
      </c>
      <c r="D62" s="5017">
        <f t="shared" si="37"/>
        <v>-2.8672628633952266</v>
      </c>
      <c r="E62" s="5017">
        <f t="shared" si="37"/>
        <v>-0.86997910539262746</v>
      </c>
      <c r="F62" s="5017">
        <f t="shared" si="37"/>
        <v>-1.3327990834709025</v>
      </c>
      <c r="G62" s="5017">
        <f t="shared" si="37"/>
        <v>1.8948416676280515</v>
      </c>
      <c r="H62" s="5017">
        <f t="shared" si="37"/>
        <v>-3.276468557204554</v>
      </c>
      <c r="I62" s="5017">
        <f t="shared" si="37"/>
        <v>0.93158135098294848</v>
      </c>
      <c r="J62" s="5017">
        <f t="shared" si="37"/>
        <v>16.324013929118689</v>
      </c>
      <c r="K62" s="5017">
        <f t="shared" si="37"/>
        <v>-2.7338382120193181</v>
      </c>
      <c r="L62" s="5017">
        <f t="shared" si="37"/>
        <v>2.117035043788591</v>
      </c>
      <c r="M62" s="5017">
        <f t="shared" si="37"/>
        <v>1.5952933088258023</v>
      </c>
      <c r="N62" s="5017">
        <f t="shared" si="37"/>
        <v>1.7660322467541953</v>
      </c>
      <c r="O62" s="5017">
        <f>+(O55)/O59</f>
        <v>2.1661613933914183</v>
      </c>
      <c r="P62" s="5017">
        <f t="shared" si="37"/>
        <v>2.4644754170233214</v>
      </c>
    </row>
    <row r="63" spans="1:16">
      <c r="B63" s="4592"/>
      <c r="C63" s="4592"/>
      <c r="D63" s="4592"/>
      <c r="E63" s="4592"/>
      <c r="F63" s="4592"/>
      <c r="G63" s="4592"/>
      <c r="H63" s="4592"/>
      <c r="I63" s="4592"/>
      <c r="J63" s="4592"/>
      <c r="K63" s="4592"/>
      <c r="L63" s="4592"/>
      <c r="M63" s="4592"/>
      <c r="N63" s="4592"/>
      <c r="O63" s="4592"/>
      <c r="P63" s="4592"/>
    </row>
    <row r="64" spans="1:16">
      <c r="B64" s="4592"/>
      <c r="C64" s="4592"/>
      <c r="D64" s="4592"/>
      <c r="E64" s="4592"/>
      <c r="F64" s="4592"/>
      <c r="G64" s="4592"/>
      <c r="H64" s="4592"/>
      <c r="I64" s="4592"/>
      <c r="J64" s="4592"/>
      <c r="K64" s="4592"/>
      <c r="L64" s="4592"/>
      <c r="M64" s="4592"/>
      <c r="N64" s="4592"/>
      <c r="O64" s="4592"/>
      <c r="P64" s="4592"/>
    </row>
    <row r="65" spans="1:17">
      <c r="B65" s="4592"/>
      <c r="C65" s="4592"/>
      <c r="D65" s="4592"/>
      <c r="E65" s="4592"/>
      <c r="F65" s="4592"/>
      <c r="G65" s="4592"/>
      <c r="H65" s="4592"/>
      <c r="I65" s="4592"/>
      <c r="J65" s="4592"/>
      <c r="K65" s="4592"/>
      <c r="L65" s="4592"/>
      <c r="M65" s="4592"/>
      <c r="N65" s="4592"/>
      <c r="O65" s="4592"/>
      <c r="P65" s="4592"/>
    </row>
    <row r="66" spans="1:17" s="1781" customFormat="1">
      <c r="A66" s="1781" t="s">
        <v>1</v>
      </c>
      <c r="B66" s="4613">
        <f>+B199</f>
        <v>4482.3000000000011</v>
      </c>
      <c r="C66" s="4613">
        <f>+C199</f>
        <v>4830.9000000000005</v>
      </c>
      <c r="D66" s="4613">
        <f>+D199</f>
        <v>6740.6999999999989</v>
      </c>
      <c r="E66" s="4613">
        <f>+E199</f>
        <v>8522.2999999999993</v>
      </c>
      <c r="F66" s="4613">
        <f t="shared" ref="F66:P66" si="38">+F199</f>
        <v>8176.2999999999993</v>
      </c>
      <c r="G66" s="4613">
        <f t="shared" si="38"/>
        <v>8163.7</v>
      </c>
      <c r="H66" s="4613">
        <f t="shared" si="38"/>
        <v>7085.6</v>
      </c>
      <c r="I66" s="4613">
        <f>+I199</f>
        <v>5151.5</v>
      </c>
      <c r="J66" s="4613">
        <f>+J199</f>
        <v>4859.5</v>
      </c>
      <c r="K66" s="4613">
        <f>+K199</f>
        <v>4895.6000000000004</v>
      </c>
      <c r="L66" s="4613">
        <f t="shared" si="38"/>
        <v>5749.7089908404196</v>
      </c>
      <c r="M66" s="4613">
        <f t="shared" si="38"/>
        <v>5239.4019574146141</v>
      </c>
      <c r="N66" s="4613">
        <f t="shared" si="38"/>
        <v>5360.1799316073857</v>
      </c>
      <c r="O66" s="4613">
        <f t="shared" si="38"/>
        <v>5468.7706040037228</v>
      </c>
      <c r="P66" s="4613">
        <f t="shared" si="38"/>
        <v>5530.2472689491642</v>
      </c>
    </row>
    <row r="67" spans="1:17">
      <c r="A67" s="3319" t="s">
        <v>5684</v>
      </c>
      <c r="B67" s="4592">
        <f t="shared" ref="B67:G68" si="39">+B39</f>
        <v>2424.3000000000002</v>
      </c>
      <c r="C67" s="4592">
        <f t="shared" si="39"/>
        <v>2661.5</v>
      </c>
      <c r="D67" s="4592">
        <f t="shared" si="39"/>
        <v>4276.3999999999996</v>
      </c>
      <c r="E67" s="4592">
        <f t="shared" si="39"/>
        <v>5500.1</v>
      </c>
      <c r="F67" s="4592">
        <f t="shared" si="39"/>
        <v>5609.4</v>
      </c>
      <c r="G67" s="4592">
        <f t="shared" si="39"/>
        <v>5213.8</v>
      </c>
      <c r="H67" s="4592">
        <f>+H153+H154</f>
        <v>4857</v>
      </c>
      <c r="I67" s="4592">
        <f>+I153+I154</f>
        <v>3858.2</v>
      </c>
      <c r="J67" s="4592">
        <f>+J153+J154</f>
        <v>3652.2</v>
      </c>
      <c r="K67" s="4592">
        <f>+K153+K154</f>
        <v>2331.3000000000002</v>
      </c>
      <c r="L67" s="4592">
        <f t="shared" ref="L67:P67" si="40">+L153+L154</f>
        <v>2085.7605290388906</v>
      </c>
      <c r="M67" s="4592">
        <f t="shared" si="40"/>
        <v>2051.9306038219652</v>
      </c>
      <c r="N67" s="4592">
        <f t="shared" si="40"/>
        <v>2019.3504181562957</v>
      </c>
      <c r="O67" s="4592">
        <f t="shared" si="40"/>
        <v>2034.4059606430799</v>
      </c>
      <c r="P67" s="4592">
        <f t="shared" si="40"/>
        <v>1995.1866405266087</v>
      </c>
    </row>
    <row r="68" spans="1:17">
      <c r="A68" s="3319" t="s">
        <v>5685</v>
      </c>
      <c r="B68" s="4592">
        <f t="shared" si="39"/>
        <v>64</v>
      </c>
      <c r="C68" s="4592">
        <f t="shared" si="39"/>
        <v>76.2</v>
      </c>
      <c r="D68" s="4592">
        <f t="shared" si="39"/>
        <v>151.5</v>
      </c>
      <c r="E68" s="4592">
        <f t="shared" si="39"/>
        <v>536.79999999999995</v>
      </c>
      <c r="F68" s="4592">
        <f t="shared" si="39"/>
        <v>154.30000000000001</v>
      </c>
      <c r="G68" s="4592">
        <f t="shared" si="39"/>
        <v>186.2</v>
      </c>
      <c r="H68" s="4592">
        <f>+H40</f>
        <v>107.2</v>
      </c>
      <c r="I68" s="4592">
        <f>+I40</f>
        <v>248.2</v>
      </c>
      <c r="J68" s="4592">
        <f>+J40</f>
        <v>156</v>
      </c>
      <c r="K68" s="4592">
        <f>+K40</f>
        <v>98.6</v>
      </c>
      <c r="L68" s="5020">
        <v>0</v>
      </c>
      <c r="M68" s="5020">
        <v>0</v>
      </c>
      <c r="N68" s="5020">
        <v>0</v>
      </c>
      <c r="O68" s="5020">
        <v>0</v>
      </c>
      <c r="P68" s="5020">
        <v>0</v>
      </c>
    </row>
    <row r="69" spans="1:17">
      <c r="A69" s="2" t="s">
        <v>2227</v>
      </c>
      <c r="B69" s="5251">
        <f t="shared" ref="B69:H69" si="41">+B70/B66</f>
        <v>2.8869107377908657E-2</v>
      </c>
      <c r="C69" s="5251">
        <f t="shared" si="41"/>
        <v>2.2790784325902001E-2</v>
      </c>
      <c r="D69" s="5251">
        <f t="shared" si="41"/>
        <v>4.4609610277864323E-2</v>
      </c>
      <c r="E69" s="5251">
        <f t="shared" si="41"/>
        <v>3.0179646339603159E-2</v>
      </c>
      <c r="F69" s="5251">
        <f t="shared" si="41"/>
        <v>3.8623827403593318E-2</v>
      </c>
      <c r="G69" s="5251">
        <f t="shared" si="41"/>
        <v>3.4481913838088123E-2</v>
      </c>
      <c r="H69" s="5251">
        <f t="shared" si="41"/>
        <v>2.4542734560234841E-2</v>
      </c>
      <c r="I69" s="5251">
        <f>+I70/I66</f>
        <v>3.9988352906920314E-2</v>
      </c>
      <c r="J69" s="5251">
        <f>+J70/J66</f>
        <v>6.2928284802963266E-2</v>
      </c>
      <c r="K69" s="5251">
        <f>+K70/K66</f>
        <v>7.1084238908407538E-2</v>
      </c>
      <c r="L69" s="5455">
        <v>3.3000000000000002E-2</v>
      </c>
      <c r="M69" s="5455">
        <v>3.3000000000000002E-2</v>
      </c>
      <c r="N69" s="5455">
        <v>3.3000000000000002E-2</v>
      </c>
      <c r="O69" s="5455">
        <v>3.3000000000000002E-2</v>
      </c>
      <c r="P69" s="5455">
        <v>3.3000000000000002E-2</v>
      </c>
      <c r="Q69" s="26"/>
    </row>
    <row r="70" spans="1:17">
      <c r="A70" s="3319" t="s">
        <v>5686</v>
      </c>
      <c r="B70" s="5187">
        <v>129.4</v>
      </c>
      <c r="C70" s="5187">
        <v>110.1</v>
      </c>
      <c r="D70" s="5187">
        <v>300.7</v>
      </c>
      <c r="E70" s="5187">
        <v>257.2</v>
      </c>
      <c r="F70" s="5187">
        <v>315.8</v>
      </c>
      <c r="G70" s="5187">
        <v>281.5</v>
      </c>
      <c r="H70" s="5187">
        <f>173.9</f>
        <v>173.9</v>
      </c>
      <c r="I70" s="5187">
        <v>206</v>
      </c>
      <c r="J70" s="5187">
        <v>305.8</v>
      </c>
      <c r="K70" s="5187">
        <v>348</v>
      </c>
      <c r="L70" s="5248">
        <f t="shared" ref="L70:P70" si="42">+L66*L69</f>
        <v>189.74039669773384</v>
      </c>
      <c r="M70" s="5248">
        <f t="shared" si="42"/>
        <v>172.90026459468228</v>
      </c>
      <c r="N70" s="5248">
        <f t="shared" si="42"/>
        <v>176.88593774304374</v>
      </c>
      <c r="O70" s="5248">
        <f t="shared" si="42"/>
        <v>180.46942993212286</v>
      </c>
      <c r="P70" s="5248">
        <f t="shared" si="42"/>
        <v>182.49815987532241</v>
      </c>
    </row>
    <row r="71" spans="1:17">
      <c r="A71" s="1781" t="s">
        <v>60</v>
      </c>
      <c r="B71" s="4613">
        <f t="shared" ref="B71:J71" si="43">+B41</f>
        <v>1822.8999999999996</v>
      </c>
      <c r="C71" s="4613">
        <f t="shared" si="43"/>
        <v>1983.0999999999992</v>
      </c>
      <c r="D71" s="4613">
        <f t="shared" si="43"/>
        <v>2012.1000000000004</v>
      </c>
      <c r="E71" s="4613">
        <f t="shared" si="43"/>
        <v>2228.199999999998</v>
      </c>
      <c r="F71" s="4613">
        <f t="shared" si="43"/>
        <v>2101.1000000000004</v>
      </c>
      <c r="G71" s="4613">
        <f t="shared" si="43"/>
        <v>2482.2000000000007</v>
      </c>
      <c r="H71" s="4613">
        <f t="shared" si="43"/>
        <v>1947.4999999999989</v>
      </c>
      <c r="I71" s="4613">
        <f t="shared" si="43"/>
        <v>839.2000000000005</v>
      </c>
      <c r="J71" s="4613">
        <f t="shared" si="43"/>
        <v>745.5</v>
      </c>
      <c r="K71" s="4613">
        <f t="shared" ref="K71" si="44">+K41</f>
        <v>2117.7000000000003</v>
      </c>
      <c r="L71" s="4613">
        <f t="shared" ref="L71:P71" si="45">+L66-L67-L68-L70</f>
        <v>3474.208065103795</v>
      </c>
      <c r="M71" s="4613">
        <f t="shared" si="45"/>
        <v>3014.5710889979669</v>
      </c>
      <c r="N71" s="4613">
        <f t="shared" si="45"/>
        <v>3163.9435757080464</v>
      </c>
      <c r="O71" s="4613">
        <f t="shared" si="45"/>
        <v>3253.89521342852</v>
      </c>
      <c r="P71" s="4613">
        <f t="shared" si="45"/>
        <v>3352.562468547233</v>
      </c>
    </row>
    <row r="72" spans="1:17">
      <c r="B72" s="4592"/>
      <c r="C72" s="4592"/>
      <c r="D72" s="4592"/>
      <c r="E72" s="4592"/>
      <c r="F72" s="4592"/>
      <c r="G72" s="4592"/>
      <c r="H72" s="4592"/>
      <c r="I72" s="4592"/>
      <c r="J72" s="4592"/>
      <c r="K72" s="4592"/>
      <c r="L72" s="4592"/>
      <c r="M72" s="4592"/>
      <c r="N72" s="4592"/>
      <c r="O72" s="4592"/>
      <c r="P72" s="4592"/>
    </row>
    <row r="73" spans="1:17">
      <c r="B73" s="4592"/>
      <c r="C73" s="4592"/>
      <c r="D73" s="4592"/>
      <c r="E73" s="4592"/>
      <c r="F73" s="4592"/>
      <c r="G73" s="4592"/>
      <c r="H73" s="4592"/>
      <c r="I73" s="4592"/>
      <c r="J73" s="4592"/>
      <c r="K73" s="4592"/>
      <c r="L73" s="4592"/>
      <c r="M73" s="4592"/>
      <c r="N73" s="4592"/>
      <c r="O73" s="4592"/>
      <c r="P73" s="4592"/>
    </row>
    <row r="74" spans="1:17">
      <c r="A74" s="1781" t="s">
        <v>5687</v>
      </c>
      <c r="B74" s="4592"/>
      <c r="C74" s="4592"/>
      <c r="D74" s="4592"/>
      <c r="E74" s="4592"/>
      <c r="F74" s="4592"/>
      <c r="G74" s="4592"/>
      <c r="H74" s="4592"/>
      <c r="I74" s="4592"/>
      <c r="J74" s="4592"/>
      <c r="K74" s="4592"/>
      <c r="L74" s="4592"/>
      <c r="M74" s="4592"/>
      <c r="N74" s="4592"/>
      <c r="O74" s="4592"/>
      <c r="P74" s="4592"/>
    </row>
    <row r="75" spans="1:17">
      <c r="A75" s="3319" t="s">
        <v>1</v>
      </c>
      <c r="B75" s="4592">
        <f>B199</f>
        <v>4482.3000000000011</v>
      </c>
      <c r="C75" s="4592">
        <f t="shared" ref="C75:P75" si="46">C199</f>
        <v>4830.9000000000005</v>
      </c>
      <c r="D75" s="4592">
        <f t="shared" si="46"/>
        <v>6740.6999999999989</v>
      </c>
      <c r="E75" s="4592">
        <f t="shared" si="46"/>
        <v>8522.2999999999993</v>
      </c>
      <c r="F75" s="4592">
        <f t="shared" si="46"/>
        <v>8176.2999999999993</v>
      </c>
      <c r="G75" s="4592">
        <f t="shared" si="46"/>
        <v>8163.7</v>
      </c>
      <c r="H75" s="4592">
        <f t="shared" si="46"/>
        <v>7085.6</v>
      </c>
      <c r="I75" s="4592">
        <f t="shared" si="46"/>
        <v>5151.5</v>
      </c>
      <c r="J75" s="4592">
        <f t="shared" ref="J75:K75" si="47">J199</f>
        <v>4859.5</v>
      </c>
      <c r="K75" s="4592">
        <f t="shared" si="47"/>
        <v>4895.6000000000004</v>
      </c>
      <c r="L75" s="4592">
        <f t="shared" si="46"/>
        <v>5749.7089908404196</v>
      </c>
      <c r="M75" s="4592">
        <f t="shared" si="46"/>
        <v>5239.4019574146141</v>
      </c>
      <c r="N75" s="4592">
        <f t="shared" si="46"/>
        <v>5360.1799316073857</v>
      </c>
      <c r="O75" s="4592">
        <f t="shared" si="46"/>
        <v>5468.7706040037228</v>
      </c>
      <c r="P75" s="4592">
        <f t="shared" si="46"/>
        <v>5530.2472689491642</v>
      </c>
    </row>
    <row r="76" spans="1:17">
      <c r="A76" s="2" t="s">
        <v>172</v>
      </c>
      <c r="B76" s="5185">
        <v>-1383.4</v>
      </c>
      <c r="C76" s="5185">
        <v>-1591.6</v>
      </c>
      <c r="D76" s="5185">
        <v>-2148.8000000000002</v>
      </c>
      <c r="E76" s="5185">
        <v>-2376.6999999999998</v>
      </c>
      <c r="F76" s="5185">
        <v>-2024</v>
      </c>
      <c r="G76" s="5185">
        <v>-2303.4</v>
      </c>
      <c r="H76" s="5185">
        <f>-1893.3</f>
        <v>-1893.3</v>
      </c>
      <c r="I76" s="5185">
        <v>-1405.7</v>
      </c>
      <c r="J76" s="5185">
        <v>-1422.7</v>
      </c>
      <c r="K76" s="5185">
        <v>-1127.7</v>
      </c>
      <c r="L76" s="4592">
        <f>-K109*L121</f>
        <v>-1267.8520000000001</v>
      </c>
      <c r="M76" s="4592">
        <f t="shared" ref="M76:P76" si="48">-L109*M121</f>
        <v>-1405.9133941401592</v>
      </c>
      <c r="N76" s="4592">
        <f t="shared" si="48"/>
        <v>-1445.1577358838526</v>
      </c>
      <c r="O76" s="4592">
        <f t="shared" si="48"/>
        <v>-1496.7564669983426</v>
      </c>
      <c r="P76" s="4592">
        <f t="shared" si="48"/>
        <v>-1528.304708390436</v>
      </c>
    </row>
    <row r="77" spans="1:17">
      <c r="A77" s="2" t="s">
        <v>4976</v>
      </c>
      <c r="B77" s="4592"/>
      <c r="C77" s="4592"/>
      <c r="D77" s="4592"/>
      <c r="E77" s="4592"/>
      <c r="F77" s="4592"/>
      <c r="G77" s="4592"/>
      <c r="H77" s="5185">
        <v>299.5</v>
      </c>
      <c r="I77" s="5185">
        <v>252.8</v>
      </c>
      <c r="J77" s="5185">
        <v>170.2</v>
      </c>
      <c r="K77" s="5185">
        <v>266.10000000000002</v>
      </c>
      <c r="L77" s="4592">
        <f>50%*(-NL!M289+NL!M300)/Forex!Q33</f>
        <v>369.70551120803486</v>
      </c>
      <c r="M77" s="4592">
        <f>50%*(-NL!N289+NL!N300)/Forex!R33</f>
        <v>317.29008678000002</v>
      </c>
      <c r="N77" s="4592">
        <f>50%*(-NL!O289+NL!O300)/Forex!S33</f>
        <v>163.40916507</v>
      </c>
      <c r="O77" s="4592">
        <f>50%*(-NL!P289+NL!P300)/Forex!T33</f>
        <v>108.32343</v>
      </c>
      <c r="P77" s="4592">
        <f>50%*(-NL!Q289+NL!Q300)/Forex!U33</f>
        <v>198.48953349186371</v>
      </c>
    </row>
    <row r="78" spans="1:17">
      <c r="A78" s="2" t="s">
        <v>173</v>
      </c>
      <c r="B78" s="5185">
        <v>-24.9</v>
      </c>
      <c r="C78" s="5185">
        <v>-11.8</v>
      </c>
      <c r="D78" s="5185">
        <v>-109.2</v>
      </c>
      <c r="E78" s="5185">
        <v>-99.5</v>
      </c>
      <c r="F78" s="5185">
        <v>-213.8</v>
      </c>
      <c r="G78" s="5185">
        <v>-309.7</v>
      </c>
      <c r="H78" s="5185">
        <f>-302.2</f>
        <v>-302.2</v>
      </c>
      <c r="I78" s="5185">
        <v>-309</v>
      </c>
      <c r="J78" s="5185">
        <v>-358.2</v>
      </c>
      <c r="K78" s="5185">
        <v>-247.7</v>
      </c>
      <c r="L78" s="5020">
        <v>-250</v>
      </c>
      <c r="M78" s="5020">
        <v>-250</v>
      </c>
      <c r="N78" s="5020">
        <v>-250</v>
      </c>
      <c r="O78" s="5020">
        <v>-250</v>
      </c>
      <c r="P78" s="5020">
        <v>-250</v>
      </c>
    </row>
    <row r="79" spans="1:17">
      <c r="A79" s="2" t="s">
        <v>2190</v>
      </c>
      <c r="B79" s="5187">
        <f>671.2-1170.2</f>
        <v>-499</v>
      </c>
      <c r="C79" s="5187">
        <f>785-1171.7</f>
        <v>-386.70000000000005</v>
      </c>
      <c r="D79" s="5187">
        <f>866.7-1208.1</f>
        <v>-341.39999999999986</v>
      </c>
      <c r="E79" s="5187">
        <f>860.5-1017.8</f>
        <v>-157.29999999999995</v>
      </c>
      <c r="F79" s="5187">
        <f>532.7-701.9</f>
        <v>-169.19999999999993</v>
      </c>
      <c r="G79" s="5187">
        <f>530.7-869.6</f>
        <v>-338.9</v>
      </c>
      <c r="H79" s="5248">
        <f>H80-SUM(H75:H78)</f>
        <v>-54.600000000000364</v>
      </c>
      <c r="I79" s="5248">
        <f>I80-SUM(I75:I78)</f>
        <v>295.39999999999964</v>
      </c>
      <c r="J79" s="5248">
        <f>J80-SUM(J75:J78)</f>
        <v>465.29999999999973</v>
      </c>
      <c r="K79" s="5248">
        <f>K80-SUM(K75:K78)</f>
        <v>399.49999999999955</v>
      </c>
      <c r="L79" s="5248">
        <v>0</v>
      </c>
      <c r="M79" s="5248">
        <v>0</v>
      </c>
      <c r="N79" s="5248">
        <v>0</v>
      </c>
      <c r="O79" s="5248">
        <v>0</v>
      </c>
      <c r="P79" s="5248">
        <v>0</v>
      </c>
    </row>
    <row r="80" spans="1:17">
      <c r="A80" s="1781" t="s">
        <v>4809</v>
      </c>
      <c r="B80" s="4613">
        <f>SUM(B75:B79)</f>
        <v>2575.0000000000009</v>
      </c>
      <c r="C80" s="4613">
        <f>SUM(C75:C79)</f>
        <v>2840.8</v>
      </c>
      <c r="D80" s="4613">
        <f>SUM(D75:D79)</f>
        <v>4141.2999999999993</v>
      </c>
      <c r="E80" s="4613">
        <f>SUM(E75:E79)</f>
        <v>5888.7999999999993</v>
      </c>
      <c r="F80" s="5249">
        <v>5399</v>
      </c>
      <c r="G80" s="5249">
        <v>5471.1</v>
      </c>
      <c r="H80" s="5249">
        <v>5135</v>
      </c>
      <c r="I80" s="5249">
        <v>3985</v>
      </c>
      <c r="J80" s="5249">
        <v>3714.1</v>
      </c>
      <c r="K80" s="5249">
        <v>4185.8</v>
      </c>
      <c r="L80" s="4613">
        <f t="shared" ref="L80:P80" si="49">SUM(L75:L79)</f>
        <v>4601.5625020484549</v>
      </c>
      <c r="M80" s="4613">
        <f t="shared" si="49"/>
        <v>3900.7786500544553</v>
      </c>
      <c r="N80" s="4613">
        <f t="shared" si="49"/>
        <v>3828.4313607935333</v>
      </c>
      <c r="O80" s="4613">
        <f t="shared" si="49"/>
        <v>3830.3375670053802</v>
      </c>
      <c r="P80" s="4613">
        <f t="shared" si="49"/>
        <v>3950.4320940505922</v>
      </c>
    </row>
    <row r="81" spans="1:22">
      <c r="B81" s="4592"/>
      <c r="C81" s="4592"/>
      <c r="D81" s="4592"/>
      <c r="E81" s="4592"/>
      <c r="F81" s="4592"/>
      <c r="G81" s="4600"/>
      <c r="H81" s="4592"/>
      <c r="I81" s="4592"/>
      <c r="J81" s="4592"/>
      <c r="K81" s="4592"/>
      <c r="L81" s="4592"/>
      <c r="M81" s="4592"/>
      <c r="N81" s="4592"/>
      <c r="O81" s="4592"/>
      <c r="P81" s="4592"/>
    </row>
    <row r="82" spans="1:22">
      <c r="A82" s="3319" t="s">
        <v>5541</v>
      </c>
      <c r="B82" s="5185"/>
      <c r="C82" s="5185"/>
      <c r="D82" s="5185"/>
      <c r="E82" s="5185">
        <v>27.5</v>
      </c>
      <c r="F82" s="5185">
        <v>294.2</v>
      </c>
      <c r="G82" s="5185">
        <v>812</v>
      </c>
      <c r="H82" s="5185">
        <v>1506.9</v>
      </c>
      <c r="I82" s="5185">
        <v>1883.7</v>
      </c>
      <c r="J82" s="5185">
        <v>2171.4</v>
      </c>
      <c r="K82" s="4592">
        <f t="shared" ref="K82:P82" si="50">K125</f>
        <v>2770</v>
      </c>
      <c r="L82" s="4592">
        <f t="shared" si="50"/>
        <v>2300</v>
      </c>
      <c r="M82" s="4592">
        <f t="shared" si="50"/>
        <v>2300</v>
      </c>
      <c r="N82" s="4592">
        <f t="shared" si="50"/>
        <v>2300</v>
      </c>
      <c r="O82" s="4592">
        <f t="shared" si="50"/>
        <v>2300</v>
      </c>
      <c r="P82" s="4592">
        <f t="shared" si="50"/>
        <v>2300</v>
      </c>
    </row>
    <row r="83" spans="1:22">
      <c r="A83" s="3319" t="s">
        <v>17</v>
      </c>
      <c r="B83" s="4592">
        <f t="shared" ref="B83:P83" si="51">-B229</f>
        <v>-1920.8</v>
      </c>
      <c r="C83" s="4592">
        <f t="shared" si="51"/>
        <v>-1868.3</v>
      </c>
      <c r="D83" s="4592">
        <f t="shared" si="51"/>
        <v>-2481.5000000000009</v>
      </c>
      <c r="E83" s="4592">
        <f t="shared" si="51"/>
        <v>-2684.3999999999996</v>
      </c>
      <c r="F83" s="4592">
        <f t="shared" si="51"/>
        <v>-2272.4</v>
      </c>
      <c r="G83" s="4592">
        <f t="shared" si="51"/>
        <v>-2153.8999999999996</v>
      </c>
      <c r="H83" s="4592">
        <f t="shared" si="51"/>
        <v>-1953.1000000000001</v>
      </c>
      <c r="I83" s="4592">
        <f t="shared" si="51"/>
        <v>-1452.9999999999998</v>
      </c>
      <c r="J83" s="4592">
        <f t="shared" ref="J83" si="52">-J229</f>
        <v>-1243.0999999999999</v>
      </c>
      <c r="K83" s="4592">
        <f t="shared" si="51"/>
        <v>-1350.2000000000003</v>
      </c>
      <c r="L83" s="4592">
        <f t="shared" si="51"/>
        <v>-1320.7433645778149</v>
      </c>
      <c r="M83" s="4592">
        <f t="shared" si="51"/>
        <v>-1217.6747609424976</v>
      </c>
      <c r="N83" s="4592">
        <f t="shared" si="51"/>
        <v>-1290.9594500590342</v>
      </c>
      <c r="O83" s="4592">
        <f t="shared" si="51"/>
        <v>-1094.6538801903025</v>
      </c>
      <c r="P83" s="4592">
        <f t="shared" si="51"/>
        <v>-1048.9257741559693</v>
      </c>
    </row>
    <row r="84" spans="1:22">
      <c r="A84" s="3319" t="s">
        <v>5679</v>
      </c>
      <c r="B84" s="4592"/>
      <c r="C84" s="4592"/>
      <c r="D84" s="4592"/>
      <c r="E84" s="4592"/>
      <c r="F84" s="4592">
        <f>-F126</f>
        <v>-1125.4000000000001</v>
      </c>
      <c r="G84" s="4592">
        <f>-G126</f>
        <v>-2074.6999999999998</v>
      </c>
      <c r="H84" s="4592">
        <f>-H126</f>
        <v>-3059.3</v>
      </c>
      <c r="I84" s="4592">
        <f>-I126-I127</f>
        <v>-4258</v>
      </c>
      <c r="J84" s="4592">
        <f>-J126-J127</f>
        <v>-3934.7</v>
      </c>
      <c r="K84" s="4592">
        <f t="shared" ref="K84:P84" si="53">-K126-K127</f>
        <v>-4506</v>
      </c>
      <c r="L84" s="4592">
        <f t="shared" si="53"/>
        <v>-4141.1000000000004</v>
      </c>
      <c r="M84" s="4592">
        <f t="shared" si="53"/>
        <v>-3894.7379830657264</v>
      </c>
      <c r="N84" s="4592">
        <f t="shared" si="53"/>
        <v>-3770.2872975751898</v>
      </c>
      <c r="O84" s="4592">
        <f t="shared" si="53"/>
        <v>-3858.7752509851721</v>
      </c>
      <c r="P84" s="4592">
        <f t="shared" si="53"/>
        <v>-3621.7451382826184</v>
      </c>
    </row>
    <row r="85" spans="1:22">
      <c r="A85" s="3319" t="s">
        <v>5680</v>
      </c>
      <c r="B85" s="5185"/>
      <c r="C85" s="5185"/>
      <c r="D85" s="5185"/>
      <c r="E85" s="5185"/>
      <c r="F85" s="5250">
        <v>-146</v>
      </c>
      <c r="G85" s="5250">
        <v>-106.6</v>
      </c>
      <c r="H85" s="5250">
        <v>-86.6</v>
      </c>
      <c r="I85" s="5250">
        <f>-72.9+23</f>
        <v>-49.900000000000006</v>
      </c>
      <c r="J85" s="5250">
        <f>-62.9-13.5</f>
        <v>-76.400000000000006</v>
      </c>
      <c r="K85" s="5248">
        <f t="shared" ref="K85:P85" si="54">J227</f>
        <v>-66.900000000000006</v>
      </c>
      <c r="L85" s="5248">
        <f t="shared" si="54"/>
        <v>-49.7</v>
      </c>
      <c r="M85" s="5248">
        <f t="shared" si="54"/>
        <v>-94.047785407856153</v>
      </c>
      <c r="N85" s="5248">
        <f t="shared" si="54"/>
        <v>-86.70845350057057</v>
      </c>
      <c r="O85" s="5248">
        <f t="shared" si="54"/>
        <v>-91.926925840135681</v>
      </c>
      <c r="P85" s="5248">
        <f t="shared" si="54"/>
        <v>-77.948355434610349</v>
      </c>
      <c r="R85" s="3319" t="s">
        <v>7139</v>
      </c>
    </row>
    <row r="86" spans="1:22">
      <c r="A86" s="1781" t="s">
        <v>5683</v>
      </c>
      <c r="B86" s="5249"/>
      <c r="C86" s="5249"/>
      <c r="D86" s="5249"/>
      <c r="E86" s="5249"/>
      <c r="F86" s="5249">
        <v>2432</v>
      </c>
      <c r="G86" s="5249">
        <v>1979</v>
      </c>
      <c r="H86" s="5249">
        <v>1551</v>
      </c>
      <c r="I86" s="5249">
        <v>107.8</v>
      </c>
      <c r="J86" s="5249">
        <v>631.29999999999995</v>
      </c>
      <c r="K86" s="4613">
        <f>SUM(K82:K85)+K80</f>
        <v>1032.6999999999998</v>
      </c>
      <c r="L86" s="4613">
        <f>SUM(L82:L85)+L80</f>
        <v>1390.0191374706401</v>
      </c>
      <c r="M86" s="4613">
        <f t="shared" ref="M86:P86" si="55">SUM(M82:M85)+M80</f>
        <v>994.31812063837515</v>
      </c>
      <c r="N86" s="4613">
        <f t="shared" si="55"/>
        <v>980.47615965873865</v>
      </c>
      <c r="O86" s="4613">
        <f t="shared" si="55"/>
        <v>1084.9815099897701</v>
      </c>
      <c r="P86" s="4613">
        <f t="shared" si="55"/>
        <v>1501.8128261773941</v>
      </c>
      <c r="R86" s="3320">
        <f>SUM(K12:P12)+SUM(K83:P83)+SUM(K85:P85)+SUM(K79:P79)-SUM(K126:P126)</f>
        <v>-169.37913545980155</v>
      </c>
    </row>
    <row r="87" spans="1:22">
      <c r="B87" s="4592"/>
      <c r="C87" s="4592"/>
      <c r="D87" s="4592"/>
      <c r="E87" s="4592"/>
      <c r="F87" s="4592"/>
      <c r="G87" s="4592"/>
      <c r="H87" s="4627"/>
      <c r="I87" s="4592"/>
      <c r="J87" s="4592"/>
      <c r="K87" s="4592"/>
      <c r="L87" s="4592"/>
      <c r="M87" s="4592"/>
      <c r="N87" s="4592"/>
      <c r="O87" s="4592"/>
      <c r="P87" s="4592"/>
    </row>
    <row r="88" spans="1:22">
      <c r="A88" s="2" t="s">
        <v>7086</v>
      </c>
      <c r="B88" s="5185">
        <v>-1980.5</v>
      </c>
      <c r="C88" s="5185">
        <v>-154.19999999999999</v>
      </c>
      <c r="D88" s="5185">
        <f>-4073.4-458</f>
        <v>-4531.3999999999996</v>
      </c>
      <c r="E88" s="5185">
        <v>-73.3</v>
      </c>
      <c r="F88" s="5185">
        <f>-998.6-113.3</f>
        <v>-1111.9000000000001</v>
      </c>
      <c r="G88" s="5185">
        <f>-1401.5-140.2</f>
        <v>-1541.7</v>
      </c>
      <c r="H88" s="5185">
        <f>-420.9-118.3</f>
        <v>-539.19999999999993</v>
      </c>
      <c r="I88" s="5185">
        <f>-82.5</f>
        <v>-82.5</v>
      </c>
      <c r="J88" s="5185">
        <f>-23.1</f>
        <v>-23.1</v>
      </c>
      <c r="K88" s="5185">
        <v>-5267.8</v>
      </c>
      <c r="L88" s="4592">
        <f>'BE - OLD'!L162/Forex!Q44</f>
        <v>0</v>
      </c>
      <c r="M88" s="4592">
        <f>'BE - OLD'!M162/Forex!R44</f>
        <v>-483.25080000000003</v>
      </c>
      <c r="N88" s="4592">
        <f>'BE - OLD'!N162/Forex!S44</f>
        <v>-61.96061075459172</v>
      </c>
      <c r="O88" s="4592">
        <f>'BE - OLD'!O162/Forex!T44</f>
        <v>-54.125</v>
      </c>
      <c r="P88" s="4592">
        <f>'BE - OLD'!P162/Forex!U44</f>
        <v>-89.631</v>
      </c>
    </row>
    <row r="89" spans="1:22">
      <c r="A89" s="2" t="s">
        <v>7093</v>
      </c>
      <c r="B89" s="5185"/>
      <c r="C89" s="5185"/>
      <c r="D89" s="5185"/>
      <c r="E89" s="5185"/>
      <c r="F89" s="5185"/>
      <c r="G89" s="5185"/>
      <c r="H89" s="5185"/>
      <c r="I89" s="5185">
        <v>2058.1999999999998</v>
      </c>
      <c r="J89" s="5185">
        <f>11203.1-295.2</f>
        <v>10907.9</v>
      </c>
      <c r="K89" s="5185">
        <v>104.9</v>
      </c>
      <c r="L89" s="4592"/>
      <c r="M89" s="4592"/>
      <c r="N89" s="4592"/>
      <c r="O89" s="4592"/>
      <c r="P89" s="4592"/>
    </row>
    <row r="90" spans="1:22">
      <c r="A90" s="2" t="s">
        <v>765</v>
      </c>
      <c r="B90" s="5185">
        <v>-912.6</v>
      </c>
      <c r="C90" s="5185">
        <v>-970.3</v>
      </c>
      <c r="D90" s="5185">
        <v>-1157.2</v>
      </c>
      <c r="E90" s="5185">
        <v>-1584.9</v>
      </c>
      <c r="F90" s="5185">
        <v>-2344.5</v>
      </c>
      <c r="G90" s="5185">
        <v>-1948.3</v>
      </c>
      <c r="H90" s="5185">
        <f>-2976.2</f>
        <v>-2976.2</v>
      </c>
      <c r="I90" s="5185">
        <v>-2009.9</v>
      </c>
      <c r="J90" s="5185">
        <v>-3219.4</v>
      </c>
      <c r="K90" s="5185">
        <v>-1072.3</v>
      </c>
      <c r="L90" s="5020">
        <v>-1400</v>
      </c>
      <c r="M90" s="5020">
        <f>-M319*L272*0.1</f>
        <v>-1596.5105978302392</v>
      </c>
      <c r="N90" s="5020">
        <f>-N319*M272*0.1</f>
        <v>-1672.2719991826862</v>
      </c>
      <c r="O90" s="5020">
        <f>N90</f>
        <v>-1672.2719991826862</v>
      </c>
      <c r="P90" s="5020">
        <f>O90</f>
        <v>-1672.2719991826862</v>
      </c>
      <c r="R90" s="5020"/>
      <c r="S90" s="5020"/>
      <c r="T90" s="5020"/>
      <c r="U90" s="5020"/>
      <c r="V90" s="5020"/>
    </row>
    <row r="91" spans="1:22">
      <c r="A91" s="3319" t="s">
        <v>6704</v>
      </c>
      <c r="B91" s="5185"/>
      <c r="C91" s="5185"/>
      <c r="D91" s="5185"/>
      <c r="E91" s="5185"/>
      <c r="F91" s="5185"/>
      <c r="G91" s="5185"/>
      <c r="H91" s="5185"/>
      <c r="I91" s="5185">
        <f>1978.2-514.2</f>
        <v>1464</v>
      </c>
      <c r="J91" s="5185">
        <f>871.3-266.4</f>
        <v>604.9</v>
      </c>
      <c r="K91" s="5185">
        <v>0</v>
      </c>
      <c r="L91" s="5185">
        <v>0</v>
      </c>
      <c r="M91" s="5185">
        <v>0</v>
      </c>
      <c r="N91" s="5185">
        <v>0</v>
      </c>
      <c r="O91" s="5185">
        <v>0</v>
      </c>
      <c r="P91" s="5185">
        <v>0</v>
      </c>
    </row>
    <row r="92" spans="1:22">
      <c r="A92" s="2" t="s">
        <v>6171</v>
      </c>
      <c r="B92" s="4592"/>
      <c r="C92" s="4592"/>
      <c r="D92" s="4592"/>
      <c r="E92" s="4592"/>
      <c r="F92" s="4592"/>
      <c r="G92" s="4592"/>
      <c r="H92" s="4592"/>
      <c r="I92" s="5185">
        <v>-88.8</v>
      </c>
      <c r="J92" s="5185">
        <f>-256.1</f>
        <v>-256.10000000000002</v>
      </c>
      <c r="K92" s="5185">
        <v>-8363.2000000000007</v>
      </c>
      <c r="L92" s="4592">
        <f>50%*(NL!M266)/Forex!Q33</f>
        <v>-127.85769433769678</v>
      </c>
      <c r="M92" s="4592">
        <f>50%*(NL!N266)/Forex!R33</f>
        <v>0</v>
      </c>
      <c r="N92" s="4592">
        <f>50%*(NL!O266)/Forex!S33</f>
        <v>0</v>
      </c>
      <c r="O92" s="4592">
        <f>50%*(NL!P266)/Forex!T33</f>
        <v>0</v>
      </c>
      <c r="P92" s="4592">
        <f>50%*(NL!Q266)/Forex!U33</f>
        <v>0</v>
      </c>
    </row>
    <row r="93" spans="1:22">
      <c r="A93" s="2" t="s">
        <v>2191</v>
      </c>
      <c r="B93" s="5185">
        <v>-416.7</v>
      </c>
      <c r="C93" s="5185">
        <v>-335.1</v>
      </c>
      <c r="D93" s="5185">
        <v>-538.1</v>
      </c>
      <c r="E93" s="5185">
        <v>-11.7</v>
      </c>
      <c r="F93" s="5185">
        <v>-22.385664000000006</v>
      </c>
      <c r="G93" s="4592"/>
      <c r="H93" s="5185">
        <f>-13-36.5</f>
        <v>-49.5</v>
      </c>
      <c r="I93" s="5185">
        <f>-244.7-290.3</f>
        <v>-535</v>
      </c>
      <c r="J93" s="5185">
        <f>-114.1-32.6</f>
        <v>-146.69999999999999</v>
      </c>
      <c r="K93" s="5185">
        <f>-38.1-137.1</f>
        <v>-175.2</v>
      </c>
      <c r="L93" s="4592">
        <f>('BE - OLD'!L167+'BE - OLD'!L169)/Forex!Q33*(1-'Valuation (OLD)'!$J$8)</f>
        <v>-150.83748434898561</v>
      </c>
      <c r="M93" s="4592">
        <f>('BE - OLD'!M167+'BE - OLD'!M169)/Forex!R33*(1-'Valuation (OLD)'!$J$8)</f>
        <v>-126.71857511179678</v>
      </c>
      <c r="N93" s="4592">
        <f>('BE - OLD'!N167+'BE - OLD'!N169)/Forex!S33*(1-'Valuation (OLD)'!$J$8)</f>
        <v>-132.58384000769024</v>
      </c>
      <c r="O93" s="4592">
        <f>('BE - OLD'!O167+'BE - OLD'!O169)/Forex!T33*(1-'Valuation (OLD)'!$J$8)</f>
        <v>-136.5126530755106</v>
      </c>
      <c r="P93" s="4592">
        <f>('BE - OLD'!P167+'BE - OLD'!P169)/Forex!U33*(1-'Valuation (OLD)'!$J$8)</f>
        <v>-183.29870256632336</v>
      </c>
    </row>
    <row r="94" spans="1:22">
      <c r="A94" s="2" t="s">
        <v>7085</v>
      </c>
      <c r="B94" s="5185"/>
      <c r="C94" s="5185"/>
      <c r="D94" s="5185"/>
      <c r="E94" s="5185">
        <v>0</v>
      </c>
      <c r="F94" s="5185">
        <v>54</v>
      </c>
      <c r="G94" s="5185">
        <f>369</f>
        <v>369</v>
      </c>
      <c r="H94" s="5020">
        <f>-200+H343</f>
        <v>-169.62732031249999</v>
      </c>
      <c r="I94" s="5185">
        <v>167.6</v>
      </c>
      <c r="J94" s="5185">
        <v>155.4</v>
      </c>
      <c r="K94" s="5185">
        <f>6031.9-29.6</f>
        <v>6002.2999999999993</v>
      </c>
      <c r="L94" s="5020">
        <f>-200+L343</f>
        <v>-200</v>
      </c>
      <c r="M94" s="5020">
        <f t="shared" ref="M94:P94" si="56">-200+M343</f>
        <v>-200</v>
      </c>
      <c r="N94" s="5020">
        <f t="shared" si="56"/>
        <v>-200</v>
      </c>
      <c r="O94" s="5020">
        <f t="shared" si="56"/>
        <v>-200</v>
      </c>
      <c r="P94" s="5020">
        <f t="shared" si="56"/>
        <v>-200</v>
      </c>
    </row>
    <row r="95" spans="1:22" s="1781" customFormat="1">
      <c r="A95" s="1781" t="s">
        <v>7084</v>
      </c>
      <c r="B95" s="4614">
        <f t="shared" ref="B95" si="57">SUM(B80,B83,B88:B94)</f>
        <v>-2655.599999999999</v>
      </c>
      <c r="C95" s="4614">
        <f t="shared" ref="C95" si="58">SUM(C80,C83,C88:C94)</f>
        <v>-487.0999999999998</v>
      </c>
      <c r="D95" s="4614">
        <f t="shared" ref="D95" si="59">SUM(D80,D83,D88:D94)</f>
        <v>-4566.9000000000015</v>
      </c>
      <c r="E95" s="4614">
        <f t="shared" ref="E95" si="60">SUM(E80,E83,E88:E94)</f>
        <v>1534.4999999999993</v>
      </c>
      <c r="F95" s="4614">
        <f t="shared" ref="F95" si="61">SUM(F80,F83,F88:F94)</f>
        <v>-298.1856640000002</v>
      </c>
      <c r="G95" s="4614">
        <f t="shared" ref="G95" si="62">SUM(G80,G83,G88:G94)</f>
        <v>196.20000000000073</v>
      </c>
      <c r="H95" s="4614">
        <f t="shared" ref="H95:K95" si="63">SUM(H80,H83,H88:H94)</f>
        <v>-552.62732031249993</v>
      </c>
      <c r="I95" s="4614">
        <f t="shared" si="63"/>
        <v>3505.5999999999995</v>
      </c>
      <c r="J95" s="4614">
        <f t="shared" si="63"/>
        <v>10493.899999999998</v>
      </c>
      <c r="K95" s="4614">
        <f t="shared" si="63"/>
        <v>-5935.7000000000025</v>
      </c>
      <c r="L95" s="4614"/>
      <c r="M95" s="4614"/>
      <c r="N95" s="4614"/>
      <c r="O95" s="4614"/>
      <c r="P95" s="4614"/>
    </row>
    <row r="96" spans="1:22">
      <c r="B96" s="4592"/>
      <c r="C96" s="4592"/>
      <c r="D96" s="4592"/>
      <c r="E96" s="4592"/>
      <c r="F96" s="4592"/>
      <c r="G96" s="4592"/>
      <c r="H96" s="4592"/>
      <c r="I96" s="4592"/>
      <c r="J96" s="4592"/>
      <c r="K96" s="4592"/>
      <c r="L96" s="4592"/>
      <c r="M96" s="4592"/>
      <c r="N96" s="4592"/>
      <c r="O96" s="4592"/>
      <c r="P96" s="4592"/>
    </row>
    <row r="97" spans="1:16">
      <c r="A97" s="2" t="s">
        <v>2358</v>
      </c>
      <c r="B97" s="4600">
        <f>+B99+B95</f>
        <v>1778.3000000000025</v>
      </c>
      <c r="C97" s="4600">
        <f>+C99+C95</f>
        <v>2024.7999999999979</v>
      </c>
      <c r="D97" s="4600">
        <f>+D99+D95</f>
        <v>11286.599999999999</v>
      </c>
      <c r="E97" s="4600">
        <f>+E99+E95</f>
        <v>4432.4000000000005</v>
      </c>
      <c r="F97" s="5185">
        <f>14969.3-13880.6</f>
        <v>1088.6999999999989</v>
      </c>
      <c r="G97" s="5185">
        <f>13680.8-12544.4</f>
        <v>1136.3999999999996</v>
      </c>
      <c r="H97" s="5185">
        <f>10070.3-10506.2</f>
        <v>-435.90000000000146</v>
      </c>
      <c r="I97" s="5185">
        <f>-8170.6+4396.5</f>
        <v>-3774.1000000000004</v>
      </c>
      <c r="J97" s="5185">
        <f>-10300.7+6618.8</f>
        <v>-3681.9000000000005</v>
      </c>
      <c r="K97" s="5185">
        <f>-13450.1+15975.9</f>
        <v>2525.7999999999993</v>
      </c>
      <c r="L97" s="4592"/>
      <c r="M97" s="4592"/>
      <c r="N97" s="4592"/>
      <c r="O97" s="4592"/>
      <c r="P97" s="4592"/>
    </row>
    <row r="98" spans="1:16">
      <c r="A98" s="2" t="s">
        <v>2359</v>
      </c>
      <c r="B98" s="4592">
        <f>+B123-1108.3</f>
        <v>-1008.4</v>
      </c>
      <c r="C98" s="4592">
        <f>+C123-B123</f>
        <v>176.9</v>
      </c>
      <c r="D98" s="4592">
        <f>+D123-C123</f>
        <v>326.3</v>
      </c>
      <c r="E98" s="4592">
        <f>+E123-D123</f>
        <v>944.49999999999989</v>
      </c>
      <c r="F98" s="4592">
        <f>+E123-F123</f>
        <v>-141.30000000000018</v>
      </c>
      <c r="G98" s="4592">
        <f>+F123-G123</f>
        <v>-595.59999999999991</v>
      </c>
      <c r="H98" s="4592">
        <f>+G123-H123</f>
        <v>-1755.1999999999998</v>
      </c>
      <c r="I98" s="4592">
        <f>+H123-I123</f>
        <v>419.39999999999964</v>
      </c>
      <c r="J98" s="4592">
        <f t="shared" ref="J98:P98" si="64">+I123-J123</f>
        <v>-127.89999999999964</v>
      </c>
      <c r="K98" s="4592">
        <f t="shared" si="64"/>
        <v>2605.2999999999997</v>
      </c>
      <c r="L98" s="4592">
        <f t="shared" si="64"/>
        <v>246.36201693427392</v>
      </c>
      <c r="M98" s="4592">
        <f t="shared" si="64"/>
        <v>124.45068549053622</v>
      </c>
      <c r="N98" s="4592">
        <f t="shared" si="64"/>
        <v>-88.487953409981856</v>
      </c>
      <c r="O98" s="4592">
        <f t="shared" si="64"/>
        <v>237.03011270255365</v>
      </c>
      <c r="P98" s="4592">
        <f t="shared" si="64"/>
        <v>55.214623478286285</v>
      </c>
    </row>
    <row r="99" spans="1:16" s="1781" customFormat="1">
      <c r="A99" s="1781" t="s">
        <v>2360</v>
      </c>
      <c r="B99" s="4613">
        <f>+B102</f>
        <v>4433.9000000000015</v>
      </c>
      <c r="C99" s="4613">
        <f>+C102</f>
        <v>2511.8999999999978</v>
      </c>
      <c r="D99" s="4613">
        <f>+D102</f>
        <v>15853.5</v>
      </c>
      <c r="E99" s="4613">
        <f>+E102</f>
        <v>2897.9000000000015</v>
      </c>
      <c r="F99" s="4613">
        <f>-F95+F98</f>
        <v>156.88566400000002</v>
      </c>
      <c r="G99" s="4613">
        <f>-G95+G98</f>
        <v>-791.80000000000064</v>
      </c>
      <c r="H99" s="4613">
        <f>H86+H90+H93+H94+H98+H88</f>
        <v>-3938.7273203124996</v>
      </c>
      <c r="I99" s="4613">
        <f>SUM(I86,I88:I94,I98)</f>
        <v>1500.7999999999995</v>
      </c>
      <c r="J99" s="4613">
        <f t="shared" ref="J99:P99" si="65">SUM(J86,J88:J94,J98)</f>
        <v>8526.2999999999993</v>
      </c>
      <c r="K99" s="4613">
        <f t="shared" ref="K99" si="66">SUM(K86,K88:K94,K98)</f>
        <v>-5133.3000000000029</v>
      </c>
      <c r="L99" s="4613">
        <f t="shared" si="65"/>
        <v>-242.31402428176841</v>
      </c>
      <c r="M99" s="4613">
        <f t="shared" si="65"/>
        <v>-1287.7111668131247</v>
      </c>
      <c r="N99" s="4613">
        <f t="shared" si="65"/>
        <v>-1174.8282436962113</v>
      </c>
      <c r="O99" s="4613">
        <f t="shared" si="65"/>
        <v>-740.898029565873</v>
      </c>
      <c r="P99" s="4613">
        <f t="shared" si="65"/>
        <v>-588.17425209332919</v>
      </c>
    </row>
    <row r="100" spans="1:16">
      <c r="B100" s="4592"/>
      <c r="C100" s="4592"/>
      <c r="D100" s="4592"/>
      <c r="E100" s="4592"/>
      <c r="F100" s="4592"/>
      <c r="G100" s="4592"/>
      <c r="H100" s="4592"/>
      <c r="I100" s="4592"/>
      <c r="J100" s="4592"/>
      <c r="K100" s="4592"/>
      <c r="L100" s="4592"/>
      <c r="M100" s="4592"/>
      <c r="N100" s="4592"/>
      <c r="O100" s="4592"/>
      <c r="P100" s="4592"/>
    </row>
    <row r="101" spans="1:16">
      <c r="A101" s="2" t="s">
        <v>7094</v>
      </c>
      <c r="B101" s="5185">
        <f>22462.6-1153.6-3847.5-5.3</f>
        <v>17456.2</v>
      </c>
      <c r="C101" s="4592">
        <f t="shared" ref="C101:P101" si="67">+B105</f>
        <v>21890.100000000002</v>
      </c>
      <c r="D101" s="4592">
        <f t="shared" si="67"/>
        <v>24402</v>
      </c>
      <c r="E101" s="4592">
        <f t="shared" si="67"/>
        <v>40255.5</v>
      </c>
      <c r="F101" s="4592">
        <f t="shared" si="67"/>
        <v>43153.4</v>
      </c>
      <c r="G101" s="4592">
        <f t="shared" si="67"/>
        <v>41688.600000000006</v>
      </c>
      <c r="H101" s="4592">
        <f t="shared" si="67"/>
        <v>32116.799999999999</v>
      </c>
      <c r="I101" s="4592">
        <f t="shared" si="67"/>
        <v>37475.200000000004</v>
      </c>
      <c r="J101" s="4592">
        <f t="shared" si="67"/>
        <v>35625.599999999999</v>
      </c>
      <c r="K101" s="4592">
        <f t="shared" si="67"/>
        <v>18193.968000000001</v>
      </c>
      <c r="L101" s="4592">
        <f t="shared" si="67"/>
        <v>27987.3</v>
      </c>
      <c r="M101" s="4592">
        <f t="shared" si="67"/>
        <v>28229.614024281767</v>
      </c>
      <c r="N101" s="4592">
        <f t="shared" si="67"/>
        <v>29517.325191094893</v>
      </c>
      <c r="O101" s="4592">
        <f t="shared" si="67"/>
        <v>30692.153434791104</v>
      </c>
      <c r="P101" s="4592">
        <f t="shared" si="67"/>
        <v>31433.051464356977</v>
      </c>
    </row>
    <row r="102" spans="1:16">
      <c r="A102" s="2" t="s">
        <v>1065</v>
      </c>
      <c r="B102" s="4592">
        <f t="shared" ref="B102:G102" si="68">+B105-B101</f>
        <v>4433.9000000000015</v>
      </c>
      <c r="C102" s="4592">
        <f t="shared" si="68"/>
        <v>2511.8999999999978</v>
      </c>
      <c r="D102" s="4592">
        <f t="shared" si="68"/>
        <v>15853.5</v>
      </c>
      <c r="E102" s="4592">
        <f t="shared" si="68"/>
        <v>2897.9000000000015</v>
      </c>
      <c r="F102" s="4592">
        <f t="shared" si="68"/>
        <v>-1464.7999999999956</v>
      </c>
      <c r="G102" s="4592">
        <f t="shared" si="68"/>
        <v>-9571.8000000000065</v>
      </c>
      <c r="H102" s="4592">
        <f t="shared" ref="H102:P102" si="69">+H99</f>
        <v>-3938.7273203124996</v>
      </c>
      <c r="I102" s="4592">
        <f t="shared" si="69"/>
        <v>1500.7999999999995</v>
      </c>
      <c r="J102" s="4592">
        <f t="shared" ref="J102:K102" si="70">+J99</f>
        <v>8526.2999999999993</v>
      </c>
      <c r="K102" s="4592">
        <f t="shared" si="70"/>
        <v>-5133.3000000000029</v>
      </c>
      <c r="L102" s="4592">
        <f t="shared" si="69"/>
        <v>-242.31402428176841</v>
      </c>
      <c r="M102" s="4592">
        <f t="shared" si="69"/>
        <v>-1287.7111668131247</v>
      </c>
      <c r="N102" s="4592">
        <f t="shared" si="69"/>
        <v>-1174.8282436962113</v>
      </c>
      <c r="O102" s="4592">
        <f t="shared" si="69"/>
        <v>-740.898029565873</v>
      </c>
      <c r="P102" s="4592">
        <f t="shared" si="69"/>
        <v>-588.17425209332919</v>
      </c>
    </row>
    <row r="103" spans="1:16">
      <c r="A103" s="3319" t="s">
        <v>5688</v>
      </c>
      <c r="B103" s="4592"/>
      <c r="C103" s="4592"/>
      <c r="D103" s="4592"/>
      <c r="E103" s="4592"/>
      <c r="F103" s="4592">
        <f>-'LiLAC valuation'!F9</f>
        <v>-1880.9176293411747</v>
      </c>
      <c r="G103" s="4592">
        <f>(-(7500)+1000)*1.1</f>
        <v>-7150.0000000000009</v>
      </c>
      <c r="H103" s="5247">
        <f>2900*0.5+841</f>
        <v>2291</v>
      </c>
      <c r="I103" s="4592"/>
      <c r="J103" s="4592"/>
      <c r="K103" s="4592"/>
      <c r="L103" s="4592"/>
      <c r="M103" s="4592"/>
      <c r="N103" s="4592"/>
      <c r="O103" s="4592"/>
      <c r="P103" s="4592"/>
    </row>
    <row r="104" spans="1:16">
      <c r="A104" s="3319" t="s">
        <v>6127</v>
      </c>
      <c r="B104" s="4592"/>
      <c r="C104" s="4592"/>
      <c r="D104" s="4592"/>
      <c r="E104" s="4592"/>
      <c r="F104" s="4592"/>
      <c r="G104" s="4592">
        <f>G116</f>
        <v>-2493.0000000000109</v>
      </c>
      <c r="H104" s="4592">
        <f>H116</f>
        <v>-1434.3999999999942</v>
      </c>
      <c r="I104" s="4592">
        <f>I116</f>
        <v>-1385</v>
      </c>
      <c r="J104" s="4592">
        <f>J116</f>
        <v>-410.63199999999779</v>
      </c>
      <c r="K104" s="4592">
        <f>K116</f>
        <v>-253.5</v>
      </c>
      <c r="L104" s="4592"/>
      <c r="M104" s="4592"/>
      <c r="N104" s="4592"/>
      <c r="O104" s="4592"/>
      <c r="P104" s="4592"/>
    </row>
    <row r="105" spans="1:16" s="1781" customFormat="1">
      <c r="A105" s="1781" t="s">
        <v>7095</v>
      </c>
      <c r="B105" s="4613">
        <f>+B109-B108-B111-B112</f>
        <v>21890.100000000002</v>
      </c>
      <c r="C105" s="4613">
        <f>+C109-C108-C111-C112</f>
        <v>24402</v>
      </c>
      <c r="D105" s="4613">
        <f>+D109-D108-D111-D112</f>
        <v>40255.5</v>
      </c>
      <c r="E105" s="4613">
        <f>+E109-E108-E111-E112</f>
        <v>43153.4</v>
      </c>
      <c r="F105" s="4613">
        <f>+F109-F108-F111-F112</f>
        <v>41688.600000000006</v>
      </c>
      <c r="G105" s="4613">
        <f>+G109-G108-G111-G112+G104</f>
        <v>32116.799999999999</v>
      </c>
      <c r="H105" s="4613">
        <f>+H109-H108-H111-H112+H104</f>
        <v>37475.200000000004</v>
      </c>
      <c r="I105" s="4613">
        <f>+I109-I108-I111-I112+I104</f>
        <v>35625.599999999999</v>
      </c>
      <c r="J105" s="4613">
        <f>+J109-J108-J111-J112+J104</f>
        <v>18193.968000000001</v>
      </c>
      <c r="K105" s="4613">
        <f>+K109-K108-K111-K112</f>
        <v>27987.3</v>
      </c>
      <c r="L105" s="4613">
        <f t="shared" ref="L105:P105" si="71">+L101-L102-L103-L104</f>
        <v>28229.614024281767</v>
      </c>
      <c r="M105" s="4613">
        <f t="shared" si="71"/>
        <v>29517.325191094893</v>
      </c>
      <c r="N105" s="4613">
        <f t="shared" si="71"/>
        <v>30692.153434791104</v>
      </c>
      <c r="O105" s="4613">
        <f t="shared" si="71"/>
        <v>31433.051464356977</v>
      </c>
      <c r="P105" s="4613">
        <f t="shared" si="71"/>
        <v>32021.225716450306</v>
      </c>
    </row>
    <row r="106" spans="1:16">
      <c r="A106" s="1781" t="s">
        <v>2361</v>
      </c>
      <c r="B106" s="3780">
        <f>+B105/B9</f>
        <v>4.8836757914463549</v>
      </c>
      <c r="C106" s="3780">
        <f>+C105/C9</f>
        <v>5.0512326895609512</v>
      </c>
      <c r="D106" s="3780">
        <f>+D105/D9</f>
        <v>5.9720058747607823</v>
      </c>
      <c r="E106" s="3780">
        <f>+E105/E9</f>
        <v>5.063586121117539</v>
      </c>
      <c r="F106" s="3780">
        <f>+F105/F9</f>
        <v>5.0987121314041817</v>
      </c>
      <c r="G106" s="3781">
        <f>G105/(G199-G187)</f>
        <v>4.8</v>
      </c>
      <c r="H106" s="3780">
        <f t="shared" ref="H106:P106" si="72">+H105/H9</f>
        <v>5.2889240149034666</v>
      </c>
      <c r="I106" s="3780">
        <f t="shared" si="72"/>
        <v>6.9155779869940792</v>
      </c>
      <c r="J106" s="3780">
        <f t="shared" si="72"/>
        <v>3.7440000000000002</v>
      </c>
      <c r="K106" s="3780">
        <f t="shared" si="72"/>
        <v>5.7168273551760755</v>
      </c>
      <c r="L106" s="3780">
        <f t="shared" si="72"/>
        <v>4.9097465748706561</v>
      </c>
      <c r="M106" s="3780">
        <f t="shared" si="72"/>
        <v>5.6337203045326634</v>
      </c>
      <c r="N106" s="3780">
        <f t="shared" si="72"/>
        <v>5.7259558123802172</v>
      </c>
      <c r="O106" s="3780">
        <f t="shared" si="72"/>
        <v>5.7477363269442376</v>
      </c>
      <c r="P106" s="3780">
        <f t="shared" si="72"/>
        <v>5.7901978264590062</v>
      </c>
    </row>
    <row r="108" spans="1:16">
      <c r="A108" s="2" t="s">
        <v>561</v>
      </c>
      <c r="B108" s="5185">
        <v>1651.2</v>
      </c>
      <c r="C108" s="5185">
        <v>2038.9</v>
      </c>
      <c r="D108" s="5185">
        <v>2701.9</v>
      </c>
      <c r="E108" s="5185">
        <v>1550.9</v>
      </c>
      <c r="F108" s="5185">
        <v>707.6</v>
      </c>
      <c r="G108" s="5185">
        <v>1076.5999999999999</v>
      </c>
      <c r="H108" s="5185">
        <v>1672.4</v>
      </c>
      <c r="I108" s="5185">
        <v>1487</v>
      </c>
      <c r="J108" s="5185">
        <v>8142.4</v>
      </c>
      <c r="K108" s="5185">
        <v>3293.1</v>
      </c>
      <c r="L108" s="4592">
        <f>K108/(K180-K168)*L7</f>
        <v>4009.3208292221984</v>
      </c>
      <c r="M108" s="4592">
        <f>L108/(L180-L168)*M7</f>
        <v>3702.7182060014088</v>
      </c>
      <c r="N108" s="4592">
        <f>M108/(M180-M168)*N7</f>
        <v>3817.8582401674489</v>
      </c>
      <c r="O108" s="4592">
        <f>N108/(N180-N168)*O7</f>
        <v>3865.6662454039106</v>
      </c>
      <c r="P108" s="4592">
        <f>O108/(O180-O168)*P7</f>
        <v>3874.90301380648</v>
      </c>
    </row>
    <row r="109" spans="1:16">
      <c r="A109" s="2" t="s">
        <v>185</v>
      </c>
      <c r="B109" s="5185">
        <v>24757.9</v>
      </c>
      <c r="C109" s="5185">
        <v>27524.5</v>
      </c>
      <c r="D109" s="5185">
        <v>44704.3</v>
      </c>
      <c r="E109" s="5185">
        <v>46159</v>
      </c>
      <c r="F109" s="5185">
        <v>44722.5</v>
      </c>
      <c r="G109" s="5185">
        <f>34886.5+2624.3</f>
        <v>37510.800000000003</v>
      </c>
      <c r="H109" s="5185">
        <f>38049.5+4165.4</f>
        <v>42214.9</v>
      </c>
      <c r="I109" s="5185">
        <f>26190+3615.2+10072</f>
        <v>39877.199999999997</v>
      </c>
      <c r="J109" s="5185">
        <f>28182.5</f>
        <v>28182.5</v>
      </c>
      <c r="K109" s="5185">
        <f>31269+427.3</f>
        <v>31696.3</v>
      </c>
      <c r="L109" s="4592">
        <f t="shared" ref="L109:P109" si="73">L105+L111+L112-$G$104+L108</f>
        <v>35147.834853503977</v>
      </c>
      <c r="M109" s="4592">
        <f t="shared" si="73"/>
        <v>36128.943397096315</v>
      </c>
      <c r="N109" s="4592">
        <f t="shared" si="73"/>
        <v>37418.911674958566</v>
      </c>
      <c r="O109" s="4592">
        <f t="shared" si="73"/>
        <v>38207.617709760896</v>
      </c>
      <c r="P109" s="4592">
        <f t="shared" si="73"/>
        <v>38805.028730256796</v>
      </c>
    </row>
    <row r="110" spans="1:16">
      <c r="B110" s="4592"/>
      <c r="C110" s="4592"/>
      <c r="D110" s="4592"/>
      <c r="E110" s="4592"/>
      <c r="F110" s="4592"/>
      <c r="G110" s="4592"/>
      <c r="H110" s="4592"/>
      <c r="I110" s="4592"/>
      <c r="J110" s="4592"/>
      <c r="K110" s="4592"/>
      <c r="L110" s="4592"/>
      <c r="M110" s="4592"/>
      <c r="N110" s="4592"/>
      <c r="O110" s="4592"/>
      <c r="P110" s="4592"/>
    </row>
    <row r="111" spans="1:16">
      <c r="A111" s="2" t="s">
        <v>2192</v>
      </c>
      <c r="B111" s="5185">
        <v>1216.5999999999999</v>
      </c>
      <c r="C111" s="5185">
        <v>1083.5999999999999</v>
      </c>
      <c r="D111" s="5185">
        <v>894.3</v>
      </c>
      <c r="E111" s="5185">
        <v>787.7</v>
      </c>
      <c r="F111" s="5185">
        <v>787.6</v>
      </c>
      <c r="G111" s="5185">
        <v>488.2</v>
      </c>
      <c r="H111" s="5185">
        <v>169.1</v>
      </c>
      <c r="I111" s="5185">
        <v>0</v>
      </c>
      <c r="J111" s="5185">
        <v>0</v>
      </c>
      <c r="K111" s="5185">
        <v>0</v>
      </c>
      <c r="L111" s="4592">
        <f t="shared" ref="L111:P111" si="74">+K111</f>
        <v>0</v>
      </c>
      <c r="M111" s="4592">
        <f t="shared" si="74"/>
        <v>0</v>
      </c>
      <c r="N111" s="4592">
        <f t="shared" si="74"/>
        <v>0</v>
      </c>
      <c r="O111" s="4592">
        <f t="shared" si="74"/>
        <v>0</v>
      </c>
      <c r="P111" s="4592">
        <f t="shared" si="74"/>
        <v>0</v>
      </c>
    </row>
    <row r="112" spans="1:16">
      <c r="A112" s="2" t="s">
        <v>7096</v>
      </c>
      <c r="B112" s="5185"/>
      <c r="C112" s="5185"/>
      <c r="D112" s="5185">
        <v>852.6</v>
      </c>
      <c r="E112" s="5185">
        <v>667</v>
      </c>
      <c r="F112" s="5185">
        <v>1538.7</v>
      </c>
      <c r="G112" s="5185">
        <v>1336.2</v>
      </c>
      <c r="H112" s="5185">
        <v>1463.8</v>
      </c>
      <c r="I112" s="5185">
        <f>1379.6</f>
        <v>1379.6</v>
      </c>
      <c r="J112" s="5185">
        <f>1435.5</f>
        <v>1435.5</v>
      </c>
      <c r="K112" s="5185">
        <v>415.9</v>
      </c>
      <c r="L112" s="4592">
        <f t="shared" ref="L112:P112" si="75">+K112</f>
        <v>415.9</v>
      </c>
      <c r="M112" s="4592">
        <f t="shared" si="75"/>
        <v>415.9</v>
      </c>
      <c r="N112" s="4592">
        <f t="shared" si="75"/>
        <v>415.9</v>
      </c>
      <c r="O112" s="4592">
        <f t="shared" si="75"/>
        <v>415.9</v>
      </c>
      <c r="P112" s="4592">
        <f t="shared" si="75"/>
        <v>415.9</v>
      </c>
    </row>
    <row r="113" spans="1:27">
      <c r="A113" s="2" t="s">
        <v>2357</v>
      </c>
      <c r="B113" s="5185">
        <f>99.9+1365.6</f>
        <v>1465.5</v>
      </c>
      <c r="C113" s="5185">
        <f>276.8+1389.6</f>
        <v>1666.3999999999999</v>
      </c>
      <c r="D113" s="5185">
        <f>603.1+1848.3</f>
        <v>2451.4</v>
      </c>
      <c r="E113" s="5185">
        <f>1547.6+946.4</f>
        <v>2494</v>
      </c>
      <c r="F113" s="5185">
        <f>1688.9+1321.9</f>
        <v>3010.8</v>
      </c>
      <c r="G113" s="5185">
        <f>2284.5+1221.1</f>
        <v>3505.6</v>
      </c>
      <c r="H113" s="5185">
        <f>4039.7+1420.5</f>
        <v>5460.2</v>
      </c>
      <c r="I113" s="5185">
        <f>3620.3+621.3</f>
        <v>4241.6000000000004</v>
      </c>
      <c r="J113" s="5185">
        <f>3748.2+617.1</f>
        <v>4365.3</v>
      </c>
      <c r="K113" s="5185">
        <f>1142.9+556.5</f>
        <v>1699.4</v>
      </c>
      <c r="L113" s="4592">
        <f t="shared" ref="L113:P113" si="76">+L123</f>
        <v>896.53798306572617</v>
      </c>
      <c r="M113" s="4592">
        <f t="shared" si="76"/>
        <v>772.08729757518995</v>
      </c>
      <c r="N113" s="4592">
        <f t="shared" si="76"/>
        <v>860.57525098517181</v>
      </c>
      <c r="O113" s="4592">
        <f t="shared" si="76"/>
        <v>623.54513828261815</v>
      </c>
      <c r="P113" s="4592">
        <f t="shared" si="76"/>
        <v>568.33051480433187</v>
      </c>
    </row>
    <row r="114" spans="1:27">
      <c r="B114" s="4592"/>
      <c r="C114" s="4592"/>
      <c r="D114" s="4592"/>
      <c r="E114" s="4592"/>
      <c r="F114" s="4592"/>
      <c r="G114" s="4592"/>
      <c r="H114" s="4592"/>
      <c r="I114" s="4592"/>
      <c r="J114" s="4592"/>
      <c r="K114" s="4592"/>
      <c r="L114" s="4592"/>
      <c r="M114" s="4592"/>
      <c r="N114" s="4592"/>
      <c r="O114" s="4592"/>
      <c r="P114" s="4592"/>
    </row>
    <row r="115" spans="1:27">
      <c r="A115" s="2" t="s">
        <v>5672</v>
      </c>
      <c r="B115" s="4592"/>
      <c r="C115" s="4592"/>
      <c r="D115" s="4592"/>
      <c r="E115" s="4592"/>
      <c r="F115" s="4592"/>
      <c r="G115" s="5255">
        <v>4.8</v>
      </c>
      <c r="H115" s="5255">
        <v>4.9000000000000004</v>
      </c>
      <c r="I115" s="5255">
        <v>4.8</v>
      </c>
      <c r="J115" s="5255">
        <v>3.7440000000000002</v>
      </c>
      <c r="K115" s="5255">
        <v>5.0999999999999996</v>
      </c>
      <c r="L115" s="5017"/>
      <c r="M115" s="5017"/>
      <c r="N115" s="5017"/>
      <c r="O115" s="5017"/>
      <c r="P115" s="5017"/>
    </row>
    <row r="116" spans="1:27">
      <c r="A116" s="2" t="s">
        <v>5673</v>
      </c>
      <c r="B116" s="4592"/>
      <c r="C116" s="4592"/>
      <c r="D116" s="4592"/>
      <c r="E116" s="4592"/>
      <c r="F116" s="4592"/>
      <c r="G116" s="4592">
        <f>(G115*(G199-G187)-(G109-G108-G111-G112))</f>
        <v>-2493.0000000000109</v>
      </c>
      <c r="H116" s="4592">
        <f>(H115*(1912*4)-(H109-H108-H111-H112))</f>
        <v>-1434.3999999999942</v>
      </c>
      <c r="I116" s="4592">
        <f>(I115*(7422)-(I109-I108-I111-I112))</f>
        <v>-1385</v>
      </c>
      <c r="J116" s="4592">
        <f>(J115*J199) - (J109-J108-J111-J112)</f>
        <v>-410.63199999999779</v>
      </c>
      <c r="K116" s="4593">
        <f>(K115*5438) - (K109-K108-K111-K112)</f>
        <v>-253.5</v>
      </c>
      <c r="L116" s="5247">
        <f t="shared" ref="L116:P116" si="77">K116</f>
        <v>-253.5</v>
      </c>
      <c r="M116" s="5247">
        <f t="shared" si="77"/>
        <v>-253.5</v>
      </c>
      <c r="N116" s="5247">
        <f t="shared" si="77"/>
        <v>-253.5</v>
      </c>
      <c r="O116" s="5247">
        <f t="shared" si="77"/>
        <v>-253.5</v>
      </c>
      <c r="P116" s="5247">
        <f t="shared" si="77"/>
        <v>-253.5</v>
      </c>
    </row>
    <row r="117" spans="1:27">
      <c r="A117" s="2" t="s">
        <v>5674</v>
      </c>
      <c r="B117" s="1"/>
      <c r="C117" s="1"/>
      <c r="D117" s="1"/>
      <c r="E117" s="1"/>
      <c r="F117" s="1"/>
      <c r="G117" s="4996">
        <f>-G116/G109</f>
        <v>6.6460859272529801E-2</v>
      </c>
      <c r="H117" s="4996">
        <f>-H116/H109</f>
        <v>3.3978524170375723E-2</v>
      </c>
      <c r="I117" s="4996">
        <f>-I116/I109</f>
        <v>3.4731626092102758E-2</v>
      </c>
      <c r="J117" s="4996">
        <f>-J116/J109</f>
        <v>1.457046039208721E-2</v>
      </c>
      <c r="K117" s="4996">
        <f>-K116/K109</f>
        <v>7.9977789205680164E-3</v>
      </c>
      <c r="L117" s="4996">
        <f t="shared" ref="L117:P117" si="78">-L116/L109</f>
        <v>7.2123930551223686E-3</v>
      </c>
      <c r="M117" s="4996">
        <f t="shared" si="78"/>
        <v>7.0165351146242987E-3</v>
      </c>
      <c r="N117" s="4996">
        <f t="shared" si="78"/>
        <v>6.7746491988340462E-3</v>
      </c>
      <c r="O117" s="4996">
        <f t="shared" si="78"/>
        <v>6.6348025654381056E-3</v>
      </c>
      <c r="P117" s="4996">
        <f t="shared" si="78"/>
        <v>6.5326584799650644E-3</v>
      </c>
      <c r="V117" s="1"/>
    </row>
    <row r="118" spans="1:27">
      <c r="B118" s="4592"/>
      <c r="C118" s="4592"/>
      <c r="D118" s="4592"/>
      <c r="E118" s="4592"/>
      <c r="F118" s="4592"/>
      <c r="G118" s="4592"/>
      <c r="H118" s="4592"/>
      <c r="I118" s="4592"/>
      <c r="J118" s="4592"/>
      <c r="K118" s="4592"/>
      <c r="L118" s="4592"/>
      <c r="M118" s="4592"/>
      <c r="N118" s="4592"/>
      <c r="O118" s="4592"/>
      <c r="P118" s="4592"/>
    </row>
    <row r="119" spans="1:27">
      <c r="A119" s="2" t="s">
        <v>2193</v>
      </c>
      <c r="B119" s="4592">
        <f>+B105+B108</f>
        <v>23541.300000000003</v>
      </c>
      <c r="C119" s="4592">
        <f>+C105+C108</f>
        <v>26440.9</v>
      </c>
      <c r="D119" s="4592">
        <f>+D105+D108</f>
        <v>42957.4</v>
      </c>
      <c r="E119" s="4592">
        <f>+E105+E108</f>
        <v>44704.3</v>
      </c>
      <c r="F119" s="4592">
        <f>+F105+F108</f>
        <v>42396.200000000004</v>
      </c>
      <c r="G119" s="4592">
        <f>+G105+G108-G104</f>
        <v>35686.400000000009</v>
      </c>
      <c r="H119" s="4592">
        <f>+H105+H108-H104</f>
        <v>40582</v>
      </c>
      <c r="I119" s="4592">
        <f>+I105+I108-I104</f>
        <v>38497.599999999999</v>
      </c>
      <c r="J119" s="4592">
        <f>+J105+J108-J104</f>
        <v>26747</v>
      </c>
      <c r="K119" s="4592"/>
      <c r="L119" s="4592"/>
      <c r="M119" s="4592"/>
      <c r="N119" s="4592"/>
      <c r="O119" s="4592"/>
      <c r="P119" s="4592"/>
    </row>
    <row r="120" spans="1:27">
      <c r="B120" s="4592"/>
      <c r="C120" s="4592"/>
      <c r="D120" s="4592"/>
      <c r="E120" s="4592"/>
      <c r="F120" s="4592"/>
      <c r="G120" s="4592"/>
      <c r="H120" s="4592"/>
      <c r="I120" s="4592"/>
      <c r="J120" s="4592"/>
      <c r="K120" s="4592"/>
      <c r="L120" s="4592"/>
      <c r="M120" s="4592"/>
      <c r="N120" s="4592"/>
      <c r="O120" s="4592"/>
      <c r="P120" s="4592"/>
    </row>
    <row r="121" spans="1:27">
      <c r="A121" s="2" t="s">
        <v>516</v>
      </c>
      <c r="B121" s="3777">
        <v>6.25E-2</v>
      </c>
      <c r="C121" s="3777">
        <v>5.9900000000000002E-2</v>
      </c>
      <c r="D121" s="3777">
        <v>5.5500000000000001E-2</v>
      </c>
      <c r="E121" s="3777">
        <v>5.1299999999999998E-2</v>
      </c>
      <c r="F121" s="3777">
        <v>4.6899999999999997E-2</v>
      </c>
      <c r="G121" s="3777">
        <v>4.7E-2</v>
      </c>
      <c r="H121" s="3777">
        <v>4.2000000000000003E-2</v>
      </c>
      <c r="I121" s="3777">
        <v>4.2999999999999997E-2</v>
      </c>
      <c r="J121" s="3777">
        <v>4.2999999999999997E-2</v>
      </c>
      <c r="K121" s="3777">
        <v>4.2000000000000003E-2</v>
      </c>
      <c r="L121" s="41">
        <v>0.04</v>
      </c>
      <c r="M121" s="41">
        <v>0.04</v>
      </c>
      <c r="N121" s="41">
        <v>0.04</v>
      </c>
      <c r="O121" s="41">
        <v>0.04</v>
      </c>
      <c r="P121" s="41">
        <v>0.04</v>
      </c>
      <c r="Q121" s="658"/>
      <c r="R121" s="658"/>
      <c r="S121" s="658"/>
      <c r="T121" s="658"/>
    </row>
    <row r="122" spans="1:27">
      <c r="B122" s="669"/>
      <c r="C122" s="669"/>
      <c r="D122" s="669"/>
      <c r="E122" s="669"/>
      <c r="F122" s="669"/>
      <c r="G122" s="669"/>
      <c r="H122" s="669"/>
      <c r="I122" s="669"/>
      <c r="J122" s="669"/>
      <c r="K122" s="669"/>
      <c r="L122" s="669"/>
      <c r="M122" s="669"/>
      <c r="N122" s="669"/>
      <c r="O122" s="669"/>
      <c r="P122" s="669"/>
      <c r="Q122" s="669"/>
      <c r="R122" s="669"/>
      <c r="S122" s="669"/>
      <c r="T122" s="669"/>
    </row>
    <row r="123" spans="1:27">
      <c r="A123" s="3319" t="s">
        <v>5676</v>
      </c>
      <c r="B123" s="5185">
        <v>99.9</v>
      </c>
      <c r="C123" s="5185">
        <v>276.8</v>
      </c>
      <c r="D123" s="5185">
        <v>603.1</v>
      </c>
      <c r="E123" s="5185">
        <v>1547.6</v>
      </c>
      <c r="F123" s="5185">
        <v>1688.9</v>
      </c>
      <c r="G123" s="5185">
        <v>2284.5</v>
      </c>
      <c r="H123" s="5185">
        <v>4039.7</v>
      </c>
      <c r="I123" s="5185">
        <v>3620.3</v>
      </c>
      <c r="J123" s="5185">
        <v>3748.2</v>
      </c>
      <c r="K123" s="5185">
        <v>1142.9000000000001</v>
      </c>
      <c r="L123" s="4592">
        <f t="shared" ref="L123:P123" si="79">+K123+L124-L126+L125-L127</f>
        <v>896.53798306572617</v>
      </c>
      <c r="M123" s="4592">
        <f t="shared" si="79"/>
        <v>772.08729757518995</v>
      </c>
      <c r="N123" s="4592">
        <f t="shared" si="79"/>
        <v>860.57525098517181</v>
      </c>
      <c r="O123" s="4592">
        <f t="shared" si="79"/>
        <v>623.54513828261815</v>
      </c>
      <c r="P123" s="4592">
        <f t="shared" si="79"/>
        <v>568.33051480433187</v>
      </c>
      <c r="Q123" s="669"/>
      <c r="R123" s="669"/>
      <c r="S123" s="669"/>
      <c r="T123" s="669"/>
    </row>
    <row r="124" spans="1:27">
      <c r="A124" s="3319" t="s">
        <v>5677</v>
      </c>
      <c r="B124" s="4592"/>
      <c r="C124" s="4592"/>
      <c r="D124" s="4592"/>
      <c r="E124" s="4592"/>
      <c r="F124" s="4592">
        <f>+F123-E123+F126-F125+F127</f>
        <v>972.50000000000023</v>
      </c>
      <c r="G124" s="4592">
        <f>+G123-F123+G126-G125+G127</f>
        <v>2152.4999999999995</v>
      </c>
      <c r="H124" s="4592">
        <f>+H123-G123+H126-H125+H127</f>
        <v>4119.6000000000004</v>
      </c>
      <c r="I124" s="4592">
        <f t="shared" ref="I124:P124" si="80">-I226</f>
        <v>2175.5</v>
      </c>
      <c r="J124" s="4592">
        <f t="shared" ref="J124" si="81">-J226</f>
        <v>1727</v>
      </c>
      <c r="K124" s="4592">
        <f t="shared" si="80"/>
        <v>1371.1</v>
      </c>
      <c r="L124" s="4592">
        <f t="shared" si="80"/>
        <v>1594.7379830657262</v>
      </c>
      <c r="M124" s="4592">
        <f t="shared" si="80"/>
        <v>1470.28729757519</v>
      </c>
      <c r="N124" s="4592">
        <f t="shared" si="80"/>
        <v>1558.7752509851721</v>
      </c>
      <c r="O124" s="4592">
        <f t="shared" si="80"/>
        <v>1321.7451382826184</v>
      </c>
      <c r="P124" s="4592">
        <f t="shared" si="80"/>
        <v>1266.5305148043324</v>
      </c>
      <c r="Q124" s="669"/>
      <c r="R124" s="669"/>
      <c r="S124" s="669"/>
      <c r="T124" s="669"/>
      <c r="AA124" s="1"/>
    </row>
    <row r="125" spans="1:27">
      <c r="A125" s="3319" t="s">
        <v>5678</v>
      </c>
      <c r="B125" s="4592"/>
      <c r="C125" s="4592"/>
      <c r="D125" s="4592"/>
      <c r="E125" s="4592"/>
      <c r="F125" s="5185">
        <v>294.2</v>
      </c>
      <c r="G125" s="5185">
        <v>812</v>
      </c>
      <c r="H125" s="5185">
        <v>1506.9</v>
      </c>
      <c r="I125" s="5185">
        <v>1883.7</v>
      </c>
      <c r="J125" s="5185">
        <v>2171.4</v>
      </c>
      <c r="K125" s="5185">
        <v>2770</v>
      </c>
      <c r="L125" s="5247">
        <v>2300</v>
      </c>
      <c r="M125" s="5247">
        <v>2300</v>
      </c>
      <c r="N125" s="5247">
        <v>2300</v>
      </c>
      <c r="O125" s="5247">
        <v>2300</v>
      </c>
      <c r="P125" s="5247">
        <v>2300</v>
      </c>
      <c r="Q125" s="669"/>
      <c r="R125" s="669"/>
      <c r="S125" s="669"/>
      <c r="T125" s="669"/>
    </row>
    <row r="126" spans="1:27">
      <c r="A126" s="3319" t="s">
        <v>5681</v>
      </c>
      <c r="B126" s="4592"/>
      <c r="C126" s="4592"/>
      <c r="D126" s="5185">
        <v>320.39999999999998</v>
      </c>
      <c r="E126" s="5185">
        <v>686.9</v>
      </c>
      <c r="F126" s="5185">
        <v>1125.4000000000001</v>
      </c>
      <c r="G126" s="5185">
        <v>2074.6999999999998</v>
      </c>
      <c r="H126" s="5185">
        <v>3059.3</v>
      </c>
      <c r="I126" s="5185">
        <f>4258-I127</f>
        <v>2751.1</v>
      </c>
      <c r="J126" s="5185">
        <f>3934.7-J127</f>
        <v>2051</v>
      </c>
      <c r="K126" s="5185">
        <f>4506-K127</f>
        <v>2334.6</v>
      </c>
      <c r="L126" s="5247">
        <f t="shared" ref="L126:P126" si="82">-(K226)</f>
        <v>1371.1</v>
      </c>
      <c r="M126" s="5247">
        <f t="shared" si="82"/>
        <v>1594.7379830657262</v>
      </c>
      <c r="N126" s="5247">
        <f t="shared" si="82"/>
        <v>1470.28729757519</v>
      </c>
      <c r="O126" s="5247">
        <f t="shared" si="82"/>
        <v>1558.7752509851721</v>
      </c>
      <c r="P126" s="5247">
        <f t="shared" si="82"/>
        <v>1321.7451382826184</v>
      </c>
      <c r="Q126" s="669"/>
      <c r="R126" s="669"/>
      <c r="S126" s="669"/>
      <c r="T126" s="669"/>
    </row>
    <row r="127" spans="1:27">
      <c r="A127" s="3319" t="s">
        <v>5682</v>
      </c>
      <c r="B127" s="4592"/>
      <c r="C127" s="4592"/>
      <c r="D127" s="5185"/>
      <c r="E127" s="5185"/>
      <c r="F127" s="5185"/>
      <c r="G127" s="4592">
        <f>F125</f>
        <v>294.2</v>
      </c>
      <c r="H127" s="4592">
        <f t="shared" ref="H127:P127" si="83">G125</f>
        <v>812</v>
      </c>
      <c r="I127" s="4592">
        <f>H125</f>
        <v>1506.9</v>
      </c>
      <c r="J127" s="4592">
        <f>I125</f>
        <v>1883.7</v>
      </c>
      <c r="K127" s="4592">
        <f t="shared" si="83"/>
        <v>2171.4</v>
      </c>
      <c r="L127" s="4592">
        <f t="shared" si="83"/>
        <v>2770</v>
      </c>
      <c r="M127" s="4592">
        <f t="shared" si="83"/>
        <v>2300</v>
      </c>
      <c r="N127" s="4592">
        <f t="shared" si="83"/>
        <v>2300</v>
      </c>
      <c r="O127" s="4592">
        <f t="shared" si="83"/>
        <v>2300</v>
      </c>
      <c r="P127" s="4592">
        <f t="shared" si="83"/>
        <v>2300</v>
      </c>
      <c r="Q127" s="669"/>
      <c r="R127" s="669"/>
      <c r="S127" s="669"/>
      <c r="T127" s="669"/>
    </row>
    <row r="128" spans="1:27">
      <c r="A128" s="2" t="s">
        <v>5675</v>
      </c>
      <c r="B128" s="4592"/>
      <c r="C128" s="4592"/>
      <c r="D128" s="5257">
        <f>D126/C123</f>
        <v>1.1575144508670518</v>
      </c>
      <c r="E128" s="5257">
        <f>E126/D123</f>
        <v>1.1389487647156358</v>
      </c>
      <c r="F128" s="5257">
        <f>F126/E123</f>
        <v>0.72719048849832013</v>
      </c>
      <c r="G128" s="5257">
        <f>G126/F123</f>
        <v>1.2284327076795545</v>
      </c>
      <c r="H128" s="5257">
        <f>(H126+H127)/G123</f>
        <v>1.694594003064128</v>
      </c>
      <c r="I128" s="5257">
        <f t="shared" ref="I128:P128" si="84">(I126+I127)/H123</f>
        <v>1.054038666237592</v>
      </c>
      <c r="J128" s="5257">
        <f t="shared" si="84"/>
        <v>1.0868436317432255</v>
      </c>
      <c r="K128" s="5257">
        <f t="shared" si="84"/>
        <v>1.2021770449815912</v>
      </c>
      <c r="L128" s="5257">
        <f t="shared" si="84"/>
        <v>3.6233266252515532</v>
      </c>
      <c r="M128" s="5257">
        <f t="shared" si="84"/>
        <v>4.3441974089570712</v>
      </c>
      <c r="N128" s="5257">
        <f t="shared" si="84"/>
        <v>4.883239640667731</v>
      </c>
      <c r="O128" s="5257">
        <f t="shared" si="84"/>
        <v>4.4839486687163177</v>
      </c>
      <c r="P128" s="5257">
        <f t="shared" si="84"/>
        <v>5.8083126880881615</v>
      </c>
      <c r="Q128" s="669"/>
      <c r="R128" s="669"/>
      <c r="S128" s="669"/>
      <c r="T128" s="669"/>
    </row>
    <row r="129" spans="1:20">
      <c r="B129" s="4592"/>
      <c r="C129" s="4592"/>
      <c r="D129" s="5256"/>
      <c r="E129" s="5256"/>
      <c r="F129" s="5256"/>
      <c r="G129" s="5256"/>
      <c r="H129" s="5256"/>
      <c r="I129" s="5256"/>
      <c r="J129" s="5256"/>
      <c r="K129" s="5256"/>
      <c r="L129" s="5256"/>
      <c r="M129" s="5256"/>
      <c r="N129" s="5256"/>
      <c r="O129" s="5256"/>
      <c r="P129" s="5256"/>
      <c r="Q129" s="669"/>
      <c r="R129" s="669"/>
      <c r="S129" s="669"/>
      <c r="T129" s="669"/>
    </row>
    <row r="130" spans="1:20">
      <c r="B130" s="4592"/>
      <c r="C130" s="4592"/>
      <c r="D130" s="4592"/>
      <c r="E130" s="4592"/>
      <c r="F130" s="4592"/>
      <c r="G130" s="4592"/>
      <c r="H130" s="4592"/>
      <c r="I130" s="4592"/>
      <c r="J130" s="4592"/>
      <c r="K130" s="4592"/>
      <c r="L130" s="4592"/>
      <c r="M130" s="4592"/>
      <c r="N130" s="4592"/>
      <c r="O130" s="4592"/>
      <c r="P130" s="4592"/>
      <c r="Q130" s="669"/>
      <c r="R130" s="669"/>
      <c r="S130" s="669"/>
      <c r="T130" s="669"/>
    </row>
    <row r="131" spans="1:20">
      <c r="A131" s="2" t="s">
        <v>7088</v>
      </c>
      <c r="B131" s="4592"/>
      <c r="C131" s="4592"/>
      <c r="D131" s="4592"/>
      <c r="E131" s="4592"/>
      <c r="F131" s="4592"/>
      <c r="G131" s="4592"/>
      <c r="H131" s="4592">
        <f>H132*AVERAGE(G123:H123)</f>
        <v>126.48399999999999</v>
      </c>
      <c r="I131" s="4592">
        <f t="shared" ref="I131:P131" si="85">I132*AVERAGE(H123:I123)</f>
        <v>153.20000000000002</v>
      </c>
      <c r="J131" s="4592">
        <f t="shared" si="85"/>
        <v>147.37</v>
      </c>
      <c r="K131" s="4592">
        <f t="shared" si="85"/>
        <v>97.822000000000003</v>
      </c>
      <c r="L131" s="4592">
        <f t="shared" si="85"/>
        <v>40.788759661314529</v>
      </c>
      <c r="M131" s="4592">
        <f t="shared" si="85"/>
        <v>33.372505612818323</v>
      </c>
      <c r="N131" s="4592">
        <f t="shared" si="85"/>
        <v>32.653250971207235</v>
      </c>
      <c r="O131" s="4592">
        <f t="shared" si="85"/>
        <v>29.682407785355799</v>
      </c>
      <c r="P131" s="4592">
        <f t="shared" si="85"/>
        <v>23.837513061738999</v>
      </c>
      <c r="Q131" s="669"/>
      <c r="R131" s="669"/>
      <c r="S131" s="669"/>
      <c r="T131" s="669"/>
    </row>
    <row r="132" spans="1:20">
      <c r="A132" s="2" t="s">
        <v>7087</v>
      </c>
      <c r="B132" s="4997"/>
      <c r="C132" s="4997"/>
      <c r="D132" s="4997"/>
      <c r="E132" s="4997"/>
      <c r="F132" s="4997"/>
      <c r="G132" s="4997"/>
      <c r="H132" s="5258">
        <v>0.04</v>
      </c>
      <c r="I132" s="5258">
        <v>0.04</v>
      </c>
      <c r="J132" s="5258">
        <v>0.04</v>
      </c>
      <c r="K132" s="5258">
        <v>0.04</v>
      </c>
      <c r="L132" s="5258">
        <v>0.04</v>
      </c>
      <c r="M132" s="5258">
        <v>0.04</v>
      </c>
      <c r="N132" s="5258">
        <v>0.04</v>
      </c>
      <c r="O132" s="5258">
        <v>0.04</v>
      </c>
      <c r="P132" s="5258">
        <v>0.04</v>
      </c>
      <c r="Q132" s="669"/>
      <c r="R132" s="669"/>
      <c r="S132" s="669"/>
      <c r="T132" s="669"/>
    </row>
    <row r="133" spans="1:20">
      <c r="B133" s="4592"/>
      <c r="C133" s="4592"/>
      <c r="D133" s="4592"/>
      <c r="E133" s="4592"/>
      <c r="F133" s="4592"/>
      <c r="G133" s="4592"/>
      <c r="H133" s="4592"/>
      <c r="I133" s="4592"/>
      <c r="J133" s="4592"/>
      <c r="K133" s="4592"/>
      <c r="L133" s="4592"/>
      <c r="M133" s="4592"/>
      <c r="N133" s="4592"/>
      <c r="O133" s="4592"/>
      <c r="P133" s="4592"/>
      <c r="Q133" s="669"/>
      <c r="R133" s="669"/>
      <c r="S133" s="669"/>
      <c r="T133" s="669"/>
    </row>
    <row r="134" spans="1:20">
      <c r="B134" s="4592"/>
      <c r="C134" s="4592"/>
      <c r="D134" s="4592"/>
      <c r="E134" s="4592"/>
      <c r="F134" s="4592"/>
      <c r="G134" s="4592"/>
      <c r="H134" s="4592"/>
      <c r="I134" s="4592"/>
      <c r="J134" s="4592"/>
      <c r="K134" s="4592"/>
      <c r="L134" s="4592"/>
      <c r="M134" s="4592"/>
      <c r="N134" s="4592"/>
      <c r="O134" s="4592"/>
      <c r="P134" s="4592"/>
      <c r="Q134" s="669"/>
      <c r="R134" s="669"/>
      <c r="S134" s="669"/>
      <c r="T134" s="669"/>
    </row>
    <row r="135" spans="1:20">
      <c r="A135" s="2" t="s">
        <v>1089</v>
      </c>
      <c r="B135" s="4592"/>
      <c r="C135" s="5185">
        <v>2085.1</v>
      </c>
      <c r="D135" s="5185">
        <v>11541.5</v>
      </c>
      <c r="E135" s="5185">
        <v>14116</v>
      </c>
      <c r="F135" s="5185">
        <v>9904.6</v>
      </c>
      <c r="G135" s="5185">
        <v>8998.6</v>
      </c>
      <c r="H135" s="5185">
        <v>6393</v>
      </c>
      <c r="I135" s="5185">
        <v>4148.3</v>
      </c>
      <c r="J135" s="5185">
        <v>13198.6</v>
      </c>
      <c r="K135" s="5185">
        <v>13298.4</v>
      </c>
      <c r="L135" s="4592">
        <f t="shared" ref="L135:P135" si="86">+K135+L55+L90+L70</f>
        <v>13267.803673601467</v>
      </c>
      <c r="M135" s="4592">
        <f t="shared" si="86"/>
        <v>12658.022394626367</v>
      </c>
      <c r="N135" s="4592">
        <f t="shared" si="86"/>
        <v>11983.12238105884</v>
      </c>
      <c r="O135" s="4592">
        <f t="shared" si="86"/>
        <v>11409.739743423816</v>
      </c>
      <c r="P135" s="4592">
        <f t="shared" si="86"/>
        <v>10878.009509274958</v>
      </c>
      <c r="Q135" s="669"/>
      <c r="R135" s="669"/>
      <c r="S135" s="669"/>
      <c r="T135" s="669"/>
    </row>
    <row r="136" spans="1:20">
      <c r="B136" s="4592"/>
      <c r="C136" s="4592"/>
      <c r="D136" s="4592"/>
      <c r="E136" s="4592"/>
      <c r="F136" s="4592"/>
      <c r="G136" s="4592"/>
      <c r="H136" s="4592"/>
      <c r="I136" s="4592"/>
      <c r="J136" s="4592"/>
      <c r="K136" s="4592"/>
      <c r="L136" s="4592"/>
      <c r="M136" s="4592"/>
      <c r="N136" s="4592"/>
      <c r="O136" s="4592"/>
      <c r="P136" s="4592"/>
      <c r="Q136" s="669"/>
      <c r="R136" s="669"/>
      <c r="S136" s="669"/>
      <c r="T136" s="669"/>
    </row>
    <row r="137" spans="1:20">
      <c r="B137" s="4592"/>
      <c r="C137" s="4592"/>
      <c r="D137" s="4592"/>
      <c r="E137" s="4592"/>
      <c r="F137" s="4592"/>
      <c r="G137" s="4592"/>
      <c r="H137" s="4592"/>
      <c r="I137" s="4592"/>
      <c r="J137" s="4592"/>
      <c r="K137" s="4592"/>
      <c r="L137" s="4592"/>
      <c r="M137" s="4592"/>
      <c r="N137" s="4592"/>
      <c r="O137" s="4592"/>
      <c r="P137" s="4592"/>
      <c r="Q137" s="669"/>
      <c r="R137" s="669"/>
      <c r="S137" s="669"/>
      <c r="T137" s="669"/>
    </row>
    <row r="138" spans="1:20">
      <c r="B138" s="4592"/>
      <c r="C138" s="4592"/>
      <c r="D138" s="4592"/>
      <c r="E138" s="4592"/>
      <c r="F138" s="4592"/>
      <c r="G138" s="4592"/>
      <c r="H138" s="4592"/>
      <c r="I138" s="4592"/>
      <c r="J138" s="4592"/>
      <c r="K138" s="4592"/>
      <c r="L138" s="4592"/>
      <c r="M138" s="4592"/>
      <c r="N138" s="4592"/>
      <c r="O138" s="4592"/>
      <c r="P138" s="4592"/>
      <c r="Q138" s="669"/>
      <c r="R138" s="669"/>
      <c r="S138" s="669"/>
      <c r="T138" s="669"/>
    </row>
    <row r="139" spans="1:20">
      <c r="B139" s="4592"/>
      <c r="C139" s="4592"/>
      <c r="D139" s="4592"/>
      <c r="E139" s="4592"/>
      <c r="F139" s="4592"/>
      <c r="G139" s="4592"/>
      <c r="H139" s="4592"/>
      <c r="I139" s="4592"/>
      <c r="J139" s="4592"/>
      <c r="K139" s="4592"/>
      <c r="L139" s="4592"/>
      <c r="M139" s="4592"/>
      <c r="N139" s="4592"/>
      <c r="O139" s="4592"/>
      <c r="P139" s="4592"/>
      <c r="Q139" s="669"/>
      <c r="R139" s="669"/>
      <c r="S139" s="669"/>
      <c r="T139" s="669"/>
    </row>
    <row r="140" spans="1:20">
      <c r="B140" s="4592"/>
      <c r="C140" s="4592"/>
      <c r="D140" s="4592"/>
      <c r="E140" s="4592"/>
      <c r="F140" s="4592"/>
      <c r="G140" s="4592"/>
      <c r="H140" s="4592"/>
      <c r="I140" s="4592"/>
      <c r="J140" s="4592"/>
      <c r="K140" s="4592"/>
      <c r="L140" s="4592"/>
      <c r="M140" s="4592"/>
      <c r="N140" s="4592"/>
      <c r="O140" s="4592"/>
      <c r="P140" s="4592"/>
    </row>
    <row r="141" spans="1:20">
      <c r="A141" s="4" t="s">
        <v>2229</v>
      </c>
      <c r="B141" s="66">
        <f>B$2</f>
        <v>2011</v>
      </c>
      <c r="C141" s="66">
        <f t="shared" ref="C141:P141" si="87">C$2</f>
        <v>2012</v>
      </c>
      <c r="D141" s="66">
        <f t="shared" si="87"/>
        <v>2013</v>
      </c>
      <c r="E141" s="66">
        <f t="shared" si="87"/>
        <v>2014</v>
      </c>
      <c r="F141" s="66">
        <f t="shared" si="87"/>
        <v>2015</v>
      </c>
      <c r="G141" s="66">
        <f t="shared" si="87"/>
        <v>2016</v>
      </c>
      <c r="H141" s="66">
        <f t="shared" si="87"/>
        <v>2017</v>
      </c>
      <c r="I141" s="66">
        <f t="shared" si="87"/>
        <v>2018</v>
      </c>
      <c r="J141" s="66">
        <f t="shared" si="87"/>
        <v>2019</v>
      </c>
      <c r="K141" s="66">
        <f t="shared" si="87"/>
        <v>2020</v>
      </c>
      <c r="L141" s="66" t="str">
        <f t="shared" si="87"/>
        <v>2021E</v>
      </c>
      <c r="M141" s="66" t="str">
        <f t="shared" si="87"/>
        <v>2022E</v>
      </c>
      <c r="N141" s="66" t="str">
        <f t="shared" si="87"/>
        <v>2023E</v>
      </c>
      <c r="O141" s="66" t="str">
        <f t="shared" si="87"/>
        <v>2024E</v>
      </c>
      <c r="P141" s="66" t="str">
        <f t="shared" si="87"/>
        <v>2025E</v>
      </c>
    </row>
    <row r="142" spans="1:20">
      <c r="A142" s="2" t="s">
        <v>239</v>
      </c>
      <c r="B142" s="5185">
        <v>11112.3</v>
      </c>
      <c r="C142" s="4592">
        <f t="shared" ref="C142:P142" si="88">+B146</f>
        <v>12868.4</v>
      </c>
      <c r="D142" s="4592">
        <f t="shared" si="88"/>
        <v>13437.6</v>
      </c>
      <c r="E142" s="4592">
        <f t="shared" si="88"/>
        <v>23974.9</v>
      </c>
      <c r="F142" s="4592">
        <f t="shared" si="88"/>
        <v>23840.6</v>
      </c>
      <c r="G142" s="4592">
        <f t="shared" si="88"/>
        <v>20840.5</v>
      </c>
      <c r="H142" s="4592">
        <f t="shared" si="88"/>
        <v>17249.3</v>
      </c>
      <c r="I142" s="4592">
        <f t="shared" si="88"/>
        <v>19535.400000000001</v>
      </c>
      <c r="J142" s="4592">
        <f t="shared" ref="J142" si="89">+I146</f>
        <v>13878.9</v>
      </c>
      <c r="K142" s="4592">
        <f t="shared" ref="K142" si="90">+J146</f>
        <v>13843.4</v>
      </c>
      <c r="L142" s="4592">
        <f t="shared" si="88"/>
        <v>8054.1</v>
      </c>
      <c r="M142" s="4592">
        <f t="shared" si="88"/>
        <v>9975.1670618155385</v>
      </c>
      <c r="N142" s="4592">
        <f t="shared" si="88"/>
        <v>11411.935413394325</v>
      </c>
      <c r="O142" s="4592">
        <f t="shared" si="88"/>
        <v>12870.356417573821</v>
      </c>
      <c r="P142" s="4592">
        <f t="shared" si="88"/>
        <v>13721.957782437092</v>
      </c>
    </row>
    <row r="143" spans="1:20">
      <c r="A143" s="2" t="s">
        <v>2194</v>
      </c>
      <c r="B143" s="4592">
        <f t="shared" ref="B143:P143" si="91">+B225</f>
        <v>2125.4</v>
      </c>
      <c r="C143" s="4592">
        <f t="shared" si="91"/>
        <v>2258.6</v>
      </c>
      <c r="D143" s="4592">
        <f t="shared" si="91"/>
        <v>3161.6000000000008</v>
      </c>
      <c r="E143" s="4592">
        <f t="shared" si="91"/>
        <v>3909.2</v>
      </c>
      <c r="F143" s="4592">
        <f t="shared" si="91"/>
        <v>3910.2</v>
      </c>
      <c r="G143" s="4592">
        <f t="shared" si="91"/>
        <v>4638.5999999999995</v>
      </c>
      <c r="H143" s="4592">
        <f t="shared" si="91"/>
        <v>4764.8</v>
      </c>
      <c r="I143" s="4592">
        <f t="shared" si="91"/>
        <v>3705.6</v>
      </c>
      <c r="J143" s="4592">
        <f t="shared" ref="J143:K143" si="92">+J225</f>
        <v>2880.5</v>
      </c>
      <c r="K143" s="4592">
        <f t="shared" si="92"/>
        <v>2695.3</v>
      </c>
      <c r="L143" s="4592">
        <f t="shared" si="91"/>
        <v>3134.9261802618721</v>
      </c>
      <c r="M143" s="4592">
        <f t="shared" si="91"/>
        <v>2890.2817833523522</v>
      </c>
      <c r="N143" s="4592">
        <f t="shared" si="91"/>
        <v>3064.2308613378564</v>
      </c>
      <c r="O143" s="4592">
        <f t="shared" si="91"/>
        <v>2598.2785144870118</v>
      </c>
      <c r="P143" s="4592">
        <f t="shared" si="91"/>
        <v>2489.7379451186039</v>
      </c>
    </row>
    <row r="144" spans="1:20">
      <c r="A144" s="2" t="s">
        <v>2198</v>
      </c>
      <c r="B144" s="4592">
        <f t="shared" ref="B144:I144" si="93">+B146-B142-B143-B145</f>
        <v>1795.7000000000003</v>
      </c>
      <c r="C144" s="4592">
        <f t="shared" si="93"/>
        <v>524.30000000000109</v>
      </c>
      <c r="D144" s="4592">
        <f t="shared" si="93"/>
        <v>10886.800000000001</v>
      </c>
      <c r="E144" s="4592">
        <f t="shared" si="93"/>
        <v>358.09999999999764</v>
      </c>
      <c r="F144" s="4592">
        <f t="shared" si="93"/>
        <v>-2409.2999999999984</v>
      </c>
      <c r="G144" s="4592">
        <f t="shared" si="93"/>
        <v>-3677.8999999999996</v>
      </c>
      <c r="H144" s="4592">
        <f t="shared" si="93"/>
        <v>1657.4000000000024</v>
      </c>
      <c r="I144" s="4592">
        <f t="shared" si="93"/>
        <v>-6145.0000000000018</v>
      </c>
      <c r="J144" s="4592">
        <f t="shared" ref="J144:K144" si="94">+J146-J142-J143-J145</f>
        <v>207.5</v>
      </c>
      <c r="K144" s="4592">
        <f t="shared" si="94"/>
        <v>-6328.9999999999982</v>
      </c>
      <c r="L144" s="4592"/>
      <c r="M144" s="4592"/>
      <c r="N144" s="4592"/>
      <c r="O144" s="4592"/>
      <c r="P144" s="4592"/>
    </row>
    <row r="145" spans="1:36">
      <c r="A145" s="2" t="s">
        <v>2197</v>
      </c>
      <c r="B145" s="4592">
        <f t="shared" ref="B145:I145" si="95">-B153</f>
        <v>-2165</v>
      </c>
      <c r="C145" s="4592">
        <f t="shared" si="95"/>
        <v>-2213.7000000000003</v>
      </c>
      <c r="D145" s="4592">
        <f t="shared" si="95"/>
        <v>-3511.1</v>
      </c>
      <c r="E145" s="4592">
        <f t="shared" si="95"/>
        <v>-4401.6000000000004</v>
      </c>
      <c r="F145" s="4592">
        <f t="shared" si="95"/>
        <v>-4501</v>
      </c>
      <c r="G145" s="4592">
        <f t="shared" si="95"/>
        <v>-4551.8999999999996</v>
      </c>
      <c r="H145" s="4592">
        <f t="shared" si="95"/>
        <v>-4136.1000000000004</v>
      </c>
      <c r="I145" s="4592">
        <f t="shared" si="95"/>
        <v>-3217.1</v>
      </c>
      <c r="J145" s="4592">
        <f t="shared" ref="J145:K145" si="96">-J153</f>
        <v>-3123.5</v>
      </c>
      <c r="K145" s="4592">
        <f t="shared" si="96"/>
        <v>-2155.6</v>
      </c>
      <c r="L145" s="4592">
        <f>-K146*L156</f>
        <v>-1213.8591184463355</v>
      </c>
      <c r="M145" s="4592">
        <f t="shared" ref="M145:P145" si="97">-L146*M156</f>
        <v>-1453.5134317735672</v>
      </c>
      <c r="N145" s="4592">
        <f t="shared" si="97"/>
        <v>-1605.8098571583614</v>
      </c>
      <c r="O145" s="4592">
        <f t="shared" si="97"/>
        <v>-1746.6771496237409</v>
      </c>
      <c r="P145" s="4592">
        <f t="shared" si="97"/>
        <v>-1793.6409001175036</v>
      </c>
    </row>
    <row r="146" spans="1:36">
      <c r="A146" s="2" t="s">
        <v>2195</v>
      </c>
      <c r="B146" s="5185">
        <v>12868.4</v>
      </c>
      <c r="C146" s="5185">
        <v>13437.6</v>
      </c>
      <c r="D146" s="5185">
        <v>23974.9</v>
      </c>
      <c r="E146" s="5185">
        <v>23840.6</v>
      </c>
      <c r="F146" s="5185">
        <v>20840.5</v>
      </c>
      <c r="G146" s="5185">
        <v>17249.3</v>
      </c>
      <c r="H146" s="5185">
        <v>19535.400000000001</v>
      </c>
      <c r="I146" s="5185">
        <v>13878.9</v>
      </c>
      <c r="J146" s="5185">
        <v>13843.4</v>
      </c>
      <c r="K146" s="5185">
        <v>8054.1</v>
      </c>
      <c r="L146" s="4592">
        <f t="shared" ref="L146:P146" si="98">+L142+L143+L145+L144</f>
        <v>9975.1670618155385</v>
      </c>
      <c r="M146" s="4592">
        <f t="shared" si="98"/>
        <v>11411.935413394325</v>
      </c>
      <c r="N146" s="4592">
        <f t="shared" si="98"/>
        <v>12870.356417573821</v>
      </c>
      <c r="O146" s="4592">
        <f t="shared" si="98"/>
        <v>13721.957782437092</v>
      </c>
      <c r="P146" s="4592">
        <f t="shared" si="98"/>
        <v>14418.054827438193</v>
      </c>
    </row>
    <row r="147" spans="1:36">
      <c r="A147" s="2" t="s">
        <v>2196</v>
      </c>
      <c r="B147" s="5185">
        <v>8155.1</v>
      </c>
      <c r="C147" s="5185">
        <v>8379.4</v>
      </c>
      <c r="D147" s="5185">
        <v>10926.2</v>
      </c>
      <c r="E147" s="5185">
        <v>12684.2</v>
      </c>
      <c r="F147" s="5185">
        <v>13719.2</v>
      </c>
      <c r="G147" s="5185">
        <v>13216</v>
      </c>
      <c r="H147" s="5185">
        <v>16699.599999999999</v>
      </c>
      <c r="I147" s="5185">
        <v>13091.4</v>
      </c>
      <c r="J147" s="5185">
        <v>14802.8</v>
      </c>
      <c r="K147" s="5185">
        <v>8502.2000000000007</v>
      </c>
      <c r="L147" s="4592">
        <f t="shared" ref="L147:P147" si="99">+K147-L145</f>
        <v>9716.0591184463356</v>
      </c>
      <c r="M147" s="4592">
        <f t="shared" si="99"/>
        <v>11169.572550219902</v>
      </c>
      <c r="N147" s="4592">
        <f t="shared" si="99"/>
        <v>12775.382407378263</v>
      </c>
      <c r="O147" s="4592">
        <f t="shared" si="99"/>
        <v>14522.059557002005</v>
      </c>
      <c r="P147" s="4592">
        <f t="shared" si="99"/>
        <v>16315.700457119508</v>
      </c>
    </row>
    <row r="148" spans="1:36">
      <c r="A148" s="2" t="s">
        <v>626</v>
      </c>
      <c r="B148" s="4592">
        <f t="shared" ref="B148:K148" si="100">+B146+B147</f>
        <v>21023.5</v>
      </c>
      <c r="C148" s="4592">
        <f t="shared" si="100"/>
        <v>21817</v>
      </c>
      <c r="D148" s="4592">
        <f t="shared" si="100"/>
        <v>34901.100000000006</v>
      </c>
      <c r="E148" s="4592">
        <f t="shared" si="100"/>
        <v>36524.800000000003</v>
      </c>
      <c r="F148" s="4592">
        <f t="shared" si="100"/>
        <v>34559.699999999997</v>
      </c>
      <c r="G148" s="4592">
        <f t="shared" si="100"/>
        <v>30465.3</v>
      </c>
      <c r="H148" s="4592">
        <f t="shared" si="100"/>
        <v>36235</v>
      </c>
      <c r="I148" s="4592">
        <f t="shared" si="100"/>
        <v>26970.3</v>
      </c>
      <c r="J148" s="4592">
        <f t="shared" si="100"/>
        <v>28646.199999999997</v>
      </c>
      <c r="K148" s="4592">
        <f t="shared" si="100"/>
        <v>16556.300000000003</v>
      </c>
      <c r="L148" s="4592">
        <f t="shared" ref="L148:P148" si="101">+K148+L143</f>
        <v>19691.226180261874</v>
      </c>
      <c r="M148" s="4592">
        <f t="shared" si="101"/>
        <v>22581.507963614225</v>
      </c>
      <c r="N148" s="4592">
        <f t="shared" si="101"/>
        <v>25645.738824952081</v>
      </c>
      <c r="O148" s="4592">
        <f t="shared" si="101"/>
        <v>28244.017339439091</v>
      </c>
      <c r="P148" s="4592">
        <f t="shared" si="101"/>
        <v>30733.755284557694</v>
      </c>
    </row>
    <row r="149" spans="1:36">
      <c r="B149" s="4592"/>
      <c r="C149" s="4592"/>
      <c r="D149" s="4592"/>
      <c r="E149" s="4592"/>
      <c r="F149" s="4592"/>
      <c r="G149" s="4592"/>
      <c r="H149" s="4592"/>
      <c r="I149" s="4592"/>
      <c r="J149" s="4592"/>
      <c r="K149" s="4592"/>
      <c r="L149" s="4592"/>
      <c r="M149" s="4592"/>
      <c r="N149" s="4592"/>
      <c r="O149" s="4592"/>
      <c r="P149" s="4592"/>
    </row>
    <row r="150" spans="1:36">
      <c r="A150" s="2" t="s">
        <v>2228</v>
      </c>
      <c r="B150" s="5185">
        <v>2812.5</v>
      </c>
      <c r="C150" s="5185">
        <v>2581.3000000000002</v>
      </c>
      <c r="D150" s="5185">
        <v>5795.4</v>
      </c>
      <c r="E150" s="5185">
        <v>9189.7999999999993</v>
      </c>
      <c r="F150" s="5185">
        <v>6975.1</v>
      </c>
      <c r="G150" s="5185">
        <v>2423.1999999999998</v>
      </c>
      <c r="H150" s="5185">
        <v>1935.4</v>
      </c>
      <c r="I150" s="5185">
        <v>1031.2</v>
      </c>
      <c r="J150" s="5185">
        <v>572.1</v>
      </c>
      <c r="K150" s="5185">
        <v>2886</v>
      </c>
      <c r="L150" s="4592">
        <f t="shared" ref="L150:P150" si="102">+K150-L154</f>
        <v>2014.0985894074449</v>
      </c>
      <c r="M150" s="4592">
        <f t="shared" si="102"/>
        <v>1415.6814173590469</v>
      </c>
      <c r="N150" s="4592">
        <f t="shared" si="102"/>
        <v>1002.1408563611126</v>
      </c>
      <c r="O150" s="4592">
        <f t="shared" si="102"/>
        <v>714.41204534177359</v>
      </c>
      <c r="P150" s="4592">
        <f t="shared" si="102"/>
        <v>512.86630493266841</v>
      </c>
    </row>
    <row r="151" spans="1:36">
      <c r="A151" s="2" t="s">
        <v>7089</v>
      </c>
      <c r="B151" s="4592"/>
      <c r="C151" s="4998">
        <f t="shared" ref="C151:K151" si="103">+C154/B150</f>
        <v>0.15921777777777768</v>
      </c>
      <c r="D151" s="4998">
        <f t="shared" si="103"/>
        <v>0.29647851857591123</v>
      </c>
      <c r="E151" s="4998">
        <f t="shared" si="103"/>
        <v>0.18954688200986991</v>
      </c>
      <c r="F151" s="4998">
        <f t="shared" si="103"/>
        <v>0.12061198285055166</v>
      </c>
      <c r="G151" s="4998">
        <f t="shared" si="103"/>
        <v>9.4894696850224447E-2</v>
      </c>
      <c r="H151" s="4998">
        <f t="shared" si="103"/>
        <v>0.29749917464509729</v>
      </c>
      <c r="I151" s="4998">
        <f t="shared" si="103"/>
        <v>0.33124935413867929</v>
      </c>
      <c r="J151" s="4998">
        <f t="shared" si="103"/>
        <v>0.51270364623739317</v>
      </c>
      <c r="K151" s="4998">
        <f t="shared" si="103"/>
        <v>0.30711414088446121</v>
      </c>
      <c r="L151" s="5022">
        <f t="shared" ref="L151:P151" si="104">K151-0.5%</f>
        <v>0.3021141408844612</v>
      </c>
      <c r="M151" s="5022">
        <f t="shared" si="104"/>
        <v>0.2971141408844612</v>
      </c>
      <c r="N151" s="5022">
        <f t="shared" si="104"/>
        <v>0.29211414088446119</v>
      </c>
      <c r="O151" s="5022">
        <f t="shared" si="104"/>
        <v>0.28711414088446119</v>
      </c>
      <c r="P151" s="5022">
        <f t="shared" si="104"/>
        <v>0.28211414088446118</v>
      </c>
      <c r="V151" s="66">
        <v>2011</v>
      </c>
      <c r="W151" s="66">
        <v>2012</v>
      </c>
      <c r="X151" s="66">
        <v>2013</v>
      </c>
      <c r="Y151" s="66">
        <v>2014</v>
      </c>
      <c r="Z151" s="66">
        <v>2015</v>
      </c>
      <c r="AA151" s="66" t="s">
        <v>298</v>
      </c>
      <c r="AB151" s="66" t="s">
        <v>299</v>
      </c>
      <c r="AC151" s="66" t="s">
        <v>300</v>
      </c>
      <c r="AD151" s="66" t="s">
        <v>301</v>
      </c>
      <c r="AE151" s="66" t="s">
        <v>302</v>
      </c>
      <c r="AF151" s="66" t="s">
        <v>1329</v>
      </c>
      <c r="AG151" s="66" t="s">
        <v>1330</v>
      </c>
      <c r="AH151" s="66" t="s">
        <v>1561</v>
      </c>
      <c r="AI151" s="66" t="s">
        <v>1562</v>
      </c>
      <c r="AJ151" s="66" t="s">
        <v>1563</v>
      </c>
    </row>
    <row r="152" spans="1:36">
      <c r="B152" s="4592"/>
      <c r="C152" s="4592"/>
      <c r="D152" s="4592"/>
      <c r="E152" s="4592"/>
      <c r="F152" s="4592"/>
      <c r="G152" s="4592"/>
      <c r="H152" s="4592"/>
      <c r="I152" s="4592"/>
      <c r="J152" s="4592"/>
      <c r="K152" s="4592"/>
      <c r="L152" s="4592"/>
      <c r="M152" s="4592"/>
      <c r="N152" s="4592"/>
      <c r="O152" s="4592"/>
      <c r="P152" s="4592"/>
      <c r="U152" s="2" t="s">
        <v>5669</v>
      </c>
      <c r="Z152" s="2">
        <f>'UK-IE'!P327+NL!G194+GERMANY!I124-'BE - OLD'!F123+UPCH!K31</f>
        <v>4730.808</v>
      </c>
      <c r="AA152" s="2">
        <f>'UK-IE'!Q327+NL!H194+GERMANY!J124-'BE - OLD'!G123+UPCH!L31</f>
        <v>5139.8</v>
      </c>
      <c r="AB152" s="2">
        <f>'UK-IE'!R327+NL!I194+GERMANY!K124-'BE - OLD'!H123+UPCH!M31</f>
        <v>5287.0999999999995</v>
      </c>
      <c r="AC152" s="2">
        <f>'UK-IE'!S327+NL!J194+GERMANY!L124-'BE - OLD'!I123+UPCH!N31</f>
        <v>5442.9331076176304</v>
      </c>
      <c r="AD152" s="2">
        <f>'UK-IE'!T327+NL!K194+GERMANY!M124-'BE - OLD'!J123+UPCH!O31</f>
        <v>5433.5479640486046</v>
      </c>
      <c r="AE152" s="2">
        <f>'UK-IE'!U327+NL!L194+GERMANY!N124-'BE - OLD'!K123+UPCH!P31</f>
        <v>5058.2542457933187</v>
      </c>
      <c r="AF152" s="2">
        <f>'UK-IE'!V327+NL!M194+GERMANY!O124-'BE - OLD'!L123+UPCH!Q31</f>
        <v>5104.075094092861</v>
      </c>
      <c r="AG152" s="2">
        <f>'UK-IE'!W327+NL!N194+GERMANY!P124-'BE - OLD'!M123+UPCH!R31</f>
        <v>4961.3582496169456</v>
      </c>
      <c r="AH152" s="2">
        <f>'UK-IE'!X327+NL!O194+GERMANY!Q124-'BE - OLD'!N123+UPCH!S31</f>
        <v>5019.5044081331062</v>
      </c>
      <c r="AI152" s="2">
        <f>'UK-IE'!Y327+NL!P194+GERMANY!R124-'BE - OLD'!O123+UPCH!T31</f>
        <v>4915.3218920676627</v>
      </c>
      <c r="AJ152" s="2">
        <f>'UK-IE'!Z327+NL!Q194+GERMANY!S124-'BE - OLD'!P123+UPCH!U31</f>
        <v>4741.8691567828137</v>
      </c>
    </row>
    <row r="153" spans="1:36">
      <c r="A153" s="2" t="s">
        <v>579</v>
      </c>
      <c r="B153" s="5185">
        <f>2035.4+129.6</f>
        <v>2165</v>
      </c>
      <c r="C153" s="5185">
        <f>2201.4+12.3</f>
        <v>2213.7000000000003</v>
      </c>
      <c r="D153" s="5185">
        <f>3499.6+11.5</f>
        <v>3511.1</v>
      </c>
      <c r="E153" s="5185">
        <v>4401.6000000000004</v>
      </c>
      <c r="F153" s="5185">
        <v>4501</v>
      </c>
      <c r="G153" s="5185">
        <v>4551.8999999999996</v>
      </c>
      <c r="H153" s="5185">
        <v>4136.1000000000004</v>
      </c>
      <c r="I153" s="5185">
        <v>3217.1</v>
      </c>
      <c r="J153" s="5185">
        <v>3123.5</v>
      </c>
      <c r="K153" s="5185">
        <v>2155.6</v>
      </c>
      <c r="L153" s="4592">
        <f t="shared" ref="L153:P153" si="105">-L145</f>
        <v>1213.8591184463355</v>
      </c>
      <c r="M153" s="4592">
        <f t="shared" si="105"/>
        <v>1453.5134317735672</v>
      </c>
      <c r="N153" s="4592">
        <f t="shared" si="105"/>
        <v>1605.8098571583614</v>
      </c>
      <c r="O153" s="4592">
        <f t="shared" si="105"/>
        <v>1746.6771496237409</v>
      </c>
      <c r="P153" s="4592">
        <f t="shared" si="105"/>
        <v>1793.6409001175036</v>
      </c>
      <c r="U153" s="2" t="s">
        <v>5670</v>
      </c>
      <c r="Z153" s="2">
        <f>NL!G194</f>
        <v>1427.008</v>
      </c>
      <c r="AA153" s="2">
        <f>NL!H194</f>
        <v>1466.4</v>
      </c>
      <c r="AB153" s="2">
        <f>NL!I194</f>
        <v>1486.1</v>
      </c>
      <c r="AC153" s="2">
        <f>NL!J194</f>
        <v>1552</v>
      </c>
      <c r="AD153" s="2">
        <f>NL!K194</f>
        <v>1627.5</v>
      </c>
      <c r="AE153" s="2">
        <f>NL!L194</f>
        <v>1639.7</v>
      </c>
      <c r="AF153" s="2">
        <f>NL!M194</f>
        <v>1580.3</v>
      </c>
      <c r="AG153" s="2">
        <f>NL!N194</f>
        <v>1528.4</v>
      </c>
      <c r="AH153" s="2">
        <f>NL!O194</f>
        <v>1550.6</v>
      </c>
      <c r="AI153" s="2">
        <f>NL!P194</f>
        <v>1531.9879999999998</v>
      </c>
      <c r="AJ153" s="2">
        <f>NL!Q194</f>
        <v>1513.7482399999999</v>
      </c>
    </row>
    <row r="154" spans="1:36">
      <c r="A154" s="2" t="s">
        <v>642</v>
      </c>
      <c r="B154" s="4592">
        <f t="shared" ref="B154:J154" si="106">+B39-B153</f>
        <v>259.30000000000018</v>
      </c>
      <c r="C154" s="4592">
        <f t="shared" si="106"/>
        <v>447.79999999999973</v>
      </c>
      <c r="D154" s="4592">
        <f t="shared" si="106"/>
        <v>765.29999999999973</v>
      </c>
      <c r="E154" s="4592">
        <f t="shared" si="106"/>
        <v>1098.5</v>
      </c>
      <c r="F154" s="4592">
        <f t="shared" si="106"/>
        <v>1108.3999999999996</v>
      </c>
      <c r="G154" s="4592">
        <f t="shared" si="106"/>
        <v>661.90000000000055</v>
      </c>
      <c r="H154" s="4592">
        <f t="shared" si="106"/>
        <v>720.89999999999964</v>
      </c>
      <c r="I154" s="4592">
        <f t="shared" si="106"/>
        <v>641.09999999999991</v>
      </c>
      <c r="J154" s="4592">
        <f t="shared" si="106"/>
        <v>528.69999999999982</v>
      </c>
      <c r="K154" s="4592">
        <f t="shared" ref="K154" si="107">+K39-K153</f>
        <v>175.70000000000027</v>
      </c>
      <c r="L154" s="4592">
        <f t="shared" ref="L154:P154" si="108">+L151*K150</f>
        <v>871.90141059255507</v>
      </c>
      <c r="M154" s="4592">
        <f t="shared" si="108"/>
        <v>598.41717204839813</v>
      </c>
      <c r="N154" s="4592">
        <f t="shared" si="108"/>
        <v>413.54056099793434</v>
      </c>
      <c r="O154" s="4592">
        <f t="shared" si="108"/>
        <v>287.72881101933905</v>
      </c>
      <c r="P154" s="4592">
        <f t="shared" si="108"/>
        <v>201.54574040910518</v>
      </c>
      <c r="U154" s="2" t="s">
        <v>5671</v>
      </c>
      <c r="Z154" s="2">
        <f t="shared" ref="Z154:AI154" si="109">Z152-Z153</f>
        <v>3303.8</v>
      </c>
      <c r="AA154" s="2">
        <f t="shared" si="109"/>
        <v>3673.4</v>
      </c>
      <c r="AB154" s="2">
        <f t="shared" si="109"/>
        <v>3800.9999999999995</v>
      </c>
      <c r="AC154" s="2">
        <f t="shared" si="109"/>
        <v>3890.9331076176304</v>
      </c>
      <c r="AD154" s="2">
        <f t="shared" si="109"/>
        <v>3806.0479640486046</v>
      </c>
      <c r="AE154" s="2">
        <f t="shared" si="109"/>
        <v>3418.5542457933188</v>
      </c>
      <c r="AF154" s="2">
        <f t="shared" si="109"/>
        <v>3523.7750940928609</v>
      </c>
      <c r="AG154" s="2">
        <f t="shared" si="109"/>
        <v>3432.9582496169455</v>
      </c>
      <c r="AH154" s="2">
        <f t="shared" si="109"/>
        <v>3468.9044081331062</v>
      </c>
      <c r="AI154" s="2">
        <f t="shared" si="109"/>
        <v>3383.3338920676629</v>
      </c>
      <c r="AJ154" s="2">
        <f>AJ152-AJ153</f>
        <v>3228.1209167828138</v>
      </c>
    </row>
    <row r="155" spans="1:36">
      <c r="B155" s="4592"/>
      <c r="C155" s="4592"/>
      <c r="D155" s="4592"/>
      <c r="E155" s="4592"/>
      <c r="F155" s="4592"/>
      <c r="G155" s="4592"/>
      <c r="H155" s="4592"/>
      <c r="I155" s="4592"/>
      <c r="J155" s="4592"/>
      <c r="K155" s="4592"/>
      <c r="L155" s="4592"/>
      <c r="M155" s="4592"/>
      <c r="N155" s="4592"/>
      <c r="O155" s="4592"/>
      <c r="P155" s="4592"/>
    </row>
    <row r="156" spans="1:36">
      <c r="A156" s="2" t="s">
        <v>2226</v>
      </c>
      <c r="B156" s="4592"/>
      <c r="C156" s="4998">
        <f t="shared" ref="C156:K156" si="110">+C153/B146</f>
        <v>0.17202604830437354</v>
      </c>
      <c r="D156" s="4998">
        <f t="shared" si="110"/>
        <v>0.26128921831279395</v>
      </c>
      <c r="E156" s="4998">
        <f t="shared" si="110"/>
        <v>0.18359200664027797</v>
      </c>
      <c r="F156" s="4998">
        <f t="shared" si="110"/>
        <v>0.18879558400375832</v>
      </c>
      <c r="G156" s="4998">
        <f t="shared" si="110"/>
        <v>0.21841606487368342</v>
      </c>
      <c r="H156" s="4998">
        <f t="shared" si="110"/>
        <v>0.23978364339422473</v>
      </c>
      <c r="I156" s="4998">
        <f t="shared" si="110"/>
        <v>0.16468052868126579</v>
      </c>
      <c r="J156" s="4998">
        <f t="shared" si="110"/>
        <v>0.22505385873520237</v>
      </c>
      <c r="K156" s="4998">
        <f t="shared" si="110"/>
        <v>0.1557131918459338</v>
      </c>
      <c r="L156" s="5022">
        <f t="shared" ref="L156:P156" si="111">K156-0.5%</f>
        <v>0.15071319184593379</v>
      </c>
      <c r="M156" s="5022">
        <f t="shared" si="111"/>
        <v>0.14571319184593379</v>
      </c>
      <c r="N156" s="5022">
        <f t="shared" si="111"/>
        <v>0.14071319184593378</v>
      </c>
      <c r="O156" s="5022">
        <f t="shared" si="111"/>
        <v>0.13571319184593378</v>
      </c>
      <c r="P156" s="5022">
        <f t="shared" si="111"/>
        <v>0.13071319184593377</v>
      </c>
    </row>
    <row r="157" spans="1:36">
      <c r="A157" s="2" t="s">
        <v>3176</v>
      </c>
      <c r="B157" s="4592"/>
      <c r="C157" s="4998">
        <f t="shared" ref="C157:P157" si="112">+C153/B148</f>
        <v>0.10529645396817848</v>
      </c>
      <c r="D157" s="4998">
        <f t="shared" si="112"/>
        <v>0.16093413393225467</v>
      </c>
      <c r="E157" s="4998">
        <f t="shared" si="112"/>
        <v>0.12611636882505134</v>
      </c>
      <c r="F157" s="4998">
        <f t="shared" si="112"/>
        <v>0.12323133870685123</v>
      </c>
      <c r="G157" s="4998">
        <f t="shared" si="112"/>
        <v>0.13171121277094419</v>
      </c>
      <c r="H157" s="4998">
        <f t="shared" si="112"/>
        <v>0.13576429577256749</v>
      </c>
      <c r="I157" s="4998">
        <f t="shared" si="112"/>
        <v>8.8784324548088864E-2</v>
      </c>
      <c r="J157" s="4998">
        <f t="shared" si="112"/>
        <v>0.11581257902210951</v>
      </c>
      <c r="K157" s="4998">
        <f t="shared" si="112"/>
        <v>7.5249073175499726E-2</v>
      </c>
      <c r="L157" s="4998">
        <f t="shared" si="112"/>
        <v>7.3317052629291279E-2</v>
      </c>
      <c r="M157" s="4998">
        <f t="shared" si="112"/>
        <v>7.38152829319762E-2</v>
      </c>
      <c r="N157" s="4998">
        <f t="shared" si="112"/>
        <v>7.1111719365501022E-2</v>
      </c>
      <c r="O157" s="4998">
        <f t="shared" si="112"/>
        <v>6.810788963990802E-2</v>
      </c>
      <c r="P157" s="4998">
        <f t="shared" si="112"/>
        <v>6.3505162121994516E-2</v>
      </c>
    </row>
    <row r="158" spans="1:36">
      <c r="B158" s="4592"/>
      <c r="C158" s="4592"/>
      <c r="D158" s="4592"/>
      <c r="E158" s="4592"/>
      <c r="F158" s="4592"/>
      <c r="G158" s="4592"/>
      <c r="H158" s="4592"/>
      <c r="I158" s="4592"/>
      <c r="J158" s="4592"/>
      <c r="K158" s="4592"/>
      <c r="L158" s="4592"/>
      <c r="M158" s="4592"/>
      <c r="N158" s="4592"/>
      <c r="O158" s="4592"/>
      <c r="P158" s="4592"/>
    </row>
    <row r="159" spans="1:36">
      <c r="A159" s="2" t="s">
        <v>7288</v>
      </c>
      <c r="B159" s="4592"/>
      <c r="C159" s="4592"/>
      <c r="D159" s="4592"/>
      <c r="E159" s="4592"/>
      <c r="F159" s="4592"/>
      <c r="G159" s="4592"/>
      <c r="H159" s="4998">
        <f t="shared" ref="H159:J159" si="113">SUM(H153:H154)/H225</f>
        <v>1.0193502350570853</v>
      </c>
      <c r="I159" s="4998">
        <f t="shared" si="113"/>
        <v>1.0411809153713298</v>
      </c>
      <c r="J159" s="4998">
        <f t="shared" si="113"/>
        <v>1.2679048776254123</v>
      </c>
      <c r="K159" s="4998">
        <f t="shared" ref="K159" si="114">SUM(K153:K154)/K225</f>
        <v>0.86495009831929659</v>
      </c>
      <c r="L159" s="4998">
        <f t="shared" ref="L159:P159" si="115">SUM(L153:L154)/L225</f>
        <v>0.66533002983332101</v>
      </c>
      <c r="M159" s="4998">
        <f t="shared" si="115"/>
        <v>0.70994136822257925</v>
      </c>
      <c r="N159" s="4998">
        <f t="shared" si="115"/>
        <v>0.65900727116710733</v>
      </c>
      <c r="O159" s="4998">
        <f t="shared" si="115"/>
        <v>0.78298225124828102</v>
      </c>
      <c r="P159" s="4998">
        <f t="shared" si="115"/>
        <v>0.80136411321455914</v>
      </c>
    </row>
    <row r="160" spans="1:36">
      <c r="B160" s="4592"/>
      <c r="C160" s="4592"/>
      <c r="D160" s="4592"/>
      <c r="E160" s="4592"/>
      <c r="F160" s="4592"/>
      <c r="G160" s="4592"/>
      <c r="H160" s="4592"/>
      <c r="I160" s="4592"/>
      <c r="J160" s="4592"/>
      <c r="K160" s="4592"/>
      <c r="L160" s="4592"/>
      <c r="M160" s="4592"/>
      <c r="N160" s="4592"/>
      <c r="O160" s="4592"/>
      <c r="P160" s="4592"/>
    </row>
    <row r="162" spans="1:20">
      <c r="A162" s="1687" t="s">
        <v>5663</v>
      </c>
      <c r="B162" s="1688"/>
      <c r="C162" s="1688"/>
      <c r="D162" s="1688"/>
      <c r="E162" s="1688"/>
      <c r="F162" s="1688"/>
      <c r="G162" s="1688"/>
      <c r="H162" s="1688"/>
      <c r="I162" s="1688"/>
      <c r="J162" s="1688"/>
      <c r="K162" s="1688"/>
      <c r="L162" s="1688"/>
      <c r="M162" s="1688"/>
      <c r="N162" s="1688"/>
      <c r="O162" s="1688"/>
      <c r="P162" s="1688"/>
    </row>
    <row r="164" spans="1:20">
      <c r="A164" s="4" t="s">
        <v>7120</v>
      </c>
      <c r="B164" s="66">
        <f>B$2</f>
        <v>2011</v>
      </c>
      <c r="C164" s="66">
        <f t="shared" ref="C164:P164" si="116">C$2</f>
        <v>2012</v>
      </c>
      <c r="D164" s="66">
        <f t="shared" si="116"/>
        <v>2013</v>
      </c>
      <c r="E164" s="66">
        <f t="shared" si="116"/>
        <v>2014</v>
      </c>
      <c r="F164" s="66">
        <f t="shared" si="116"/>
        <v>2015</v>
      </c>
      <c r="G164" s="66">
        <f t="shared" si="116"/>
        <v>2016</v>
      </c>
      <c r="H164" s="66">
        <f t="shared" si="116"/>
        <v>2017</v>
      </c>
      <c r="I164" s="66">
        <f t="shared" si="116"/>
        <v>2018</v>
      </c>
      <c r="J164" s="66">
        <f t="shared" si="116"/>
        <v>2019</v>
      </c>
      <c r="K164" s="66">
        <f t="shared" si="116"/>
        <v>2020</v>
      </c>
      <c r="L164" s="66" t="str">
        <f t="shared" si="116"/>
        <v>2021E</v>
      </c>
      <c r="M164" s="66" t="str">
        <f t="shared" si="116"/>
        <v>2022E</v>
      </c>
      <c r="N164" s="66" t="str">
        <f t="shared" si="116"/>
        <v>2023E</v>
      </c>
      <c r="O164" s="66" t="str">
        <f t="shared" si="116"/>
        <v>2024E</v>
      </c>
      <c r="P164" s="66" t="str">
        <f t="shared" si="116"/>
        <v>2025E</v>
      </c>
      <c r="Q164" s="659"/>
      <c r="R164" s="659"/>
      <c r="S164" s="659"/>
      <c r="T164" s="659"/>
    </row>
    <row r="165" spans="1:20">
      <c r="A165" s="2" t="s">
        <v>7092</v>
      </c>
      <c r="B165" s="4683"/>
      <c r="C165" s="4683"/>
      <c r="D165" s="4683">
        <v>3653.7</v>
      </c>
      <c r="E165" s="4683">
        <v>7409.9</v>
      </c>
      <c r="F165" s="4683">
        <v>7058.7</v>
      </c>
      <c r="G165" s="4683">
        <v>6508.8</v>
      </c>
      <c r="H165" s="4683">
        <v>6398.7</v>
      </c>
      <c r="I165" s="4683">
        <v>6875.1</v>
      </c>
      <c r="J165" s="4683">
        <v>6600.3</v>
      </c>
      <c r="K165" s="4683">
        <v>6588.4</v>
      </c>
      <c r="L165" s="4672">
        <f>+'UK-IE'!V307*Forex!Q32</f>
        <v>7118.7505515495313</v>
      </c>
      <c r="M165" s="4672">
        <f>+'UK-IE'!W307*Forex!R32</f>
        <v>6485.5883671325601</v>
      </c>
      <c r="N165" s="4672">
        <f>+'UK-IE'!X307*Forex!S32</f>
        <v>6637.1598425362836</v>
      </c>
      <c r="O165" s="4672">
        <f>+'UK-IE'!Y307*Forex!T32</f>
        <v>6822.6845011867454</v>
      </c>
      <c r="P165" s="4672">
        <f>+'UK-IE'!Z307*Forex!U32</f>
        <v>6859.5516492496063</v>
      </c>
    </row>
    <row r="166" spans="1:20">
      <c r="A166" s="2" t="s">
        <v>304</v>
      </c>
      <c r="B166" s="4683">
        <v>1450</v>
      </c>
      <c r="C166" s="4683">
        <v>2311</v>
      </c>
      <c r="D166" s="4683">
        <v>2559.1999999999998</v>
      </c>
      <c r="E166" s="4683">
        <v>2711.5</v>
      </c>
      <c r="F166" s="4683">
        <v>2399.5</v>
      </c>
      <c r="G166" s="4683">
        <v>2539.6999999999998</v>
      </c>
      <c r="H166" s="4683">
        <v>2705.4</v>
      </c>
      <c r="I166" s="4683"/>
      <c r="J166" s="4672"/>
      <c r="K166" s="4672"/>
      <c r="L166" s="4672"/>
      <c r="M166" s="4672"/>
      <c r="N166" s="4672"/>
      <c r="O166" s="4672"/>
      <c r="P166" s="4672"/>
    </row>
    <row r="167" spans="1:20">
      <c r="A167" s="2" t="s">
        <v>317</v>
      </c>
      <c r="B167" s="4683">
        <v>1918.5</v>
      </c>
      <c r="C167" s="4683">
        <v>1918</v>
      </c>
      <c r="D167" s="4683">
        <v>2185.9</v>
      </c>
      <c r="E167" s="4683">
        <v>2279.4</v>
      </c>
      <c r="F167" s="4683">
        <v>2021</v>
      </c>
      <c r="G167" s="4683">
        <v>2691.1</v>
      </c>
      <c r="H167" s="4683">
        <v>2865.3</v>
      </c>
      <c r="I167" s="4683">
        <v>2993.6</v>
      </c>
      <c r="J167" s="4683">
        <v>2893</v>
      </c>
      <c r="K167" s="4683">
        <v>2940.9</v>
      </c>
      <c r="L167" s="4672">
        <f>+'BE - OLD'!L72/Forex!Q33</f>
        <v>3068.5261902280317</v>
      </c>
      <c r="M167" s="4672">
        <f>+'BE - OLD'!M72/Forex!R33</f>
        <v>2779.1351246628974</v>
      </c>
      <c r="N167" s="4672">
        <f>+'BE - OLD'!N72/Forex!S33</f>
        <v>2919.7450189175579</v>
      </c>
      <c r="O167" s="4672">
        <f>+'BE - OLD'!O72/Forex!T33</f>
        <v>2951.0753989254304</v>
      </c>
      <c r="P167" s="4672">
        <f>+'BE - OLD'!P72/Forex!U33</f>
        <v>2963.5931020118996</v>
      </c>
    </row>
    <row r="168" spans="1:20">
      <c r="A168" s="2" t="s">
        <v>3190</v>
      </c>
      <c r="B168" s="4683">
        <v>1273.4000000000001</v>
      </c>
      <c r="C168" s="4683">
        <v>1229.0999999999999</v>
      </c>
      <c r="D168" s="4683">
        <v>1242.4000000000001</v>
      </c>
      <c r="E168" s="4683">
        <v>1498.5</v>
      </c>
      <c r="F168" s="4683">
        <v>2745.3</v>
      </c>
      <c r="G168" s="4683">
        <v>2690.8</v>
      </c>
      <c r="H168" s="4683"/>
      <c r="I168" s="4672"/>
      <c r="J168" s="4672"/>
      <c r="K168" s="4672"/>
      <c r="L168" s="4672"/>
      <c r="M168" s="4672"/>
      <c r="N168" s="4672"/>
      <c r="O168" s="4672"/>
      <c r="P168" s="4672"/>
    </row>
    <row r="169" spans="1:20">
      <c r="A169" s="2" t="s">
        <v>3191</v>
      </c>
      <c r="B169" s="4683">
        <v>1282.5999999999999</v>
      </c>
      <c r="C169" s="4683">
        <v>1259.8</v>
      </c>
      <c r="D169" s="4683">
        <v>1332.1</v>
      </c>
      <c r="E169" s="4683">
        <v>1846.1</v>
      </c>
      <c r="F169" s="4683">
        <v>1758.2</v>
      </c>
      <c r="G169" s="4683">
        <v>1755.6</v>
      </c>
      <c r="H169" s="4683">
        <v>1766</v>
      </c>
      <c r="I169" s="4683">
        <v>1326</v>
      </c>
      <c r="J169" s="4683">
        <v>1258.8</v>
      </c>
      <c r="K169" s="4683">
        <v>1573.8</v>
      </c>
      <c r="L169" s="4672">
        <f>CH!W59</f>
        <v>3321.9</v>
      </c>
      <c r="M169" s="4672">
        <f>CH!X59</f>
        <v>3180.9</v>
      </c>
      <c r="N169" s="4672">
        <f>CH!Y59</f>
        <v>3380.4</v>
      </c>
      <c r="O169" s="4672">
        <f>CH!Z59</f>
        <v>3381.2896273187198</v>
      </c>
      <c r="P169" s="4672">
        <f>CH!AA59</f>
        <v>3370.3342516290813</v>
      </c>
    </row>
    <row r="170" spans="1:20">
      <c r="A170" s="2" t="s">
        <v>6125</v>
      </c>
      <c r="B170" s="4683">
        <v>893.3</v>
      </c>
      <c r="C170" s="4683">
        <v>848.4</v>
      </c>
      <c r="D170" s="4683">
        <v>898.7</v>
      </c>
      <c r="E170" s="4683"/>
      <c r="F170" s="4683"/>
      <c r="G170" s="4683"/>
      <c r="H170" s="4683"/>
      <c r="I170" s="4672"/>
      <c r="J170" s="4672"/>
      <c r="K170" s="4672"/>
      <c r="L170" s="4672"/>
      <c r="M170" s="4672"/>
      <c r="N170" s="4672"/>
      <c r="O170" s="4672"/>
      <c r="P170" s="4672"/>
    </row>
    <row r="171" spans="1:20">
      <c r="A171" s="2" t="s">
        <v>2201</v>
      </c>
      <c r="B171" s="5259">
        <f t="shared" ref="B171:P171" si="117">SUM(B165:B170)</f>
        <v>6817.8</v>
      </c>
      <c r="C171" s="5259">
        <f t="shared" si="117"/>
        <v>7566.3</v>
      </c>
      <c r="D171" s="5259">
        <f t="shared" si="117"/>
        <v>11872</v>
      </c>
      <c r="E171" s="5259">
        <f t="shared" si="117"/>
        <v>15745.4</v>
      </c>
      <c r="F171" s="5259">
        <f t="shared" si="117"/>
        <v>15982.7</v>
      </c>
      <c r="G171" s="5259">
        <f t="shared" si="117"/>
        <v>16186.000000000002</v>
      </c>
      <c r="H171" s="5259">
        <f t="shared" si="117"/>
        <v>13735.400000000001</v>
      </c>
      <c r="I171" s="5259">
        <f t="shared" si="117"/>
        <v>11194.7</v>
      </c>
      <c r="J171" s="5259">
        <f t="shared" si="117"/>
        <v>10752.099999999999</v>
      </c>
      <c r="K171" s="5259">
        <f t="shared" ref="K171" si="118">SUM(K165:K170)</f>
        <v>11103.099999999999</v>
      </c>
      <c r="L171" s="5259">
        <f t="shared" si="117"/>
        <v>13509.176741777563</v>
      </c>
      <c r="M171" s="5259">
        <f t="shared" si="117"/>
        <v>12445.623491795457</v>
      </c>
      <c r="N171" s="5259">
        <f t="shared" si="117"/>
        <v>12937.30486145384</v>
      </c>
      <c r="O171" s="5259">
        <f t="shared" si="117"/>
        <v>13155.049527430896</v>
      </c>
      <c r="P171" s="5259">
        <f t="shared" si="117"/>
        <v>13193.479002890586</v>
      </c>
    </row>
    <row r="172" spans="1:20">
      <c r="A172" s="2" t="s">
        <v>1543</v>
      </c>
      <c r="B172" s="4683">
        <v>1122.5</v>
      </c>
      <c r="C172" s="4683">
        <v>1115.7</v>
      </c>
      <c r="D172" s="4683">
        <v>1141.2</v>
      </c>
      <c r="E172" s="4683">
        <v>1259.5</v>
      </c>
      <c r="F172" s="4683">
        <v>1066.5999999999999</v>
      </c>
      <c r="G172" s="4683">
        <v>1088.4000000000001</v>
      </c>
      <c r="H172" s="4683">
        <v>1183.5999999999999</v>
      </c>
      <c r="I172" s="4683">
        <v>492.2</v>
      </c>
      <c r="J172" s="4683">
        <v>475.4</v>
      </c>
      <c r="K172" s="4683">
        <v>486.9</v>
      </c>
      <c r="L172" s="4672">
        <f>+CEE!V52</f>
        <v>508.70828180655121</v>
      </c>
      <c r="M172" s="4672">
        <f>+CEE!W52</f>
        <v>448.94293792652695</v>
      </c>
      <c r="N172" s="4672">
        <f>+CEE!X52</f>
        <v>456.13409667984718</v>
      </c>
      <c r="O172" s="4672">
        <f>+CEE!Y52</f>
        <v>452.3120821659528</v>
      </c>
      <c r="P172" s="4672">
        <f>+CEE!Z52</f>
        <v>447.48541534845924</v>
      </c>
    </row>
    <row r="173" spans="1:20">
      <c r="A173" s="2" t="s">
        <v>2202</v>
      </c>
      <c r="B173" s="4683">
        <v>122.7</v>
      </c>
      <c r="C173" s="4683">
        <v>117</v>
      </c>
      <c r="D173" s="4683">
        <v>130.4</v>
      </c>
      <c r="E173" s="4683">
        <v>-7.1</v>
      </c>
      <c r="F173" s="4683">
        <v>-5.4</v>
      </c>
      <c r="G173" s="4683">
        <v>-8</v>
      </c>
      <c r="H173" s="4683"/>
      <c r="I173" s="4683"/>
      <c r="J173" s="4683"/>
      <c r="K173" s="4683"/>
      <c r="L173" s="4683"/>
      <c r="M173" s="4683"/>
      <c r="N173" s="4683"/>
      <c r="O173" s="4683"/>
      <c r="P173" s="4683"/>
    </row>
    <row r="174" spans="1:20">
      <c r="A174" s="2" t="s">
        <v>5662</v>
      </c>
      <c r="B174" s="5259">
        <f t="shared" ref="B174:P174" si="119">B173+B172+B171</f>
        <v>8063</v>
      </c>
      <c r="C174" s="5259">
        <f t="shared" si="119"/>
        <v>8799</v>
      </c>
      <c r="D174" s="5259">
        <f t="shared" si="119"/>
        <v>13143.6</v>
      </c>
      <c r="E174" s="5259">
        <f t="shared" si="119"/>
        <v>16997.8</v>
      </c>
      <c r="F174" s="5259">
        <f t="shared" si="119"/>
        <v>17043.900000000001</v>
      </c>
      <c r="G174" s="5259">
        <f t="shared" si="119"/>
        <v>17266.400000000001</v>
      </c>
      <c r="H174" s="5259">
        <f t="shared" si="119"/>
        <v>14919.000000000002</v>
      </c>
      <c r="I174" s="5259">
        <f t="shared" si="119"/>
        <v>11686.900000000001</v>
      </c>
      <c r="J174" s="5259">
        <f t="shared" si="119"/>
        <v>11227.499999999998</v>
      </c>
      <c r="K174" s="5259">
        <f t="shared" ref="K174" si="120">K173+K172+K171</f>
        <v>11589.999999999998</v>
      </c>
      <c r="L174" s="5259">
        <f t="shared" si="119"/>
        <v>14017.885023584115</v>
      </c>
      <c r="M174" s="5259">
        <f t="shared" si="119"/>
        <v>12894.566429721985</v>
      </c>
      <c r="N174" s="5259">
        <f t="shared" si="119"/>
        <v>13393.438958133687</v>
      </c>
      <c r="O174" s="5259">
        <f t="shared" si="119"/>
        <v>13607.361609596848</v>
      </c>
      <c r="P174" s="5259">
        <f t="shared" si="119"/>
        <v>13640.964418239046</v>
      </c>
    </row>
    <row r="175" spans="1:20">
      <c r="A175" s="2" t="s">
        <v>3560</v>
      </c>
      <c r="B175" s="4683">
        <v>889</v>
      </c>
      <c r="C175" s="4683">
        <v>940.6</v>
      </c>
      <c r="D175" s="4683">
        <v>991.6</v>
      </c>
      <c r="E175" s="4683">
        <v>898.5</v>
      </c>
      <c r="F175" s="4683"/>
      <c r="G175" s="4683"/>
      <c r="H175" s="4672"/>
      <c r="I175" s="4672"/>
      <c r="J175" s="4672"/>
      <c r="K175" s="4672"/>
      <c r="L175" s="4672"/>
      <c r="M175" s="4672"/>
      <c r="N175" s="4672"/>
      <c r="O175" s="4672"/>
      <c r="P175" s="4672"/>
    </row>
    <row r="176" spans="1:20">
      <c r="A176" s="2" t="s">
        <v>3561</v>
      </c>
      <c r="B176" s="4683">
        <v>116.3</v>
      </c>
      <c r="C176" s="4683">
        <v>145.5</v>
      </c>
      <c r="D176" s="4683">
        <v>297.2</v>
      </c>
      <c r="E176" s="4683">
        <v>306.10000000000002</v>
      </c>
      <c r="F176" s="4683"/>
      <c r="G176" s="4683"/>
      <c r="H176" s="4672"/>
      <c r="I176" s="4672"/>
      <c r="J176" s="4672"/>
      <c r="K176" s="4672"/>
      <c r="L176" s="4672"/>
      <c r="M176" s="4672"/>
      <c r="N176" s="4672"/>
      <c r="O176" s="4672"/>
      <c r="P176" s="4672"/>
    </row>
    <row r="177" spans="1:35">
      <c r="A177" s="2" t="s">
        <v>2204</v>
      </c>
      <c r="B177" s="5259">
        <f>B176+B175</f>
        <v>1005.3</v>
      </c>
      <c r="C177" s="5259">
        <f t="shared" ref="C177:P177" si="121">C176+C175</f>
        <v>1086.0999999999999</v>
      </c>
      <c r="D177" s="5259">
        <f t="shared" si="121"/>
        <v>1288.8</v>
      </c>
      <c r="E177" s="5259">
        <f t="shared" si="121"/>
        <v>1204.5999999999999</v>
      </c>
      <c r="F177" s="5259">
        <f t="shared" si="121"/>
        <v>0</v>
      </c>
      <c r="G177" s="5259">
        <f t="shared" si="121"/>
        <v>0</v>
      </c>
      <c r="H177" s="5259">
        <f t="shared" si="121"/>
        <v>0</v>
      </c>
      <c r="I177" s="5259">
        <f t="shared" si="121"/>
        <v>0</v>
      </c>
      <c r="J177" s="5259">
        <f t="shared" si="121"/>
        <v>0</v>
      </c>
      <c r="K177" s="5259">
        <f t="shared" ref="K177" si="122">K176+K175</f>
        <v>0</v>
      </c>
      <c r="L177" s="5259">
        <f t="shared" si="121"/>
        <v>0</v>
      </c>
      <c r="M177" s="5259">
        <f t="shared" si="121"/>
        <v>0</v>
      </c>
      <c r="N177" s="5259">
        <f t="shared" si="121"/>
        <v>0</v>
      </c>
      <c r="O177" s="5259">
        <f t="shared" si="121"/>
        <v>0</v>
      </c>
      <c r="P177" s="5259">
        <f t="shared" si="121"/>
        <v>0</v>
      </c>
    </row>
    <row r="178" spans="1:35">
      <c r="A178" s="2" t="s">
        <v>2205</v>
      </c>
      <c r="B178" s="4683">
        <f>645.2-B176</f>
        <v>528.90000000000009</v>
      </c>
      <c r="C178" s="4683">
        <f>224.1-C176</f>
        <v>78.599999999999994</v>
      </c>
      <c r="D178" s="4683">
        <f>374.3-D176</f>
        <v>77.100000000000023</v>
      </c>
      <c r="E178" s="4683">
        <f>376.9-E176</f>
        <v>70.799999999999955</v>
      </c>
      <c r="F178" s="4683">
        <v>42.3</v>
      </c>
      <c r="G178" s="4683">
        <v>66.7</v>
      </c>
      <c r="H178" s="4683">
        <v>144.80000000000001</v>
      </c>
      <c r="I178" s="4683">
        <v>274.2</v>
      </c>
      <c r="J178" s="4683">
        <v>316.39999999999998</v>
      </c>
      <c r="K178" s="4683">
        <v>394.4</v>
      </c>
      <c r="L178" s="4982">
        <f>Workings!G3136</f>
        <v>572.08333333333326</v>
      </c>
      <c r="M178" s="4982">
        <f>Workings!H3136</f>
        <v>580</v>
      </c>
      <c r="N178" s="4982">
        <f>Workings!I3136</f>
        <v>500</v>
      </c>
      <c r="O178" s="4982">
        <f>Workings!J3136</f>
        <v>460</v>
      </c>
      <c r="P178" s="4982">
        <f>Workings!K3136</f>
        <v>460</v>
      </c>
    </row>
    <row r="179" spans="1:35">
      <c r="A179" s="2" t="s">
        <v>2206</v>
      </c>
      <c r="B179" s="4683">
        <v>-86.4</v>
      </c>
      <c r="C179" s="4683">
        <v>-32.9</v>
      </c>
      <c r="D179" s="4683">
        <v>-35.299999999999997</v>
      </c>
      <c r="E179" s="4683">
        <v>-24.9</v>
      </c>
      <c r="F179" s="4683">
        <v>-23.5</v>
      </c>
      <c r="G179" s="4683">
        <v>-48.1</v>
      </c>
      <c r="H179" s="4683">
        <f>-14.9</f>
        <v>-14.9</v>
      </c>
      <c r="I179" s="4683">
        <v>-3.2</v>
      </c>
      <c r="J179" s="4683">
        <v>-2.4</v>
      </c>
      <c r="K179" s="4683">
        <v>-4.3</v>
      </c>
      <c r="L179" s="4982">
        <f t="shared" ref="L179:P179" si="123">+K179</f>
        <v>-4.3</v>
      </c>
      <c r="M179" s="4982">
        <f t="shared" si="123"/>
        <v>-4.3</v>
      </c>
      <c r="N179" s="4982">
        <f t="shared" si="123"/>
        <v>-4.3</v>
      </c>
      <c r="O179" s="4982">
        <f t="shared" si="123"/>
        <v>-4.3</v>
      </c>
      <c r="P179" s="4982">
        <f t="shared" si="123"/>
        <v>-4.3</v>
      </c>
    </row>
    <row r="180" spans="1:35">
      <c r="A180" s="2" t="s">
        <v>136</v>
      </c>
      <c r="B180" s="5259">
        <f t="shared" ref="B180:P180" si="124">B174+B177+B178+B179</f>
        <v>9510.7999999999993</v>
      </c>
      <c r="C180" s="5259">
        <f t="shared" si="124"/>
        <v>9930.8000000000011</v>
      </c>
      <c r="D180" s="5259">
        <f t="shared" si="124"/>
        <v>14474.2</v>
      </c>
      <c r="E180" s="5259">
        <f t="shared" si="124"/>
        <v>18248.299999999996</v>
      </c>
      <c r="F180" s="5259">
        <f t="shared" si="124"/>
        <v>17062.7</v>
      </c>
      <c r="G180" s="5259">
        <f t="shared" si="124"/>
        <v>17285.000000000004</v>
      </c>
      <c r="H180" s="5259">
        <f t="shared" si="124"/>
        <v>15048.900000000001</v>
      </c>
      <c r="I180" s="5259">
        <f t="shared" si="124"/>
        <v>11957.900000000001</v>
      </c>
      <c r="J180" s="5259">
        <f t="shared" ref="J180:K180" si="125">J174+J177+J178+J179</f>
        <v>11541.499999999998</v>
      </c>
      <c r="K180" s="5259">
        <f t="shared" si="125"/>
        <v>11980.099999999999</v>
      </c>
      <c r="L180" s="5259">
        <f t="shared" si="124"/>
        <v>14585.668356917449</v>
      </c>
      <c r="M180" s="5259">
        <f t="shared" si="124"/>
        <v>13470.266429721985</v>
      </c>
      <c r="N180" s="5259">
        <f t="shared" si="124"/>
        <v>13889.138958133688</v>
      </c>
      <c r="O180" s="5259">
        <f t="shared" si="124"/>
        <v>14063.061609596849</v>
      </c>
      <c r="P180" s="5259">
        <f t="shared" si="124"/>
        <v>14096.664418239046</v>
      </c>
    </row>
    <row r="181" spans="1:35">
      <c r="B181" s="4672"/>
      <c r="C181" s="4672"/>
      <c r="D181" s="4672"/>
      <c r="E181" s="4672"/>
      <c r="F181" s="4672"/>
      <c r="G181" s="4672"/>
      <c r="H181" s="4672"/>
      <c r="I181" s="4672"/>
      <c r="J181" s="4672"/>
      <c r="K181" s="4672"/>
      <c r="L181" s="4672"/>
      <c r="M181" s="4672"/>
      <c r="N181" s="4672"/>
      <c r="O181" s="4672"/>
      <c r="P181" s="4672"/>
      <c r="Q181" s="698"/>
    </row>
    <row r="182" spans="1:35">
      <c r="B182" s="4672"/>
      <c r="C182" s="4672"/>
      <c r="D182" s="4672"/>
      <c r="E182" s="4672"/>
      <c r="F182" s="4672"/>
      <c r="G182" s="4672"/>
      <c r="H182" s="4672"/>
      <c r="I182" s="4672"/>
      <c r="J182" s="4672"/>
      <c r="K182" s="4672"/>
      <c r="L182" s="4672"/>
      <c r="M182" s="4672"/>
      <c r="N182" s="4672"/>
      <c r="O182" s="4672"/>
      <c r="P182" s="4672"/>
      <c r="Q182" s="698"/>
    </row>
    <row r="183" spans="1:35">
      <c r="A183" s="4" t="s">
        <v>7121</v>
      </c>
      <c r="B183" s="66">
        <f>B$2</f>
        <v>2011</v>
      </c>
      <c r="C183" s="66">
        <f t="shared" ref="C183:P183" si="126">C$2</f>
        <v>2012</v>
      </c>
      <c r="D183" s="66">
        <f t="shared" si="126"/>
        <v>2013</v>
      </c>
      <c r="E183" s="66">
        <f t="shared" si="126"/>
        <v>2014</v>
      </c>
      <c r="F183" s="66">
        <f t="shared" si="126"/>
        <v>2015</v>
      </c>
      <c r="G183" s="66">
        <f t="shared" si="126"/>
        <v>2016</v>
      </c>
      <c r="H183" s="66">
        <f t="shared" si="126"/>
        <v>2017</v>
      </c>
      <c r="I183" s="66">
        <f t="shared" si="126"/>
        <v>2018</v>
      </c>
      <c r="J183" s="66">
        <f t="shared" si="126"/>
        <v>2019</v>
      </c>
      <c r="K183" s="66">
        <f t="shared" si="126"/>
        <v>2020</v>
      </c>
      <c r="L183" s="66" t="str">
        <f t="shared" si="126"/>
        <v>2021E</v>
      </c>
      <c r="M183" s="66" t="str">
        <f t="shared" si="126"/>
        <v>2022E</v>
      </c>
      <c r="N183" s="66" t="str">
        <f t="shared" si="126"/>
        <v>2023E</v>
      </c>
      <c r="O183" s="66" t="str">
        <f t="shared" si="126"/>
        <v>2024E</v>
      </c>
      <c r="P183" s="66" t="str">
        <f t="shared" si="126"/>
        <v>2025E</v>
      </c>
      <c r="Q183" s="659"/>
      <c r="R183" s="659"/>
      <c r="S183" s="659"/>
      <c r="T183" s="659"/>
    </row>
    <row r="184" spans="1:35">
      <c r="A184" s="2" t="s">
        <v>7092</v>
      </c>
      <c r="B184" s="4683"/>
      <c r="C184" s="4683"/>
      <c r="D184" s="4683">
        <v>1524.9</v>
      </c>
      <c r="E184" s="4683">
        <v>3235.7</v>
      </c>
      <c r="F184" s="4683">
        <v>3162.1</v>
      </c>
      <c r="G184" s="4683">
        <v>2930.9</v>
      </c>
      <c r="H184" s="4683">
        <v>2894.5</v>
      </c>
      <c r="I184" s="4683">
        <v>3057.2</v>
      </c>
      <c r="J184" s="4683">
        <v>2800.5</v>
      </c>
      <c r="K184" s="4683">
        <v>2672.4</v>
      </c>
      <c r="L184" s="4672">
        <f>+'UK-IE'!V450*Forex!Q32</f>
        <v>2859.3616579101636</v>
      </c>
      <c r="M184" s="4672">
        <f>+'UK-IE'!W450*Forex!R32</f>
        <v>2608.9508678869083</v>
      </c>
      <c r="N184" s="4672">
        <f>+'UK-IE'!X450*Forex!S32</f>
        <v>2682.7510646433525</v>
      </c>
      <c r="O184" s="4672">
        <f>+'UK-IE'!Y450*Forex!T32</f>
        <v>2756.5554338095667</v>
      </c>
      <c r="P184" s="4672">
        <f>+'UK-IE'!Z450*Forex!U32</f>
        <v>2758.8500818380444</v>
      </c>
    </row>
    <row r="185" spans="1:35">
      <c r="A185" s="2" t="s">
        <v>304</v>
      </c>
      <c r="B185" s="4683">
        <v>863.7</v>
      </c>
      <c r="C185" s="4683">
        <v>1364.3</v>
      </c>
      <c r="D185" s="4683">
        <v>1541.1</v>
      </c>
      <c r="E185" s="4683">
        <v>1678.2</v>
      </c>
      <c r="F185" s="4683">
        <v>1502.1</v>
      </c>
      <c r="G185" s="4683">
        <v>1586.4</v>
      </c>
      <c r="H185" s="4683">
        <v>1700.3</v>
      </c>
      <c r="I185" s="4672"/>
      <c r="J185" s="4672"/>
      <c r="K185" s="4672"/>
      <c r="L185" s="4672"/>
      <c r="M185" s="4672"/>
      <c r="N185" s="4672"/>
      <c r="O185" s="4672"/>
      <c r="P185" s="4672"/>
    </row>
    <row r="186" spans="1:35">
      <c r="A186" s="2" t="s">
        <v>317</v>
      </c>
      <c r="B186" s="4683">
        <v>967</v>
      </c>
      <c r="C186" s="4683">
        <v>940.7</v>
      </c>
      <c r="D186" s="4683">
        <v>1049.4000000000001</v>
      </c>
      <c r="E186" s="4683">
        <v>1125</v>
      </c>
      <c r="F186" s="4683">
        <v>990.3</v>
      </c>
      <c r="G186" s="4683">
        <v>1173.4000000000001</v>
      </c>
      <c r="H186" s="4683">
        <v>1299.7</v>
      </c>
      <c r="I186" s="4683">
        <v>1480</v>
      </c>
      <c r="J186" s="4683">
        <v>1386.1</v>
      </c>
      <c r="K186" s="4683">
        <v>1413.4</v>
      </c>
      <c r="L186" s="4672">
        <f>+'BE - OLD'!L13/Forex!Q33*93%</f>
        <v>1503.3804205167014</v>
      </c>
      <c r="M186" s="4672">
        <f>+'BE - OLD'!M13/Forex!R33*93%</f>
        <v>1342.3768488769492</v>
      </c>
      <c r="N186" s="4672">
        <f>+'BE - OLD'!N13/Forex!S33*93%</f>
        <v>1375.2864578479539</v>
      </c>
      <c r="O186" s="4672">
        <f>+'BE - OLD'!O13/Forex!T33*93%</f>
        <v>1400.1655852383426</v>
      </c>
      <c r="P186" s="4672">
        <f>+'BE - OLD'!P13/Forex!U33*93%</f>
        <v>1414.1789358438691</v>
      </c>
    </row>
    <row r="187" spans="1:35">
      <c r="A187" s="2" t="s">
        <v>7091</v>
      </c>
      <c r="B187" s="4683">
        <v>755.3</v>
      </c>
      <c r="C187" s="4683">
        <v>737.1</v>
      </c>
      <c r="D187" s="4683">
        <v>721.7</v>
      </c>
      <c r="E187" s="4683">
        <v>857.9</v>
      </c>
      <c r="F187" s="4683">
        <v>1519.5</v>
      </c>
      <c r="G187" s="4683">
        <v>1472.7</v>
      </c>
      <c r="H187" s="4683"/>
      <c r="I187" s="4672"/>
      <c r="J187" s="4672"/>
      <c r="K187" s="4672"/>
      <c r="L187" s="4672"/>
      <c r="M187" s="4672"/>
      <c r="N187" s="4672"/>
      <c r="O187" s="4672"/>
      <c r="P187" s="4672"/>
    </row>
    <row r="188" spans="1:35">
      <c r="A188" s="2" t="s">
        <v>7090</v>
      </c>
      <c r="B188" s="4683">
        <v>721.9</v>
      </c>
      <c r="C188" s="4683">
        <v>717.9</v>
      </c>
      <c r="D188" s="4683">
        <v>778.3</v>
      </c>
      <c r="E188" s="4683">
        <v>1056.4000000000001</v>
      </c>
      <c r="F188" s="4683">
        <v>1040.0999999999999</v>
      </c>
      <c r="G188" s="4683">
        <v>1069.3</v>
      </c>
      <c r="H188" s="4683">
        <v>1054.3</v>
      </c>
      <c r="I188" s="4683">
        <v>748.7</v>
      </c>
      <c r="J188" s="4683">
        <v>627.9</v>
      </c>
      <c r="K188" s="4683">
        <v>693.8</v>
      </c>
      <c r="L188" s="4672">
        <f>CH!W66</f>
        <v>1208.7</v>
      </c>
      <c r="M188" s="4672">
        <f>CH!X66</f>
        <v>1137.8</v>
      </c>
      <c r="N188" s="4672">
        <f>CH!Y66</f>
        <v>1148.5</v>
      </c>
      <c r="O188" s="4672">
        <f>CH!Z66</f>
        <v>1160.1973169284374</v>
      </c>
      <c r="P188" s="4672">
        <f>CH!AA66</f>
        <v>1207.6266796762859</v>
      </c>
    </row>
    <row r="189" spans="1:35">
      <c r="A189" s="2" t="s">
        <v>2200</v>
      </c>
      <c r="B189" s="4683">
        <v>418.7</v>
      </c>
      <c r="C189" s="4683">
        <v>407.7</v>
      </c>
      <c r="D189" s="4683">
        <v>445.3</v>
      </c>
      <c r="E189" s="4683"/>
      <c r="F189" s="4683"/>
      <c r="G189" s="4683"/>
      <c r="H189" s="4683"/>
      <c r="I189" s="4672"/>
      <c r="J189" s="4672"/>
      <c r="K189" s="4672"/>
      <c r="L189" s="4672"/>
      <c r="M189" s="4672"/>
      <c r="N189" s="4672"/>
      <c r="O189" s="4672"/>
      <c r="P189" s="4672"/>
    </row>
    <row r="190" spans="1:35">
      <c r="A190" s="2" t="s">
        <v>2201</v>
      </c>
      <c r="B190" s="5259">
        <f t="shared" ref="B190:P190" si="127">SUM(B184:B189)</f>
        <v>3726.6</v>
      </c>
      <c r="C190" s="5259">
        <f t="shared" si="127"/>
        <v>4167.7</v>
      </c>
      <c r="D190" s="5259">
        <f t="shared" si="127"/>
        <v>6060.7</v>
      </c>
      <c r="E190" s="5259">
        <f t="shared" si="127"/>
        <v>7953.1999999999989</v>
      </c>
      <c r="F190" s="5259">
        <f t="shared" si="127"/>
        <v>8214.1</v>
      </c>
      <c r="G190" s="5259">
        <f t="shared" si="127"/>
        <v>8232.7000000000007</v>
      </c>
      <c r="H190" s="5259">
        <f t="shared" si="127"/>
        <v>6948.8</v>
      </c>
      <c r="I190" s="5259">
        <f t="shared" si="127"/>
        <v>5285.9</v>
      </c>
      <c r="J190" s="5259">
        <f t="shared" ref="J190" si="128">SUM(J184:J189)</f>
        <v>4814.5</v>
      </c>
      <c r="K190" s="5259">
        <f t="shared" ref="K190" si="129">SUM(K184:K189)</f>
        <v>4779.6000000000004</v>
      </c>
      <c r="L190" s="5259">
        <f t="shared" si="127"/>
        <v>5571.442078426865</v>
      </c>
      <c r="M190" s="5259">
        <f t="shared" si="127"/>
        <v>5089.1277167638573</v>
      </c>
      <c r="N190" s="5259">
        <f t="shared" si="127"/>
        <v>5206.5375224913059</v>
      </c>
      <c r="O190" s="5259">
        <f t="shared" si="127"/>
        <v>5316.9183359763465</v>
      </c>
      <c r="P190" s="5259">
        <f t="shared" si="127"/>
        <v>5380.6556973581992</v>
      </c>
    </row>
    <row r="191" spans="1:35">
      <c r="A191" s="2" t="s">
        <v>1543</v>
      </c>
      <c r="B191" s="4683">
        <v>548</v>
      </c>
      <c r="C191" s="4683">
        <v>555.1</v>
      </c>
      <c r="D191" s="4683">
        <v>548.5</v>
      </c>
      <c r="E191" s="4683">
        <v>583</v>
      </c>
      <c r="F191" s="4683">
        <v>474</v>
      </c>
      <c r="G191" s="4683">
        <v>471.5</v>
      </c>
      <c r="H191" s="4683">
        <v>516.20000000000005</v>
      </c>
      <c r="I191" s="4683">
        <v>249.1</v>
      </c>
      <c r="J191" s="4683">
        <v>215</v>
      </c>
      <c r="K191" s="4683">
        <v>215.6</v>
      </c>
      <c r="L191" s="4672">
        <f>+CEE!V52*CEE!V133</f>
        <v>238.26691241355493</v>
      </c>
      <c r="M191" s="4672">
        <f>+CEE!W52*CEE!W133</f>
        <v>210.27424065075692</v>
      </c>
      <c r="N191" s="4672">
        <f>+CEE!X52*CEE!X133</f>
        <v>213.64240911607965</v>
      </c>
      <c r="O191" s="4672">
        <f>+CEE!Y52*CEE!Y133</f>
        <v>211.85226802737665</v>
      </c>
      <c r="P191" s="4672">
        <f>+CEE!Z52*CEE!Z133</f>
        <v>209.59157159096503</v>
      </c>
      <c r="R191" s="648"/>
      <c r="S191" s="648"/>
      <c r="T191" s="648"/>
    </row>
    <row r="192" spans="1:35">
      <c r="A192" s="2" t="s">
        <v>2202</v>
      </c>
      <c r="B192" s="4683">
        <v>-140.5</v>
      </c>
      <c r="C192" s="4683">
        <v>-161.6</v>
      </c>
      <c r="D192" s="4683">
        <v>-203.1</v>
      </c>
      <c r="E192" s="4683">
        <v>-282.7</v>
      </c>
      <c r="F192" s="4683">
        <v>-289.2</v>
      </c>
      <c r="G192" s="4683">
        <v>-327.2</v>
      </c>
      <c r="H192" s="4672"/>
      <c r="I192" s="4672"/>
      <c r="J192" s="4672"/>
      <c r="K192" s="4672"/>
      <c r="L192" s="4672"/>
      <c r="M192" s="4672"/>
      <c r="N192" s="4672"/>
      <c r="O192" s="4672"/>
      <c r="P192" s="4672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</row>
    <row r="193" spans="1:16">
      <c r="A193" s="2" t="s">
        <v>5662</v>
      </c>
      <c r="B193" s="5259">
        <f t="shared" ref="B193:P193" si="130">+B190+B191+B192</f>
        <v>4134.1000000000004</v>
      </c>
      <c r="C193" s="5259">
        <f t="shared" si="130"/>
        <v>4561.2</v>
      </c>
      <c r="D193" s="5259">
        <f t="shared" si="130"/>
        <v>6406.0999999999995</v>
      </c>
      <c r="E193" s="5259">
        <f t="shared" si="130"/>
        <v>8253.4999999999982</v>
      </c>
      <c r="F193" s="5259">
        <f t="shared" si="130"/>
        <v>8398.9</v>
      </c>
      <c r="G193" s="5259">
        <f t="shared" si="130"/>
        <v>8377</v>
      </c>
      <c r="H193" s="5259">
        <f t="shared" si="130"/>
        <v>7465</v>
      </c>
      <c r="I193" s="5259">
        <f t="shared" si="130"/>
        <v>5535</v>
      </c>
      <c r="J193" s="5259">
        <f t="shared" ref="J193:K193" si="131">+J190+J191+J192</f>
        <v>5029.5</v>
      </c>
      <c r="K193" s="5259">
        <f t="shared" si="131"/>
        <v>4995.2000000000007</v>
      </c>
      <c r="L193" s="5259">
        <f t="shared" si="130"/>
        <v>5809.7089908404196</v>
      </c>
      <c r="M193" s="5259">
        <f t="shared" si="130"/>
        <v>5299.4019574146141</v>
      </c>
      <c r="N193" s="5259">
        <f t="shared" si="130"/>
        <v>5420.1799316073857</v>
      </c>
      <c r="O193" s="5259">
        <f t="shared" si="130"/>
        <v>5528.7706040037228</v>
      </c>
      <c r="P193" s="5259">
        <f t="shared" si="130"/>
        <v>5590.2472689491642</v>
      </c>
    </row>
    <row r="194" spans="1:16">
      <c r="A194" s="2" t="s">
        <v>3560</v>
      </c>
      <c r="B194" s="4683">
        <v>341.2</v>
      </c>
      <c r="C194" s="4683">
        <v>314.2</v>
      </c>
      <c r="D194" s="4683">
        <v>353.6</v>
      </c>
      <c r="E194" s="4683">
        <v>351</v>
      </c>
      <c r="F194" s="4683"/>
      <c r="G194" s="4683"/>
      <c r="H194" s="4683"/>
      <c r="I194" s="4672"/>
      <c r="J194" s="4672"/>
      <c r="K194" s="4672"/>
      <c r="L194" s="4672"/>
      <c r="M194" s="4672"/>
      <c r="N194" s="4672"/>
      <c r="O194" s="4672"/>
      <c r="P194" s="4672"/>
    </row>
    <row r="195" spans="1:16">
      <c r="A195" s="2" t="s">
        <v>3561</v>
      </c>
      <c r="B195" s="4683">
        <v>41.4</v>
      </c>
      <c r="C195" s="4683">
        <v>52.9</v>
      </c>
      <c r="D195" s="4683">
        <v>107.30000000000001</v>
      </c>
      <c r="E195" s="4683">
        <v>128.60000000000002</v>
      </c>
      <c r="F195" s="4672"/>
      <c r="G195" s="4672"/>
      <c r="H195" s="4672"/>
      <c r="I195" s="4672"/>
      <c r="J195" s="4672"/>
      <c r="K195" s="4672"/>
      <c r="L195" s="4672"/>
      <c r="M195" s="4672"/>
      <c r="N195" s="4672"/>
      <c r="O195" s="4672"/>
      <c r="P195" s="4672"/>
    </row>
    <row r="196" spans="1:16">
      <c r="A196" s="2" t="s">
        <v>2204</v>
      </c>
      <c r="B196" s="5259">
        <f t="shared" ref="B196:P196" si="132">+B195+B194</f>
        <v>382.59999999999997</v>
      </c>
      <c r="C196" s="5259">
        <f t="shared" si="132"/>
        <v>367.09999999999997</v>
      </c>
      <c r="D196" s="5259">
        <f t="shared" si="132"/>
        <v>460.90000000000003</v>
      </c>
      <c r="E196" s="5259">
        <f t="shared" si="132"/>
        <v>479.6</v>
      </c>
      <c r="F196" s="5259">
        <f t="shared" si="132"/>
        <v>0</v>
      </c>
      <c r="G196" s="5259">
        <f t="shared" si="132"/>
        <v>0</v>
      </c>
      <c r="H196" s="5259">
        <f t="shared" si="132"/>
        <v>0</v>
      </c>
      <c r="I196" s="5259">
        <f t="shared" si="132"/>
        <v>0</v>
      </c>
      <c r="J196" s="5259">
        <f t="shared" ref="J196:K196" si="133">+J195+J194</f>
        <v>0</v>
      </c>
      <c r="K196" s="5259">
        <f t="shared" si="133"/>
        <v>0</v>
      </c>
      <c r="L196" s="5259">
        <f t="shared" si="132"/>
        <v>0</v>
      </c>
      <c r="M196" s="5259">
        <f t="shared" si="132"/>
        <v>0</v>
      </c>
      <c r="N196" s="5259">
        <f t="shared" si="132"/>
        <v>0</v>
      </c>
      <c r="O196" s="5259">
        <f t="shared" si="132"/>
        <v>0</v>
      </c>
      <c r="P196" s="5259">
        <f t="shared" si="132"/>
        <v>0</v>
      </c>
    </row>
    <row r="197" spans="1:16">
      <c r="A197" s="2" t="s">
        <v>2205</v>
      </c>
      <c r="B197" s="4683">
        <f>7-B195</f>
        <v>-34.4</v>
      </c>
      <c r="C197" s="4683">
        <f>-83.1-C195</f>
        <v>-136</v>
      </c>
      <c r="D197" s="4683">
        <f>-63.8-D195</f>
        <v>-171.10000000000002</v>
      </c>
      <c r="E197" s="4683">
        <f>-86.2-E195</f>
        <v>-214.8</v>
      </c>
      <c r="F197" s="4683">
        <v>-222.6</v>
      </c>
      <c r="G197" s="4683">
        <v>-213.3</v>
      </c>
      <c r="H197" s="4683">
        <v>-379.4</v>
      </c>
      <c r="I197" s="4683">
        <v>-371.7</v>
      </c>
      <c r="J197" s="4683">
        <v>-171.1</v>
      </c>
      <c r="K197" s="4683">
        <v>-99.6</v>
      </c>
      <c r="L197" s="4982">
        <v>-60</v>
      </c>
      <c r="M197" s="4982">
        <v>-60</v>
      </c>
      <c r="N197" s="4982">
        <v>-60</v>
      </c>
      <c r="O197" s="4982">
        <v>-60</v>
      </c>
      <c r="P197" s="4982">
        <v>-60</v>
      </c>
    </row>
    <row r="198" spans="1:16">
      <c r="A198" s="3319" t="s">
        <v>6705</v>
      </c>
      <c r="B198" s="4683">
        <v>0</v>
      </c>
      <c r="C198" s="4683">
        <v>38.6</v>
      </c>
      <c r="D198" s="4683">
        <v>44.8</v>
      </c>
      <c r="E198" s="4683">
        <v>4</v>
      </c>
      <c r="F198" s="4683">
        <v>0</v>
      </c>
      <c r="G198" s="4683">
        <v>0</v>
      </c>
      <c r="H198" s="4683">
        <v>0</v>
      </c>
      <c r="I198" s="4683">
        <v>-11.8</v>
      </c>
      <c r="J198" s="4683">
        <v>1.1000000000000001</v>
      </c>
      <c r="K198" s="4683">
        <v>0</v>
      </c>
      <c r="L198" s="4982">
        <f t="shared" ref="L198:P198" si="134">K198</f>